  <v>54</v>
      </c>
    </row>
    <row r="124730" spans="1:7" hidden="1" x14ac:dyDescent="0.35">
      <c r="A124730">
        <v>1366921033</v>
      </c>
      <c r="B124730">
        <v>2</v>
      </c>
      <c r="C124730" s="1" t="s">
        <v>25598</v>
      </c>
      <c r="D124730" s="1" t="s">
        <v>132155</v>
      </c>
      <c r="E124730" s="1" t="s">
        <v>3534</v>
      </c>
      <c r="F124730" s="1" t="s">
        <v>10</v>
      </c>
      <c r="G124730" s="1" t="s">
        <v>854</v>
      </c>
    </row>
    <row r="124731" spans="1:7" hidden="1" x14ac:dyDescent="0.35">
      <c r="A124731">
        <v>1659850352</v>
      </c>
      <c r="B124731">
        <v>2</v>
      </c>
      <c r="C124731" s="1" t="s">
        <v>132156</v>
      </c>
      <c r="D124731" s="1" t="s">
        <v>16</v>
      </c>
      <c r="E124731" s="1" t="s">
        <v>1648</v>
      </c>
      <c r="F124731" s="1" t="s">
        <v>10</v>
      </c>
      <c r="G124731" s="1" t="s">
        <v>82582</v>
      </c>
    </row>
    <row r="124732" spans="1:7" hidden="1" x14ac:dyDescent="0.35">
      <c r="A124732">
        <v>1659850394</v>
      </c>
      <c r="B124732">
        <v>2</v>
      </c>
      <c r="C124732" s="1" t="s">
        <v>132157</v>
      </c>
      <c r="D124732" s="1" t="s">
        <v>132157</v>
      </c>
      <c r="E124732" s="1" t="s">
        <v>1615</v>
      </c>
      <c r="F124732" s="1" t="s">
        <v>10</v>
      </c>
      <c r="G124732" s="1" t="s">
        <v>85</v>
      </c>
    </row>
    <row r="124733" spans="1:7" hidden="1" x14ac:dyDescent="0.35">
      <c r="A124733">
        <v>1568941201</v>
      </c>
      <c r="B124733">
        <v>2</v>
      </c>
      <c r="C124733" s="1" t="s">
        <v>132158</v>
      </c>
      <c r="D124733" s="1" t="s">
        <v>16</v>
      </c>
      <c r="E124733" s="1" t="s">
        <v>200</v>
      </c>
      <c r="F124733" s="1" t="s">
        <v>10</v>
      </c>
      <c r="G124733" s="1" t="s">
        <v>76</v>
      </c>
    </row>
    <row r="124734" spans="1:7" hidden="1" x14ac:dyDescent="0.35">
      <c r="A124734">
        <v>1891274635</v>
      </c>
      <c r="B124734">
        <v>2</v>
      </c>
      <c r="C124734" s="1" t="s">
        <v>132159</v>
      </c>
      <c r="D124734" s="1" t="s">
        <v>132159</v>
      </c>
      <c r="E124734" s="1" t="s">
        <v>94</v>
      </c>
      <c r="F124734" s="1" t="s">
        <v>10</v>
      </c>
      <c r="G124734" s="1" t="s">
        <v>1076</v>
      </c>
    </row>
    <row r="124735" spans="1:7" hidden="1" x14ac:dyDescent="0.35">
      <c r="A124735">
        <v>1598244337</v>
      </c>
      <c r="B124735">
        <v>2</v>
      </c>
      <c r="C124735" s="1" t="s">
        <v>132160</v>
      </c>
      <c r="D124735" s="1" t="s">
        <v>16</v>
      </c>
      <c r="E124735" s="1" t="s">
        <v>88</v>
      </c>
      <c r="F124735" s="1" t="s">
        <v>10</v>
      </c>
      <c r="G124735" s="1" t="s">
        <v>865</v>
      </c>
    </row>
    <row r="124736" spans="1:7" hidden="1" x14ac:dyDescent="0.35">
      <c r="A124736">
        <v>1376022012</v>
      </c>
      <c r="B124736">
        <v>2</v>
      </c>
      <c r="C124736" s="1" t="s">
        <v>132161</v>
      </c>
      <c r="D124736" s="1" t="s">
        <v>16</v>
      </c>
      <c r="E124736" s="1" t="s">
        <v>13</v>
      </c>
      <c r="F124736" s="1" t="s">
        <v>10</v>
      </c>
      <c r="G124736" s="1" t="s">
        <v>1445</v>
      </c>
    </row>
    <row r="124737" spans="1:7" hidden="1" x14ac:dyDescent="0.35">
      <c r="A124737">
        <v>1588143283</v>
      </c>
      <c r="B124737">
        <v>2</v>
      </c>
      <c r="C124737" s="1" t="s">
        <v>132162</v>
      </c>
      <c r="D124737" s="1" t="s">
        <v>16</v>
      </c>
      <c r="E124737" s="1" t="s">
        <v>200</v>
      </c>
      <c r="F124737" s="1" t="s">
        <v>10</v>
      </c>
      <c r="G124737" s="1" t="s">
        <v>854</v>
      </c>
    </row>
    <row r="124738" spans="1:7" hidden="1" x14ac:dyDescent="0.35">
      <c r="A124738">
        <v>1932688603</v>
      </c>
      <c r="B124738">
        <v>2</v>
      </c>
      <c r="C124738" s="1" t="s">
        <v>132163</v>
      </c>
      <c r="D124738" s="1" t="s">
        <v>16</v>
      </c>
      <c r="E124738" s="1" t="s">
        <v>318</v>
      </c>
      <c r="F124738" s="1" t="s">
        <v>10</v>
      </c>
      <c r="G124738" s="1" t="s">
        <v>986</v>
      </c>
    </row>
    <row r="124739" spans="1:7" hidden="1" x14ac:dyDescent="0.35">
      <c r="A124739">
        <v>1417437047</v>
      </c>
      <c r="B124739">
        <v>2</v>
      </c>
      <c r="C124739" s="1" t="s">
        <v>132164</v>
      </c>
      <c r="D124739" s="1" t="s">
        <v>132165</v>
      </c>
      <c r="E124739" s="1" t="s">
        <v>57</v>
      </c>
      <c r="F124739" s="1" t="s">
        <v>10</v>
      </c>
      <c r="G124739" s="1" t="s">
        <v>1047</v>
      </c>
    </row>
    <row r="124740" spans="1:7" hidden="1" x14ac:dyDescent="0.35">
      <c r="A124740">
        <v>1932689577</v>
      </c>
      <c r="B124740">
        <v>2</v>
      </c>
      <c r="C124740" s="1" t="s">
        <v>132166</v>
      </c>
      <c r="D124740" s="1" t="s">
        <v>16</v>
      </c>
      <c r="E124740" s="1" t="s">
        <v>123</v>
      </c>
      <c r="F124740" s="1" t="s">
        <v>10</v>
      </c>
      <c r="G124740" s="1" t="s">
        <v>22</v>
      </c>
    </row>
    <row r="124741" spans="1:7" hidden="1" x14ac:dyDescent="0.35">
      <c r="A124741">
        <v>1285113845</v>
      </c>
      <c r="B124741">
        <v>2</v>
      </c>
      <c r="C124741" s="1" t="s">
        <v>132167</v>
      </c>
      <c r="D124741" s="1" t="s">
        <v>16</v>
      </c>
      <c r="E124741" s="1" t="s">
        <v>15065</v>
      </c>
      <c r="F124741" s="1" t="s">
        <v>10</v>
      </c>
      <c r="G124741" s="1" t="s">
        <v>117</v>
      </c>
    </row>
    <row r="124742" spans="1:7" hidden="1" x14ac:dyDescent="0.35">
      <c r="A124742">
        <v>1093294696</v>
      </c>
      <c r="B124742">
        <v>2</v>
      </c>
      <c r="C124742" s="1" t="s">
        <v>132168</v>
      </c>
      <c r="D124742" s="1" t="s">
        <v>16</v>
      </c>
      <c r="E124742" s="1" t="s">
        <v>310</v>
      </c>
      <c r="F124742" s="1" t="s">
        <v>10</v>
      </c>
      <c r="G124742" s="1" t="s">
        <v>360</v>
      </c>
    </row>
    <row r="124743" spans="1:7" hidden="1" x14ac:dyDescent="0.35">
      <c r="A124743">
        <v>1376022939</v>
      </c>
      <c r="B124743">
        <v>2</v>
      </c>
      <c r="C124743" s="1" t="s">
        <v>132169</v>
      </c>
      <c r="D124743" s="1" t="s">
        <v>16</v>
      </c>
      <c r="E124743" s="1" t="s">
        <v>1590</v>
      </c>
      <c r="F124743" s="1" t="s">
        <v>10</v>
      </c>
      <c r="G124743" s="1" t="s">
        <v>4655</v>
      </c>
    </row>
    <row r="124744" spans="1:7" hidden="1" x14ac:dyDescent="0.35">
      <c r="A124744">
        <v>1063991685</v>
      </c>
      <c r="B124744">
        <v>2</v>
      </c>
      <c r="C124744" s="1" t="s">
        <v>132170</v>
      </c>
      <c r="D124744" s="1" t="s">
        <v>16</v>
      </c>
      <c r="E124744" s="1" t="s">
        <v>599</v>
      </c>
      <c r="F124744" s="1" t="s">
        <v>10</v>
      </c>
      <c r="G124744" s="1" t="s">
        <v>2553</v>
      </c>
    </row>
    <row r="124745" spans="1:7" hidden="1" x14ac:dyDescent="0.35">
      <c r="A124745">
        <v>1407335029</v>
      </c>
      <c r="B124745">
        <v>2</v>
      </c>
      <c r="C124745" s="1" t="s">
        <v>132171</v>
      </c>
      <c r="D124745" s="1" t="s">
        <v>16</v>
      </c>
      <c r="E124745" s="1" t="s">
        <v>165</v>
      </c>
      <c r="F124745" s="1" t="s">
        <v>10</v>
      </c>
      <c r="G124745" s="1" t="s">
        <v>76</v>
      </c>
    </row>
    <row r="124746" spans="1:7" hidden="1" x14ac:dyDescent="0.35">
      <c r="A124746">
        <v>1215416839</v>
      </c>
      <c r="B124746">
        <v>2</v>
      </c>
      <c r="C124746" s="1" t="s">
        <v>4067</v>
      </c>
      <c r="D124746" s="1" t="s">
        <v>16</v>
      </c>
      <c r="E124746" s="1" t="s">
        <v>1375</v>
      </c>
      <c r="F124746" s="1" t="s">
        <v>10</v>
      </c>
      <c r="G124746" s="1" t="s">
        <v>195</v>
      </c>
    </row>
    <row r="124747" spans="1:7" hidden="1" x14ac:dyDescent="0.35">
      <c r="A124747">
        <v>1558840116</v>
      </c>
      <c r="B124747">
        <v>2</v>
      </c>
      <c r="C124747" s="1" t="s">
        <v>132172</v>
      </c>
      <c r="D124747" s="1" t="s">
        <v>16</v>
      </c>
      <c r="E124747" s="1" t="s">
        <v>545</v>
      </c>
      <c r="F124747" s="1" t="s">
        <v>10</v>
      </c>
      <c r="G124747" s="1" t="s">
        <v>1124</v>
      </c>
    </row>
    <row r="124748" spans="1:7" hidden="1" x14ac:dyDescent="0.35">
      <c r="A124748">
        <v>1467931022</v>
      </c>
      <c r="B124748">
        <v>2</v>
      </c>
      <c r="C124748" s="1" t="s">
        <v>132173</v>
      </c>
      <c r="D124748" s="1" t="s">
        <v>16</v>
      </c>
      <c r="E124748" s="1" t="s">
        <v>995</v>
      </c>
      <c r="F124748" s="1" t="s">
        <v>10</v>
      </c>
      <c r="G124748" s="1" t="s">
        <v>4003</v>
      </c>
    </row>
    <row r="124749" spans="1:7" hidden="1" x14ac:dyDescent="0.35">
      <c r="A124749">
        <v>1215416847</v>
      </c>
      <c r="B124749">
        <v>2</v>
      </c>
      <c r="C124749" s="1" t="s">
        <v>132174</v>
      </c>
      <c r="D124749" s="1" t="s">
        <v>132175</v>
      </c>
      <c r="E124749" s="1" t="s">
        <v>248</v>
      </c>
      <c r="F124749" s="1" t="s">
        <v>10</v>
      </c>
      <c r="G124749" s="1" t="s">
        <v>66</v>
      </c>
    </row>
    <row r="124750" spans="1:7" hidden="1" x14ac:dyDescent="0.35">
      <c r="A124750">
        <v>1205316833</v>
      </c>
      <c r="B124750">
        <v>2</v>
      </c>
      <c r="C124750" s="1" t="s">
        <v>132176</v>
      </c>
      <c r="D124750" s="1" t="s">
        <v>132177</v>
      </c>
      <c r="E124750" s="1" t="s">
        <v>1249</v>
      </c>
      <c r="F124750" s="1" t="s">
        <v>10</v>
      </c>
      <c r="G124750" s="1" t="s">
        <v>117</v>
      </c>
    </row>
    <row r="124751" spans="1:7" hidden="1" x14ac:dyDescent="0.35">
      <c r="A124751">
        <v>1740760370</v>
      </c>
      <c r="B124751">
        <v>2</v>
      </c>
      <c r="C124751" s="1" t="s">
        <v>132178</v>
      </c>
      <c r="D124751" s="1" t="s">
        <v>16</v>
      </c>
      <c r="E124751" s="1" t="s">
        <v>469</v>
      </c>
      <c r="F124751" s="1" t="s">
        <v>10</v>
      </c>
      <c r="G124751" s="1" t="s">
        <v>4655</v>
      </c>
    </row>
    <row r="124752" spans="1:7" hidden="1" x14ac:dyDescent="0.35">
      <c r="A124752">
        <v>1467932095</v>
      </c>
      <c r="B124752">
        <v>2</v>
      </c>
      <c r="C124752" s="1" t="s">
        <v>132179</v>
      </c>
      <c r="D124752" s="1" t="s">
        <v>16</v>
      </c>
      <c r="E124752" s="1" t="s">
        <v>1123</v>
      </c>
      <c r="F124752" s="1" t="s">
        <v>10</v>
      </c>
      <c r="G124752" s="1" t="s">
        <v>600</v>
      </c>
    </row>
    <row r="124753" spans="1:7" hidden="1" x14ac:dyDescent="0.35">
      <c r="A124753">
        <v>1114407772</v>
      </c>
      <c r="B124753">
        <v>2</v>
      </c>
      <c r="C124753" s="1" t="s">
        <v>113294</v>
      </c>
      <c r="D124753" s="1" t="s">
        <v>16</v>
      </c>
      <c r="E124753" s="1" t="s">
        <v>60</v>
      </c>
      <c r="F124753" s="1" t="s">
        <v>10</v>
      </c>
      <c r="G124753" s="1" t="s">
        <v>181</v>
      </c>
    </row>
    <row r="124754" spans="1:7" hidden="1" x14ac:dyDescent="0.35">
      <c r="A124754">
        <v>1720568389</v>
      </c>
      <c r="B124754">
        <v>2</v>
      </c>
      <c r="C124754" s="1" t="s">
        <v>132180</v>
      </c>
      <c r="D124754" s="1" t="s">
        <v>16</v>
      </c>
      <c r="E124754" s="1" t="s">
        <v>138</v>
      </c>
      <c r="F124754" s="1" t="s">
        <v>10</v>
      </c>
      <c r="G124754" s="1" t="s">
        <v>132181</v>
      </c>
    </row>
    <row r="124755" spans="1:7" hidden="1" x14ac:dyDescent="0.35">
      <c r="A124755">
        <v>1639659295</v>
      </c>
      <c r="B124755">
        <v>2</v>
      </c>
      <c r="C124755" s="1" t="s">
        <v>132182</v>
      </c>
      <c r="D124755" s="1" t="s">
        <v>16</v>
      </c>
      <c r="E124755" s="1" t="s">
        <v>1324</v>
      </c>
      <c r="F124755" s="1" t="s">
        <v>10</v>
      </c>
      <c r="G124755" s="1" t="s">
        <v>71788</v>
      </c>
    </row>
    <row r="124756" spans="1:7" hidden="1" x14ac:dyDescent="0.35">
      <c r="A124756">
        <v>1497235006</v>
      </c>
      <c r="B124756">
        <v>2</v>
      </c>
      <c r="C124756" s="1" t="s">
        <v>132183</v>
      </c>
      <c r="D124756" s="1" t="s">
        <v>132183</v>
      </c>
      <c r="E124756" s="1" t="s">
        <v>82</v>
      </c>
      <c r="F124756" s="1" t="s">
        <v>10</v>
      </c>
      <c r="G124756" s="1" t="s">
        <v>76</v>
      </c>
    </row>
    <row r="124757" spans="1:7" hidden="1" x14ac:dyDescent="0.35">
      <c r="A124757">
        <v>1538649116</v>
      </c>
      <c r="B124757">
        <v>2</v>
      </c>
      <c r="C124757" s="1" t="s">
        <v>132184</v>
      </c>
      <c r="D124757" s="1" t="s">
        <v>16</v>
      </c>
      <c r="E124757" s="1" t="s">
        <v>687</v>
      </c>
      <c r="F124757" s="1" t="s">
        <v>10</v>
      </c>
      <c r="G124757" s="1" t="s">
        <v>3561</v>
      </c>
    </row>
    <row r="124758" spans="1:7" hidden="1" x14ac:dyDescent="0.35">
      <c r="A124758">
        <v>1083194674</v>
      </c>
      <c r="B124758">
        <v>2</v>
      </c>
      <c r="C124758" s="1" t="s">
        <v>132185</v>
      </c>
      <c r="D124758" s="1" t="s">
        <v>16</v>
      </c>
      <c r="E124758" s="1" t="s">
        <v>731</v>
      </c>
      <c r="F124758" s="1" t="s">
        <v>10</v>
      </c>
      <c r="G124758" s="1" t="s">
        <v>76</v>
      </c>
    </row>
    <row r="124759" spans="1:7" hidden="1" x14ac:dyDescent="0.35">
      <c r="A124759">
        <v>1194205799</v>
      </c>
      <c r="B124759">
        <v>2</v>
      </c>
      <c r="C124759" s="1" t="s">
        <v>132186</v>
      </c>
      <c r="D124759" s="1" t="s">
        <v>16</v>
      </c>
      <c r="E124759" s="1" t="s">
        <v>1753</v>
      </c>
      <c r="F124759" s="1" t="s">
        <v>10</v>
      </c>
      <c r="G124759" s="1" t="s">
        <v>4003</v>
      </c>
    </row>
    <row r="124760" spans="1:7" hidden="1" x14ac:dyDescent="0.35">
      <c r="A124760">
        <v>1851871438</v>
      </c>
      <c r="B124760">
        <v>2</v>
      </c>
      <c r="C124760" s="1" t="s">
        <v>132187</v>
      </c>
      <c r="D124760" s="1" t="s">
        <v>16</v>
      </c>
      <c r="E124760" s="1" t="s">
        <v>60</v>
      </c>
      <c r="F124760" s="1" t="s">
        <v>10</v>
      </c>
      <c r="G124760" s="1" t="s">
        <v>1544</v>
      </c>
    </row>
    <row r="124761" spans="1:7" hidden="1" x14ac:dyDescent="0.35">
      <c r="A124761">
        <v>1598245169</v>
      </c>
      <c r="B124761">
        <v>2</v>
      </c>
      <c r="C124761" s="1" t="s">
        <v>132188</v>
      </c>
      <c r="D124761" s="1" t="s">
        <v>16</v>
      </c>
      <c r="E124761" s="1" t="s">
        <v>687</v>
      </c>
      <c r="F124761" s="1" t="s">
        <v>10</v>
      </c>
      <c r="G124761" s="1" t="s">
        <v>181</v>
      </c>
    </row>
    <row r="124762" spans="1:7" hidden="1" x14ac:dyDescent="0.35">
      <c r="A124762">
        <v>1144700766</v>
      </c>
      <c r="B124762">
        <v>2</v>
      </c>
      <c r="C124762" s="1" t="s">
        <v>132189</v>
      </c>
      <c r="D124762" s="1" t="s">
        <v>16</v>
      </c>
      <c r="E124762" s="1" t="s">
        <v>123</v>
      </c>
      <c r="F124762" s="1" t="s">
        <v>10</v>
      </c>
      <c r="G124762" s="1" t="s">
        <v>156</v>
      </c>
    </row>
    <row r="124763" spans="1:7" hidden="1" x14ac:dyDescent="0.35">
      <c r="A124763">
        <v>1003396615</v>
      </c>
      <c r="B124763">
        <v>2</v>
      </c>
      <c r="C124763" s="1" t="s">
        <v>132190</v>
      </c>
      <c r="D124763" s="1" t="s">
        <v>16</v>
      </c>
      <c r="E124763" s="1" t="s">
        <v>342</v>
      </c>
      <c r="F124763" s="1" t="s">
        <v>10</v>
      </c>
      <c r="G124763" s="1" t="s">
        <v>369</v>
      </c>
    </row>
    <row r="124764" spans="1:7" hidden="1" x14ac:dyDescent="0.35">
      <c r="A124764">
        <v>1942780556</v>
      </c>
      <c r="B124764">
        <v>2</v>
      </c>
      <c r="C124764" s="1" t="s">
        <v>132191</v>
      </c>
      <c r="D124764" s="1" t="s">
        <v>16</v>
      </c>
      <c r="E124764" s="1" t="s">
        <v>3658</v>
      </c>
      <c r="F124764" s="1" t="s">
        <v>10</v>
      </c>
      <c r="G124764" s="1" t="s">
        <v>156</v>
      </c>
    </row>
    <row r="124765" spans="1:7" hidden="1" x14ac:dyDescent="0.35">
      <c r="A124765">
        <v>1275013856</v>
      </c>
      <c r="B124765">
        <v>2</v>
      </c>
      <c r="C124765" s="1" t="s">
        <v>132192</v>
      </c>
      <c r="D124765" s="1" t="s">
        <v>132193</v>
      </c>
      <c r="E124765" s="1" t="s">
        <v>435</v>
      </c>
      <c r="F124765" s="1" t="s">
        <v>10</v>
      </c>
      <c r="G124765" s="1" t="s">
        <v>20658</v>
      </c>
    </row>
    <row r="124766" spans="1:7" hidden="1" x14ac:dyDescent="0.35">
      <c r="A124766">
        <v>1104306752</v>
      </c>
      <c r="B124766">
        <v>2</v>
      </c>
      <c r="C124766" s="1" t="s">
        <v>132194</v>
      </c>
      <c r="D124766" s="1" t="s">
        <v>132195</v>
      </c>
      <c r="E124766" s="1" t="s">
        <v>26</v>
      </c>
      <c r="F124766" s="1" t="s">
        <v>10</v>
      </c>
      <c r="G124766" s="1" t="s">
        <v>1490</v>
      </c>
    </row>
    <row r="124767" spans="1:7" hidden="1" x14ac:dyDescent="0.35">
      <c r="A124767">
        <v>1073093555</v>
      </c>
      <c r="B124767">
        <v>2</v>
      </c>
      <c r="C124767" s="1" t="s">
        <v>132196</v>
      </c>
      <c r="D124767" s="1" t="s">
        <v>132197</v>
      </c>
      <c r="E124767" s="1" t="s">
        <v>1748</v>
      </c>
      <c r="F124767" s="1" t="s">
        <v>10</v>
      </c>
      <c r="G124767" s="1" t="s">
        <v>4003</v>
      </c>
    </row>
    <row r="124768" spans="1:7" hidden="1" x14ac:dyDescent="0.35">
      <c r="A124768">
        <v>1972083459</v>
      </c>
      <c r="B124768">
        <v>2</v>
      </c>
      <c r="C124768" s="1" t="s">
        <v>132198</v>
      </c>
      <c r="D124768" s="1" t="s">
        <v>132199</v>
      </c>
      <c r="E124768" s="1" t="s">
        <v>65</v>
      </c>
      <c r="F124768" s="1" t="s">
        <v>10</v>
      </c>
      <c r="G124768" s="1" t="s">
        <v>120</v>
      </c>
    </row>
    <row r="124769" spans="1:7" hidden="1" x14ac:dyDescent="0.35">
      <c r="A124769">
        <v>1861972325</v>
      </c>
      <c r="B124769">
        <v>2</v>
      </c>
      <c r="C124769" s="1" t="s">
        <v>132187</v>
      </c>
      <c r="D124769" s="1" t="s">
        <v>16</v>
      </c>
      <c r="E124769" s="1" t="s">
        <v>60</v>
      </c>
      <c r="F124769" s="1" t="s">
        <v>10</v>
      </c>
      <c r="G124769" s="1" t="s">
        <v>1544</v>
      </c>
    </row>
    <row r="124770" spans="1:7" hidden="1" x14ac:dyDescent="0.35">
      <c r="A124770">
        <v>1346720810</v>
      </c>
      <c r="B124770">
        <v>2</v>
      </c>
      <c r="C124770" s="1" t="s">
        <v>83580</v>
      </c>
      <c r="D124770" s="1" t="s">
        <v>16</v>
      </c>
      <c r="E124770" s="1" t="s">
        <v>463</v>
      </c>
      <c r="F124770" s="1" t="s">
        <v>10</v>
      </c>
      <c r="G124770" s="1" t="s">
        <v>833</v>
      </c>
    </row>
    <row r="124771" spans="1:7" hidden="1" x14ac:dyDescent="0.35">
      <c r="A124771">
        <v>1073093522</v>
      </c>
      <c r="B124771">
        <v>2</v>
      </c>
      <c r="C124771" s="1" t="s">
        <v>132200</v>
      </c>
      <c r="D124771" s="1" t="s">
        <v>132201</v>
      </c>
      <c r="E124771" s="1" t="s">
        <v>21</v>
      </c>
      <c r="F124771" s="1" t="s">
        <v>10</v>
      </c>
      <c r="G124771" s="1" t="s">
        <v>1544</v>
      </c>
    </row>
    <row r="124772" spans="1:7" hidden="1" x14ac:dyDescent="0.35">
      <c r="A124772">
        <v>1174003594</v>
      </c>
      <c r="B124772">
        <v>2</v>
      </c>
      <c r="C124772" s="1" t="s">
        <v>132202</v>
      </c>
      <c r="D124772" s="1" t="s">
        <v>132202</v>
      </c>
      <c r="E124772" s="1" t="s">
        <v>289</v>
      </c>
      <c r="F124772" s="1" t="s">
        <v>10</v>
      </c>
      <c r="G124772" s="1" t="s">
        <v>8092</v>
      </c>
    </row>
    <row r="124773" spans="1:7" hidden="1" x14ac:dyDescent="0.35">
      <c r="A124773">
        <v>1861972390</v>
      </c>
      <c r="B124773">
        <v>2</v>
      </c>
      <c r="C124773" s="1" t="s">
        <v>1022</v>
      </c>
      <c r="D124773" s="1" t="s">
        <v>16</v>
      </c>
      <c r="E124773" s="1" t="s">
        <v>280</v>
      </c>
      <c r="F124773" s="1" t="s">
        <v>10</v>
      </c>
      <c r="G124773" s="1" t="s">
        <v>854</v>
      </c>
    </row>
    <row r="124774" spans="1:7" hidden="1" x14ac:dyDescent="0.35">
      <c r="A124774">
        <v>1851871289</v>
      </c>
      <c r="B124774">
        <v>2</v>
      </c>
      <c r="C124774" s="1" t="s">
        <v>132203</v>
      </c>
      <c r="D124774" s="1" t="s">
        <v>16</v>
      </c>
      <c r="E124774" s="1" t="s">
        <v>365</v>
      </c>
      <c r="F124774" s="1" t="s">
        <v>10</v>
      </c>
      <c r="G124774" s="1" t="s">
        <v>4003</v>
      </c>
    </row>
    <row r="124775" spans="1:7" hidden="1" x14ac:dyDescent="0.35">
      <c r="A124775">
        <v>1124508601</v>
      </c>
      <c r="B124775">
        <v>2</v>
      </c>
      <c r="C124775" s="1" t="s">
        <v>132204</v>
      </c>
      <c r="D124775" s="1" t="s">
        <v>16</v>
      </c>
      <c r="E124775" s="1" t="s">
        <v>1748</v>
      </c>
      <c r="F124775" s="1" t="s">
        <v>10</v>
      </c>
      <c r="G124775" s="1" t="s">
        <v>1490</v>
      </c>
    </row>
    <row r="124776" spans="1:7" hidden="1" x14ac:dyDescent="0.35">
      <c r="A124776">
        <v>1609356054</v>
      </c>
      <c r="B124776">
        <v>2</v>
      </c>
      <c r="C124776" s="1" t="s">
        <v>132205</v>
      </c>
      <c r="D124776" s="1" t="s">
        <v>132206</v>
      </c>
      <c r="E124776" s="1" t="s">
        <v>264</v>
      </c>
      <c r="F124776" s="1" t="s">
        <v>10</v>
      </c>
      <c r="G124776" s="1" t="s">
        <v>360</v>
      </c>
    </row>
    <row r="124777" spans="1:7" hidden="1" x14ac:dyDescent="0.35">
      <c r="A124777">
        <v>1912487372</v>
      </c>
      <c r="B124777">
        <v>2</v>
      </c>
      <c r="C124777" s="1" t="s">
        <v>132207</v>
      </c>
      <c r="D124777" s="1" t="s">
        <v>132208</v>
      </c>
      <c r="E124777" s="1" t="s">
        <v>13</v>
      </c>
      <c r="F124777" s="1" t="s">
        <v>10</v>
      </c>
      <c r="G124777" s="1" t="s">
        <v>144</v>
      </c>
    </row>
    <row r="124778" spans="1:7" hidden="1" x14ac:dyDescent="0.35">
      <c r="A124778">
        <v>1669952164</v>
      </c>
      <c r="B124778">
        <v>2</v>
      </c>
      <c r="C124778" s="1" t="s">
        <v>132209</v>
      </c>
      <c r="D124778" s="1" t="s">
        <v>16</v>
      </c>
      <c r="E124778" s="1" t="s">
        <v>463</v>
      </c>
      <c r="F124778" s="1" t="s">
        <v>10</v>
      </c>
      <c r="G124778" s="1" t="s">
        <v>981</v>
      </c>
    </row>
    <row r="124779" spans="1:7" hidden="1" x14ac:dyDescent="0.35">
      <c r="A124779">
        <v>1679053037</v>
      </c>
      <c r="B124779">
        <v>2</v>
      </c>
      <c r="C124779" s="1" t="s">
        <v>132210</v>
      </c>
      <c r="D124779" s="1" t="s">
        <v>132211</v>
      </c>
      <c r="E124779" s="1" t="s">
        <v>1007</v>
      </c>
      <c r="F124779" s="1" t="s">
        <v>10</v>
      </c>
      <c r="G124779" s="1" t="s">
        <v>1544</v>
      </c>
    </row>
    <row r="124780" spans="1:7" hidden="1" x14ac:dyDescent="0.35">
      <c r="A124780">
        <v>1710467162</v>
      </c>
      <c r="B124780">
        <v>2</v>
      </c>
      <c r="C124780" s="1" t="s">
        <v>126465</v>
      </c>
      <c r="D124780" s="1" t="s">
        <v>126466</v>
      </c>
      <c r="E124780" s="1" t="s">
        <v>1761</v>
      </c>
      <c r="F124780" s="1" t="s">
        <v>10</v>
      </c>
      <c r="G124780" s="1" t="s">
        <v>83</v>
      </c>
    </row>
    <row r="124781" spans="1:7" hidden="1" x14ac:dyDescent="0.35">
      <c r="A124781">
        <v>1487134995</v>
      </c>
      <c r="B124781">
        <v>2</v>
      </c>
      <c r="C124781" s="1" t="s">
        <v>132212</v>
      </c>
      <c r="D124781" s="1" t="s">
        <v>16</v>
      </c>
      <c r="E124781" s="1" t="s">
        <v>695</v>
      </c>
      <c r="F124781" s="1" t="s">
        <v>10</v>
      </c>
      <c r="G124781" s="1" t="s">
        <v>2247</v>
      </c>
    </row>
    <row r="124782" spans="1:7" hidden="1" x14ac:dyDescent="0.35">
      <c r="A124782">
        <v>1609356088</v>
      </c>
      <c r="B124782">
        <v>2</v>
      </c>
      <c r="C124782" s="1" t="s">
        <v>132213</v>
      </c>
      <c r="D124782" s="1" t="s">
        <v>16</v>
      </c>
      <c r="E124782" s="1" t="s">
        <v>1236</v>
      </c>
      <c r="F124782" s="1" t="s">
        <v>10</v>
      </c>
      <c r="G124782" s="1" t="s">
        <v>833</v>
      </c>
    </row>
    <row r="124783" spans="1:7" hidden="1" x14ac:dyDescent="0.35">
      <c r="A124783">
        <v>1770063117</v>
      </c>
      <c r="B124783">
        <v>2</v>
      </c>
      <c r="C124783" s="1" t="s">
        <v>132214</v>
      </c>
      <c r="D124783" s="1" t="s">
        <v>16</v>
      </c>
      <c r="E124783" s="1" t="s">
        <v>499</v>
      </c>
      <c r="F124783" s="1" t="s">
        <v>10</v>
      </c>
      <c r="G124783" s="1" t="s">
        <v>2859</v>
      </c>
    </row>
    <row r="124784" spans="1:7" hidden="1" x14ac:dyDescent="0.35">
      <c r="A124784">
        <v>1790265163</v>
      </c>
      <c r="B124784">
        <v>2</v>
      </c>
      <c r="C124784" s="1" t="s">
        <v>132215</v>
      </c>
      <c r="D124784" s="1" t="s">
        <v>132216</v>
      </c>
      <c r="E124784" s="1" t="s">
        <v>82</v>
      </c>
      <c r="F124784" s="1" t="s">
        <v>10</v>
      </c>
      <c r="G124784" s="1" t="s">
        <v>1913</v>
      </c>
    </row>
    <row r="124785" spans="1:7" hidden="1" x14ac:dyDescent="0.35">
      <c r="A124785">
        <v>1720568256</v>
      </c>
      <c r="B124785">
        <v>2</v>
      </c>
      <c r="C124785" s="1" t="s">
        <v>132217</v>
      </c>
      <c r="D124785" s="1" t="s">
        <v>16</v>
      </c>
      <c r="E124785" s="1" t="s">
        <v>159</v>
      </c>
      <c r="F124785" s="1" t="s">
        <v>10</v>
      </c>
      <c r="G124785" s="1" t="s">
        <v>4655</v>
      </c>
    </row>
    <row r="124786" spans="1:7" hidden="1" x14ac:dyDescent="0.35">
      <c r="A124786">
        <v>1548740939</v>
      </c>
      <c r="B124786">
        <v>2</v>
      </c>
      <c r="C124786" s="1" t="s">
        <v>70941</v>
      </c>
      <c r="D124786" s="1" t="s">
        <v>16</v>
      </c>
      <c r="E124786" s="1" t="s">
        <v>13</v>
      </c>
      <c r="F124786" s="1" t="s">
        <v>10</v>
      </c>
      <c r="G124786" s="1" t="s">
        <v>181</v>
      </c>
    </row>
    <row r="124787" spans="1:7" hidden="1" x14ac:dyDescent="0.35">
      <c r="A124787">
        <v>1922588458</v>
      </c>
      <c r="B124787">
        <v>2</v>
      </c>
      <c r="C124787" s="1" t="s">
        <v>132218</v>
      </c>
      <c r="D124787" s="1" t="s">
        <v>16</v>
      </c>
      <c r="E124787" s="1" t="s">
        <v>250</v>
      </c>
      <c r="F124787" s="1" t="s">
        <v>10</v>
      </c>
      <c r="G124787" s="1" t="s">
        <v>867</v>
      </c>
    </row>
    <row r="124788" spans="1:7" hidden="1" x14ac:dyDescent="0.35">
      <c r="A124788">
        <v>1053891432</v>
      </c>
      <c r="B124788">
        <v>2</v>
      </c>
      <c r="C124788" s="1" t="s">
        <v>132219</v>
      </c>
      <c r="D124788" s="1" t="s">
        <v>132220</v>
      </c>
      <c r="E124788" s="1" t="s">
        <v>82</v>
      </c>
      <c r="F124788" s="1" t="s">
        <v>10</v>
      </c>
      <c r="G124788" s="1" t="s">
        <v>2224</v>
      </c>
    </row>
    <row r="124789" spans="1:7" hidden="1" x14ac:dyDescent="0.35">
      <c r="A124789">
        <v>1518447028</v>
      </c>
      <c r="B124789">
        <v>2</v>
      </c>
      <c r="C124789" s="1" t="s">
        <v>132221</v>
      </c>
      <c r="D124789" s="1" t="s">
        <v>16</v>
      </c>
      <c r="E124789" s="1" t="s">
        <v>13</v>
      </c>
      <c r="F124789" s="1" t="s">
        <v>10</v>
      </c>
      <c r="G124789" s="1" t="s">
        <v>144</v>
      </c>
    </row>
    <row r="124790" spans="1:7" hidden="1" x14ac:dyDescent="0.35">
      <c r="A124790">
        <v>1659851053</v>
      </c>
      <c r="B124790">
        <v>2</v>
      </c>
      <c r="C124790" s="1" t="s">
        <v>132222</v>
      </c>
      <c r="D124790" s="1" t="s">
        <v>16</v>
      </c>
      <c r="E124790" s="1" t="s">
        <v>65</v>
      </c>
      <c r="F124790" s="1" t="s">
        <v>10</v>
      </c>
      <c r="G124790" s="1" t="s">
        <v>4426</v>
      </c>
    </row>
    <row r="124791" spans="1:7" hidden="1" x14ac:dyDescent="0.35">
      <c r="A124791">
        <v>1518447929</v>
      </c>
      <c r="B124791">
        <v>2</v>
      </c>
      <c r="C124791" s="1" t="s">
        <v>132223</v>
      </c>
      <c r="D124791" s="1" t="s">
        <v>132224</v>
      </c>
      <c r="E124791" s="1" t="s">
        <v>1050</v>
      </c>
      <c r="F124791" s="1" t="s">
        <v>10</v>
      </c>
      <c r="G124791" s="1" t="s">
        <v>83</v>
      </c>
    </row>
    <row r="124792" spans="1:7" hidden="1" x14ac:dyDescent="0.35">
      <c r="A124792">
        <v>1881174290</v>
      </c>
      <c r="B124792">
        <v>2</v>
      </c>
      <c r="C124792" s="1" t="s">
        <v>132225</v>
      </c>
      <c r="D124792" s="1" t="s">
        <v>16</v>
      </c>
      <c r="E124792" s="1" t="s">
        <v>145</v>
      </c>
      <c r="F124792" s="1" t="s">
        <v>10</v>
      </c>
      <c r="G124792" s="1" t="s">
        <v>76</v>
      </c>
    </row>
    <row r="124793" spans="1:7" hidden="1" x14ac:dyDescent="0.35">
      <c r="A124793">
        <v>1033699426</v>
      </c>
      <c r="B124793">
        <v>2</v>
      </c>
      <c r="C124793" s="1" t="s">
        <v>132226</v>
      </c>
      <c r="D124793" s="1" t="s">
        <v>16</v>
      </c>
      <c r="E124793" s="1" t="s">
        <v>13</v>
      </c>
      <c r="F124793" s="1" t="s">
        <v>10</v>
      </c>
      <c r="G124793" s="1" t="s">
        <v>22</v>
      </c>
    </row>
    <row r="124794" spans="1:7" hidden="1" x14ac:dyDescent="0.35">
      <c r="A124794">
        <v>1700366168</v>
      </c>
      <c r="B124794">
        <v>2</v>
      </c>
      <c r="C124794" s="1" t="s">
        <v>126465</v>
      </c>
      <c r="D124794" s="1" t="s">
        <v>126466</v>
      </c>
      <c r="E124794" s="1" t="s">
        <v>995</v>
      </c>
      <c r="F124794" s="1" t="s">
        <v>10</v>
      </c>
      <c r="G124794" s="1" t="s">
        <v>83</v>
      </c>
    </row>
    <row r="124795" spans="1:7" hidden="1" x14ac:dyDescent="0.35">
      <c r="A124795">
        <v>1336629674</v>
      </c>
      <c r="B124795">
        <v>2</v>
      </c>
      <c r="C124795" s="1" t="s">
        <v>132227</v>
      </c>
      <c r="D124795" s="1" t="s">
        <v>16</v>
      </c>
      <c r="E124795" s="1" t="s">
        <v>123</v>
      </c>
      <c r="F124795" s="1" t="s">
        <v>10</v>
      </c>
      <c r="G124795" s="1" t="s">
        <v>22</v>
      </c>
    </row>
    <row r="124796" spans="1:7" hidden="1" x14ac:dyDescent="0.35">
      <c r="A124796">
        <v>1417437617</v>
      </c>
      <c r="B124796">
        <v>2</v>
      </c>
      <c r="C124796" s="1" t="s">
        <v>132228</v>
      </c>
      <c r="D124796" s="1" t="s">
        <v>132229</v>
      </c>
      <c r="E124796" s="1" t="s">
        <v>289</v>
      </c>
      <c r="F124796" s="1" t="s">
        <v>10</v>
      </c>
      <c r="G124796" s="1" t="s">
        <v>144</v>
      </c>
    </row>
    <row r="124797" spans="1:7" hidden="1" x14ac:dyDescent="0.35">
      <c r="A124797">
        <v>1770063075</v>
      </c>
      <c r="B124797">
        <v>2</v>
      </c>
      <c r="C124797" s="1" t="s">
        <v>132230</v>
      </c>
      <c r="D124797" s="1" t="s">
        <v>60669</v>
      </c>
      <c r="E124797" s="1" t="s">
        <v>5178</v>
      </c>
      <c r="F124797" s="1" t="s">
        <v>10</v>
      </c>
      <c r="G124797" s="1" t="s">
        <v>58022</v>
      </c>
    </row>
    <row r="124798" spans="1:7" hidden="1" x14ac:dyDescent="0.35">
      <c r="A124798">
        <v>1003396292</v>
      </c>
      <c r="B124798">
        <v>2</v>
      </c>
      <c r="C124798" s="1" t="s">
        <v>132231</v>
      </c>
      <c r="D124798" s="1" t="s">
        <v>16</v>
      </c>
      <c r="E124798" s="1" t="s">
        <v>911</v>
      </c>
      <c r="F124798" s="1" t="s">
        <v>10</v>
      </c>
      <c r="G124798" s="1" t="s">
        <v>4655</v>
      </c>
    </row>
    <row r="124799" spans="1:7" hidden="1" x14ac:dyDescent="0.35">
      <c r="A124799">
        <v>1023598356</v>
      </c>
      <c r="B124799">
        <v>2</v>
      </c>
      <c r="C124799" s="1" t="s">
        <v>115268</v>
      </c>
      <c r="D124799" s="1" t="s">
        <v>132232</v>
      </c>
      <c r="E124799" s="1" t="s">
        <v>82</v>
      </c>
      <c r="F124799" s="1" t="s">
        <v>10</v>
      </c>
      <c r="G124799" s="1" t="s">
        <v>190</v>
      </c>
    </row>
    <row r="124800" spans="1:7" hidden="1" x14ac:dyDescent="0.35">
      <c r="A124800">
        <v>1508346818</v>
      </c>
      <c r="B124800">
        <v>2</v>
      </c>
      <c r="C124800" s="1" t="s">
        <v>132233</v>
      </c>
      <c r="D124800" s="1" t="s">
        <v>132234</v>
      </c>
      <c r="E124800" s="1" t="s">
        <v>469</v>
      </c>
      <c r="F124800" s="1" t="s">
        <v>10</v>
      </c>
      <c r="G124800" s="1" t="s">
        <v>83</v>
      </c>
    </row>
    <row r="124801" spans="1:7" hidden="1" x14ac:dyDescent="0.35">
      <c r="A124801">
        <v>1346720620</v>
      </c>
      <c r="B124801">
        <v>2</v>
      </c>
      <c r="C124801" s="1" t="s">
        <v>132235</v>
      </c>
      <c r="D124801" s="1" t="s">
        <v>16</v>
      </c>
      <c r="E124801" s="1" t="s">
        <v>45</v>
      </c>
      <c r="F124801" s="1" t="s">
        <v>10</v>
      </c>
      <c r="G124801" s="1" t="s">
        <v>229</v>
      </c>
    </row>
    <row r="124802" spans="1:7" hidden="1" x14ac:dyDescent="0.35">
      <c r="A124802">
        <v>1679053870</v>
      </c>
      <c r="B124802">
        <v>2</v>
      </c>
      <c r="C124802" s="1" t="s">
        <v>40807</v>
      </c>
      <c r="D124802" s="1" t="s">
        <v>132236</v>
      </c>
      <c r="E124802" s="1" t="s">
        <v>259</v>
      </c>
      <c r="F124802" s="1" t="s">
        <v>10</v>
      </c>
      <c r="G124802" s="1" t="s">
        <v>58022</v>
      </c>
    </row>
    <row r="124803" spans="1:7" hidden="1" x14ac:dyDescent="0.35">
      <c r="A124803">
        <v>1629558903</v>
      </c>
      <c r="B124803">
        <v>2</v>
      </c>
      <c r="C124803" s="1" t="s">
        <v>132237</v>
      </c>
      <c r="D124803" s="1" t="s">
        <v>16</v>
      </c>
      <c r="E124803" s="1" t="s">
        <v>259</v>
      </c>
      <c r="F124803" s="1" t="s">
        <v>10</v>
      </c>
      <c r="G124803" s="1" t="s">
        <v>4003</v>
      </c>
    </row>
    <row r="124804" spans="1:7" hidden="1" x14ac:dyDescent="0.35">
      <c r="A124804">
        <v>1144700436</v>
      </c>
      <c r="B124804">
        <v>2</v>
      </c>
      <c r="C124804" s="1" t="s">
        <v>13653</v>
      </c>
      <c r="D124804" s="1" t="s">
        <v>16</v>
      </c>
      <c r="E124804" s="1" t="s">
        <v>1369</v>
      </c>
      <c r="F124804" s="1" t="s">
        <v>10</v>
      </c>
      <c r="G124804" s="1" t="s">
        <v>107</v>
      </c>
    </row>
    <row r="124805" spans="1:7" hidden="1" x14ac:dyDescent="0.35">
      <c r="A124805">
        <v>1053891341</v>
      </c>
      <c r="B124805">
        <v>2</v>
      </c>
      <c r="C124805" s="1" t="s">
        <v>13653</v>
      </c>
      <c r="D124805" s="1" t="s">
        <v>16</v>
      </c>
      <c r="E124805" s="1" t="s">
        <v>449</v>
      </c>
      <c r="F124805" s="1" t="s">
        <v>10</v>
      </c>
      <c r="G124805" s="1" t="s">
        <v>107</v>
      </c>
    </row>
    <row r="124806" spans="1:7" hidden="1" x14ac:dyDescent="0.35">
      <c r="A124806">
        <v>1639659857</v>
      </c>
      <c r="B124806">
        <v>2</v>
      </c>
      <c r="C124806" s="1" t="s">
        <v>120602</v>
      </c>
      <c r="D124806" s="1" t="s">
        <v>16</v>
      </c>
      <c r="E124806" s="1" t="s">
        <v>4241</v>
      </c>
      <c r="F124806" s="1" t="s">
        <v>10</v>
      </c>
      <c r="G124806" s="1" t="s">
        <v>2463</v>
      </c>
    </row>
    <row r="124807" spans="1:7" hidden="1" x14ac:dyDescent="0.35">
      <c r="A124807">
        <v>1033699236</v>
      </c>
      <c r="B124807">
        <v>2</v>
      </c>
      <c r="C124807" s="1" t="s">
        <v>132238</v>
      </c>
      <c r="D124807" s="1" t="s">
        <v>16</v>
      </c>
      <c r="E124807" s="1" t="s">
        <v>3928</v>
      </c>
      <c r="F124807" s="1" t="s">
        <v>10</v>
      </c>
      <c r="G124807" s="1" t="s">
        <v>83</v>
      </c>
    </row>
    <row r="124808" spans="1:7" hidden="1" x14ac:dyDescent="0.35">
      <c r="A124808">
        <v>1740760966</v>
      </c>
      <c r="B124808">
        <v>2</v>
      </c>
      <c r="C124808" s="1" t="s">
        <v>132239</v>
      </c>
      <c r="D124808" s="1" t="s">
        <v>16</v>
      </c>
      <c r="E124808" s="1" t="s">
        <v>545</v>
      </c>
      <c r="F124808" s="1" t="s">
        <v>10</v>
      </c>
      <c r="G124808" s="1" t="s">
        <v>33</v>
      </c>
    </row>
    <row r="124809" spans="1:7" hidden="1" x14ac:dyDescent="0.35">
      <c r="A124809">
        <v>1417437658</v>
      </c>
      <c r="B124809">
        <v>2</v>
      </c>
      <c r="C124809" s="1" t="s">
        <v>132240</v>
      </c>
      <c r="D124809" s="1" t="s">
        <v>132241</v>
      </c>
      <c r="E124809" s="1" t="s">
        <v>97</v>
      </c>
      <c r="F124809" s="1" t="s">
        <v>10</v>
      </c>
      <c r="G124809" s="1" t="s">
        <v>154</v>
      </c>
    </row>
    <row r="124810" spans="1:7" hidden="1" x14ac:dyDescent="0.35">
      <c r="A124810">
        <v>1538649751</v>
      </c>
      <c r="B124810">
        <v>2</v>
      </c>
      <c r="C124810" s="1" t="s">
        <v>132242</v>
      </c>
      <c r="D124810" s="1" t="s">
        <v>132242</v>
      </c>
      <c r="E124810" s="1" t="s">
        <v>314</v>
      </c>
      <c r="F124810" s="1" t="s">
        <v>10</v>
      </c>
      <c r="G124810" s="1" t="s">
        <v>2553</v>
      </c>
    </row>
    <row r="124811" spans="1:7" hidden="1" x14ac:dyDescent="0.35">
      <c r="A124811">
        <v>1255811543</v>
      </c>
      <c r="B124811">
        <v>2</v>
      </c>
      <c r="C124811" s="1" t="s">
        <v>132243</v>
      </c>
      <c r="D124811" s="1" t="s">
        <v>16</v>
      </c>
      <c r="E124811" s="1" t="s">
        <v>374</v>
      </c>
      <c r="F124811" s="1" t="s">
        <v>10</v>
      </c>
      <c r="G124811" s="1" t="s">
        <v>360</v>
      </c>
    </row>
    <row r="124812" spans="1:7" hidden="1" x14ac:dyDescent="0.35">
      <c r="A124812">
        <v>1609356831</v>
      </c>
      <c r="B124812">
        <v>2</v>
      </c>
      <c r="C124812" s="1" t="s">
        <v>132244</v>
      </c>
      <c r="D124812" s="1" t="s">
        <v>16</v>
      </c>
      <c r="E124812" s="1" t="s">
        <v>26</v>
      </c>
      <c r="F124812" s="1" t="s">
        <v>10</v>
      </c>
      <c r="G124812" s="1" t="s">
        <v>33</v>
      </c>
    </row>
    <row r="124813" spans="1:7" hidden="1" x14ac:dyDescent="0.35">
      <c r="A124813">
        <v>1164902565</v>
      </c>
      <c r="B124813">
        <v>2</v>
      </c>
      <c r="C124813" s="1" t="s">
        <v>132245</v>
      </c>
      <c r="D124813" s="1" t="s">
        <v>16</v>
      </c>
      <c r="E124813" s="1" t="s">
        <v>138</v>
      </c>
      <c r="F124813" s="1" t="s">
        <v>10</v>
      </c>
      <c r="G124813" s="1" t="s">
        <v>5683</v>
      </c>
    </row>
    <row r="124814" spans="1:7" hidden="1" x14ac:dyDescent="0.35">
      <c r="A124814">
        <v>1689154874</v>
      </c>
      <c r="B124814">
        <v>2</v>
      </c>
      <c r="C124814" s="1" t="s">
        <v>40807</v>
      </c>
      <c r="D124814" s="1" t="s">
        <v>132236</v>
      </c>
      <c r="E124814" s="1" t="s">
        <v>57</v>
      </c>
      <c r="F124814" s="1" t="s">
        <v>10</v>
      </c>
      <c r="G124814" s="1" t="s">
        <v>58022</v>
      </c>
    </row>
    <row r="124815" spans="1:7" hidden="1" x14ac:dyDescent="0.35">
      <c r="A124815">
        <v>1073093472</v>
      </c>
      <c r="B124815">
        <v>2</v>
      </c>
      <c r="C124815" s="1" t="s">
        <v>132246</v>
      </c>
      <c r="D124815" s="1" t="s">
        <v>16</v>
      </c>
      <c r="E124815" s="1" t="s">
        <v>3632</v>
      </c>
      <c r="F124815" s="1" t="s">
        <v>10</v>
      </c>
      <c r="G124815" s="1" t="s">
        <v>4655</v>
      </c>
    </row>
    <row r="124816" spans="1:7" hidden="1" x14ac:dyDescent="0.35">
      <c r="A124816">
        <v>1790265023</v>
      </c>
      <c r="B124816">
        <v>2</v>
      </c>
      <c r="C124816" s="1" t="s">
        <v>132247</v>
      </c>
      <c r="D124816" s="1" t="s">
        <v>16</v>
      </c>
      <c r="E124816" s="1" t="s">
        <v>222</v>
      </c>
      <c r="F124816" s="1" t="s">
        <v>10</v>
      </c>
      <c r="G124816" s="1" t="s">
        <v>20658</v>
      </c>
    </row>
    <row r="124817" spans="1:7" hidden="1" x14ac:dyDescent="0.35">
      <c r="A124817">
        <v>1013497213</v>
      </c>
      <c r="B124817">
        <v>2</v>
      </c>
      <c r="C124817" s="1" t="s">
        <v>132248</v>
      </c>
      <c r="D124817" s="1" t="s">
        <v>16</v>
      </c>
      <c r="E124817" s="1" t="s">
        <v>13</v>
      </c>
      <c r="F124817" s="1" t="s">
        <v>10</v>
      </c>
      <c r="G124817" s="1" t="s">
        <v>55196</v>
      </c>
    </row>
    <row r="124818" spans="1:7" hidden="1" x14ac:dyDescent="0.35">
      <c r="A124818">
        <v>1972083178</v>
      </c>
      <c r="B124818">
        <v>2</v>
      </c>
      <c r="C124818" s="1" t="s">
        <v>129809</v>
      </c>
      <c r="D124818" s="1" t="s">
        <v>132249</v>
      </c>
      <c r="E124818" s="1" t="s">
        <v>97</v>
      </c>
      <c r="F124818" s="1" t="s">
        <v>10</v>
      </c>
      <c r="G124818" s="1" t="s">
        <v>2910</v>
      </c>
    </row>
    <row r="124819" spans="1:7" hidden="1" x14ac:dyDescent="0.35">
      <c r="A124819">
        <v>1063992204</v>
      </c>
      <c r="B124819">
        <v>2</v>
      </c>
      <c r="C124819" s="1" t="s">
        <v>132250</v>
      </c>
      <c r="D124819" s="1" t="s">
        <v>16</v>
      </c>
      <c r="E124819" s="1" t="s">
        <v>123</v>
      </c>
      <c r="F124819" s="1" t="s">
        <v>10</v>
      </c>
      <c r="G124819" s="1" t="s">
        <v>11</v>
      </c>
    </row>
    <row r="124820" spans="1:7" hidden="1" x14ac:dyDescent="0.35">
      <c r="A124820">
        <v>1821578113</v>
      </c>
      <c r="B124820">
        <v>2</v>
      </c>
      <c r="C124820" s="1" t="s">
        <v>132251</v>
      </c>
      <c r="D124820" s="1" t="s">
        <v>16</v>
      </c>
      <c r="E124820" s="1" t="s">
        <v>848</v>
      </c>
      <c r="F124820" s="1" t="s">
        <v>10</v>
      </c>
      <c r="G124820" s="1" t="s">
        <v>11</v>
      </c>
    </row>
    <row r="124821" spans="1:7" hidden="1" x14ac:dyDescent="0.35">
      <c r="A124821">
        <v>1346720562</v>
      </c>
      <c r="B124821">
        <v>2</v>
      </c>
      <c r="C124821" s="1" t="s">
        <v>132252</v>
      </c>
      <c r="D124821" s="1" t="s">
        <v>132253</v>
      </c>
      <c r="E124821" s="1" t="s">
        <v>1595</v>
      </c>
      <c r="F124821" s="1" t="s">
        <v>10</v>
      </c>
      <c r="G124821" s="1" t="s">
        <v>76</v>
      </c>
    </row>
    <row r="124822" spans="1:7" hidden="1" x14ac:dyDescent="0.35">
      <c r="A124822">
        <v>1629558713</v>
      </c>
      <c r="B124822">
        <v>2</v>
      </c>
      <c r="C124822" s="1" t="s">
        <v>37454</v>
      </c>
      <c r="D124822" s="1" t="s">
        <v>37455</v>
      </c>
      <c r="E124822" s="1" t="s">
        <v>65</v>
      </c>
      <c r="F124822" s="1" t="s">
        <v>10</v>
      </c>
      <c r="G124822" s="1" t="s">
        <v>1080</v>
      </c>
    </row>
    <row r="124823" spans="1:7" hidden="1" x14ac:dyDescent="0.35">
      <c r="A124823">
        <v>1023598299</v>
      </c>
      <c r="B124823">
        <v>2</v>
      </c>
      <c r="C124823" s="1" t="s">
        <v>132254</v>
      </c>
      <c r="D124823" s="1" t="s">
        <v>16</v>
      </c>
      <c r="E124823" s="1" t="s">
        <v>149</v>
      </c>
      <c r="F124823" s="1" t="s">
        <v>10</v>
      </c>
      <c r="G124823" s="1" t="s">
        <v>22629</v>
      </c>
    </row>
    <row r="124824" spans="1:7" hidden="1" x14ac:dyDescent="0.35">
      <c r="A124824">
        <v>1629558721</v>
      </c>
      <c r="B124824">
        <v>2</v>
      </c>
      <c r="C124824" s="1" t="s">
        <v>13242</v>
      </c>
      <c r="D124824" s="1" t="s">
        <v>16</v>
      </c>
      <c r="E124824" s="1" t="s">
        <v>435</v>
      </c>
      <c r="F124824" s="1" t="s">
        <v>10</v>
      </c>
      <c r="G124824" s="1" t="s">
        <v>195</v>
      </c>
    </row>
    <row r="124825" spans="1:7" hidden="1" x14ac:dyDescent="0.35">
      <c r="A124825">
        <v>1538649637</v>
      </c>
      <c r="B124825">
        <v>2</v>
      </c>
      <c r="C124825" s="1" t="s">
        <v>132255</v>
      </c>
      <c r="D124825" s="1" t="s">
        <v>16</v>
      </c>
      <c r="E124825" s="1" t="s">
        <v>930</v>
      </c>
      <c r="F124825" s="1" t="s">
        <v>10</v>
      </c>
      <c r="G124825" s="1" t="s">
        <v>107</v>
      </c>
    </row>
    <row r="124826" spans="1:7" hidden="1" x14ac:dyDescent="0.35">
      <c r="A124826">
        <v>1316427446</v>
      </c>
      <c r="B124826">
        <v>2</v>
      </c>
      <c r="C124826" s="1" t="s">
        <v>123564</v>
      </c>
      <c r="D124826" s="1" t="s">
        <v>16</v>
      </c>
      <c r="E124826" s="1" t="s">
        <v>1571</v>
      </c>
      <c r="F124826" s="1" t="s">
        <v>10</v>
      </c>
      <c r="G124826" s="1" t="s">
        <v>1544</v>
      </c>
    </row>
    <row r="124827" spans="1:7" hidden="1" x14ac:dyDescent="0.35">
      <c r="A124827">
        <v>1114407244</v>
      </c>
      <c r="B124827">
        <v>2</v>
      </c>
      <c r="C124827" s="1" t="s">
        <v>1035</v>
      </c>
      <c r="D124827" s="1" t="s">
        <v>16</v>
      </c>
      <c r="E124827" s="1" t="s">
        <v>57</v>
      </c>
      <c r="F124827" s="1" t="s">
        <v>10</v>
      </c>
      <c r="G124827" s="1" t="s">
        <v>190</v>
      </c>
    </row>
    <row r="124828" spans="1:7" hidden="1" x14ac:dyDescent="0.35">
      <c r="A124828">
        <v>1023598158</v>
      </c>
      <c r="B124828">
        <v>2</v>
      </c>
      <c r="C124828" s="1" t="s">
        <v>11512</v>
      </c>
      <c r="D124828" s="1" t="s">
        <v>132256</v>
      </c>
      <c r="E124828" s="1" t="s">
        <v>289</v>
      </c>
      <c r="F124828" s="1" t="s">
        <v>10</v>
      </c>
      <c r="G124828" s="1" t="s">
        <v>1076</v>
      </c>
    </row>
    <row r="124829" spans="1:7" hidden="1" x14ac:dyDescent="0.35">
      <c r="A124829">
        <v>1881174043</v>
      </c>
      <c r="B124829">
        <v>2</v>
      </c>
      <c r="C124829" s="1" t="s">
        <v>132257</v>
      </c>
      <c r="D124829" s="1" t="s">
        <v>132258</v>
      </c>
      <c r="E124829" s="1" t="s">
        <v>97</v>
      </c>
      <c r="F124829" s="1" t="s">
        <v>10</v>
      </c>
      <c r="G124829" s="1" t="s">
        <v>11</v>
      </c>
    </row>
    <row r="124830" spans="1:7" hidden="1" x14ac:dyDescent="0.35">
      <c r="A124830">
        <v>1093295248</v>
      </c>
      <c r="B124830">
        <v>2</v>
      </c>
      <c r="C124830" s="1" t="s">
        <v>132259</v>
      </c>
      <c r="D124830" s="1" t="s">
        <v>132260</v>
      </c>
      <c r="E124830" s="1" t="s">
        <v>97</v>
      </c>
      <c r="F124830" s="1" t="s">
        <v>10</v>
      </c>
      <c r="G124830" s="1" t="s">
        <v>22</v>
      </c>
    </row>
    <row r="124831" spans="1:7" hidden="1" x14ac:dyDescent="0.35">
      <c r="A124831">
        <v>1821578907</v>
      </c>
      <c r="B124831">
        <v>2</v>
      </c>
      <c r="C124831" s="1" t="s">
        <v>21860</v>
      </c>
      <c r="D124831" s="1" t="s">
        <v>132261</v>
      </c>
      <c r="E124831" s="1" t="s">
        <v>1590</v>
      </c>
      <c r="F124831" s="1" t="s">
        <v>10</v>
      </c>
      <c r="G124831" s="1" t="s">
        <v>893</v>
      </c>
    </row>
    <row r="124832" spans="1:7" hidden="1" x14ac:dyDescent="0.35">
      <c r="A124832">
        <v>1356821433</v>
      </c>
      <c r="B124832">
        <v>2</v>
      </c>
      <c r="C124832" s="1" t="s">
        <v>41350</v>
      </c>
      <c r="D124832" s="1" t="s">
        <v>132262</v>
      </c>
      <c r="E124832" s="1" t="s">
        <v>440</v>
      </c>
      <c r="F124832" s="1" t="s">
        <v>10</v>
      </c>
      <c r="G124832" s="1" t="s">
        <v>854</v>
      </c>
    </row>
    <row r="124833" spans="1:7" hidden="1" x14ac:dyDescent="0.35">
      <c r="A124833">
        <v>1376023416</v>
      </c>
      <c r="B124833">
        <v>2</v>
      </c>
      <c r="C124833" s="1" t="s">
        <v>132263</v>
      </c>
      <c r="D124833" s="1" t="s">
        <v>16</v>
      </c>
      <c r="E124833" s="1" t="s">
        <v>165</v>
      </c>
      <c r="F124833" s="1" t="s">
        <v>10</v>
      </c>
      <c r="G124833" s="1" t="s">
        <v>360</v>
      </c>
    </row>
    <row r="124834" spans="1:7" hidden="1" x14ac:dyDescent="0.35">
      <c r="A124834">
        <v>1053891176</v>
      </c>
      <c r="B124834">
        <v>2</v>
      </c>
      <c r="C124834" s="1" t="s">
        <v>132264</v>
      </c>
      <c r="D124834" s="1" t="s">
        <v>16</v>
      </c>
      <c r="E124834" s="1" t="s">
        <v>275</v>
      </c>
      <c r="F124834" s="1" t="s">
        <v>10</v>
      </c>
      <c r="G124834" s="1" t="s">
        <v>11</v>
      </c>
    </row>
    <row r="124835" spans="1:7" hidden="1" x14ac:dyDescent="0.35">
      <c r="A124835">
        <v>1275013310</v>
      </c>
      <c r="B124835">
        <v>2</v>
      </c>
      <c r="C124835" s="1" t="s">
        <v>132265</v>
      </c>
      <c r="D124835" s="1" t="s">
        <v>16</v>
      </c>
      <c r="E124835" s="1" t="s">
        <v>220</v>
      </c>
      <c r="F124835" s="1" t="s">
        <v>10</v>
      </c>
      <c r="G124835" s="1" t="s">
        <v>22</v>
      </c>
    </row>
    <row r="124836" spans="1:7" hidden="1" x14ac:dyDescent="0.35">
      <c r="A124836">
        <v>1487134623</v>
      </c>
      <c r="B124836">
        <v>2</v>
      </c>
      <c r="C124836" s="1" t="s">
        <v>132266</v>
      </c>
      <c r="D124836" s="1" t="s">
        <v>16</v>
      </c>
      <c r="E124836" s="1" t="s">
        <v>13</v>
      </c>
      <c r="F124836" s="1" t="s">
        <v>10</v>
      </c>
      <c r="G124836" s="1" t="s">
        <v>1445</v>
      </c>
    </row>
    <row r="124837" spans="1:7" hidden="1" x14ac:dyDescent="0.35">
      <c r="A124837">
        <v>1831679950</v>
      </c>
      <c r="B124837">
        <v>2</v>
      </c>
      <c r="C124837" s="1" t="s">
        <v>132267</v>
      </c>
      <c r="D124837" s="1" t="s">
        <v>16</v>
      </c>
      <c r="E124837" s="1" t="s">
        <v>1007</v>
      </c>
      <c r="F124837" s="1" t="s">
        <v>10</v>
      </c>
      <c r="G124837" s="1" t="s">
        <v>144</v>
      </c>
    </row>
    <row r="124838" spans="1:7" hidden="1" x14ac:dyDescent="0.35">
      <c r="A124838">
        <v>1033699186</v>
      </c>
      <c r="B124838">
        <v>2</v>
      </c>
      <c r="C124838" s="1" t="s">
        <v>132268</v>
      </c>
      <c r="D124838" s="1" t="s">
        <v>16</v>
      </c>
      <c r="E124838" s="1" t="s">
        <v>97</v>
      </c>
      <c r="F124838" s="1" t="s">
        <v>10</v>
      </c>
      <c r="G124838" s="1" t="s">
        <v>3997</v>
      </c>
    </row>
    <row r="124839" spans="1:7" hidden="1" x14ac:dyDescent="0.35">
      <c r="A124839">
        <v>1154801256</v>
      </c>
      <c r="B124839">
        <v>2</v>
      </c>
      <c r="C124839" s="1" t="s">
        <v>132269</v>
      </c>
      <c r="D124839" s="1" t="s">
        <v>16</v>
      </c>
      <c r="E124839" s="1" t="s">
        <v>998</v>
      </c>
      <c r="F124839" s="1" t="s">
        <v>10</v>
      </c>
      <c r="G124839" s="1" t="s">
        <v>27468</v>
      </c>
    </row>
    <row r="124840" spans="1:7" hidden="1" x14ac:dyDescent="0.35">
      <c r="A124840">
        <v>1750861746</v>
      </c>
      <c r="B124840">
        <v>2</v>
      </c>
      <c r="C124840" s="1" t="s">
        <v>132270</v>
      </c>
      <c r="D124840" s="1" t="s">
        <v>16</v>
      </c>
      <c r="E124840" s="1" t="s">
        <v>3534</v>
      </c>
      <c r="F124840" s="1" t="s">
        <v>10</v>
      </c>
      <c r="G124840" s="1" t="s">
        <v>12456</v>
      </c>
    </row>
    <row r="124841" spans="1:7" hidden="1" x14ac:dyDescent="0.35">
      <c r="A124841">
        <v>1124508296</v>
      </c>
      <c r="B124841">
        <v>2</v>
      </c>
      <c r="C124841" s="1" t="s">
        <v>132271</v>
      </c>
      <c r="D124841" s="1" t="s">
        <v>132272</v>
      </c>
      <c r="E124841" s="1" t="s">
        <v>1146</v>
      </c>
      <c r="F124841" s="1" t="s">
        <v>10</v>
      </c>
      <c r="G124841" s="1" t="s">
        <v>132</v>
      </c>
    </row>
    <row r="124842" spans="1:7" hidden="1" x14ac:dyDescent="0.35">
      <c r="A124842">
        <v>1891275871</v>
      </c>
      <c r="B124842">
        <v>2</v>
      </c>
      <c r="C124842" s="1" t="s">
        <v>132273</v>
      </c>
      <c r="D124842" s="1" t="s">
        <v>132273</v>
      </c>
      <c r="E124842" s="1" t="s">
        <v>1086</v>
      </c>
      <c r="F124842" s="1" t="s">
        <v>10</v>
      </c>
      <c r="G124842" s="1" t="s">
        <v>11</v>
      </c>
    </row>
    <row r="124843" spans="1:7" hidden="1" x14ac:dyDescent="0.35">
      <c r="A124843">
        <v>1518447689</v>
      </c>
      <c r="B124843">
        <v>2</v>
      </c>
      <c r="C124843" s="1" t="s">
        <v>132274</v>
      </c>
      <c r="D124843" s="1" t="s">
        <v>16</v>
      </c>
      <c r="E124843" s="1" t="s">
        <v>165</v>
      </c>
      <c r="F124843" s="1" t="s">
        <v>10</v>
      </c>
      <c r="G124843" s="1" t="s">
        <v>4305</v>
      </c>
    </row>
    <row r="124844" spans="1:7" hidden="1" x14ac:dyDescent="0.35">
      <c r="A124844">
        <v>1003396094</v>
      </c>
      <c r="B124844">
        <v>2</v>
      </c>
      <c r="C124844" s="1" t="s">
        <v>132275</v>
      </c>
      <c r="D124844" s="1" t="s">
        <v>16</v>
      </c>
      <c r="E124844" s="1" t="s">
        <v>284</v>
      </c>
      <c r="F124844" s="1" t="s">
        <v>10</v>
      </c>
      <c r="G124844" s="1" t="s">
        <v>22</v>
      </c>
    </row>
    <row r="124845" spans="1:7" hidden="1" x14ac:dyDescent="0.35">
      <c r="A124845">
        <v>1528548401</v>
      </c>
      <c r="B124845">
        <v>2</v>
      </c>
      <c r="C124845" s="1" t="s">
        <v>132276</v>
      </c>
      <c r="D124845" s="1" t="s">
        <v>132277</v>
      </c>
      <c r="E124845" s="1" t="s">
        <v>4312</v>
      </c>
      <c r="F124845" s="1" t="s">
        <v>10</v>
      </c>
      <c r="G124845" s="1" t="s">
        <v>1076</v>
      </c>
    </row>
    <row r="124846" spans="1:7" hidden="1" x14ac:dyDescent="0.35">
      <c r="A124846">
        <v>1598245458</v>
      </c>
      <c r="B124846">
        <v>2</v>
      </c>
      <c r="C124846" s="1" t="s">
        <v>132278</v>
      </c>
      <c r="D124846" s="1" t="s">
        <v>16</v>
      </c>
      <c r="E124846" s="1" t="s">
        <v>13</v>
      </c>
      <c r="F124846" s="1" t="s">
        <v>10</v>
      </c>
      <c r="G124846" s="1" t="s">
        <v>4426</v>
      </c>
    </row>
    <row r="124847" spans="1:7" hidden="1" x14ac:dyDescent="0.35">
      <c r="A124847">
        <v>1952881989</v>
      </c>
      <c r="B124847">
        <v>2</v>
      </c>
      <c r="C124847" s="1" t="s">
        <v>13096</v>
      </c>
      <c r="D124847" s="1" t="s">
        <v>16</v>
      </c>
      <c r="E124847" s="1" t="s">
        <v>4472</v>
      </c>
      <c r="F124847" s="1" t="s">
        <v>10</v>
      </c>
      <c r="G124847" s="1" t="s">
        <v>833</v>
      </c>
    </row>
    <row r="124848" spans="1:7" hidden="1" x14ac:dyDescent="0.35">
      <c r="A124848">
        <v>1487134359</v>
      </c>
      <c r="B124848">
        <v>2</v>
      </c>
      <c r="C124848" s="1" t="s">
        <v>132279</v>
      </c>
      <c r="D124848" s="1" t="s">
        <v>16</v>
      </c>
      <c r="E124848" s="1" t="s">
        <v>106</v>
      </c>
      <c r="F124848" s="1" t="s">
        <v>10</v>
      </c>
      <c r="G124848" s="1" t="s">
        <v>515</v>
      </c>
    </row>
    <row r="124849" spans="1:7" hidden="1" x14ac:dyDescent="0.35">
      <c r="A124849">
        <v>1295215168</v>
      </c>
      <c r="B124849">
        <v>2</v>
      </c>
      <c r="C124849" s="1" t="s">
        <v>132280</v>
      </c>
      <c r="D124849" s="1" t="s">
        <v>16</v>
      </c>
      <c r="E124849" s="1" t="s">
        <v>1423</v>
      </c>
      <c r="F124849" s="1" t="s">
        <v>10</v>
      </c>
      <c r="G124849" s="1" t="s">
        <v>150</v>
      </c>
    </row>
    <row r="124850" spans="1:7" hidden="1" x14ac:dyDescent="0.35">
      <c r="A124850">
        <v>1285114157</v>
      </c>
      <c r="B124850">
        <v>2</v>
      </c>
      <c r="C124850" s="1" t="s">
        <v>132281</v>
      </c>
      <c r="D124850" s="1" t="s">
        <v>132282</v>
      </c>
      <c r="E124850" s="1" t="s">
        <v>17287</v>
      </c>
      <c r="F124850" s="1" t="s">
        <v>10</v>
      </c>
      <c r="G124850" s="1" t="s">
        <v>40</v>
      </c>
    </row>
    <row r="124851" spans="1:7" hidden="1" x14ac:dyDescent="0.35">
      <c r="A124851">
        <v>1740760644</v>
      </c>
      <c r="B124851">
        <v>2</v>
      </c>
      <c r="C124851" s="1" t="s">
        <v>132283</v>
      </c>
      <c r="D124851" s="1" t="s">
        <v>16</v>
      </c>
      <c r="E124851" s="1" t="s">
        <v>1050</v>
      </c>
      <c r="F124851" s="1" t="s">
        <v>10</v>
      </c>
      <c r="G124851" s="1" t="s">
        <v>1490</v>
      </c>
    </row>
    <row r="124852" spans="1:7" hidden="1" x14ac:dyDescent="0.35">
      <c r="A124852">
        <v>1942780853</v>
      </c>
      <c r="B124852">
        <v>2</v>
      </c>
      <c r="C124852" s="1" t="s">
        <v>129014</v>
      </c>
      <c r="D124852" s="1" t="s">
        <v>132284</v>
      </c>
      <c r="E124852" s="1" t="s">
        <v>1316</v>
      </c>
      <c r="F124852" s="1" t="s">
        <v>10</v>
      </c>
      <c r="G124852" s="1" t="s">
        <v>83</v>
      </c>
    </row>
    <row r="124853" spans="1:7" hidden="1" x14ac:dyDescent="0.35">
      <c r="A124853">
        <v>1184104085</v>
      </c>
      <c r="B124853">
        <v>2</v>
      </c>
      <c r="C124853" s="1" t="s">
        <v>132285</v>
      </c>
      <c r="D124853" s="1" t="s">
        <v>132286</v>
      </c>
      <c r="E124853" s="1" t="s">
        <v>406</v>
      </c>
      <c r="F124853" s="1" t="s">
        <v>10</v>
      </c>
      <c r="G124853" s="1" t="s">
        <v>4003</v>
      </c>
    </row>
    <row r="124854" spans="1:7" hidden="1" x14ac:dyDescent="0.35">
      <c r="A124854">
        <v>1902386816</v>
      </c>
      <c r="B124854">
        <v>2</v>
      </c>
      <c r="C124854" s="1" t="s">
        <v>132287</v>
      </c>
      <c r="D124854" s="1" t="s">
        <v>16</v>
      </c>
      <c r="E124854" s="1" t="s">
        <v>132288</v>
      </c>
      <c r="F124854" s="1" t="s">
        <v>10</v>
      </c>
      <c r="G124854" s="1" t="s">
        <v>154</v>
      </c>
    </row>
    <row r="124855" spans="1:7" hidden="1" x14ac:dyDescent="0.35">
      <c r="A124855">
        <v>1326528233</v>
      </c>
      <c r="B124855">
        <v>2</v>
      </c>
      <c r="C124855" s="1" t="s">
        <v>132289</v>
      </c>
      <c r="D124855" s="1" t="s">
        <v>16</v>
      </c>
      <c r="E124855" s="1" t="s">
        <v>1553</v>
      </c>
      <c r="F124855" s="1" t="s">
        <v>10</v>
      </c>
      <c r="G124855" s="1" t="s">
        <v>144</v>
      </c>
    </row>
    <row r="124856" spans="1:7" hidden="1" x14ac:dyDescent="0.35">
      <c r="A124856">
        <v>1265912109</v>
      </c>
      <c r="B124856">
        <v>2</v>
      </c>
      <c r="C124856" s="1" t="s">
        <v>132290</v>
      </c>
      <c r="D124856" s="1" t="s">
        <v>16</v>
      </c>
      <c r="E124856" s="1" t="s">
        <v>212</v>
      </c>
      <c r="F124856" s="1" t="s">
        <v>10</v>
      </c>
      <c r="G124856" s="1" t="s">
        <v>781</v>
      </c>
    </row>
    <row r="124857" spans="1:7" hidden="1" x14ac:dyDescent="0.35">
      <c r="A124857">
        <v>1609356450</v>
      </c>
      <c r="B124857">
        <v>2</v>
      </c>
      <c r="C124857" s="1" t="s">
        <v>132291</v>
      </c>
      <c r="D124857" s="1" t="s">
        <v>132292</v>
      </c>
      <c r="E124857" s="1" t="s">
        <v>3099</v>
      </c>
      <c r="F124857" s="1" t="s">
        <v>10</v>
      </c>
      <c r="G124857" s="1" t="s">
        <v>76</v>
      </c>
    </row>
    <row r="124858" spans="1:7" hidden="1" x14ac:dyDescent="0.35">
      <c r="A124858">
        <v>1003396854</v>
      </c>
      <c r="B124858">
        <v>2</v>
      </c>
      <c r="C124858" s="1" t="s">
        <v>132293</v>
      </c>
      <c r="D124858" s="1" t="s">
        <v>16</v>
      </c>
      <c r="E124858" s="1" t="s">
        <v>371</v>
      </c>
      <c r="F124858" s="1" t="s">
        <v>10</v>
      </c>
      <c r="G124858" s="1" t="s">
        <v>11</v>
      </c>
    </row>
    <row r="124859" spans="1:7" hidden="1" x14ac:dyDescent="0.35">
      <c r="A124859">
        <v>1255811014</v>
      </c>
      <c r="B124859">
        <v>2</v>
      </c>
      <c r="C124859" s="1" t="s">
        <v>132294</v>
      </c>
      <c r="D124859" s="1" t="s">
        <v>16</v>
      </c>
      <c r="E124859" s="1" t="s">
        <v>8086</v>
      </c>
      <c r="F124859" s="1" t="s">
        <v>10</v>
      </c>
      <c r="G124859" s="1" t="s">
        <v>22</v>
      </c>
    </row>
    <row r="124860" spans="1:7" hidden="1" x14ac:dyDescent="0.35">
      <c r="A124860">
        <v>1982184743</v>
      </c>
      <c r="B124860">
        <v>2</v>
      </c>
      <c r="C124860" s="1" t="s">
        <v>132295</v>
      </c>
      <c r="D124860" s="1" t="s">
        <v>16</v>
      </c>
      <c r="E124860" s="1" t="s">
        <v>1777</v>
      </c>
      <c r="F124860" s="1" t="s">
        <v>10</v>
      </c>
      <c r="G124860" s="1" t="s">
        <v>117</v>
      </c>
    </row>
    <row r="124861" spans="1:7" hidden="1" x14ac:dyDescent="0.35">
      <c r="A124861">
        <v>1154801009</v>
      </c>
      <c r="B124861">
        <v>2</v>
      </c>
      <c r="C124861" s="1" t="s">
        <v>132296</v>
      </c>
      <c r="D124861" s="1" t="s">
        <v>16</v>
      </c>
      <c r="E124861" s="1" t="s">
        <v>165</v>
      </c>
      <c r="F124861" s="1" t="s">
        <v>10</v>
      </c>
      <c r="G124861" s="1" t="s">
        <v>5279</v>
      </c>
    </row>
    <row r="124862" spans="1:7" hidden="1" x14ac:dyDescent="0.35">
      <c r="A124862">
        <v>1245710094</v>
      </c>
      <c r="B124862">
        <v>2</v>
      </c>
      <c r="C124862" s="1" t="s">
        <v>132297</v>
      </c>
      <c r="D124862" s="1" t="s">
        <v>16</v>
      </c>
      <c r="E124862" s="1" t="s">
        <v>1553</v>
      </c>
      <c r="F124862" s="1" t="s">
        <v>10</v>
      </c>
      <c r="G124862" s="1" t="s">
        <v>600</v>
      </c>
    </row>
    <row r="124863" spans="1:7" hidden="1" x14ac:dyDescent="0.35">
      <c r="A124863">
        <v>1437639291</v>
      </c>
      <c r="B124863">
        <v>2</v>
      </c>
      <c r="C124863" s="1" t="s">
        <v>132298</v>
      </c>
      <c r="D124863" s="1" t="s">
        <v>16</v>
      </c>
      <c r="E124863" s="1" t="s">
        <v>159</v>
      </c>
      <c r="F124863" s="1" t="s">
        <v>10</v>
      </c>
      <c r="G124863" s="1" t="s">
        <v>630</v>
      </c>
    </row>
    <row r="124864" spans="1:7" hidden="1" x14ac:dyDescent="0.35">
      <c r="A124864">
        <v>1750861712</v>
      </c>
      <c r="B124864">
        <v>2</v>
      </c>
      <c r="C124864" s="1" t="s">
        <v>132299</v>
      </c>
      <c r="D124864" s="1" t="s">
        <v>132300</v>
      </c>
      <c r="E124864" s="1" t="s">
        <v>220</v>
      </c>
      <c r="F124864" s="1" t="s">
        <v>10</v>
      </c>
      <c r="G124864" s="1" t="s">
        <v>1490</v>
      </c>
    </row>
    <row r="124865" spans="1:7" hidden="1" x14ac:dyDescent="0.35">
      <c r="A124865">
        <v>1356821375</v>
      </c>
      <c r="B124865">
        <v>2</v>
      </c>
      <c r="C124865" s="1" t="s">
        <v>132301</v>
      </c>
      <c r="D124865" s="1" t="s">
        <v>16</v>
      </c>
      <c r="E124865" s="1" t="s">
        <v>9953</v>
      </c>
      <c r="F124865" s="1" t="s">
        <v>10</v>
      </c>
      <c r="G124865" s="1" t="s">
        <v>854</v>
      </c>
    </row>
    <row r="124866" spans="1:7" hidden="1" x14ac:dyDescent="0.35">
      <c r="A124866">
        <v>1023598836</v>
      </c>
      <c r="B124866">
        <v>2</v>
      </c>
      <c r="C124866" s="1" t="s">
        <v>132302</v>
      </c>
      <c r="D124866" s="1" t="s">
        <v>16</v>
      </c>
      <c r="E124866" s="1" t="s">
        <v>2792</v>
      </c>
      <c r="F124866" s="1" t="s">
        <v>10</v>
      </c>
      <c r="G124866" s="1" t="s">
        <v>144</v>
      </c>
    </row>
    <row r="124867" spans="1:7" hidden="1" x14ac:dyDescent="0.35">
      <c r="A124867">
        <v>1790265478</v>
      </c>
      <c r="B124867">
        <v>2</v>
      </c>
      <c r="C124867" s="1" t="s">
        <v>132303</v>
      </c>
      <c r="D124867" s="1" t="s">
        <v>16</v>
      </c>
      <c r="E124867" s="1" t="s">
        <v>1590</v>
      </c>
      <c r="F124867" s="1" t="s">
        <v>10</v>
      </c>
      <c r="G124867" s="1" t="s">
        <v>76</v>
      </c>
    </row>
    <row r="124868" spans="1:7" hidden="1" x14ac:dyDescent="0.35">
      <c r="A124868">
        <v>1033699772</v>
      </c>
      <c r="B124868">
        <v>2</v>
      </c>
      <c r="C124868" s="1" t="s">
        <v>132304</v>
      </c>
      <c r="D124868" s="1" t="s">
        <v>16</v>
      </c>
      <c r="E124868" s="1" t="s">
        <v>499</v>
      </c>
      <c r="F124868" s="1" t="s">
        <v>10</v>
      </c>
      <c r="G124868" s="1" t="s">
        <v>4426</v>
      </c>
    </row>
    <row r="124869" spans="1:7" hidden="1" x14ac:dyDescent="0.35">
      <c r="A124869">
        <v>1760962419</v>
      </c>
      <c r="B124869">
        <v>2</v>
      </c>
      <c r="C124869" s="1" t="s">
        <v>132305</v>
      </c>
      <c r="D124869" s="1" t="s">
        <v>132306</v>
      </c>
      <c r="E124869" s="1" t="s">
        <v>60</v>
      </c>
      <c r="F124869" s="1" t="s">
        <v>10</v>
      </c>
      <c r="G124869" s="1" t="s">
        <v>127</v>
      </c>
    </row>
    <row r="124870" spans="1:7" hidden="1" x14ac:dyDescent="0.35">
      <c r="A124870">
        <v>1154801975</v>
      </c>
      <c r="B124870">
        <v>2</v>
      </c>
      <c r="C124870" s="1" t="s">
        <v>92434</v>
      </c>
      <c r="D124870" s="1" t="s">
        <v>132307</v>
      </c>
      <c r="E124870" s="1" t="s">
        <v>374</v>
      </c>
      <c r="F124870" s="1" t="s">
        <v>10</v>
      </c>
      <c r="G124870" s="1" t="s">
        <v>1544</v>
      </c>
    </row>
    <row r="124871" spans="1:7" hidden="1" x14ac:dyDescent="0.35">
      <c r="A124871">
        <v>1902386642</v>
      </c>
      <c r="B124871">
        <v>2</v>
      </c>
      <c r="C124871" s="1" t="s">
        <v>132308</v>
      </c>
      <c r="D124871" s="1" t="s">
        <v>16</v>
      </c>
      <c r="E124871" s="1" t="s">
        <v>29</v>
      </c>
      <c r="F124871" s="1" t="s">
        <v>10</v>
      </c>
      <c r="G124871" s="1" t="s">
        <v>443</v>
      </c>
    </row>
    <row r="124872" spans="1:7" hidden="1" x14ac:dyDescent="0.35">
      <c r="A124872">
        <v>1790265445</v>
      </c>
      <c r="B124872">
        <v>2</v>
      </c>
      <c r="C124872" s="1" t="s">
        <v>132309</v>
      </c>
      <c r="D124872" s="1" t="s">
        <v>16</v>
      </c>
      <c r="E124872" s="1" t="s">
        <v>1146</v>
      </c>
      <c r="F124872" s="1" t="s">
        <v>10</v>
      </c>
      <c r="G124872" s="1" t="s">
        <v>1078</v>
      </c>
    </row>
    <row r="124873" spans="1:7" hidden="1" x14ac:dyDescent="0.35">
      <c r="A124873">
        <v>1073093746</v>
      </c>
      <c r="B124873">
        <v>2</v>
      </c>
      <c r="C124873" s="1" t="s">
        <v>132310</v>
      </c>
      <c r="D124873" s="1" t="s">
        <v>16</v>
      </c>
      <c r="E124873" s="1" t="s">
        <v>803</v>
      </c>
      <c r="F124873" s="1" t="s">
        <v>10</v>
      </c>
      <c r="G124873" s="1" t="s">
        <v>66</v>
      </c>
    </row>
    <row r="124874" spans="1:7" hidden="1" x14ac:dyDescent="0.35">
      <c r="A124874">
        <v>1518448240</v>
      </c>
      <c r="B124874">
        <v>2</v>
      </c>
      <c r="C124874" s="1" t="s">
        <v>47953</v>
      </c>
      <c r="D124874" s="1" t="s">
        <v>47954</v>
      </c>
      <c r="E124874" s="1" t="s">
        <v>2067</v>
      </c>
      <c r="F124874" s="1" t="s">
        <v>10</v>
      </c>
      <c r="G124874" s="1" t="s">
        <v>2014</v>
      </c>
    </row>
    <row r="124875" spans="1:7" hidden="1" x14ac:dyDescent="0.35">
      <c r="A124875">
        <v>1265912919</v>
      </c>
      <c r="B124875">
        <v>2</v>
      </c>
      <c r="C124875" s="1" t="s">
        <v>132311</v>
      </c>
      <c r="D124875" s="1" t="s">
        <v>16</v>
      </c>
      <c r="E124875" s="1" t="s">
        <v>60</v>
      </c>
      <c r="F124875" s="1" t="s">
        <v>10</v>
      </c>
      <c r="G124875" s="1" t="s">
        <v>4595</v>
      </c>
    </row>
    <row r="124876" spans="1:7" hidden="1" x14ac:dyDescent="0.35">
      <c r="A124876">
        <v>1528548286</v>
      </c>
      <c r="B124876">
        <v>2</v>
      </c>
      <c r="C124876" s="1" t="s">
        <v>132312</v>
      </c>
      <c r="D124876" s="1" t="s">
        <v>16</v>
      </c>
      <c r="E124876" s="1" t="s">
        <v>235</v>
      </c>
      <c r="F124876" s="1" t="s">
        <v>10</v>
      </c>
      <c r="G124876" s="1" t="s">
        <v>4595</v>
      </c>
    </row>
    <row r="124877" spans="1:7" hidden="1" x14ac:dyDescent="0.35">
      <c r="A124877">
        <v>1346720042</v>
      </c>
      <c r="B124877">
        <v>2</v>
      </c>
      <c r="C124877" s="1" t="s">
        <v>132313</v>
      </c>
      <c r="D124877" s="1" t="s">
        <v>16</v>
      </c>
      <c r="E124877" s="1" t="s">
        <v>760</v>
      </c>
      <c r="F124877" s="1" t="s">
        <v>10</v>
      </c>
      <c r="G124877" s="1" t="s">
        <v>1124</v>
      </c>
    </row>
    <row r="124878" spans="1:7" hidden="1" x14ac:dyDescent="0.35">
      <c r="A124878">
        <v>1538649330</v>
      </c>
      <c r="B124878">
        <v>2</v>
      </c>
      <c r="C124878" s="1" t="s">
        <v>132314</v>
      </c>
      <c r="D124878" s="1" t="s">
        <v>16</v>
      </c>
      <c r="E124878" s="1" t="s">
        <v>149</v>
      </c>
      <c r="F124878" s="1" t="s">
        <v>10</v>
      </c>
      <c r="G124878" s="1" t="s">
        <v>181</v>
      </c>
    </row>
    <row r="124879" spans="1:7" hidden="1" x14ac:dyDescent="0.35">
      <c r="A124879">
        <v>1629558382</v>
      </c>
      <c r="B124879">
        <v>2</v>
      </c>
      <c r="C124879" s="1" t="s">
        <v>132315</v>
      </c>
      <c r="D124879" s="1" t="s">
        <v>16</v>
      </c>
      <c r="E124879" s="1" t="s">
        <v>911</v>
      </c>
      <c r="F124879" s="1" t="s">
        <v>10</v>
      </c>
      <c r="G124879" s="1" t="s">
        <v>1490</v>
      </c>
    </row>
    <row r="124880" spans="1:7" hidden="1" x14ac:dyDescent="0.35">
      <c r="A124880">
        <v>1942780630</v>
      </c>
      <c r="B124880">
        <v>2</v>
      </c>
      <c r="C124880" s="1" t="s">
        <v>132316</v>
      </c>
      <c r="D124880" s="1" t="s">
        <v>16</v>
      </c>
      <c r="E124880" s="1" t="s">
        <v>586</v>
      </c>
      <c r="F124880" s="1" t="s">
        <v>10</v>
      </c>
      <c r="G124880" s="1" t="s">
        <v>22</v>
      </c>
    </row>
    <row r="124881" spans="1:7" hidden="1" x14ac:dyDescent="0.35">
      <c r="A124881">
        <v>1083194773</v>
      </c>
      <c r="B124881">
        <v>2</v>
      </c>
      <c r="C124881" s="1" t="s">
        <v>132317</v>
      </c>
      <c r="D124881" s="1" t="s">
        <v>16</v>
      </c>
      <c r="E124881" s="1" t="s">
        <v>13</v>
      </c>
      <c r="F124881" s="1" t="s">
        <v>10</v>
      </c>
      <c r="G124881" s="1" t="s">
        <v>1544</v>
      </c>
    </row>
    <row r="124882" spans="1:7" hidden="1" x14ac:dyDescent="0.35">
      <c r="A124882">
        <v>1376023051</v>
      </c>
      <c r="B124882">
        <v>2</v>
      </c>
      <c r="C124882" s="1" t="s">
        <v>132318</v>
      </c>
      <c r="D124882" s="1" t="s">
        <v>16</v>
      </c>
      <c r="E124882" s="1" t="s">
        <v>106</v>
      </c>
      <c r="F124882" s="1" t="s">
        <v>10</v>
      </c>
      <c r="G124882" s="1" t="s">
        <v>1441</v>
      </c>
    </row>
    <row r="124883" spans="1:7" hidden="1" x14ac:dyDescent="0.35">
      <c r="A124883">
        <v>1013497734</v>
      </c>
      <c r="B124883">
        <v>2</v>
      </c>
      <c r="C124883" s="1" t="s">
        <v>131766</v>
      </c>
      <c r="D124883" s="1" t="s">
        <v>132319</v>
      </c>
      <c r="E124883" s="1" t="s">
        <v>280</v>
      </c>
      <c r="F124883" s="1" t="s">
        <v>10</v>
      </c>
      <c r="G124883" s="1" t="s">
        <v>7397</v>
      </c>
    </row>
    <row r="124884" spans="1:7" hidden="1" x14ac:dyDescent="0.35">
      <c r="A124884">
        <v>1043790777</v>
      </c>
      <c r="B124884">
        <v>2</v>
      </c>
      <c r="C124884" s="1" t="s">
        <v>132320</v>
      </c>
      <c r="D124884" s="1" t="s">
        <v>16</v>
      </c>
      <c r="E124884" s="1" t="s">
        <v>1333</v>
      </c>
      <c r="F124884" s="1" t="s">
        <v>10</v>
      </c>
      <c r="G124884" s="1" t="s">
        <v>588</v>
      </c>
    </row>
    <row r="124885" spans="1:7" hidden="1" x14ac:dyDescent="0.35">
      <c r="A124885">
        <v>1144701889</v>
      </c>
      <c r="B124885">
        <v>2</v>
      </c>
      <c r="C124885" s="1" t="s">
        <v>132321</v>
      </c>
      <c r="D124885" s="1" t="s">
        <v>16</v>
      </c>
      <c r="E124885" s="1" t="s">
        <v>145</v>
      </c>
      <c r="F124885" s="1" t="s">
        <v>10</v>
      </c>
      <c r="G124885" s="1" t="s">
        <v>83</v>
      </c>
    </row>
    <row r="124886" spans="1:7" hidden="1" x14ac:dyDescent="0.35">
      <c r="A124886">
        <v>1871074500</v>
      </c>
      <c r="B124886">
        <v>2</v>
      </c>
      <c r="C124886" s="1" t="s">
        <v>132322</v>
      </c>
      <c r="D124886" s="1" t="s">
        <v>132323</v>
      </c>
      <c r="E124886" s="1" t="s">
        <v>4365</v>
      </c>
      <c r="F124886" s="1" t="s">
        <v>10</v>
      </c>
      <c r="G124886" s="1" t="s">
        <v>7379</v>
      </c>
    </row>
    <row r="124887" spans="1:7" hidden="1" x14ac:dyDescent="0.35">
      <c r="A124887">
        <v>1316428048</v>
      </c>
      <c r="B124887">
        <v>2</v>
      </c>
      <c r="C124887" s="1" t="s">
        <v>132324</v>
      </c>
      <c r="D124887" s="1" t="s">
        <v>16</v>
      </c>
      <c r="E124887" s="1" t="s">
        <v>2975</v>
      </c>
      <c r="F124887" s="1" t="s">
        <v>10</v>
      </c>
      <c r="G124887" s="1" t="s">
        <v>424</v>
      </c>
    </row>
    <row r="124888" spans="1:7" hidden="1" x14ac:dyDescent="0.35">
      <c r="A124888">
        <v>1497236145</v>
      </c>
      <c r="B124888">
        <v>2</v>
      </c>
      <c r="C124888" s="1" t="s">
        <v>132325</v>
      </c>
      <c r="D124888" s="1" t="s">
        <v>132326</v>
      </c>
      <c r="E124888" s="1" t="s">
        <v>760</v>
      </c>
      <c r="F124888" s="1" t="s">
        <v>10</v>
      </c>
      <c r="G124888" s="1" t="s">
        <v>58022</v>
      </c>
    </row>
    <row r="124889" spans="1:7" hidden="1" x14ac:dyDescent="0.35">
      <c r="A124889">
        <v>1053891754</v>
      </c>
      <c r="B124889">
        <v>2</v>
      </c>
      <c r="C124889" s="1" t="s">
        <v>132327</v>
      </c>
      <c r="D124889" s="1" t="s">
        <v>16</v>
      </c>
      <c r="E124889" s="1" t="s">
        <v>57</v>
      </c>
      <c r="F124889" s="1" t="s">
        <v>10</v>
      </c>
      <c r="G124889" s="1" t="s">
        <v>240</v>
      </c>
    </row>
    <row r="124890" spans="1:7" hidden="1" x14ac:dyDescent="0.35">
      <c r="A124890">
        <v>1467932160</v>
      </c>
      <c r="B124890">
        <v>2</v>
      </c>
      <c r="C124890" s="1" t="s">
        <v>132328</v>
      </c>
      <c r="D124890" s="1" t="s">
        <v>16</v>
      </c>
      <c r="E124890" s="1" t="s">
        <v>687</v>
      </c>
      <c r="F124890" s="1" t="s">
        <v>10</v>
      </c>
      <c r="G124890" s="1" t="s">
        <v>961</v>
      </c>
    </row>
    <row r="124891" spans="1:7" hidden="1" x14ac:dyDescent="0.35">
      <c r="A124891">
        <v>1316427040</v>
      </c>
      <c r="B124891">
        <v>2</v>
      </c>
      <c r="C124891" s="1" t="s">
        <v>132329</v>
      </c>
      <c r="D124891" s="1" t="s">
        <v>16</v>
      </c>
      <c r="E124891" s="1" t="s">
        <v>1090</v>
      </c>
      <c r="F124891" s="1" t="s">
        <v>10</v>
      </c>
      <c r="G124891" s="1" t="s">
        <v>561</v>
      </c>
    </row>
    <row r="124892" spans="1:7" hidden="1" x14ac:dyDescent="0.35">
      <c r="A124892">
        <v>1225519903</v>
      </c>
      <c r="B124892">
        <v>2</v>
      </c>
      <c r="C124892" s="1" t="s">
        <v>57035</v>
      </c>
      <c r="D124892" s="1" t="s">
        <v>132330</v>
      </c>
      <c r="E124892" s="1" t="s">
        <v>103</v>
      </c>
      <c r="F124892" s="1" t="s">
        <v>10</v>
      </c>
      <c r="G124892" s="1" t="s">
        <v>144</v>
      </c>
    </row>
    <row r="124893" spans="1:7" hidden="1" x14ac:dyDescent="0.35">
      <c r="A124893">
        <v>1588145262</v>
      </c>
      <c r="B124893">
        <v>2</v>
      </c>
      <c r="C124893" s="1" t="s">
        <v>132331</v>
      </c>
      <c r="D124893" s="1" t="s">
        <v>16</v>
      </c>
      <c r="E124893" s="1" t="s">
        <v>129</v>
      </c>
      <c r="F124893" s="1" t="s">
        <v>10</v>
      </c>
      <c r="G124893" s="1" t="s">
        <v>107</v>
      </c>
    </row>
    <row r="124894" spans="1:7" hidden="1" x14ac:dyDescent="0.35">
      <c r="A124894">
        <v>1760963466</v>
      </c>
      <c r="B124894">
        <v>2</v>
      </c>
      <c r="C124894" s="1" t="s">
        <v>132332</v>
      </c>
      <c r="D124894" s="1" t="s">
        <v>16</v>
      </c>
      <c r="E124894" s="1" t="s">
        <v>1541</v>
      </c>
      <c r="F124894" s="1" t="s">
        <v>10</v>
      </c>
      <c r="G124894" s="1" t="s">
        <v>181</v>
      </c>
    </row>
    <row r="124895" spans="1:7" hidden="1" x14ac:dyDescent="0.35">
      <c r="A124895">
        <v>1316428931</v>
      </c>
      <c r="B124895">
        <v>2</v>
      </c>
      <c r="C124895" s="1" t="s">
        <v>132333</v>
      </c>
      <c r="D124895" s="1" t="s">
        <v>16</v>
      </c>
      <c r="E124895" s="1" t="s">
        <v>385</v>
      </c>
      <c r="F124895" s="1" t="s">
        <v>10</v>
      </c>
      <c r="G124895" s="1" t="s">
        <v>588</v>
      </c>
    </row>
    <row r="124896" spans="1:7" hidden="1" x14ac:dyDescent="0.35">
      <c r="A124896">
        <v>1134600752</v>
      </c>
      <c r="B124896">
        <v>2</v>
      </c>
      <c r="C124896" s="1" t="s">
        <v>132334</v>
      </c>
      <c r="D124896" s="1" t="s">
        <v>132335</v>
      </c>
      <c r="E124896" s="1" t="s">
        <v>11234</v>
      </c>
      <c r="F124896" s="1" t="s">
        <v>10</v>
      </c>
      <c r="G124896" s="1" t="s">
        <v>2388</v>
      </c>
    </row>
    <row r="124897" spans="1:7" hidden="1" x14ac:dyDescent="0.35">
      <c r="A124897">
        <v>1942781604</v>
      </c>
      <c r="B124897">
        <v>2</v>
      </c>
      <c r="C124897" s="1" t="s">
        <v>132336</v>
      </c>
      <c r="D124897" s="1" t="s">
        <v>132337</v>
      </c>
      <c r="E124897" s="1" t="s">
        <v>110</v>
      </c>
      <c r="F124897" s="1" t="s">
        <v>10</v>
      </c>
      <c r="G124897" s="1" t="s">
        <v>11</v>
      </c>
    </row>
    <row r="124898" spans="1:7" x14ac:dyDescent="0.35">
      <c r="A124898">
        <v>1255812889</v>
      </c>
      <c r="B124898" t="s">
        <v>171787</v>
      </c>
      <c r="C124898" s="1" t="s">
        <v>35853</v>
      </c>
      <c r="D124898" s="1" t="s">
        <v>7250</v>
      </c>
      <c r="E124898" s="1" t="s">
        <v>216</v>
      </c>
      <c r="F124898" s="1" t="s">
        <v>10</v>
      </c>
      <c r="G124898" s="1" t="s">
        <v>229</v>
      </c>
    </row>
    <row r="124899" spans="1:7" hidden="1" x14ac:dyDescent="0.35">
      <c r="A124899">
        <v>1902387533</v>
      </c>
      <c r="B124899">
        <v>2</v>
      </c>
      <c r="C124899" s="1" t="s">
        <v>8561</v>
      </c>
      <c r="D124899" s="1" t="s">
        <v>132338</v>
      </c>
      <c r="E124899" s="1" t="s">
        <v>227</v>
      </c>
      <c r="F124899" s="1" t="s">
        <v>10</v>
      </c>
      <c r="G124899" s="1" t="s">
        <v>369</v>
      </c>
    </row>
    <row r="124900" spans="1:7" hidden="1" x14ac:dyDescent="0.35">
      <c r="A124900">
        <v>1508347212</v>
      </c>
      <c r="B124900">
        <v>2</v>
      </c>
      <c r="C124900" s="1" t="s">
        <v>109853</v>
      </c>
      <c r="D124900" s="1" t="s">
        <v>16</v>
      </c>
      <c r="E124900" s="1" t="s">
        <v>499</v>
      </c>
      <c r="F124900" s="1" t="s">
        <v>10</v>
      </c>
      <c r="G124900" s="1" t="s">
        <v>1445</v>
      </c>
    </row>
    <row r="124901" spans="1:7" hidden="1" x14ac:dyDescent="0.35">
      <c r="A124901">
        <v>1598246209</v>
      </c>
      <c r="B124901">
        <v>2</v>
      </c>
      <c r="C124901" s="1" t="s">
        <v>109853</v>
      </c>
      <c r="D124901" s="1" t="s">
        <v>16</v>
      </c>
      <c r="E124901" s="1" t="s">
        <v>26</v>
      </c>
      <c r="F124901" s="1" t="s">
        <v>10</v>
      </c>
      <c r="G124901" s="1" t="s">
        <v>1445</v>
      </c>
    </row>
    <row r="124902" spans="1:7" hidden="1" x14ac:dyDescent="0.35">
      <c r="A124902">
        <v>1063993756</v>
      </c>
      <c r="B124902">
        <v>2</v>
      </c>
      <c r="C124902" s="1" t="s">
        <v>132339</v>
      </c>
      <c r="D124902" s="1" t="s">
        <v>16</v>
      </c>
      <c r="E124902" s="1" t="s">
        <v>57</v>
      </c>
      <c r="F124902" s="1" t="s">
        <v>10</v>
      </c>
      <c r="G124902" s="1" t="s">
        <v>4003</v>
      </c>
    </row>
    <row r="124903" spans="1:7" hidden="1" x14ac:dyDescent="0.35">
      <c r="A124903">
        <v>1831670462</v>
      </c>
      <c r="B124903">
        <v>2</v>
      </c>
      <c r="C124903" s="1" t="s">
        <v>132340</v>
      </c>
      <c r="D124903" s="1" t="s">
        <v>132341</v>
      </c>
      <c r="E124903" s="1" t="s">
        <v>13</v>
      </c>
      <c r="F124903" s="1" t="s">
        <v>10</v>
      </c>
      <c r="G124903" s="1" t="s">
        <v>156</v>
      </c>
    </row>
    <row r="124904" spans="1:7" hidden="1" x14ac:dyDescent="0.35">
      <c r="A124904">
        <v>1841771425</v>
      </c>
      <c r="B124904">
        <v>2</v>
      </c>
      <c r="C124904" s="1" t="s">
        <v>132342</v>
      </c>
      <c r="D124904" s="1" t="s">
        <v>132343</v>
      </c>
      <c r="E124904" s="1" t="s">
        <v>4481</v>
      </c>
      <c r="F124904" s="1" t="s">
        <v>10</v>
      </c>
      <c r="G124904" s="1" t="s">
        <v>5134</v>
      </c>
    </row>
    <row r="124905" spans="1:7" hidden="1" x14ac:dyDescent="0.35">
      <c r="A124905">
        <v>1487135067</v>
      </c>
      <c r="B124905">
        <v>2</v>
      </c>
      <c r="C124905" s="1" t="s">
        <v>104411</v>
      </c>
      <c r="D124905" s="1" t="s">
        <v>16</v>
      </c>
      <c r="E124905" s="1" t="s">
        <v>4162</v>
      </c>
      <c r="F124905" s="1" t="s">
        <v>10</v>
      </c>
      <c r="G124905" s="1" t="s">
        <v>2553</v>
      </c>
    </row>
    <row r="124906" spans="1:7" hidden="1" x14ac:dyDescent="0.35">
      <c r="A124906">
        <v>1326529900</v>
      </c>
      <c r="B124906">
        <v>2</v>
      </c>
      <c r="C124906" s="1" t="s">
        <v>132344</v>
      </c>
      <c r="D124906" s="1" t="s">
        <v>16</v>
      </c>
      <c r="E124906" s="1" t="s">
        <v>950</v>
      </c>
      <c r="F124906" s="1" t="s">
        <v>10</v>
      </c>
      <c r="G124906" s="1" t="s">
        <v>1124</v>
      </c>
    </row>
    <row r="124907" spans="1:7" hidden="1" x14ac:dyDescent="0.35">
      <c r="A124907">
        <v>1255812806</v>
      </c>
      <c r="B124907">
        <v>2</v>
      </c>
      <c r="C124907" s="1" t="s">
        <v>132345</v>
      </c>
      <c r="D124907" s="1" t="s">
        <v>16</v>
      </c>
      <c r="E124907" s="1" t="s">
        <v>365</v>
      </c>
      <c r="F124907" s="1" t="s">
        <v>10</v>
      </c>
      <c r="G124907" s="1" t="s">
        <v>89759</v>
      </c>
    </row>
    <row r="124908" spans="1:7" hidden="1" x14ac:dyDescent="0.35">
      <c r="A124908">
        <v>1104307792</v>
      </c>
      <c r="B124908">
        <v>2</v>
      </c>
      <c r="C124908" s="1" t="s">
        <v>132346</v>
      </c>
      <c r="D124908" s="1" t="s">
        <v>16</v>
      </c>
      <c r="E124908" s="1" t="s">
        <v>145</v>
      </c>
      <c r="F124908" s="1" t="s">
        <v>10</v>
      </c>
      <c r="G124908" s="1" t="s">
        <v>76</v>
      </c>
    </row>
    <row r="124909" spans="1:7" hidden="1" x14ac:dyDescent="0.35">
      <c r="A124909">
        <v>1063993673</v>
      </c>
      <c r="B124909">
        <v>2</v>
      </c>
      <c r="C124909" s="1" t="s">
        <v>85614</v>
      </c>
      <c r="D124909" s="1" t="s">
        <v>16</v>
      </c>
      <c r="E124909" s="1" t="s">
        <v>2067</v>
      </c>
      <c r="F124909" s="1" t="s">
        <v>10</v>
      </c>
      <c r="G124909" s="1" t="s">
        <v>3165</v>
      </c>
    </row>
    <row r="124910" spans="1:7" hidden="1" x14ac:dyDescent="0.35">
      <c r="A124910">
        <v>1144701707</v>
      </c>
      <c r="B124910">
        <v>2</v>
      </c>
      <c r="C124910" s="1" t="s">
        <v>132347</v>
      </c>
      <c r="D124910" s="1" t="s">
        <v>16</v>
      </c>
      <c r="E124910" s="1" t="s">
        <v>1571</v>
      </c>
      <c r="F124910" s="1" t="s">
        <v>10</v>
      </c>
      <c r="G124910" s="1" t="s">
        <v>107</v>
      </c>
    </row>
    <row r="124911" spans="1:7" hidden="1" x14ac:dyDescent="0.35">
      <c r="A124911">
        <v>1467933069</v>
      </c>
      <c r="B124911">
        <v>2</v>
      </c>
      <c r="C124911" s="1" t="s">
        <v>132348</v>
      </c>
      <c r="D124911" s="1" t="s">
        <v>132349</v>
      </c>
      <c r="E124911" s="1" t="s">
        <v>1800</v>
      </c>
      <c r="F124911" s="1" t="s">
        <v>10</v>
      </c>
      <c r="G124911" s="1" t="s">
        <v>1544</v>
      </c>
    </row>
    <row r="124912" spans="1:7" hidden="1" x14ac:dyDescent="0.35">
      <c r="A124912">
        <v>1073094660</v>
      </c>
      <c r="B124912">
        <v>2</v>
      </c>
      <c r="C124912" s="1" t="s">
        <v>132350</v>
      </c>
      <c r="D124912" s="1" t="s">
        <v>16</v>
      </c>
      <c r="E124912" s="1" t="s">
        <v>310</v>
      </c>
      <c r="F124912" s="1" t="s">
        <v>10</v>
      </c>
      <c r="G124912" s="1" t="s">
        <v>981</v>
      </c>
    </row>
    <row r="124913" spans="1:7" hidden="1" x14ac:dyDescent="0.35">
      <c r="A124913">
        <v>1518448109</v>
      </c>
      <c r="B124913">
        <v>2</v>
      </c>
      <c r="C124913" s="1" t="s">
        <v>132344</v>
      </c>
      <c r="D124913" s="1" t="s">
        <v>16</v>
      </c>
      <c r="E124913" s="1" t="s">
        <v>88</v>
      </c>
      <c r="F124913" s="1" t="s">
        <v>10</v>
      </c>
      <c r="G124913" s="1" t="s">
        <v>1124</v>
      </c>
    </row>
    <row r="124914" spans="1:7" hidden="1" x14ac:dyDescent="0.35">
      <c r="A124914">
        <v>1902387483</v>
      </c>
      <c r="B124914">
        <v>2</v>
      </c>
      <c r="C124914" s="1" t="s">
        <v>132351</v>
      </c>
      <c r="D124914" s="1" t="s">
        <v>16</v>
      </c>
      <c r="E124914" s="1" t="s">
        <v>3597</v>
      </c>
      <c r="F124914" s="1" t="s">
        <v>10</v>
      </c>
      <c r="G124914" s="1" t="s">
        <v>2247</v>
      </c>
    </row>
    <row r="124915" spans="1:7" hidden="1" x14ac:dyDescent="0.35">
      <c r="A124915">
        <v>1356822787</v>
      </c>
      <c r="B124915">
        <v>2</v>
      </c>
      <c r="C124915" s="1" t="s">
        <v>132352</v>
      </c>
      <c r="D124915" s="1" t="s">
        <v>16</v>
      </c>
      <c r="E124915" s="1" t="s">
        <v>60</v>
      </c>
      <c r="F124915" s="1" t="s">
        <v>10</v>
      </c>
      <c r="G124915" s="1" t="s">
        <v>4595</v>
      </c>
    </row>
    <row r="124916" spans="1:7" hidden="1" x14ac:dyDescent="0.35">
      <c r="A124916">
        <v>1437630985</v>
      </c>
      <c r="B124916">
        <v>2</v>
      </c>
      <c r="C124916" s="1" t="s">
        <v>42833</v>
      </c>
      <c r="D124916" s="1" t="s">
        <v>132353</v>
      </c>
      <c r="E124916" s="1" t="s">
        <v>1121</v>
      </c>
      <c r="F124916" s="1" t="s">
        <v>10</v>
      </c>
      <c r="G124916" s="1" t="s">
        <v>1076</v>
      </c>
    </row>
    <row r="124917" spans="1:7" hidden="1" x14ac:dyDescent="0.35">
      <c r="A124917">
        <v>1538640958</v>
      </c>
      <c r="B124917">
        <v>2</v>
      </c>
      <c r="C124917" s="1" t="s">
        <v>132354</v>
      </c>
      <c r="D124917" s="1" t="s">
        <v>16</v>
      </c>
      <c r="E124917" s="1" t="s">
        <v>314</v>
      </c>
      <c r="F124917" s="1" t="s">
        <v>10</v>
      </c>
      <c r="G124917" s="1" t="s">
        <v>30</v>
      </c>
    </row>
    <row r="124918" spans="1:7" hidden="1" x14ac:dyDescent="0.35">
      <c r="A124918">
        <v>1225519689</v>
      </c>
      <c r="B124918">
        <v>2</v>
      </c>
      <c r="C124918" s="1" t="s">
        <v>132355</v>
      </c>
      <c r="D124918" s="1" t="s">
        <v>132224</v>
      </c>
      <c r="E124918" s="1" t="s">
        <v>284</v>
      </c>
      <c r="F124918" s="1" t="s">
        <v>10</v>
      </c>
      <c r="G124918" s="1" t="s">
        <v>1124</v>
      </c>
    </row>
    <row r="124919" spans="1:7" hidden="1" x14ac:dyDescent="0.35">
      <c r="A124919">
        <v>1659852119</v>
      </c>
      <c r="B124919">
        <v>2</v>
      </c>
      <c r="C124919" s="1" t="s">
        <v>111086</v>
      </c>
      <c r="D124919" s="1" t="s">
        <v>132356</v>
      </c>
      <c r="E124919" s="1" t="s">
        <v>1737</v>
      </c>
      <c r="F124919" s="1" t="s">
        <v>10</v>
      </c>
      <c r="G124919" s="1" t="s">
        <v>11</v>
      </c>
    </row>
    <row r="124920" spans="1:7" hidden="1" x14ac:dyDescent="0.35">
      <c r="A124920">
        <v>1427539998</v>
      </c>
      <c r="B124920">
        <v>2</v>
      </c>
      <c r="C124920" s="1" t="s">
        <v>132357</v>
      </c>
      <c r="D124920" s="1" t="s">
        <v>16</v>
      </c>
      <c r="E124920" s="1" t="s">
        <v>395</v>
      </c>
      <c r="F124920" s="1" t="s">
        <v>10</v>
      </c>
      <c r="G124920" s="1" t="s">
        <v>186</v>
      </c>
    </row>
    <row r="124921" spans="1:7" hidden="1" x14ac:dyDescent="0.35">
      <c r="A124921">
        <v>1174004584</v>
      </c>
      <c r="B124921">
        <v>2</v>
      </c>
      <c r="C124921" s="1" t="s">
        <v>132358</v>
      </c>
      <c r="D124921" s="1" t="s">
        <v>16</v>
      </c>
      <c r="E124921" s="1" t="s">
        <v>13</v>
      </c>
      <c r="F124921" s="1" t="s">
        <v>10</v>
      </c>
      <c r="G124921" s="1" t="s">
        <v>22</v>
      </c>
    </row>
    <row r="124922" spans="1:7" hidden="1" x14ac:dyDescent="0.35">
      <c r="A124922">
        <v>1912488487</v>
      </c>
      <c r="B124922">
        <v>2</v>
      </c>
      <c r="C124922" s="1" t="s">
        <v>9470</v>
      </c>
      <c r="D124922" s="1" t="s">
        <v>132359</v>
      </c>
      <c r="E124922" s="1" t="s">
        <v>720</v>
      </c>
      <c r="F124922" s="1" t="s">
        <v>10</v>
      </c>
      <c r="G124922" s="1" t="s">
        <v>107</v>
      </c>
    </row>
    <row r="124923" spans="1:7" hidden="1" x14ac:dyDescent="0.35">
      <c r="A124923">
        <v>1316428808</v>
      </c>
      <c r="B124923">
        <v>2</v>
      </c>
      <c r="C124923" s="1" t="s">
        <v>132360</v>
      </c>
      <c r="D124923" s="1" t="s">
        <v>132361</v>
      </c>
      <c r="E124923" s="1" t="s">
        <v>248</v>
      </c>
      <c r="F124923" s="1" t="s">
        <v>10</v>
      </c>
      <c r="G124923" s="1" t="s">
        <v>43</v>
      </c>
    </row>
    <row r="124924" spans="1:7" hidden="1" x14ac:dyDescent="0.35">
      <c r="A124924">
        <v>1447731948</v>
      </c>
      <c r="B124924">
        <v>2</v>
      </c>
      <c r="C124924" s="1" t="s">
        <v>58992</v>
      </c>
      <c r="D124924" s="1" t="s">
        <v>58992</v>
      </c>
      <c r="E124924" s="1" t="s">
        <v>908</v>
      </c>
      <c r="F124924" s="1" t="s">
        <v>10</v>
      </c>
      <c r="G124924" s="1" t="s">
        <v>2463</v>
      </c>
    </row>
    <row r="124925" spans="1:7" hidden="1" x14ac:dyDescent="0.35">
      <c r="A124925">
        <v>1881175388</v>
      </c>
      <c r="B124925">
        <v>2</v>
      </c>
      <c r="C124925" s="1" t="s">
        <v>132362</v>
      </c>
      <c r="D124925" s="1" t="s">
        <v>16</v>
      </c>
      <c r="E124925" s="1" t="s">
        <v>945</v>
      </c>
      <c r="F124925" s="1" t="s">
        <v>10</v>
      </c>
      <c r="G124925" s="1" t="s">
        <v>25945</v>
      </c>
    </row>
    <row r="124926" spans="1:7" x14ac:dyDescent="0.35">
      <c r="A124926">
        <v>1306327846</v>
      </c>
      <c r="B124926" t="s">
        <v>171787</v>
      </c>
      <c r="C124926" s="1" t="s">
        <v>7249</v>
      </c>
      <c r="D124926" s="1" t="s">
        <v>7250</v>
      </c>
      <c r="E124926" s="1" t="s">
        <v>216</v>
      </c>
      <c r="F124926" s="1" t="s">
        <v>10</v>
      </c>
      <c r="G124926" s="1" t="s">
        <v>132</v>
      </c>
    </row>
    <row r="124927" spans="1:7" hidden="1" x14ac:dyDescent="0.35">
      <c r="A124927">
        <v>1073094579</v>
      </c>
      <c r="B124927">
        <v>2</v>
      </c>
      <c r="C124927" s="1" t="s">
        <v>132363</v>
      </c>
      <c r="D124927" s="1" t="s">
        <v>13831</v>
      </c>
      <c r="E124927" s="1" t="s">
        <v>435</v>
      </c>
      <c r="F124927" s="1" t="s">
        <v>10</v>
      </c>
      <c r="G124927" s="1" t="s">
        <v>154</v>
      </c>
    </row>
    <row r="124928" spans="1:7" hidden="1" x14ac:dyDescent="0.35">
      <c r="A124928">
        <v>1932680360</v>
      </c>
      <c r="B124928">
        <v>2</v>
      </c>
      <c r="C124928" s="1" t="s">
        <v>132364</v>
      </c>
      <c r="D124928" s="1" t="s">
        <v>16</v>
      </c>
      <c r="E124928" s="1" t="s">
        <v>82</v>
      </c>
      <c r="F124928" s="1" t="s">
        <v>10</v>
      </c>
      <c r="G124928" s="1" t="s">
        <v>360</v>
      </c>
    </row>
    <row r="124929" spans="1:7" hidden="1" x14ac:dyDescent="0.35">
      <c r="A124929">
        <v>1912488362</v>
      </c>
      <c r="B124929">
        <v>2</v>
      </c>
      <c r="C124929" s="1" t="s">
        <v>28448</v>
      </c>
      <c r="D124929" s="1" t="s">
        <v>16</v>
      </c>
      <c r="E124929" s="1" t="s">
        <v>94</v>
      </c>
      <c r="F124929" s="1" t="s">
        <v>10</v>
      </c>
      <c r="G124929" s="1" t="s">
        <v>1124</v>
      </c>
    </row>
    <row r="124930" spans="1:7" hidden="1" x14ac:dyDescent="0.35">
      <c r="A124930">
        <v>1285115600</v>
      </c>
      <c r="B124930">
        <v>2</v>
      </c>
      <c r="C124930" s="1" t="s">
        <v>132365</v>
      </c>
      <c r="D124930" s="1" t="s">
        <v>16</v>
      </c>
      <c r="E124930" s="1" t="s">
        <v>1585</v>
      </c>
      <c r="F124930" s="1" t="s">
        <v>10</v>
      </c>
      <c r="G124930" s="1" t="s">
        <v>22</v>
      </c>
    </row>
    <row r="124931" spans="1:7" hidden="1" x14ac:dyDescent="0.35">
      <c r="A124931">
        <v>1790266252</v>
      </c>
      <c r="B124931">
        <v>2</v>
      </c>
      <c r="C124931" s="1" t="s">
        <v>42833</v>
      </c>
      <c r="D124931" s="1" t="s">
        <v>132366</v>
      </c>
      <c r="E124931" s="1" t="s">
        <v>1121</v>
      </c>
      <c r="F124931" s="1" t="s">
        <v>10</v>
      </c>
      <c r="G124931" s="1" t="s">
        <v>1076</v>
      </c>
    </row>
    <row r="124932" spans="1:7" hidden="1" x14ac:dyDescent="0.35">
      <c r="A124932">
        <v>1609357169</v>
      </c>
      <c r="B124932">
        <v>2</v>
      </c>
      <c r="C124932" s="1" t="s">
        <v>123045</v>
      </c>
      <c r="D124932" s="1" t="s">
        <v>16</v>
      </c>
      <c r="E124932" s="1" t="s">
        <v>1307</v>
      </c>
      <c r="F124932" s="1" t="s">
        <v>10</v>
      </c>
      <c r="G124932" s="1" t="s">
        <v>33</v>
      </c>
    </row>
    <row r="124933" spans="1:7" hidden="1" x14ac:dyDescent="0.35">
      <c r="A124933">
        <v>1497236954</v>
      </c>
      <c r="B124933">
        <v>2</v>
      </c>
      <c r="C124933" s="1" t="s">
        <v>132367</v>
      </c>
      <c r="D124933" s="1" t="s">
        <v>16</v>
      </c>
      <c r="E124933" s="1" t="s">
        <v>310</v>
      </c>
      <c r="F124933" s="1" t="s">
        <v>10</v>
      </c>
      <c r="G124933" s="1" t="s">
        <v>31731</v>
      </c>
    </row>
    <row r="124934" spans="1:7" hidden="1" x14ac:dyDescent="0.35">
      <c r="A124934">
        <v>1023599529</v>
      </c>
      <c r="B124934">
        <v>2</v>
      </c>
      <c r="C124934" s="1" t="s">
        <v>132368</v>
      </c>
      <c r="D124934" s="1" t="s">
        <v>16</v>
      </c>
      <c r="E124934" s="1" t="s">
        <v>42</v>
      </c>
      <c r="F124934" s="1" t="s">
        <v>10</v>
      </c>
      <c r="G124934" s="1" t="s">
        <v>2247</v>
      </c>
    </row>
    <row r="124935" spans="1:7" hidden="1" x14ac:dyDescent="0.35">
      <c r="A124935">
        <v>1740761105</v>
      </c>
      <c r="B124935">
        <v>2</v>
      </c>
      <c r="C124935" s="1" t="s">
        <v>132369</v>
      </c>
      <c r="D124935" s="1" t="s">
        <v>16</v>
      </c>
      <c r="E124935" s="1" t="s">
        <v>1379</v>
      </c>
      <c r="F124935" s="1" t="s">
        <v>10</v>
      </c>
      <c r="G124935" s="1" t="s">
        <v>4003</v>
      </c>
    </row>
    <row r="124936" spans="1:7" hidden="1" x14ac:dyDescent="0.35">
      <c r="A124936">
        <v>1821579293</v>
      </c>
      <c r="B124936">
        <v>2</v>
      </c>
      <c r="C124936" s="1" t="s">
        <v>132370</v>
      </c>
      <c r="D124936" s="1" t="s">
        <v>16</v>
      </c>
      <c r="E124936" s="1" t="s">
        <v>433</v>
      </c>
      <c r="F124936" s="1" t="s">
        <v>10</v>
      </c>
      <c r="G124936" s="1" t="s">
        <v>4655</v>
      </c>
    </row>
    <row r="124937" spans="1:7" hidden="1" x14ac:dyDescent="0.35">
      <c r="A124937">
        <v>1356822878</v>
      </c>
      <c r="B124937">
        <v>2</v>
      </c>
      <c r="C124937" s="1" t="s">
        <v>132371</v>
      </c>
      <c r="D124937" s="1" t="s">
        <v>132372</v>
      </c>
      <c r="E124937" s="1" t="s">
        <v>29</v>
      </c>
      <c r="F124937" s="1" t="s">
        <v>10</v>
      </c>
      <c r="G124937" s="1" t="s">
        <v>360</v>
      </c>
    </row>
    <row r="124938" spans="1:7" hidden="1" x14ac:dyDescent="0.35">
      <c r="A124938">
        <v>1164903563</v>
      </c>
      <c r="B124938">
        <v>2</v>
      </c>
      <c r="C124938" s="1" t="s">
        <v>132373</v>
      </c>
      <c r="D124938" s="1" t="s">
        <v>16</v>
      </c>
      <c r="E124938" s="1" t="s">
        <v>138</v>
      </c>
      <c r="F124938" s="1" t="s">
        <v>10</v>
      </c>
      <c r="G124938" s="1" t="s">
        <v>71</v>
      </c>
    </row>
    <row r="124939" spans="1:7" hidden="1" x14ac:dyDescent="0.35">
      <c r="A124939">
        <v>1851872261</v>
      </c>
      <c r="B124939">
        <v>2</v>
      </c>
      <c r="C124939" s="1" t="s">
        <v>132374</v>
      </c>
      <c r="D124939" s="1" t="s">
        <v>16</v>
      </c>
      <c r="E124939" s="1" t="s">
        <v>289</v>
      </c>
      <c r="F124939" s="1" t="s">
        <v>10</v>
      </c>
      <c r="G124939" s="1" t="s">
        <v>2247</v>
      </c>
    </row>
    <row r="124940" spans="1:7" hidden="1" x14ac:dyDescent="0.35">
      <c r="A124940">
        <v>1285115667</v>
      </c>
      <c r="B124940">
        <v>2</v>
      </c>
      <c r="C124940" s="1" t="s">
        <v>132375</v>
      </c>
      <c r="D124940" s="1" t="s">
        <v>16</v>
      </c>
      <c r="E124940" s="1" t="s">
        <v>1655</v>
      </c>
      <c r="F124940" s="1" t="s">
        <v>10</v>
      </c>
      <c r="G124940" s="1" t="s">
        <v>833</v>
      </c>
    </row>
    <row r="124941" spans="1:7" hidden="1" x14ac:dyDescent="0.35">
      <c r="A124941">
        <v>1700367166</v>
      </c>
      <c r="B124941">
        <v>2</v>
      </c>
      <c r="C124941" s="1" t="s">
        <v>1413</v>
      </c>
      <c r="D124941" s="1" t="s">
        <v>132376</v>
      </c>
      <c r="E124941" s="1" t="s">
        <v>683</v>
      </c>
      <c r="F124941" s="1" t="s">
        <v>10</v>
      </c>
      <c r="G124941" s="1" t="s">
        <v>854</v>
      </c>
    </row>
    <row r="124942" spans="1:7" hidden="1" x14ac:dyDescent="0.35">
      <c r="A124942">
        <v>1255812780</v>
      </c>
      <c r="B124942">
        <v>2</v>
      </c>
      <c r="C124942" s="1" t="s">
        <v>8060</v>
      </c>
      <c r="D124942" s="1" t="s">
        <v>132377</v>
      </c>
      <c r="E124942" s="1" t="s">
        <v>189</v>
      </c>
      <c r="F124942" s="1" t="s">
        <v>10</v>
      </c>
      <c r="G124942" s="1" t="s">
        <v>515</v>
      </c>
    </row>
    <row r="124943" spans="1:7" hidden="1" x14ac:dyDescent="0.35">
      <c r="A124943">
        <v>1699256057</v>
      </c>
      <c r="B124943">
        <v>2</v>
      </c>
      <c r="C124943" s="1" t="s">
        <v>132378</v>
      </c>
      <c r="D124943" s="1" t="s">
        <v>16</v>
      </c>
      <c r="E124943" s="1" t="s">
        <v>821</v>
      </c>
      <c r="F124943" s="1" t="s">
        <v>10</v>
      </c>
      <c r="G124943" s="1" t="s">
        <v>229</v>
      </c>
    </row>
    <row r="124944" spans="1:7" hidden="1" x14ac:dyDescent="0.35">
      <c r="A124944">
        <v>1659852911</v>
      </c>
      <c r="B124944">
        <v>2</v>
      </c>
      <c r="C124944" s="1" t="s">
        <v>132355</v>
      </c>
      <c r="D124944" s="1" t="s">
        <v>132224</v>
      </c>
      <c r="E124944" s="1" t="s">
        <v>212</v>
      </c>
      <c r="F124944" s="1" t="s">
        <v>10</v>
      </c>
      <c r="G124944" s="1" t="s">
        <v>1124</v>
      </c>
    </row>
    <row r="124945" spans="1:7" hidden="1" x14ac:dyDescent="0.35">
      <c r="A124945">
        <v>1629559802</v>
      </c>
      <c r="B124945">
        <v>2</v>
      </c>
      <c r="C124945" s="1" t="s">
        <v>132379</v>
      </c>
      <c r="D124945" s="1" t="s">
        <v>132380</v>
      </c>
      <c r="E124945" s="1" t="s">
        <v>640</v>
      </c>
      <c r="F124945" s="1" t="s">
        <v>10</v>
      </c>
      <c r="G124945" s="1" t="s">
        <v>4003</v>
      </c>
    </row>
    <row r="124946" spans="1:7" hidden="1" x14ac:dyDescent="0.35">
      <c r="A124946">
        <v>1518448828</v>
      </c>
      <c r="B124946">
        <v>2</v>
      </c>
      <c r="C124946" s="1" t="s">
        <v>132381</v>
      </c>
      <c r="D124946" s="1" t="s">
        <v>16</v>
      </c>
      <c r="E124946" s="1" t="s">
        <v>406</v>
      </c>
      <c r="F124946" s="1" t="s">
        <v>10</v>
      </c>
      <c r="G124946" s="1" t="s">
        <v>443</v>
      </c>
    </row>
    <row r="124947" spans="1:7" hidden="1" x14ac:dyDescent="0.35">
      <c r="A124947">
        <v>1669953949</v>
      </c>
      <c r="B124947">
        <v>2</v>
      </c>
      <c r="C124947" s="1" t="s">
        <v>132382</v>
      </c>
      <c r="D124947" s="1" t="s">
        <v>16</v>
      </c>
      <c r="E124947" s="1" t="s">
        <v>177</v>
      </c>
      <c r="F124947" s="1" t="s">
        <v>10</v>
      </c>
      <c r="G124947" s="1" t="s">
        <v>30</v>
      </c>
    </row>
    <row r="124948" spans="1:7" hidden="1" x14ac:dyDescent="0.35">
      <c r="A124948">
        <v>1104307594</v>
      </c>
      <c r="B124948">
        <v>2</v>
      </c>
      <c r="C124948" s="1" t="s">
        <v>132383</v>
      </c>
      <c r="D124948" s="1" t="s">
        <v>16</v>
      </c>
      <c r="E124948" s="1" t="s">
        <v>2697</v>
      </c>
      <c r="F124948" s="1" t="s">
        <v>10</v>
      </c>
      <c r="G124948" s="1" t="s">
        <v>1872</v>
      </c>
    </row>
    <row r="124949" spans="1:7" hidden="1" x14ac:dyDescent="0.35">
      <c r="A124949">
        <v>1821579152</v>
      </c>
      <c r="B124949">
        <v>2</v>
      </c>
      <c r="C124949" s="1" t="s">
        <v>116668</v>
      </c>
      <c r="D124949" s="1" t="s">
        <v>132384</v>
      </c>
      <c r="E124949" s="1" t="s">
        <v>2067</v>
      </c>
      <c r="F124949" s="1" t="s">
        <v>10</v>
      </c>
      <c r="G124949" s="1" t="s">
        <v>2810</v>
      </c>
    </row>
    <row r="124950" spans="1:7" hidden="1" x14ac:dyDescent="0.35">
      <c r="A124950">
        <v>1952882243</v>
      </c>
      <c r="B124950">
        <v>2</v>
      </c>
      <c r="C124950" s="1" t="s">
        <v>132385</v>
      </c>
      <c r="D124950" s="1" t="s">
        <v>16</v>
      </c>
      <c r="E124950" s="1" t="s">
        <v>26</v>
      </c>
      <c r="F124950" s="1" t="s">
        <v>10</v>
      </c>
      <c r="G124950" s="1" t="s">
        <v>424</v>
      </c>
    </row>
    <row r="124951" spans="1:7" hidden="1" x14ac:dyDescent="0.35">
      <c r="A124951">
        <v>1609357904</v>
      </c>
      <c r="B124951">
        <v>2</v>
      </c>
      <c r="C124951" s="1" t="s">
        <v>1413</v>
      </c>
      <c r="D124951" s="1" t="s">
        <v>132386</v>
      </c>
      <c r="E124951" s="1" t="s">
        <v>683</v>
      </c>
      <c r="F124951" s="1" t="s">
        <v>10</v>
      </c>
      <c r="G124951" s="1" t="s">
        <v>854</v>
      </c>
    </row>
    <row r="124952" spans="1:7" hidden="1" x14ac:dyDescent="0.35">
      <c r="A124952">
        <v>1518448810</v>
      </c>
      <c r="B124952">
        <v>2</v>
      </c>
      <c r="C124952" s="1" t="s">
        <v>1413</v>
      </c>
      <c r="D124952" s="1" t="s">
        <v>132387</v>
      </c>
      <c r="E124952" s="1" t="s">
        <v>683</v>
      </c>
      <c r="F124952" s="1" t="s">
        <v>10</v>
      </c>
      <c r="G124952" s="1" t="s">
        <v>854</v>
      </c>
    </row>
    <row r="124953" spans="1:7" hidden="1" x14ac:dyDescent="0.35">
      <c r="A124953">
        <v>1053892356</v>
      </c>
      <c r="B124953">
        <v>2</v>
      </c>
      <c r="C124953" s="1" t="s">
        <v>1413</v>
      </c>
      <c r="D124953" s="1" t="s">
        <v>132388</v>
      </c>
      <c r="E124953" s="1" t="s">
        <v>683</v>
      </c>
      <c r="F124953" s="1" t="s">
        <v>10</v>
      </c>
      <c r="G124953" s="1" t="s">
        <v>854</v>
      </c>
    </row>
    <row r="124954" spans="1:7" hidden="1" x14ac:dyDescent="0.35">
      <c r="A124954">
        <v>1962983262</v>
      </c>
      <c r="B124954">
        <v>2</v>
      </c>
      <c r="C124954" s="1" t="s">
        <v>1413</v>
      </c>
      <c r="D124954" s="1" t="s">
        <v>132389</v>
      </c>
      <c r="E124954" s="1" t="s">
        <v>683</v>
      </c>
      <c r="F124954" s="1" t="s">
        <v>10</v>
      </c>
      <c r="G124954" s="1" t="s">
        <v>854</v>
      </c>
    </row>
    <row r="124955" spans="1:7" hidden="1" x14ac:dyDescent="0.35">
      <c r="A124955">
        <v>1184105488</v>
      </c>
      <c r="B124955">
        <v>2</v>
      </c>
      <c r="C124955" s="1" t="s">
        <v>5185</v>
      </c>
      <c r="D124955" s="1" t="s">
        <v>132390</v>
      </c>
      <c r="E124955" s="1" t="s">
        <v>406</v>
      </c>
      <c r="F124955" s="1" t="s">
        <v>10</v>
      </c>
      <c r="G124955" s="1" t="s">
        <v>1730</v>
      </c>
    </row>
    <row r="124956" spans="1:7" hidden="1" x14ac:dyDescent="0.35">
      <c r="A124956">
        <v>1790266054</v>
      </c>
      <c r="B124956">
        <v>2</v>
      </c>
      <c r="C124956" s="1" t="s">
        <v>132391</v>
      </c>
      <c r="D124956" s="1" t="s">
        <v>16</v>
      </c>
      <c r="E124956" s="1" t="s">
        <v>1343</v>
      </c>
      <c r="F124956" s="1" t="s">
        <v>10</v>
      </c>
      <c r="G124956" s="1" t="s">
        <v>600</v>
      </c>
    </row>
    <row r="124957" spans="1:7" hidden="1" x14ac:dyDescent="0.35">
      <c r="A124957">
        <v>1154802346</v>
      </c>
      <c r="B124957">
        <v>2</v>
      </c>
      <c r="C124957" s="1" t="s">
        <v>132392</v>
      </c>
      <c r="D124957" s="1" t="s">
        <v>16</v>
      </c>
      <c r="E124957" s="1" t="s">
        <v>13</v>
      </c>
      <c r="F124957" s="1" t="s">
        <v>10</v>
      </c>
      <c r="G124957" s="1" t="s">
        <v>40</v>
      </c>
    </row>
    <row r="124958" spans="1:7" hidden="1" x14ac:dyDescent="0.35">
      <c r="A124958">
        <v>1235610551</v>
      </c>
      <c r="B124958">
        <v>2</v>
      </c>
      <c r="C124958" s="1" t="s">
        <v>132393</v>
      </c>
      <c r="D124958" s="1" t="s">
        <v>132394</v>
      </c>
      <c r="E124958" s="1" t="s">
        <v>1316</v>
      </c>
      <c r="F124958" s="1" t="s">
        <v>10</v>
      </c>
      <c r="G124958" s="1" t="s">
        <v>25465</v>
      </c>
    </row>
    <row r="124959" spans="1:7" hidden="1" x14ac:dyDescent="0.35">
      <c r="A124959">
        <v>1639650971</v>
      </c>
      <c r="B124959">
        <v>2</v>
      </c>
      <c r="C124959" s="1" t="s">
        <v>132395</v>
      </c>
      <c r="D124959" s="1" t="s">
        <v>16</v>
      </c>
      <c r="E124959" s="1" t="s">
        <v>42</v>
      </c>
      <c r="F124959" s="1" t="s">
        <v>10</v>
      </c>
      <c r="G124959" s="1" t="s">
        <v>229</v>
      </c>
    </row>
    <row r="124960" spans="1:7" hidden="1" x14ac:dyDescent="0.35">
      <c r="A124960">
        <v>1720569098</v>
      </c>
      <c r="B124960">
        <v>2</v>
      </c>
      <c r="C124960" s="1" t="s">
        <v>132396</v>
      </c>
      <c r="D124960" s="1" t="s">
        <v>16</v>
      </c>
      <c r="E124960" s="1" t="s">
        <v>1150</v>
      </c>
      <c r="F124960" s="1" t="s">
        <v>10</v>
      </c>
      <c r="G124960" s="1" t="s">
        <v>11</v>
      </c>
    </row>
    <row r="124961" spans="1:7" hidden="1" x14ac:dyDescent="0.35">
      <c r="A124961">
        <v>1902387186</v>
      </c>
      <c r="B124961">
        <v>2</v>
      </c>
      <c r="C124961" s="1" t="s">
        <v>132397</v>
      </c>
      <c r="D124961" s="1" t="s">
        <v>16</v>
      </c>
      <c r="E124961" s="1" t="s">
        <v>640</v>
      </c>
      <c r="F124961" s="1" t="s">
        <v>10</v>
      </c>
      <c r="G124961" s="1" t="s">
        <v>2247</v>
      </c>
    </row>
    <row r="124962" spans="1:7" hidden="1" x14ac:dyDescent="0.35">
      <c r="A124962">
        <v>1053892232</v>
      </c>
      <c r="B124962">
        <v>2</v>
      </c>
      <c r="C124962" s="1" t="s">
        <v>132398</v>
      </c>
      <c r="D124962" s="1" t="s">
        <v>16</v>
      </c>
      <c r="E124962" s="1" t="s">
        <v>13</v>
      </c>
      <c r="F124962" s="1" t="s">
        <v>10</v>
      </c>
      <c r="G124962" s="1" t="s">
        <v>1047</v>
      </c>
    </row>
    <row r="124963" spans="1:7" hidden="1" x14ac:dyDescent="0.35">
      <c r="A124963">
        <v>1003397381</v>
      </c>
      <c r="B124963">
        <v>2</v>
      </c>
      <c r="C124963" s="1" t="s">
        <v>132399</v>
      </c>
      <c r="D124963" s="1" t="s">
        <v>132400</v>
      </c>
      <c r="E124963" s="1" t="s">
        <v>73</v>
      </c>
      <c r="F124963" s="1" t="s">
        <v>10</v>
      </c>
      <c r="G124963" s="1" t="s">
        <v>40</v>
      </c>
    </row>
    <row r="124964" spans="1:7" hidden="1" x14ac:dyDescent="0.35">
      <c r="A124964">
        <v>1033690235</v>
      </c>
      <c r="B124964">
        <v>2</v>
      </c>
      <c r="C124964" s="1" t="s">
        <v>132401</v>
      </c>
      <c r="D124964" s="1" t="s">
        <v>16</v>
      </c>
      <c r="E124964" s="1" t="s">
        <v>3928</v>
      </c>
      <c r="F124964" s="1" t="s">
        <v>10</v>
      </c>
      <c r="G124964" s="1" t="s">
        <v>3206</v>
      </c>
    </row>
    <row r="124965" spans="1:7" hidden="1" x14ac:dyDescent="0.35">
      <c r="A124965">
        <v>1760963029</v>
      </c>
      <c r="B124965">
        <v>2</v>
      </c>
      <c r="C124965" s="1" t="s">
        <v>132402</v>
      </c>
      <c r="D124965" s="1" t="s">
        <v>16</v>
      </c>
      <c r="E124965" s="1" t="s">
        <v>106</v>
      </c>
      <c r="F124965" s="1" t="s">
        <v>10</v>
      </c>
      <c r="G124965" s="1" t="s">
        <v>1441</v>
      </c>
    </row>
    <row r="124966" spans="1:7" hidden="1" x14ac:dyDescent="0.35">
      <c r="A124966">
        <v>1538640818</v>
      </c>
      <c r="B124966">
        <v>2</v>
      </c>
      <c r="C124966" s="1" t="s">
        <v>132403</v>
      </c>
      <c r="D124966" s="1" t="s">
        <v>16</v>
      </c>
      <c r="E124966" s="1" t="s">
        <v>220</v>
      </c>
      <c r="F124966" s="1" t="s">
        <v>10</v>
      </c>
      <c r="G124966" s="1" t="s">
        <v>44018</v>
      </c>
    </row>
    <row r="124967" spans="1:7" hidden="1" x14ac:dyDescent="0.35">
      <c r="A124967">
        <v>1972084176</v>
      </c>
      <c r="B124967">
        <v>2</v>
      </c>
      <c r="C124967" s="1" t="s">
        <v>132404</v>
      </c>
      <c r="D124967" s="1" t="s">
        <v>16</v>
      </c>
      <c r="E124967" s="1" t="s">
        <v>371</v>
      </c>
      <c r="F124967" s="1" t="s">
        <v>10</v>
      </c>
      <c r="G124967" s="1" t="s">
        <v>144</v>
      </c>
    </row>
    <row r="124968" spans="1:7" hidden="1" x14ac:dyDescent="0.35">
      <c r="A124968">
        <v>1063993269</v>
      </c>
      <c r="B124968">
        <v>2</v>
      </c>
      <c r="C124968" s="1" t="s">
        <v>132405</v>
      </c>
      <c r="D124968" s="1" t="s">
        <v>16</v>
      </c>
      <c r="E124968" s="1" t="s">
        <v>895</v>
      </c>
      <c r="F124968" s="1" t="s">
        <v>10</v>
      </c>
      <c r="G124968" s="1" t="s">
        <v>4595</v>
      </c>
    </row>
    <row r="124969" spans="1:7" hidden="1" x14ac:dyDescent="0.35">
      <c r="A124969">
        <v>1881175081</v>
      </c>
      <c r="B124969">
        <v>2</v>
      </c>
      <c r="C124969" s="1" t="s">
        <v>132406</v>
      </c>
      <c r="D124969" s="1" t="s">
        <v>16</v>
      </c>
      <c r="E124969" s="1" t="s">
        <v>435</v>
      </c>
      <c r="F124969" s="1" t="s">
        <v>10</v>
      </c>
      <c r="G124969" s="1" t="s">
        <v>89919</v>
      </c>
    </row>
    <row r="124970" spans="1:7" hidden="1" x14ac:dyDescent="0.35">
      <c r="A124970">
        <v>1225519457</v>
      </c>
      <c r="B124970">
        <v>2</v>
      </c>
      <c r="C124970" s="1" t="s">
        <v>132407</v>
      </c>
      <c r="D124970" s="1" t="s">
        <v>16</v>
      </c>
      <c r="E124970" s="1" t="s">
        <v>4055</v>
      </c>
      <c r="F124970" s="1" t="s">
        <v>10</v>
      </c>
      <c r="G124970" s="1" t="s">
        <v>4165</v>
      </c>
    </row>
    <row r="124971" spans="1:7" hidden="1" x14ac:dyDescent="0.35">
      <c r="A124971">
        <v>1144701384</v>
      </c>
      <c r="B124971">
        <v>2</v>
      </c>
      <c r="C124971" s="1" t="s">
        <v>132408</v>
      </c>
      <c r="D124971" s="1" t="s">
        <v>16</v>
      </c>
      <c r="E124971" s="1" t="s">
        <v>1318</v>
      </c>
      <c r="F124971" s="1" t="s">
        <v>10</v>
      </c>
      <c r="G124971" s="1" t="s">
        <v>1047</v>
      </c>
    </row>
    <row r="124972" spans="1:7" hidden="1" x14ac:dyDescent="0.35">
      <c r="A124972">
        <v>1912488909</v>
      </c>
      <c r="B124972">
        <v>2</v>
      </c>
      <c r="C124972" s="1" t="s">
        <v>132409</v>
      </c>
      <c r="D124972" s="1" t="s">
        <v>16</v>
      </c>
      <c r="E124972" s="1" t="s">
        <v>1612</v>
      </c>
      <c r="F124972" s="1" t="s">
        <v>10</v>
      </c>
      <c r="G124972" s="1" t="s">
        <v>107</v>
      </c>
    </row>
    <row r="124973" spans="1:7" hidden="1" x14ac:dyDescent="0.35">
      <c r="A124973">
        <v>1184105231</v>
      </c>
      <c r="B124973">
        <v>2</v>
      </c>
      <c r="C124973" s="1" t="s">
        <v>132410</v>
      </c>
      <c r="D124973" s="1" t="s">
        <v>132411</v>
      </c>
      <c r="E124973" s="1" t="s">
        <v>13</v>
      </c>
      <c r="F124973" s="1" t="s">
        <v>10</v>
      </c>
      <c r="G124973" s="1" t="s">
        <v>1467</v>
      </c>
    </row>
    <row r="124974" spans="1:7" hidden="1" x14ac:dyDescent="0.35">
      <c r="A124974">
        <v>1912488933</v>
      </c>
      <c r="B124974">
        <v>2</v>
      </c>
      <c r="C124974" s="1" t="s">
        <v>132412</v>
      </c>
      <c r="D124974" s="1" t="s">
        <v>16</v>
      </c>
      <c r="E124974" s="1" t="s">
        <v>7254</v>
      </c>
      <c r="F124974" s="1" t="s">
        <v>10</v>
      </c>
      <c r="G124974" s="1" t="s">
        <v>8564</v>
      </c>
    </row>
    <row r="124975" spans="1:7" hidden="1" x14ac:dyDescent="0.35">
      <c r="A124975">
        <v>1851872014</v>
      </c>
      <c r="B124975">
        <v>2</v>
      </c>
      <c r="C124975" s="1" t="s">
        <v>9054</v>
      </c>
      <c r="D124975" s="1" t="s">
        <v>16</v>
      </c>
      <c r="E124975" s="1" t="s">
        <v>911</v>
      </c>
      <c r="F124975" s="1" t="s">
        <v>10</v>
      </c>
      <c r="G124975" s="1" t="s">
        <v>240</v>
      </c>
    </row>
    <row r="124976" spans="1:7" hidden="1" x14ac:dyDescent="0.35">
      <c r="A124976">
        <v>1538640669</v>
      </c>
      <c r="B124976">
        <v>2</v>
      </c>
      <c r="C124976" s="1" t="s">
        <v>132413</v>
      </c>
      <c r="D124976" s="1" t="s">
        <v>132414</v>
      </c>
      <c r="E124976" s="1" t="s">
        <v>13</v>
      </c>
      <c r="F124976" s="1" t="s">
        <v>10</v>
      </c>
      <c r="G124976" s="1" t="s">
        <v>362</v>
      </c>
    </row>
    <row r="124977" spans="1:7" hidden="1" x14ac:dyDescent="0.35">
      <c r="A124977">
        <v>1609357755</v>
      </c>
      <c r="B124977">
        <v>2</v>
      </c>
      <c r="C124977" s="1" t="s">
        <v>132415</v>
      </c>
      <c r="D124977" s="1" t="s">
        <v>132416</v>
      </c>
      <c r="E124977" s="1" t="s">
        <v>109</v>
      </c>
      <c r="F124977" s="1" t="s">
        <v>10</v>
      </c>
      <c r="G124977" s="1" t="s">
        <v>8753</v>
      </c>
    </row>
    <row r="124978" spans="1:7" hidden="1" x14ac:dyDescent="0.35">
      <c r="A124978">
        <v>1013498013</v>
      </c>
      <c r="B124978">
        <v>2</v>
      </c>
      <c r="C124978" s="1" t="s">
        <v>132417</v>
      </c>
      <c r="D124978" s="1" t="s">
        <v>132418</v>
      </c>
      <c r="E124978" s="1" t="s">
        <v>5693</v>
      </c>
      <c r="F124978" s="1" t="s">
        <v>10</v>
      </c>
      <c r="G124978" s="1" t="s">
        <v>1047</v>
      </c>
    </row>
    <row r="124979" spans="1:7" hidden="1" x14ac:dyDescent="0.35">
      <c r="A124979">
        <v>1588145593</v>
      </c>
      <c r="B124979">
        <v>2</v>
      </c>
      <c r="C124979" s="1" t="s">
        <v>132419</v>
      </c>
      <c r="D124979" s="1" t="s">
        <v>16</v>
      </c>
      <c r="E124979" s="1" t="s">
        <v>13</v>
      </c>
      <c r="F124979" s="1" t="s">
        <v>10</v>
      </c>
      <c r="G124979" s="1" t="s">
        <v>3951</v>
      </c>
    </row>
    <row r="124980" spans="1:7" hidden="1" x14ac:dyDescent="0.35">
      <c r="A124980">
        <v>1174004212</v>
      </c>
      <c r="B124980">
        <v>2</v>
      </c>
      <c r="C124980" s="1" t="s">
        <v>132420</v>
      </c>
      <c r="D124980" s="1" t="s">
        <v>16</v>
      </c>
      <c r="E124980" s="1" t="s">
        <v>448</v>
      </c>
      <c r="F124980" s="1" t="s">
        <v>10</v>
      </c>
      <c r="G124980" s="1" t="s">
        <v>833</v>
      </c>
    </row>
    <row r="124981" spans="1:7" hidden="1" x14ac:dyDescent="0.35">
      <c r="A124981">
        <v>1831670090</v>
      </c>
      <c r="B124981">
        <v>2</v>
      </c>
      <c r="C124981" s="1" t="s">
        <v>92807</v>
      </c>
      <c r="D124981" s="1" t="s">
        <v>16</v>
      </c>
      <c r="E124981" s="1" t="s">
        <v>4097</v>
      </c>
      <c r="F124981" s="1" t="s">
        <v>10</v>
      </c>
      <c r="G124981" s="1" t="s">
        <v>986</v>
      </c>
    </row>
    <row r="124982" spans="1:7" hidden="1" x14ac:dyDescent="0.35">
      <c r="A124982">
        <v>1104307164</v>
      </c>
      <c r="B124982">
        <v>2</v>
      </c>
      <c r="C124982" s="1" t="s">
        <v>58233</v>
      </c>
      <c r="D124982" s="1" t="s">
        <v>132421</v>
      </c>
      <c r="E124982" s="1" t="s">
        <v>212</v>
      </c>
      <c r="F124982" s="1" t="s">
        <v>10</v>
      </c>
      <c r="G124982" s="1" t="s">
        <v>854</v>
      </c>
    </row>
    <row r="124983" spans="1:7" hidden="1" x14ac:dyDescent="0.35">
      <c r="A124983">
        <v>1558842518</v>
      </c>
      <c r="B124983">
        <v>2</v>
      </c>
      <c r="C124983" s="1" t="s">
        <v>132422</v>
      </c>
      <c r="D124983" s="1" t="s">
        <v>16</v>
      </c>
      <c r="E124983" s="1" t="s">
        <v>13481</v>
      </c>
      <c r="F124983" s="1" t="s">
        <v>10</v>
      </c>
      <c r="G124983" s="1" t="s">
        <v>22201</v>
      </c>
    </row>
    <row r="124984" spans="1:7" hidden="1" x14ac:dyDescent="0.35">
      <c r="A124984">
        <v>1154802163</v>
      </c>
      <c r="B124984">
        <v>2</v>
      </c>
      <c r="C124984" s="1" t="s">
        <v>132423</v>
      </c>
      <c r="D124984" s="1" t="s">
        <v>16</v>
      </c>
      <c r="E124984" s="1" t="s">
        <v>1553</v>
      </c>
      <c r="F124984" s="1" t="s">
        <v>10</v>
      </c>
      <c r="G124984" s="1" t="s">
        <v>1040</v>
      </c>
    </row>
    <row r="124985" spans="1:7" hidden="1" x14ac:dyDescent="0.35">
      <c r="A124985">
        <v>1124509138</v>
      </c>
      <c r="B124985">
        <v>2</v>
      </c>
      <c r="C124985" s="1" t="s">
        <v>132424</v>
      </c>
      <c r="D124985" s="1" t="s">
        <v>132425</v>
      </c>
      <c r="E124985" s="1" t="s">
        <v>687</v>
      </c>
      <c r="F124985" s="1" t="s">
        <v>10</v>
      </c>
      <c r="G124985" s="1" t="s">
        <v>5681</v>
      </c>
    </row>
    <row r="124986" spans="1:7" hidden="1" x14ac:dyDescent="0.35">
      <c r="A124986">
        <v>1124509260</v>
      </c>
      <c r="B124986">
        <v>2</v>
      </c>
      <c r="C124986" s="1" t="s">
        <v>71929</v>
      </c>
      <c r="D124986" s="1" t="s">
        <v>78385</v>
      </c>
      <c r="E124986" s="1" t="s">
        <v>3603</v>
      </c>
      <c r="F124986" s="1" t="s">
        <v>10</v>
      </c>
      <c r="G124986" s="1" t="s">
        <v>33</v>
      </c>
    </row>
    <row r="124987" spans="1:7" hidden="1" x14ac:dyDescent="0.35">
      <c r="A124987">
        <v>1033690177</v>
      </c>
      <c r="B124987">
        <v>2</v>
      </c>
      <c r="C124987" s="1" t="s">
        <v>71929</v>
      </c>
      <c r="D124987" s="1" t="s">
        <v>78385</v>
      </c>
      <c r="E124987" s="1" t="s">
        <v>3603</v>
      </c>
      <c r="F124987" s="1" t="s">
        <v>10</v>
      </c>
      <c r="G124987" s="1" t="s">
        <v>33</v>
      </c>
    </row>
    <row r="124988" spans="1:7" hidden="1" x14ac:dyDescent="0.35">
      <c r="A124988">
        <v>1942781083</v>
      </c>
      <c r="B124988">
        <v>2</v>
      </c>
      <c r="C124988" s="1" t="s">
        <v>71929</v>
      </c>
      <c r="D124988" s="1" t="s">
        <v>78385</v>
      </c>
      <c r="E124988" s="1" t="s">
        <v>3603</v>
      </c>
      <c r="F124988" s="1" t="s">
        <v>10</v>
      </c>
      <c r="G124988" s="1" t="s">
        <v>33</v>
      </c>
    </row>
    <row r="124989" spans="1:7" hidden="1" x14ac:dyDescent="0.35">
      <c r="A124989">
        <v>1962983965</v>
      </c>
      <c r="B124989">
        <v>2</v>
      </c>
      <c r="C124989" s="1" t="s">
        <v>104411</v>
      </c>
      <c r="D124989" s="1" t="s">
        <v>16</v>
      </c>
      <c r="E124989" s="1" t="s">
        <v>2067</v>
      </c>
      <c r="F124989" s="1" t="s">
        <v>10</v>
      </c>
      <c r="G124989" s="1" t="s">
        <v>2553</v>
      </c>
    </row>
    <row r="124990" spans="1:7" hidden="1" x14ac:dyDescent="0.35">
      <c r="A124990">
        <v>1265913321</v>
      </c>
      <c r="B124990">
        <v>2</v>
      </c>
      <c r="C124990" s="1" t="s">
        <v>132426</v>
      </c>
      <c r="D124990" s="1" t="s">
        <v>132427</v>
      </c>
      <c r="E124990" s="1" t="s">
        <v>5693</v>
      </c>
      <c r="F124990" s="1" t="s">
        <v>10</v>
      </c>
      <c r="G124990" s="1" t="s">
        <v>1047</v>
      </c>
    </row>
    <row r="124991" spans="1:7" hidden="1" x14ac:dyDescent="0.35">
      <c r="A124991">
        <v>1376024356</v>
      </c>
      <c r="B124991">
        <v>2</v>
      </c>
      <c r="C124991" s="1" t="s">
        <v>104411</v>
      </c>
      <c r="D124991" s="1" t="s">
        <v>16</v>
      </c>
      <c r="E124991" s="1" t="s">
        <v>310</v>
      </c>
      <c r="F124991" s="1" t="s">
        <v>10</v>
      </c>
      <c r="G124991" s="1" t="s">
        <v>2553</v>
      </c>
    </row>
    <row r="124992" spans="1:7" hidden="1" x14ac:dyDescent="0.35">
      <c r="A124992">
        <v>1639650633</v>
      </c>
      <c r="B124992">
        <v>2</v>
      </c>
      <c r="C124992" s="1" t="s">
        <v>132428</v>
      </c>
      <c r="D124992" s="1" t="s">
        <v>132429</v>
      </c>
      <c r="E124992" s="1" t="s">
        <v>5693</v>
      </c>
      <c r="F124992" s="1" t="s">
        <v>10</v>
      </c>
      <c r="G124992" s="1" t="s">
        <v>1047</v>
      </c>
    </row>
    <row r="124993" spans="1:7" hidden="1" x14ac:dyDescent="0.35">
      <c r="A124993">
        <v>1639650666</v>
      </c>
      <c r="B124993">
        <v>2</v>
      </c>
      <c r="C124993" s="1" t="s">
        <v>132430</v>
      </c>
      <c r="D124993" s="1" t="s">
        <v>16</v>
      </c>
      <c r="E124993" s="1" t="s">
        <v>123</v>
      </c>
      <c r="F124993" s="1" t="s">
        <v>10</v>
      </c>
      <c r="G124993" s="1" t="s">
        <v>22</v>
      </c>
    </row>
    <row r="124994" spans="1:7" hidden="1" x14ac:dyDescent="0.35">
      <c r="A124994">
        <v>1548741648</v>
      </c>
      <c r="B124994">
        <v>2</v>
      </c>
      <c r="C124994" s="1" t="s">
        <v>132431</v>
      </c>
      <c r="D124994" s="1" t="s">
        <v>132432</v>
      </c>
      <c r="E124994" s="1" t="s">
        <v>1708</v>
      </c>
      <c r="F124994" s="1" t="s">
        <v>10</v>
      </c>
      <c r="G124994" s="1" t="s">
        <v>1467</v>
      </c>
    </row>
    <row r="124995" spans="1:7" hidden="1" x14ac:dyDescent="0.35">
      <c r="A124995">
        <v>1245711373</v>
      </c>
      <c r="B124995">
        <v>2</v>
      </c>
      <c r="C124995" s="1" t="s">
        <v>26413</v>
      </c>
      <c r="D124995" s="1" t="s">
        <v>132433</v>
      </c>
      <c r="E124995" s="1" t="s">
        <v>26</v>
      </c>
      <c r="F124995" s="1" t="s">
        <v>10</v>
      </c>
      <c r="G124995" s="1" t="s">
        <v>5331</v>
      </c>
    </row>
    <row r="124996" spans="1:7" hidden="1" x14ac:dyDescent="0.35">
      <c r="A124996">
        <v>1669953691</v>
      </c>
      <c r="B124996">
        <v>2</v>
      </c>
      <c r="C124996" s="1" t="s">
        <v>132434</v>
      </c>
      <c r="D124996" s="1" t="s">
        <v>16</v>
      </c>
      <c r="E124996" s="1" t="s">
        <v>82</v>
      </c>
      <c r="F124996" s="1" t="s">
        <v>10</v>
      </c>
      <c r="G124996" s="1" t="s">
        <v>144</v>
      </c>
    </row>
    <row r="124997" spans="1:7" hidden="1" x14ac:dyDescent="0.35">
      <c r="A124997">
        <v>1356822142</v>
      </c>
      <c r="B124997">
        <v>2</v>
      </c>
      <c r="C124997" s="1" t="s">
        <v>132435</v>
      </c>
      <c r="D124997" s="1" t="s">
        <v>16</v>
      </c>
      <c r="E124997" s="1" t="s">
        <v>13</v>
      </c>
      <c r="F124997" s="1" t="s">
        <v>10</v>
      </c>
      <c r="G124997" s="1" t="s">
        <v>8012</v>
      </c>
    </row>
    <row r="124998" spans="1:7" hidden="1" x14ac:dyDescent="0.35">
      <c r="A124998">
        <v>1780165654</v>
      </c>
      <c r="B124998">
        <v>2</v>
      </c>
      <c r="C124998" s="1" t="s">
        <v>132436</v>
      </c>
      <c r="D124998" s="1" t="s">
        <v>16</v>
      </c>
      <c r="E124998" s="1" t="s">
        <v>325</v>
      </c>
      <c r="F124998" s="1" t="s">
        <v>10</v>
      </c>
      <c r="G124998" s="1" t="s">
        <v>1080</v>
      </c>
    </row>
    <row r="124999" spans="1:7" hidden="1" x14ac:dyDescent="0.35">
      <c r="A124999">
        <v>1780165662</v>
      </c>
      <c r="B124999">
        <v>2</v>
      </c>
      <c r="C124999" s="1" t="s">
        <v>132437</v>
      </c>
      <c r="D124999" s="1" t="s">
        <v>132438</v>
      </c>
      <c r="E124999" s="1" t="s">
        <v>1255</v>
      </c>
      <c r="F124999" s="1" t="s">
        <v>10</v>
      </c>
      <c r="G124999" s="1" t="s">
        <v>1445</v>
      </c>
    </row>
    <row r="125000" spans="1:7" hidden="1" x14ac:dyDescent="0.35">
      <c r="A125000">
        <v>1003397936</v>
      </c>
      <c r="B125000">
        <v>2</v>
      </c>
      <c r="C125000" s="1" t="s">
        <v>132439</v>
      </c>
      <c r="D125000" s="1" t="s">
        <v>16</v>
      </c>
      <c r="E125000" s="1" t="s">
        <v>406</v>
      </c>
      <c r="F125000" s="1" t="s">
        <v>10</v>
      </c>
      <c r="G125000" s="1" t="s">
        <v>229</v>
      </c>
    </row>
    <row r="125001" spans="1:7" hidden="1" x14ac:dyDescent="0.35">
      <c r="A125001">
        <v>1225519135</v>
      </c>
      <c r="B125001">
        <v>2</v>
      </c>
      <c r="C125001" s="1" t="s">
        <v>119088</v>
      </c>
      <c r="D125001" s="1" t="s">
        <v>16</v>
      </c>
      <c r="E125001" s="1" t="s">
        <v>149</v>
      </c>
      <c r="F125001" s="1" t="s">
        <v>10</v>
      </c>
      <c r="G125001" s="1" t="s">
        <v>1730</v>
      </c>
    </row>
    <row r="125002" spans="1:7" hidden="1" x14ac:dyDescent="0.35">
      <c r="A125002">
        <v>1215418165</v>
      </c>
      <c r="B125002">
        <v>2</v>
      </c>
      <c r="C125002" s="1" t="s">
        <v>38483</v>
      </c>
      <c r="D125002" s="1" t="s">
        <v>16</v>
      </c>
      <c r="E125002" s="1" t="s">
        <v>342</v>
      </c>
      <c r="F125002" s="1" t="s">
        <v>10</v>
      </c>
      <c r="G125002" s="1" t="s">
        <v>854</v>
      </c>
    </row>
    <row r="125003" spans="1:7" hidden="1" x14ac:dyDescent="0.35">
      <c r="A125003">
        <v>1265913149</v>
      </c>
      <c r="B125003">
        <v>2</v>
      </c>
      <c r="C125003" s="1" t="s">
        <v>132440</v>
      </c>
      <c r="D125003" s="1" t="s">
        <v>16</v>
      </c>
      <c r="E125003" s="1" t="s">
        <v>106</v>
      </c>
      <c r="F125003" s="1" t="s">
        <v>10</v>
      </c>
      <c r="G125003" s="1" t="s">
        <v>1441</v>
      </c>
    </row>
    <row r="125004" spans="1:7" hidden="1" x14ac:dyDescent="0.35">
      <c r="A125004">
        <v>1043791890</v>
      </c>
      <c r="B125004">
        <v>2</v>
      </c>
      <c r="C125004" s="1" t="s">
        <v>132441</v>
      </c>
      <c r="D125004" s="1" t="s">
        <v>132442</v>
      </c>
      <c r="E125004" s="1" t="s">
        <v>142</v>
      </c>
      <c r="F125004" s="1" t="s">
        <v>10</v>
      </c>
      <c r="G125004" s="1" t="s">
        <v>83</v>
      </c>
    </row>
    <row r="125005" spans="1:7" hidden="1" x14ac:dyDescent="0.35">
      <c r="A125005">
        <v>1225519085</v>
      </c>
      <c r="B125005">
        <v>2</v>
      </c>
      <c r="C125005" s="1" t="s">
        <v>132443</v>
      </c>
      <c r="D125005" s="1" t="s">
        <v>132444</v>
      </c>
      <c r="E125005" s="1" t="s">
        <v>908</v>
      </c>
      <c r="F125005" s="1" t="s">
        <v>10</v>
      </c>
      <c r="G125005" s="1" t="s">
        <v>5681</v>
      </c>
    </row>
    <row r="125006" spans="1:7" hidden="1" x14ac:dyDescent="0.35">
      <c r="A125006">
        <v>1124509989</v>
      </c>
      <c r="B125006">
        <v>2</v>
      </c>
      <c r="C125006" s="1" t="s">
        <v>132445</v>
      </c>
      <c r="D125006" s="1" t="s">
        <v>16</v>
      </c>
      <c r="E125006" s="1" t="s">
        <v>720</v>
      </c>
      <c r="F125006" s="1" t="s">
        <v>10</v>
      </c>
      <c r="G125006" s="1" t="s">
        <v>150</v>
      </c>
    </row>
    <row r="125007" spans="1:7" hidden="1" x14ac:dyDescent="0.35">
      <c r="A125007">
        <v>1609357466</v>
      </c>
      <c r="B125007">
        <v>2</v>
      </c>
      <c r="C125007" s="1" t="s">
        <v>132446</v>
      </c>
      <c r="D125007" s="1" t="s">
        <v>132446</v>
      </c>
      <c r="E125007" s="1" t="s">
        <v>2076</v>
      </c>
      <c r="F125007" s="1" t="s">
        <v>10</v>
      </c>
      <c r="G125007" s="1" t="s">
        <v>4655</v>
      </c>
    </row>
    <row r="125008" spans="1:7" hidden="1" x14ac:dyDescent="0.35">
      <c r="A125008">
        <v>1427539287</v>
      </c>
      <c r="B125008">
        <v>2</v>
      </c>
      <c r="C125008" s="1" t="s">
        <v>132447</v>
      </c>
      <c r="D125008" s="1" t="s">
        <v>132447</v>
      </c>
      <c r="E125008" s="1" t="s">
        <v>466</v>
      </c>
      <c r="F125008" s="1" t="s">
        <v>10</v>
      </c>
      <c r="G125008" s="1" t="s">
        <v>1467</v>
      </c>
    </row>
    <row r="125009" spans="1:7" hidden="1" x14ac:dyDescent="0.35">
      <c r="A125009">
        <v>1831670769</v>
      </c>
      <c r="B125009">
        <v>2</v>
      </c>
      <c r="C125009" s="1" t="s">
        <v>132448</v>
      </c>
      <c r="D125009" s="1" t="s">
        <v>16</v>
      </c>
      <c r="E125009" s="1" t="s">
        <v>1871</v>
      </c>
      <c r="F125009" s="1" t="s">
        <v>10</v>
      </c>
      <c r="G125009" s="1" t="s">
        <v>22</v>
      </c>
    </row>
    <row r="125010" spans="1:7" hidden="1" x14ac:dyDescent="0.35">
      <c r="A125010">
        <v>1811478654</v>
      </c>
      <c r="B125010">
        <v>2</v>
      </c>
      <c r="C125010" s="1" t="s">
        <v>70947</v>
      </c>
      <c r="D125010" s="1" t="s">
        <v>70948</v>
      </c>
      <c r="E125010" s="1" t="s">
        <v>1146</v>
      </c>
      <c r="F125010" s="1" t="s">
        <v>10</v>
      </c>
      <c r="G125010" s="1" t="s">
        <v>1544</v>
      </c>
    </row>
    <row r="125011" spans="1:7" hidden="1" x14ac:dyDescent="0.35">
      <c r="A125011">
        <v>1679054415</v>
      </c>
      <c r="B125011">
        <v>2</v>
      </c>
      <c r="C125011" s="1" t="s">
        <v>70947</v>
      </c>
      <c r="D125011" s="1" t="s">
        <v>70948</v>
      </c>
      <c r="E125011" s="1" t="s">
        <v>1146</v>
      </c>
      <c r="F125011" s="1" t="s">
        <v>10</v>
      </c>
      <c r="G125011" s="1" t="s">
        <v>1544</v>
      </c>
    </row>
    <row r="125012" spans="1:7" hidden="1" x14ac:dyDescent="0.35">
      <c r="A125012">
        <v>1437630340</v>
      </c>
      <c r="B125012">
        <v>2</v>
      </c>
      <c r="C125012" s="1" t="s">
        <v>132449</v>
      </c>
      <c r="D125012" s="1" t="s">
        <v>132449</v>
      </c>
      <c r="E125012" s="1" t="s">
        <v>1379</v>
      </c>
      <c r="F125012" s="1" t="s">
        <v>10</v>
      </c>
      <c r="G125012" s="1" t="s">
        <v>144</v>
      </c>
    </row>
    <row r="125013" spans="1:7" hidden="1" x14ac:dyDescent="0.35">
      <c r="A125013">
        <v>1881175628</v>
      </c>
      <c r="B125013">
        <v>2</v>
      </c>
      <c r="C125013" s="1" t="s">
        <v>70947</v>
      </c>
      <c r="D125013" s="1" t="s">
        <v>70948</v>
      </c>
      <c r="E125013" s="1" t="s">
        <v>1146</v>
      </c>
      <c r="F125013" s="1" t="s">
        <v>10</v>
      </c>
      <c r="G125013" s="1" t="s">
        <v>1544</v>
      </c>
    </row>
    <row r="125014" spans="1:7" hidden="1" x14ac:dyDescent="0.35">
      <c r="A125014">
        <v>1235610072</v>
      </c>
      <c r="B125014">
        <v>2</v>
      </c>
      <c r="C125014" s="1" t="s">
        <v>70947</v>
      </c>
      <c r="D125014" s="1" t="s">
        <v>70948</v>
      </c>
      <c r="E125014" s="1" t="s">
        <v>1146</v>
      </c>
      <c r="F125014" s="1" t="s">
        <v>10</v>
      </c>
      <c r="G125014" s="1" t="s">
        <v>1544</v>
      </c>
    </row>
    <row r="125015" spans="1:7" hidden="1" x14ac:dyDescent="0.35">
      <c r="A125015">
        <v>1891276671</v>
      </c>
      <c r="B125015">
        <v>2</v>
      </c>
      <c r="C125015" s="1" t="s">
        <v>132450</v>
      </c>
      <c r="D125015" s="1" t="s">
        <v>16</v>
      </c>
      <c r="E125015" s="1" t="s">
        <v>976</v>
      </c>
      <c r="F125015" s="1" t="s">
        <v>10</v>
      </c>
      <c r="G125015" s="1" t="s">
        <v>4003</v>
      </c>
    </row>
    <row r="125016" spans="1:7" hidden="1" x14ac:dyDescent="0.35">
      <c r="A125016">
        <v>1063993855</v>
      </c>
      <c r="B125016">
        <v>2</v>
      </c>
      <c r="C125016" s="1" t="s">
        <v>132451</v>
      </c>
      <c r="D125016" s="1" t="s">
        <v>16</v>
      </c>
      <c r="E125016" s="1" t="s">
        <v>94</v>
      </c>
      <c r="F125016" s="1" t="s">
        <v>10</v>
      </c>
      <c r="G125016" s="1" t="s">
        <v>107</v>
      </c>
    </row>
    <row r="125017" spans="1:7" hidden="1" x14ac:dyDescent="0.35">
      <c r="A125017">
        <v>1831670637</v>
      </c>
      <c r="B125017">
        <v>2</v>
      </c>
      <c r="C125017" s="1" t="s">
        <v>132452</v>
      </c>
      <c r="D125017" s="1" t="s">
        <v>132453</v>
      </c>
      <c r="E125017" s="1" t="s">
        <v>3463</v>
      </c>
      <c r="F125017" s="1" t="s">
        <v>10</v>
      </c>
      <c r="G125017" s="1" t="s">
        <v>630</v>
      </c>
    </row>
    <row r="125018" spans="1:7" hidden="1" x14ac:dyDescent="0.35">
      <c r="A125018">
        <v>1740761543</v>
      </c>
      <c r="B125018">
        <v>2</v>
      </c>
      <c r="C125018" s="1" t="s">
        <v>132454</v>
      </c>
      <c r="D125018" s="1" t="s">
        <v>16</v>
      </c>
      <c r="E125018" s="1" t="s">
        <v>170</v>
      </c>
      <c r="F125018" s="1" t="s">
        <v>10</v>
      </c>
      <c r="G125018" s="1" t="s">
        <v>1124</v>
      </c>
    </row>
    <row r="125019" spans="1:7" hidden="1" x14ac:dyDescent="0.35">
      <c r="A125019">
        <v>1821579681</v>
      </c>
      <c r="B125019">
        <v>2</v>
      </c>
      <c r="C125019" s="1" t="s">
        <v>132455</v>
      </c>
      <c r="D125019" s="1" t="s">
        <v>16</v>
      </c>
      <c r="E125019" s="1" t="s">
        <v>551</v>
      </c>
      <c r="F125019" s="1" t="s">
        <v>10</v>
      </c>
      <c r="G125019" s="1" t="s">
        <v>22</v>
      </c>
    </row>
    <row r="125020" spans="1:7" hidden="1" x14ac:dyDescent="0.35">
      <c r="A125020">
        <v>1700367596</v>
      </c>
      <c r="B125020">
        <v>2</v>
      </c>
      <c r="C125020" s="1" t="s">
        <v>132456</v>
      </c>
      <c r="D125020" s="1" t="s">
        <v>132453</v>
      </c>
      <c r="E125020" s="1" t="s">
        <v>3463</v>
      </c>
      <c r="F125020" s="1" t="s">
        <v>10</v>
      </c>
      <c r="G125020" s="1" t="s">
        <v>83</v>
      </c>
    </row>
    <row r="125021" spans="1:7" hidden="1" x14ac:dyDescent="0.35">
      <c r="A125021">
        <v>1235610080</v>
      </c>
      <c r="B125021">
        <v>2</v>
      </c>
      <c r="C125021" s="1" t="s">
        <v>132457</v>
      </c>
      <c r="D125021" s="1" t="s">
        <v>16</v>
      </c>
      <c r="E125021" s="1" t="s">
        <v>314</v>
      </c>
      <c r="F125021" s="1" t="s">
        <v>10</v>
      </c>
      <c r="G125021" s="1" t="s">
        <v>4595</v>
      </c>
    </row>
    <row r="125022" spans="1:7" hidden="1" x14ac:dyDescent="0.35">
      <c r="A125022">
        <v>1578044350</v>
      </c>
      <c r="B125022">
        <v>2</v>
      </c>
      <c r="C125022" s="1" t="s">
        <v>132458</v>
      </c>
      <c r="D125022" s="1" t="s">
        <v>36410</v>
      </c>
      <c r="E125022" s="1" t="s">
        <v>26</v>
      </c>
      <c r="F125022" s="1" t="s">
        <v>10</v>
      </c>
      <c r="G125022" s="1" t="s">
        <v>1047</v>
      </c>
    </row>
    <row r="125023" spans="1:7" hidden="1" x14ac:dyDescent="0.35">
      <c r="A125023">
        <v>1457832230</v>
      </c>
      <c r="B125023">
        <v>2</v>
      </c>
      <c r="C125023" s="1" t="s">
        <v>132459</v>
      </c>
      <c r="D125023" s="1" t="s">
        <v>36277</v>
      </c>
      <c r="E125023" s="1" t="s">
        <v>749</v>
      </c>
      <c r="F125023" s="1" t="s">
        <v>10</v>
      </c>
      <c r="G125023" s="1" t="s">
        <v>1047</v>
      </c>
    </row>
    <row r="125024" spans="1:7" hidden="1" x14ac:dyDescent="0.35">
      <c r="A125024">
        <v>1457832255</v>
      </c>
      <c r="B125024">
        <v>2</v>
      </c>
      <c r="C125024" s="1" t="s">
        <v>132460</v>
      </c>
      <c r="D125024" s="1" t="s">
        <v>16</v>
      </c>
      <c r="E125024" s="1" t="s">
        <v>189</v>
      </c>
      <c r="F125024" s="1" t="s">
        <v>10</v>
      </c>
      <c r="G125024" s="1" t="s">
        <v>22</v>
      </c>
    </row>
    <row r="125025" spans="1:7" hidden="1" x14ac:dyDescent="0.35">
      <c r="A125025">
        <v>1124509153</v>
      </c>
      <c r="B125025">
        <v>2</v>
      </c>
      <c r="C125025" s="1" t="s">
        <v>132461</v>
      </c>
      <c r="D125025" s="1" t="s">
        <v>132462</v>
      </c>
      <c r="E125025" s="1" t="s">
        <v>138</v>
      </c>
      <c r="F125025" s="1" t="s">
        <v>10</v>
      </c>
      <c r="G125025" s="1" t="s">
        <v>12985</v>
      </c>
    </row>
    <row r="125026" spans="1:7" hidden="1" x14ac:dyDescent="0.35">
      <c r="A125026">
        <v>1205317013</v>
      </c>
      <c r="B125026">
        <v>2</v>
      </c>
      <c r="C125026" s="1" t="s">
        <v>132463</v>
      </c>
      <c r="D125026" s="1" t="s">
        <v>16</v>
      </c>
      <c r="E125026" s="1" t="s">
        <v>217</v>
      </c>
      <c r="F125026" s="1" t="s">
        <v>10</v>
      </c>
      <c r="G125026" s="1" t="s">
        <v>4655</v>
      </c>
    </row>
    <row r="125027" spans="1:7" hidden="1" x14ac:dyDescent="0.35">
      <c r="A125027">
        <v>1821579640</v>
      </c>
      <c r="B125027">
        <v>2</v>
      </c>
      <c r="C125027" s="1" t="s">
        <v>132464</v>
      </c>
      <c r="D125027" s="1" t="s">
        <v>132465</v>
      </c>
      <c r="E125027" s="1" t="s">
        <v>103</v>
      </c>
      <c r="F125027" s="1" t="s">
        <v>10</v>
      </c>
      <c r="G125027" s="1" t="s">
        <v>1047</v>
      </c>
    </row>
    <row r="125028" spans="1:7" hidden="1" x14ac:dyDescent="0.35">
      <c r="A125028">
        <v>1265913081</v>
      </c>
      <c r="B125028">
        <v>2</v>
      </c>
      <c r="C125028" s="1" t="s">
        <v>132452</v>
      </c>
      <c r="D125028" s="1" t="s">
        <v>132453</v>
      </c>
      <c r="E125028" s="1" t="s">
        <v>3463</v>
      </c>
      <c r="F125028" s="1" t="s">
        <v>10</v>
      </c>
      <c r="G125028" s="1" t="s">
        <v>83</v>
      </c>
    </row>
    <row r="125029" spans="1:7" hidden="1" x14ac:dyDescent="0.35">
      <c r="A125029">
        <v>1447731252</v>
      </c>
      <c r="B125029">
        <v>2</v>
      </c>
      <c r="C125029" s="1" t="s">
        <v>132466</v>
      </c>
      <c r="D125029" s="1" t="s">
        <v>132466</v>
      </c>
      <c r="E125029" s="1" t="s">
        <v>145</v>
      </c>
      <c r="F125029" s="1" t="s">
        <v>10</v>
      </c>
      <c r="G125029" s="1" t="s">
        <v>4003</v>
      </c>
    </row>
    <row r="125030" spans="1:7" x14ac:dyDescent="0.35">
      <c r="A125030">
        <v>1457833295</v>
      </c>
      <c r="B125030" t="s">
        <v>171787</v>
      </c>
      <c r="C125030" s="1" t="s">
        <v>111513</v>
      </c>
      <c r="D125030" s="1" t="s">
        <v>16</v>
      </c>
      <c r="E125030" s="1" t="s">
        <v>57</v>
      </c>
      <c r="F125030" s="1" t="s">
        <v>10</v>
      </c>
      <c r="G125030" s="1" t="s">
        <v>229</v>
      </c>
    </row>
    <row r="125031" spans="1:7" hidden="1" x14ac:dyDescent="0.35">
      <c r="A125031">
        <v>1861974693</v>
      </c>
      <c r="B125031">
        <v>2</v>
      </c>
      <c r="C125031" s="1" t="s">
        <v>132467</v>
      </c>
      <c r="D125031" s="1" t="s">
        <v>132468</v>
      </c>
      <c r="E125031" s="1" t="s">
        <v>42</v>
      </c>
      <c r="F125031" s="1" t="s">
        <v>10</v>
      </c>
      <c r="G125031" s="1" t="s">
        <v>144</v>
      </c>
    </row>
    <row r="125032" spans="1:7" hidden="1" x14ac:dyDescent="0.35">
      <c r="A125032">
        <v>1063994804</v>
      </c>
      <c r="B125032">
        <v>2</v>
      </c>
      <c r="C125032" s="1" t="s">
        <v>132469</v>
      </c>
      <c r="D125032" s="1" t="s">
        <v>16</v>
      </c>
      <c r="E125032" s="1" t="s">
        <v>177</v>
      </c>
      <c r="F125032" s="1" t="s">
        <v>10</v>
      </c>
      <c r="G125032" s="1" t="s">
        <v>4655</v>
      </c>
    </row>
    <row r="125033" spans="1:7" hidden="1" x14ac:dyDescent="0.35">
      <c r="A125033">
        <v>1356823017</v>
      </c>
      <c r="B125033">
        <v>2</v>
      </c>
      <c r="C125033" s="1" t="s">
        <v>132470</v>
      </c>
      <c r="D125033" s="1" t="s">
        <v>16</v>
      </c>
      <c r="E125033" s="1" t="s">
        <v>94</v>
      </c>
      <c r="F125033" s="1" t="s">
        <v>10</v>
      </c>
      <c r="G125033" s="1" t="s">
        <v>144</v>
      </c>
    </row>
    <row r="125034" spans="1:7" hidden="1" x14ac:dyDescent="0.35">
      <c r="A125034">
        <v>1275015042</v>
      </c>
      <c r="B125034">
        <v>2</v>
      </c>
      <c r="C125034" s="1" t="s">
        <v>132471</v>
      </c>
      <c r="D125034" s="1" t="s">
        <v>16</v>
      </c>
      <c r="E125034" s="1" t="s">
        <v>371</v>
      </c>
      <c r="F125034" s="1" t="s">
        <v>10</v>
      </c>
      <c r="G125034" s="1" t="s">
        <v>424</v>
      </c>
    </row>
    <row r="125035" spans="1:7" hidden="1" x14ac:dyDescent="0.35">
      <c r="A125035">
        <v>1992287767</v>
      </c>
      <c r="B125035">
        <v>2</v>
      </c>
      <c r="C125035" s="1" t="s">
        <v>132472</v>
      </c>
      <c r="D125035" s="1" t="s">
        <v>16</v>
      </c>
      <c r="E125035" s="1" t="s">
        <v>26</v>
      </c>
      <c r="F125035" s="1" t="s">
        <v>10</v>
      </c>
      <c r="G125035" s="1" t="s">
        <v>1490</v>
      </c>
    </row>
    <row r="125036" spans="1:7" hidden="1" x14ac:dyDescent="0.35">
      <c r="A125036">
        <v>1346722121</v>
      </c>
      <c r="B125036">
        <v>2</v>
      </c>
      <c r="C125036" s="1" t="s">
        <v>132473</v>
      </c>
      <c r="D125036" s="1" t="s">
        <v>132474</v>
      </c>
      <c r="E125036" s="1" t="s">
        <v>50</v>
      </c>
      <c r="F125036" s="1" t="s">
        <v>10</v>
      </c>
      <c r="G125036" s="1" t="s">
        <v>58022</v>
      </c>
    </row>
    <row r="125037" spans="1:7" hidden="1" x14ac:dyDescent="0.35">
      <c r="A125037">
        <v>1568944346</v>
      </c>
      <c r="B125037">
        <v>2</v>
      </c>
      <c r="C125037" s="1" t="s">
        <v>132475</v>
      </c>
      <c r="D125037" s="1" t="s">
        <v>16</v>
      </c>
      <c r="E125037" s="1" t="s">
        <v>4954</v>
      </c>
      <c r="F125037" s="1" t="s">
        <v>10</v>
      </c>
      <c r="G125037" s="1" t="s">
        <v>2793</v>
      </c>
    </row>
    <row r="125038" spans="1:7" hidden="1" x14ac:dyDescent="0.35">
      <c r="A125038">
        <v>1013499730</v>
      </c>
      <c r="B125038">
        <v>2</v>
      </c>
      <c r="C125038" s="1" t="s">
        <v>132476</v>
      </c>
      <c r="D125038" s="1" t="s">
        <v>16</v>
      </c>
      <c r="E125038" s="1" t="s">
        <v>306</v>
      </c>
      <c r="F125038" s="1" t="s">
        <v>10</v>
      </c>
      <c r="G125038" s="1" t="s">
        <v>30</v>
      </c>
    </row>
    <row r="125039" spans="1:7" hidden="1" x14ac:dyDescent="0.35">
      <c r="A125039">
        <v>1235611955</v>
      </c>
      <c r="B125039">
        <v>2</v>
      </c>
      <c r="C125039" s="1" t="s">
        <v>132477</v>
      </c>
      <c r="D125039" s="1" t="s">
        <v>132478</v>
      </c>
      <c r="E125039" s="1" t="s">
        <v>82</v>
      </c>
      <c r="F125039" s="1" t="s">
        <v>10</v>
      </c>
      <c r="G125039" s="1" t="s">
        <v>1759</v>
      </c>
    </row>
    <row r="125040" spans="1:7" hidden="1" x14ac:dyDescent="0.35">
      <c r="A125040">
        <v>1033691753</v>
      </c>
      <c r="B125040">
        <v>2</v>
      </c>
      <c r="C125040" s="1" t="s">
        <v>132479</v>
      </c>
      <c r="D125040" s="1" t="s">
        <v>16</v>
      </c>
      <c r="E125040" s="1" t="s">
        <v>3804</v>
      </c>
      <c r="F125040" s="1" t="s">
        <v>10</v>
      </c>
      <c r="G125040" s="1" t="s">
        <v>58022</v>
      </c>
    </row>
    <row r="125041" spans="1:7" hidden="1" x14ac:dyDescent="0.35">
      <c r="A125041">
        <v>1427530161</v>
      </c>
      <c r="B125041">
        <v>2</v>
      </c>
      <c r="C125041" s="1" t="s">
        <v>129525</v>
      </c>
      <c r="D125041" s="1" t="s">
        <v>132480</v>
      </c>
      <c r="E125041" s="1" t="s">
        <v>669</v>
      </c>
      <c r="F125041" s="1" t="s">
        <v>10</v>
      </c>
      <c r="G125041" s="1" t="s">
        <v>83</v>
      </c>
    </row>
    <row r="125042" spans="1:7" hidden="1" x14ac:dyDescent="0.35">
      <c r="A125042">
        <v>1326520065</v>
      </c>
      <c r="B125042">
        <v>2</v>
      </c>
      <c r="C125042" s="1" t="s">
        <v>132481</v>
      </c>
      <c r="D125042" s="1" t="s">
        <v>16</v>
      </c>
      <c r="E125042" s="1" t="s">
        <v>13</v>
      </c>
      <c r="F125042" s="1" t="s">
        <v>10</v>
      </c>
      <c r="G125042" s="1" t="s">
        <v>22</v>
      </c>
    </row>
    <row r="125043" spans="1:7" hidden="1" x14ac:dyDescent="0.35">
      <c r="A125043">
        <v>1396227195</v>
      </c>
      <c r="B125043">
        <v>2</v>
      </c>
      <c r="C125043" s="1" t="s">
        <v>132482</v>
      </c>
      <c r="D125043" s="1" t="s">
        <v>16</v>
      </c>
      <c r="E125043" s="1" t="s">
        <v>1761</v>
      </c>
      <c r="F125043" s="1" t="s">
        <v>10</v>
      </c>
      <c r="G125043" s="1" t="s">
        <v>1490</v>
      </c>
    </row>
    <row r="125044" spans="1:7" hidden="1" x14ac:dyDescent="0.35">
      <c r="A125044">
        <v>1710469515</v>
      </c>
      <c r="B125044">
        <v>2</v>
      </c>
      <c r="C125044" s="1" t="s">
        <v>104411</v>
      </c>
      <c r="D125044" s="1" t="s">
        <v>16</v>
      </c>
      <c r="E125044" s="1" t="s">
        <v>88</v>
      </c>
      <c r="F125044" s="1" t="s">
        <v>10</v>
      </c>
      <c r="G125044" s="1" t="s">
        <v>2553</v>
      </c>
    </row>
    <row r="125045" spans="1:7" hidden="1" x14ac:dyDescent="0.35">
      <c r="A125045">
        <v>1790267425</v>
      </c>
      <c r="B125045">
        <v>2</v>
      </c>
      <c r="C125045" s="1" t="s">
        <v>132483</v>
      </c>
      <c r="D125045" s="1" t="s">
        <v>16</v>
      </c>
      <c r="E125045" s="1" t="s">
        <v>26</v>
      </c>
      <c r="F125045" s="1" t="s">
        <v>10</v>
      </c>
      <c r="G125045" s="1" t="s">
        <v>83</v>
      </c>
    </row>
    <row r="125046" spans="1:7" hidden="1" x14ac:dyDescent="0.35">
      <c r="A125046">
        <v>1851873590</v>
      </c>
      <c r="B125046">
        <v>2</v>
      </c>
      <c r="C125046" s="1" t="s">
        <v>132484</v>
      </c>
      <c r="D125046" s="1" t="s">
        <v>16</v>
      </c>
      <c r="E125046" s="1" t="s">
        <v>3091</v>
      </c>
      <c r="F125046" s="1" t="s">
        <v>10</v>
      </c>
      <c r="G125046" s="1" t="s">
        <v>150</v>
      </c>
    </row>
    <row r="125047" spans="1:7" hidden="1" x14ac:dyDescent="0.35">
      <c r="A125047">
        <v>1104308840</v>
      </c>
      <c r="B125047">
        <v>2</v>
      </c>
      <c r="C125047" s="1" t="s">
        <v>132485</v>
      </c>
      <c r="D125047" s="1" t="s">
        <v>16</v>
      </c>
      <c r="E125047" s="1" t="s">
        <v>13</v>
      </c>
      <c r="F125047" s="1" t="s">
        <v>10</v>
      </c>
      <c r="G125047" s="1" t="s">
        <v>22</v>
      </c>
    </row>
    <row r="125048" spans="1:7" hidden="1" x14ac:dyDescent="0.35">
      <c r="A125048">
        <v>1942782677</v>
      </c>
      <c r="B125048">
        <v>2</v>
      </c>
      <c r="C125048" s="1" t="s">
        <v>132486</v>
      </c>
      <c r="D125048" s="1" t="s">
        <v>16</v>
      </c>
      <c r="E125048" s="1" t="s">
        <v>82</v>
      </c>
      <c r="F125048" s="1" t="s">
        <v>10</v>
      </c>
      <c r="G125048" s="1" t="s">
        <v>7692</v>
      </c>
    </row>
    <row r="125049" spans="1:7" hidden="1" x14ac:dyDescent="0.35">
      <c r="A125049">
        <v>1083196745</v>
      </c>
      <c r="B125049">
        <v>2</v>
      </c>
      <c r="C125049" s="1" t="s">
        <v>132487</v>
      </c>
      <c r="D125049" s="1" t="s">
        <v>16</v>
      </c>
      <c r="E125049" s="1" t="s">
        <v>463</v>
      </c>
      <c r="F125049" s="1" t="s">
        <v>10</v>
      </c>
      <c r="G125049" s="1" t="s">
        <v>659</v>
      </c>
    </row>
    <row r="125050" spans="1:7" hidden="1" x14ac:dyDescent="0.35">
      <c r="A125050">
        <v>1982186631</v>
      </c>
      <c r="B125050">
        <v>2</v>
      </c>
      <c r="C125050" s="1" t="s">
        <v>132488</v>
      </c>
      <c r="D125050" s="1" t="s">
        <v>16</v>
      </c>
      <c r="E125050" s="1" t="s">
        <v>1588</v>
      </c>
      <c r="F125050" s="1" t="s">
        <v>10</v>
      </c>
      <c r="G125050" s="1" t="s">
        <v>144</v>
      </c>
    </row>
    <row r="125051" spans="1:7" hidden="1" x14ac:dyDescent="0.35">
      <c r="A125051">
        <v>1346722030</v>
      </c>
      <c r="B125051">
        <v>2</v>
      </c>
      <c r="C125051" s="1" t="s">
        <v>70769</v>
      </c>
      <c r="D125051" s="1" t="s">
        <v>16</v>
      </c>
      <c r="E125051" s="1" t="s">
        <v>2456</v>
      </c>
      <c r="F125051" s="1" t="s">
        <v>10</v>
      </c>
      <c r="G125051" s="1" t="s">
        <v>854</v>
      </c>
    </row>
    <row r="125052" spans="1:7" hidden="1" x14ac:dyDescent="0.35">
      <c r="A125052">
        <v>1164904850</v>
      </c>
      <c r="B125052">
        <v>2</v>
      </c>
      <c r="C125052" s="1" t="s">
        <v>132489</v>
      </c>
      <c r="D125052" s="1" t="s">
        <v>132490</v>
      </c>
      <c r="E125052" s="1" t="s">
        <v>75</v>
      </c>
      <c r="F125052" s="1" t="s">
        <v>10</v>
      </c>
      <c r="G125052" s="1" t="s">
        <v>1047</v>
      </c>
    </row>
    <row r="125053" spans="1:7" hidden="1" x14ac:dyDescent="0.35">
      <c r="A125053">
        <v>1427530112</v>
      </c>
      <c r="B125053">
        <v>2</v>
      </c>
      <c r="C125053" s="1" t="s">
        <v>104411</v>
      </c>
      <c r="D125053" s="1" t="s">
        <v>16</v>
      </c>
      <c r="E125053" s="1" t="s">
        <v>45</v>
      </c>
      <c r="F125053" s="1" t="s">
        <v>10</v>
      </c>
      <c r="G125053" s="1" t="s">
        <v>2553</v>
      </c>
    </row>
    <row r="125054" spans="1:7" hidden="1" x14ac:dyDescent="0.35">
      <c r="A125054">
        <v>1659853364</v>
      </c>
      <c r="B125054">
        <v>2</v>
      </c>
      <c r="C125054" s="1" t="s">
        <v>132491</v>
      </c>
      <c r="D125054" s="1" t="s">
        <v>132492</v>
      </c>
      <c r="E125054" s="1" t="s">
        <v>1541</v>
      </c>
      <c r="F125054" s="1" t="s">
        <v>10</v>
      </c>
      <c r="G125054" s="1" t="s">
        <v>1124</v>
      </c>
    </row>
    <row r="125055" spans="1:7" hidden="1" x14ac:dyDescent="0.35">
      <c r="A125055">
        <v>1376025999</v>
      </c>
      <c r="B125055">
        <v>2</v>
      </c>
      <c r="C125055" s="1" t="s">
        <v>104411</v>
      </c>
      <c r="D125055" s="1" t="s">
        <v>16</v>
      </c>
      <c r="E125055" s="1" t="s">
        <v>91</v>
      </c>
      <c r="F125055" s="1" t="s">
        <v>10</v>
      </c>
      <c r="G125055" s="1" t="s">
        <v>2553</v>
      </c>
    </row>
    <row r="125056" spans="1:7" hidden="1" x14ac:dyDescent="0.35">
      <c r="A125056">
        <v>1689156200</v>
      </c>
      <c r="B125056">
        <v>2</v>
      </c>
      <c r="C125056" s="1" t="s">
        <v>132493</v>
      </c>
      <c r="D125056" s="1" t="s">
        <v>16</v>
      </c>
      <c r="E125056" s="1" t="s">
        <v>1725</v>
      </c>
      <c r="F125056" s="1" t="s">
        <v>10</v>
      </c>
      <c r="G125056" s="1" t="s">
        <v>2793</v>
      </c>
    </row>
    <row r="125057" spans="1:7" hidden="1" x14ac:dyDescent="0.35">
      <c r="A125057">
        <v>1932681541</v>
      </c>
      <c r="B125057">
        <v>2</v>
      </c>
      <c r="C125057" s="1" t="s">
        <v>132494</v>
      </c>
      <c r="D125057" s="1" t="s">
        <v>16</v>
      </c>
      <c r="E125057" s="1" t="s">
        <v>165</v>
      </c>
      <c r="F125057" s="1" t="s">
        <v>10</v>
      </c>
      <c r="G125057" s="1" t="s">
        <v>1829</v>
      </c>
    </row>
    <row r="125058" spans="1:7" hidden="1" x14ac:dyDescent="0.35">
      <c r="A125058">
        <v>1194207886</v>
      </c>
      <c r="B125058">
        <v>2</v>
      </c>
      <c r="C125058" s="1" t="s">
        <v>132495</v>
      </c>
      <c r="D125058" s="1" t="s">
        <v>16</v>
      </c>
      <c r="E125058" s="1" t="s">
        <v>220</v>
      </c>
      <c r="F125058" s="1" t="s">
        <v>10</v>
      </c>
      <c r="G125058" s="1" t="s">
        <v>22</v>
      </c>
    </row>
    <row r="125059" spans="1:7" hidden="1" x14ac:dyDescent="0.35">
      <c r="A125059">
        <v>1043792740</v>
      </c>
      <c r="B125059">
        <v>2</v>
      </c>
      <c r="C125059" s="1" t="s">
        <v>63433</v>
      </c>
      <c r="D125059" s="1" t="s">
        <v>132496</v>
      </c>
      <c r="E125059" s="1" t="s">
        <v>73</v>
      </c>
      <c r="F125059" s="1" t="s">
        <v>10</v>
      </c>
      <c r="G125059" s="1" t="s">
        <v>1544</v>
      </c>
    </row>
    <row r="125060" spans="1:7" hidden="1" x14ac:dyDescent="0.35">
      <c r="A125060">
        <v>1871075549</v>
      </c>
      <c r="B125060">
        <v>2</v>
      </c>
      <c r="C125060" s="1" t="s">
        <v>132497</v>
      </c>
      <c r="D125060" s="1" t="s">
        <v>16</v>
      </c>
      <c r="E125060" s="1" t="s">
        <v>545</v>
      </c>
      <c r="F125060" s="1" t="s">
        <v>10</v>
      </c>
      <c r="G125060" s="1" t="s">
        <v>4655</v>
      </c>
    </row>
    <row r="125061" spans="1:7" hidden="1" x14ac:dyDescent="0.35">
      <c r="A125061">
        <v>1750863452</v>
      </c>
      <c r="B125061">
        <v>2</v>
      </c>
      <c r="C125061" s="1" t="s">
        <v>132498</v>
      </c>
      <c r="D125061" s="1" t="s">
        <v>16</v>
      </c>
      <c r="E125061" s="1" t="s">
        <v>2975</v>
      </c>
      <c r="F125061" s="1" t="s">
        <v>10</v>
      </c>
      <c r="G125061" s="1" t="s">
        <v>71</v>
      </c>
    </row>
    <row r="125062" spans="1:7" hidden="1" x14ac:dyDescent="0.35">
      <c r="A125062">
        <v>1154803773</v>
      </c>
      <c r="B125062">
        <v>2</v>
      </c>
      <c r="C125062" s="1" t="s">
        <v>132499</v>
      </c>
      <c r="D125062" s="1" t="s">
        <v>132500</v>
      </c>
      <c r="E125062" s="1" t="s">
        <v>687</v>
      </c>
      <c r="F125062" s="1" t="s">
        <v>10</v>
      </c>
      <c r="G125062" s="1" t="s">
        <v>1124</v>
      </c>
    </row>
    <row r="125063" spans="1:7" hidden="1" x14ac:dyDescent="0.35">
      <c r="A125063">
        <v>1225510910</v>
      </c>
      <c r="B125063">
        <v>2</v>
      </c>
      <c r="C125063" s="1" t="s">
        <v>132501</v>
      </c>
      <c r="D125063" s="1" t="s">
        <v>16</v>
      </c>
      <c r="E125063" s="1" t="s">
        <v>416</v>
      </c>
      <c r="F125063" s="1" t="s">
        <v>10</v>
      </c>
      <c r="G125063" s="1" t="s">
        <v>11</v>
      </c>
    </row>
    <row r="125064" spans="1:7" hidden="1" x14ac:dyDescent="0.35">
      <c r="A125064">
        <v>1366924912</v>
      </c>
      <c r="B125064">
        <v>2</v>
      </c>
      <c r="C125064" s="1" t="s">
        <v>132502</v>
      </c>
      <c r="D125064" s="1" t="s">
        <v>16</v>
      </c>
      <c r="E125064" s="1" t="s">
        <v>2067</v>
      </c>
      <c r="F125064" s="1" t="s">
        <v>10</v>
      </c>
      <c r="G125064" s="1" t="s">
        <v>83</v>
      </c>
    </row>
    <row r="125065" spans="1:7" hidden="1" x14ac:dyDescent="0.35">
      <c r="A125065">
        <v>1902388697</v>
      </c>
      <c r="B125065">
        <v>2</v>
      </c>
      <c r="C125065" s="1" t="s">
        <v>132503</v>
      </c>
      <c r="D125065" s="1" t="s">
        <v>132503</v>
      </c>
      <c r="E125065" s="1" t="s">
        <v>469</v>
      </c>
      <c r="F125065" s="1" t="s">
        <v>10</v>
      </c>
      <c r="G125065" s="1" t="s">
        <v>120</v>
      </c>
    </row>
    <row r="125066" spans="1:7" hidden="1" x14ac:dyDescent="0.35">
      <c r="A125066">
        <v>1811479504</v>
      </c>
      <c r="B125066">
        <v>2</v>
      </c>
      <c r="C125066" s="1" t="s">
        <v>24798</v>
      </c>
      <c r="D125066" s="1" t="s">
        <v>132504</v>
      </c>
      <c r="E125066" s="1" t="s">
        <v>1590</v>
      </c>
      <c r="F125066" s="1" t="s">
        <v>10</v>
      </c>
      <c r="G125066" s="1" t="s">
        <v>127</v>
      </c>
    </row>
    <row r="125067" spans="1:7" hidden="1" x14ac:dyDescent="0.35">
      <c r="A125067">
        <v>1265914956</v>
      </c>
      <c r="B125067">
        <v>2</v>
      </c>
      <c r="C125067" s="1" t="s">
        <v>24798</v>
      </c>
      <c r="D125067" s="1" t="s">
        <v>132505</v>
      </c>
      <c r="E125067" s="1" t="s">
        <v>1590</v>
      </c>
      <c r="F125067" s="1" t="s">
        <v>10</v>
      </c>
      <c r="G125067" s="1" t="s">
        <v>33</v>
      </c>
    </row>
    <row r="125068" spans="1:7" hidden="1" x14ac:dyDescent="0.35">
      <c r="A125068">
        <v>1124500715</v>
      </c>
      <c r="B125068">
        <v>2</v>
      </c>
      <c r="C125068" s="1" t="s">
        <v>132506</v>
      </c>
      <c r="D125068" s="1" t="s">
        <v>132507</v>
      </c>
      <c r="E125068" s="1" t="s">
        <v>129</v>
      </c>
      <c r="F125068" s="1" t="s">
        <v>10</v>
      </c>
      <c r="G125068" s="1" t="s">
        <v>788</v>
      </c>
    </row>
    <row r="125069" spans="1:7" hidden="1" x14ac:dyDescent="0.35">
      <c r="A125069">
        <v>1003398660</v>
      </c>
      <c r="B125069">
        <v>2</v>
      </c>
      <c r="C125069" s="1" t="s">
        <v>132508</v>
      </c>
      <c r="D125069" s="1" t="s">
        <v>132509</v>
      </c>
      <c r="E125069" s="1" t="s">
        <v>207</v>
      </c>
      <c r="F125069" s="1" t="s">
        <v>10</v>
      </c>
      <c r="G125069" s="1" t="s">
        <v>521</v>
      </c>
    </row>
    <row r="125070" spans="1:7" hidden="1" x14ac:dyDescent="0.35">
      <c r="A125070">
        <v>1356823850</v>
      </c>
      <c r="B125070">
        <v>2</v>
      </c>
      <c r="C125070" s="1" t="s">
        <v>132510</v>
      </c>
      <c r="D125070" s="1" t="s">
        <v>16</v>
      </c>
      <c r="E125070" s="1" t="s">
        <v>26</v>
      </c>
      <c r="F125070" s="1" t="s">
        <v>10</v>
      </c>
      <c r="G125070" s="1" t="s">
        <v>107</v>
      </c>
    </row>
    <row r="125071" spans="1:7" hidden="1" x14ac:dyDescent="0.35">
      <c r="A125071">
        <v>1689156275</v>
      </c>
      <c r="B125071">
        <v>2</v>
      </c>
      <c r="C125071" s="1" t="s">
        <v>132511</v>
      </c>
      <c r="D125071" s="1" t="s">
        <v>132512</v>
      </c>
      <c r="E125071" s="1" t="s">
        <v>8086</v>
      </c>
      <c r="F125071" s="1" t="s">
        <v>10</v>
      </c>
      <c r="G125071" s="1" t="s">
        <v>571</v>
      </c>
    </row>
    <row r="125072" spans="1:7" hidden="1" x14ac:dyDescent="0.35">
      <c r="A125072">
        <v>1285116848</v>
      </c>
      <c r="B125072">
        <v>2</v>
      </c>
      <c r="C125072" s="1" t="s">
        <v>132513</v>
      </c>
      <c r="D125072" s="1" t="s">
        <v>16</v>
      </c>
      <c r="E125072" s="1" t="s">
        <v>1324</v>
      </c>
      <c r="F125072" s="1" t="s">
        <v>10</v>
      </c>
      <c r="G125072" s="1" t="s">
        <v>40</v>
      </c>
    </row>
    <row r="125073" spans="1:7" hidden="1" x14ac:dyDescent="0.35">
      <c r="A125073">
        <v>1194207795</v>
      </c>
      <c r="B125073">
        <v>2</v>
      </c>
      <c r="C125073" s="1" t="s">
        <v>11512</v>
      </c>
      <c r="D125073" s="1" t="s">
        <v>132514</v>
      </c>
      <c r="E125073" s="1" t="s">
        <v>1104</v>
      </c>
      <c r="F125073" s="1" t="s">
        <v>10</v>
      </c>
      <c r="G125073" s="1" t="s">
        <v>1076</v>
      </c>
    </row>
    <row r="125074" spans="1:7" hidden="1" x14ac:dyDescent="0.35">
      <c r="A125074">
        <v>1063994622</v>
      </c>
      <c r="B125074">
        <v>2</v>
      </c>
      <c r="C125074" s="1" t="s">
        <v>132515</v>
      </c>
      <c r="D125074" s="1" t="s">
        <v>34877</v>
      </c>
      <c r="E125074" s="1" t="s">
        <v>3130</v>
      </c>
      <c r="F125074" s="1" t="s">
        <v>10</v>
      </c>
      <c r="G125074" s="1" t="s">
        <v>893</v>
      </c>
    </row>
    <row r="125075" spans="1:7" hidden="1" x14ac:dyDescent="0.35">
      <c r="A125075">
        <v>1609358282</v>
      </c>
      <c r="B125075">
        <v>2</v>
      </c>
      <c r="C125075" s="1" t="s">
        <v>132516</v>
      </c>
      <c r="D125075" s="1" t="s">
        <v>16</v>
      </c>
      <c r="E125075" s="1" t="s">
        <v>586</v>
      </c>
      <c r="F125075" s="1" t="s">
        <v>10</v>
      </c>
      <c r="G125075" s="1" t="s">
        <v>22</v>
      </c>
    </row>
    <row r="125076" spans="1:7" hidden="1" x14ac:dyDescent="0.35">
      <c r="A125076">
        <v>1891277471</v>
      </c>
      <c r="B125076">
        <v>2</v>
      </c>
      <c r="C125076" s="1" t="s">
        <v>132517</v>
      </c>
      <c r="D125076" s="1" t="s">
        <v>16</v>
      </c>
      <c r="E125076" s="1" t="s">
        <v>75</v>
      </c>
      <c r="F125076" s="1" t="s">
        <v>10</v>
      </c>
      <c r="G125076" s="1" t="s">
        <v>1047</v>
      </c>
    </row>
    <row r="125077" spans="1:7" hidden="1" x14ac:dyDescent="0.35">
      <c r="A125077">
        <v>1760964340</v>
      </c>
      <c r="B125077">
        <v>2</v>
      </c>
      <c r="C125077" s="1" t="s">
        <v>132518</v>
      </c>
      <c r="D125077" s="1" t="s">
        <v>132519</v>
      </c>
      <c r="E125077" s="1" t="s">
        <v>110</v>
      </c>
      <c r="F125077" s="1" t="s">
        <v>10</v>
      </c>
      <c r="G125077" s="1" t="s">
        <v>203</v>
      </c>
    </row>
    <row r="125078" spans="1:7" hidden="1" x14ac:dyDescent="0.35">
      <c r="A125078">
        <v>1598247991</v>
      </c>
      <c r="B125078">
        <v>2</v>
      </c>
      <c r="C125078" s="1" t="s">
        <v>132520</v>
      </c>
      <c r="D125078" s="1" t="s">
        <v>16</v>
      </c>
      <c r="E125078" s="1" t="s">
        <v>94</v>
      </c>
      <c r="F125078" s="1" t="s">
        <v>10</v>
      </c>
      <c r="G125078" s="1" t="s">
        <v>2146</v>
      </c>
    </row>
    <row r="125079" spans="1:7" hidden="1" x14ac:dyDescent="0.35">
      <c r="A125079">
        <v>1063994531</v>
      </c>
      <c r="B125079">
        <v>2</v>
      </c>
      <c r="C125079" s="1" t="s">
        <v>132521</v>
      </c>
      <c r="D125079" s="1" t="s">
        <v>16</v>
      </c>
      <c r="E125079" s="1" t="s">
        <v>106</v>
      </c>
      <c r="F125079" s="1" t="s">
        <v>10</v>
      </c>
      <c r="G125079" s="1" t="s">
        <v>1441</v>
      </c>
    </row>
    <row r="125080" spans="1:7" hidden="1" x14ac:dyDescent="0.35">
      <c r="A125080">
        <v>1154803674</v>
      </c>
      <c r="B125080">
        <v>2</v>
      </c>
      <c r="C125080" s="1" t="s">
        <v>88755</v>
      </c>
      <c r="D125080" s="1" t="s">
        <v>132522</v>
      </c>
      <c r="E125080" s="1" t="s">
        <v>65</v>
      </c>
      <c r="F125080" s="1" t="s">
        <v>10</v>
      </c>
      <c r="G125080" s="1" t="s">
        <v>521</v>
      </c>
    </row>
    <row r="125081" spans="1:7" hidden="1" x14ac:dyDescent="0.35">
      <c r="A125081">
        <v>1306328794</v>
      </c>
      <c r="B125081">
        <v>2</v>
      </c>
      <c r="C125081" s="1" t="s">
        <v>132523</v>
      </c>
      <c r="D125081" s="1" t="s">
        <v>16</v>
      </c>
      <c r="E125081" s="1" t="s">
        <v>212</v>
      </c>
      <c r="F125081" s="1" t="s">
        <v>10</v>
      </c>
      <c r="G125081" s="1" t="s">
        <v>203</v>
      </c>
    </row>
    <row r="125082" spans="1:7" hidden="1" x14ac:dyDescent="0.35">
      <c r="A125082">
        <v>1902388424</v>
      </c>
      <c r="B125082">
        <v>2</v>
      </c>
      <c r="C125082" s="1" t="s">
        <v>132508</v>
      </c>
      <c r="D125082" s="1" t="s">
        <v>132524</v>
      </c>
      <c r="E125082" s="1" t="s">
        <v>65</v>
      </c>
      <c r="F125082" s="1" t="s">
        <v>10</v>
      </c>
      <c r="G125082" s="1" t="s">
        <v>195</v>
      </c>
    </row>
    <row r="125083" spans="1:7" hidden="1" x14ac:dyDescent="0.35">
      <c r="A125083">
        <v>1083196562</v>
      </c>
      <c r="B125083">
        <v>2</v>
      </c>
      <c r="C125083" s="1" t="s">
        <v>132525</v>
      </c>
      <c r="D125083" s="1" t="s">
        <v>16</v>
      </c>
      <c r="E125083" s="1" t="s">
        <v>4572</v>
      </c>
      <c r="F125083" s="1" t="s">
        <v>10</v>
      </c>
      <c r="G125083" s="1" t="s">
        <v>2910</v>
      </c>
    </row>
    <row r="125084" spans="1:7" hidden="1" x14ac:dyDescent="0.35">
      <c r="A125084">
        <v>1184106643</v>
      </c>
      <c r="B125084">
        <v>2</v>
      </c>
      <c r="C125084" s="1" t="s">
        <v>132526</v>
      </c>
      <c r="D125084" s="1" t="s">
        <v>16</v>
      </c>
      <c r="E125084" s="1" t="s">
        <v>264</v>
      </c>
      <c r="F125084" s="1" t="s">
        <v>10</v>
      </c>
      <c r="G125084" s="1" t="s">
        <v>4655</v>
      </c>
    </row>
    <row r="125085" spans="1:7" hidden="1" x14ac:dyDescent="0.35">
      <c r="A125085">
        <v>1104308691</v>
      </c>
      <c r="B125085">
        <v>2</v>
      </c>
      <c r="C125085" s="1" t="s">
        <v>132527</v>
      </c>
      <c r="D125085" s="1" t="s">
        <v>132528</v>
      </c>
      <c r="E125085" s="1" t="s">
        <v>1300</v>
      </c>
      <c r="F125085" s="1" t="s">
        <v>10</v>
      </c>
      <c r="G125085" s="1" t="s">
        <v>6390</v>
      </c>
    </row>
    <row r="125086" spans="1:7" hidden="1" x14ac:dyDescent="0.35">
      <c r="A125086">
        <v>1861974289</v>
      </c>
      <c r="B125086">
        <v>2</v>
      </c>
      <c r="C125086" s="1" t="s">
        <v>132529</v>
      </c>
      <c r="D125086" s="1" t="s">
        <v>132530</v>
      </c>
      <c r="E125086" s="1" t="s">
        <v>469</v>
      </c>
      <c r="F125086" s="1" t="s">
        <v>10</v>
      </c>
      <c r="G125086" s="1" t="s">
        <v>986</v>
      </c>
    </row>
    <row r="125087" spans="1:7" hidden="1" x14ac:dyDescent="0.35">
      <c r="A125087">
        <v>1992287445</v>
      </c>
      <c r="B125087">
        <v>2</v>
      </c>
      <c r="C125087" s="1" t="s">
        <v>132531</v>
      </c>
      <c r="D125087" s="1" t="s">
        <v>132532</v>
      </c>
      <c r="E125087" s="1" t="s">
        <v>123</v>
      </c>
      <c r="F125087" s="1" t="s">
        <v>10</v>
      </c>
      <c r="G125087" s="1" t="s">
        <v>144</v>
      </c>
    </row>
    <row r="125088" spans="1:7" hidden="1" x14ac:dyDescent="0.35">
      <c r="A125088">
        <v>1780166207</v>
      </c>
      <c r="B125088">
        <v>2</v>
      </c>
      <c r="C125088" s="1" t="s">
        <v>47359</v>
      </c>
      <c r="D125088" s="1" t="s">
        <v>16</v>
      </c>
      <c r="E125088" s="1" t="s">
        <v>165</v>
      </c>
      <c r="F125088" s="1" t="s">
        <v>10</v>
      </c>
      <c r="G125088" s="1" t="s">
        <v>2810</v>
      </c>
    </row>
    <row r="125089" spans="1:7" hidden="1" x14ac:dyDescent="0.35">
      <c r="A125089">
        <v>1699257121</v>
      </c>
      <c r="B125089">
        <v>2</v>
      </c>
      <c r="C125089" s="1" t="s">
        <v>132533</v>
      </c>
      <c r="D125089" s="1" t="s">
        <v>132533</v>
      </c>
      <c r="E125089" s="1" t="s">
        <v>342</v>
      </c>
      <c r="F125089" s="1" t="s">
        <v>10</v>
      </c>
      <c r="G125089" s="1" t="s">
        <v>1490</v>
      </c>
    </row>
    <row r="125090" spans="1:7" hidden="1" x14ac:dyDescent="0.35">
      <c r="A125090">
        <v>1649752072</v>
      </c>
      <c r="B125090">
        <v>2</v>
      </c>
      <c r="C125090" s="1" t="s">
        <v>132534</v>
      </c>
      <c r="D125090" s="1" t="s">
        <v>132535</v>
      </c>
      <c r="E125090" s="1" t="s">
        <v>1748</v>
      </c>
      <c r="F125090" s="1" t="s">
        <v>10</v>
      </c>
      <c r="G125090" s="1" t="s">
        <v>833</v>
      </c>
    </row>
    <row r="125091" spans="1:7" hidden="1" x14ac:dyDescent="0.35">
      <c r="A125091">
        <v>1255813689</v>
      </c>
      <c r="B125091">
        <v>2</v>
      </c>
      <c r="C125091" s="1" t="s">
        <v>132536</v>
      </c>
      <c r="D125091" s="1" t="s">
        <v>16</v>
      </c>
      <c r="E125091" s="1" t="s">
        <v>13</v>
      </c>
      <c r="F125091" s="1" t="s">
        <v>10</v>
      </c>
      <c r="G125091" s="1" t="s">
        <v>854</v>
      </c>
    </row>
    <row r="125092" spans="1:7" hidden="1" x14ac:dyDescent="0.35">
      <c r="A125092">
        <v>1437631868</v>
      </c>
      <c r="B125092">
        <v>2</v>
      </c>
      <c r="C125092" s="1" t="s">
        <v>132537</v>
      </c>
      <c r="D125092" s="1" t="s">
        <v>16</v>
      </c>
      <c r="E125092" s="1" t="s">
        <v>2439</v>
      </c>
      <c r="F125092" s="1" t="s">
        <v>10</v>
      </c>
      <c r="G125092" s="1" t="s">
        <v>11</v>
      </c>
    </row>
    <row r="125093" spans="1:7" hidden="1" x14ac:dyDescent="0.35">
      <c r="A125093">
        <v>1063994408</v>
      </c>
      <c r="B125093">
        <v>2</v>
      </c>
      <c r="C125093" s="1" t="s">
        <v>132538</v>
      </c>
      <c r="D125093" s="1" t="s">
        <v>16</v>
      </c>
      <c r="E125093" s="1" t="s">
        <v>94</v>
      </c>
      <c r="F125093" s="1" t="s">
        <v>10</v>
      </c>
      <c r="G125093" s="1" t="s">
        <v>98</v>
      </c>
    </row>
    <row r="125094" spans="1:7" hidden="1" x14ac:dyDescent="0.35">
      <c r="A125094">
        <v>1235611518</v>
      </c>
      <c r="B125094">
        <v>2</v>
      </c>
      <c r="C125094" s="1" t="s">
        <v>132539</v>
      </c>
      <c r="D125094" s="1" t="s">
        <v>16</v>
      </c>
      <c r="E125094" s="1" t="s">
        <v>406</v>
      </c>
      <c r="F125094" s="1" t="s">
        <v>10</v>
      </c>
      <c r="G125094" s="1" t="s">
        <v>22</v>
      </c>
    </row>
    <row r="125095" spans="1:7" hidden="1" x14ac:dyDescent="0.35">
      <c r="A125095">
        <v>1821570102</v>
      </c>
      <c r="B125095">
        <v>2</v>
      </c>
      <c r="C125095" s="1" t="s">
        <v>132540</v>
      </c>
      <c r="D125095" s="1" t="s">
        <v>16</v>
      </c>
      <c r="E125095" s="1" t="s">
        <v>469</v>
      </c>
      <c r="F125095" s="1" t="s">
        <v>10</v>
      </c>
      <c r="G125095" s="1" t="s">
        <v>144</v>
      </c>
    </row>
    <row r="125096" spans="1:7" hidden="1" x14ac:dyDescent="0.35">
      <c r="A125096">
        <v>1639651011</v>
      </c>
      <c r="B125096">
        <v>2</v>
      </c>
      <c r="C125096" s="1" t="s">
        <v>132541</v>
      </c>
      <c r="D125096" s="1" t="s">
        <v>16</v>
      </c>
      <c r="E125096" s="1" t="s">
        <v>4481</v>
      </c>
      <c r="F125096" s="1" t="s">
        <v>10</v>
      </c>
      <c r="G125096" s="1" t="s">
        <v>3561</v>
      </c>
    </row>
    <row r="125097" spans="1:7" hidden="1" x14ac:dyDescent="0.35">
      <c r="A125097">
        <v>1649752932</v>
      </c>
      <c r="B125097">
        <v>2</v>
      </c>
      <c r="C125097" s="1" t="s">
        <v>132542</v>
      </c>
      <c r="D125097" s="1" t="s">
        <v>16</v>
      </c>
      <c r="E125097" s="1" t="s">
        <v>13</v>
      </c>
      <c r="F125097" s="1" t="s">
        <v>10</v>
      </c>
      <c r="G125097" s="1" t="s">
        <v>203</v>
      </c>
    </row>
    <row r="125098" spans="1:7" hidden="1" x14ac:dyDescent="0.35">
      <c r="A125098">
        <v>1376025650</v>
      </c>
      <c r="B125098">
        <v>2</v>
      </c>
      <c r="C125098" s="1" t="s">
        <v>132543</v>
      </c>
      <c r="D125098" s="1" t="s">
        <v>16</v>
      </c>
      <c r="E125098" s="1" t="s">
        <v>406</v>
      </c>
      <c r="F125098" s="1" t="s">
        <v>10</v>
      </c>
      <c r="G125098" s="1" t="s">
        <v>22</v>
      </c>
    </row>
    <row r="125099" spans="1:7" hidden="1" x14ac:dyDescent="0.35">
      <c r="A125099">
        <v>1538641857</v>
      </c>
      <c r="B125099">
        <v>2</v>
      </c>
      <c r="C125099" s="1" t="s">
        <v>132544</v>
      </c>
      <c r="D125099" s="1" t="s">
        <v>16</v>
      </c>
      <c r="E125099" s="1" t="s">
        <v>82</v>
      </c>
      <c r="F125099" s="1" t="s">
        <v>10</v>
      </c>
      <c r="G125099" s="1" t="s">
        <v>85</v>
      </c>
    </row>
    <row r="125100" spans="1:7" hidden="1" x14ac:dyDescent="0.35">
      <c r="A125100">
        <v>1528540838</v>
      </c>
      <c r="B125100">
        <v>2</v>
      </c>
      <c r="C125100" s="1" t="s">
        <v>7308</v>
      </c>
      <c r="D125100" s="1" t="s">
        <v>132545</v>
      </c>
      <c r="E125100" s="1" t="s">
        <v>138</v>
      </c>
      <c r="F125100" s="1" t="s">
        <v>10</v>
      </c>
      <c r="G125100" s="1" t="s">
        <v>2880</v>
      </c>
    </row>
    <row r="125101" spans="1:7" hidden="1" x14ac:dyDescent="0.35">
      <c r="A125101">
        <v>1710469945</v>
      </c>
      <c r="B125101">
        <v>2</v>
      </c>
      <c r="C125101" s="1" t="s">
        <v>132546</v>
      </c>
      <c r="D125101" s="1" t="s">
        <v>16</v>
      </c>
      <c r="E125101" s="1" t="s">
        <v>1333</v>
      </c>
      <c r="F125101" s="1" t="s">
        <v>10</v>
      </c>
      <c r="G125101" s="1" t="s">
        <v>13703</v>
      </c>
    </row>
    <row r="125102" spans="1:7" hidden="1" x14ac:dyDescent="0.35">
      <c r="A125102">
        <v>1174005300</v>
      </c>
      <c r="B125102">
        <v>2</v>
      </c>
      <c r="C125102" s="1" t="s">
        <v>132547</v>
      </c>
      <c r="D125102" s="1" t="s">
        <v>16</v>
      </c>
      <c r="E125102" s="1" t="s">
        <v>2020</v>
      </c>
      <c r="F125102" s="1" t="s">
        <v>10</v>
      </c>
      <c r="G125102" s="1" t="s">
        <v>107</v>
      </c>
    </row>
    <row r="125103" spans="1:7" hidden="1" x14ac:dyDescent="0.35">
      <c r="A125103">
        <v>1316429558</v>
      </c>
      <c r="B125103">
        <v>2</v>
      </c>
      <c r="C125103" s="1" t="s">
        <v>552</v>
      </c>
      <c r="D125103" s="1" t="s">
        <v>16</v>
      </c>
      <c r="E125103" s="1" t="s">
        <v>449</v>
      </c>
      <c r="F125103" s="1" t="s">
        <v>10</v>
      </c>
      <c r="G125103" s="1" t="s">
        <v>195</v>
      </c>
    </row>
    <row r="125104" spans="1:7" hidden="1" x14ac:dyDescent="0.35">
      <c r="A125104">
        <v>1275015455</v>
      </c>
      <c r="B125104">
        <v>2</v>
      </c>
      <c r="C125104" s="1" t="s">
        <v>132548</v>
      </c>
      <c r="D125104" s="1" t="s">
        <v>132548</v>
      </c>
      <c r="E125104" s="1" t="s">
        <v>159</v>
      </c>
      <c r="F125104" s="1" t="s">
        <v>10</v>
      </c>
      <c r="G125104" s="1" t="s">
        <v>4655</v>
      </c>
    </row>
    <row r="125105" spans="1:7" hidden="1" x14ac:dyDescent="0.35">
      <c r="A125105">
        <v>1487136735</v>
      </c>
      <c r="B125105">
        <v>2</v>
      </c>
      <c r="C125105" s="1" t="s">
        <v>132549</v>
      </c>
      <c r="D125105" s="1" t="s">
        <v>132550</v>
      </c>
      <c r="E125105" s="1" t="s">
        <v>770</v>
      </c>
      <c r="F125105" s="1" t="s">
        <v>10</v>
      </c>
      <c r="G125105" s="1" t="s">
        <v>1124</v>
      </c>
    </row>
    <row r="125106" spans="1:7" hidden="1" x14ac:dyDescent="0.35">
      <c r="A125106">
        <v>1528540739</v>
      </c>
      <c r="B125106">
        <v>2</v>
      </c>
      <c r="C125106" s="1" t="s">
        <v>132551</v>
      </c>
      <c r="D125106" s="1" t="s">
        <v>16</v>
      </c>
      <c r="E125106" s="1" t="s">
        <v>63</v>
      </c>
      <c r="F125106" s="1" t="s">
        <v>10</v>
      </c>
      <c r="G125106" s="1" t="s">
        <v>31731</v>
      </c>
    </row>
    <row r="125107" spans="1:7" hidden="1" x14ac:dyDescent="0.35">
      <c r="A125107">
        <v>1497237630</v>
      </c>
      <c r="B125107">
        <v>2</v>
      </c>
      <c r="C125107" s="1" t="s">
        <v>132552</v>
      </c>
      <c r="D125107" s="1" t="s">
        <v>16</v>
      </c>
      <c r="E125107" s="1" t="s">
        <v>123</v>
      </c>
      <c r="F125107" s="1" t="s">
        <v>10</v>
      </c>
      <c r="G125107" s="1" t="s">
        <v>154</v>
      </c>
    </row>
    <row r="125108" spans="1:7" hidden="1" x14ac:dyDescent="0.35">
      <c r="A125108">
        <v>1053893347</v>
      </c>
      <c r="B125108">
        <v>2</v>
      </c>
      <c r="C125108" s="1" t="s">
        <v>132553</v>
      </c>
      <c r="D125108" s="1" t="s">
        <v>16</v>
      </c>
      <c r="E125108" s="1" t="s">
        <v>26</v>
      </c>
      <c r="F125108" s="1" t="s">
        <v>10</v>
      </c>
      <c r="G125108" s="1" t="s">
        <v>13407</v>
      </c>
    </row>
    <row r="125109" spans="1:7" hidden="1" x14ac:dyDescent="0.35">
      <c r="A125109">
        <v>1730661083</v>
      </c>
      <c r="B125109">
        <v>2</v>
      </c>
      <c r="C125109" s="1" t="s">
        <v>132554</v>
      </c>
      <c r="D125109" s="1" t="s">
        <v>16</v>
      </c>
      <c r="E125109" s="1" t="s">
        <v>942</v>
      </c>
      <c r="F125109" s="1" t="s">
        <v>10</v>
      </c>
      <c r="G125109" s="1" t="s">
        <v>40</v>
      </c>
    </row>
    <row r="125110" spans="1:7" hidden="1" x14ac:dyDescent="0.35">
      <c r="A125110">
        <v>1609358845</v>
      </c>
      <c r="B125110">
        <v>2</v>
      </c>
      <c r="C125110" s="1" t="s">
        <v>132555</v>
      </c>
      <c r="D125110" s="1" t="s">
        <v>132555</v>
      </c>
      <c r="E125110" s="1" t="s">
        <v>406</v>
      </c>
      <c r="F125110" s="1" t="s">
        <v>10</v>
      </c>
      <c r="G125110" s="1" t="s">
        <v>83</v>
      </c>
    </row>
    <row r="125111" spans="1:7" hidden="1" x14ac:dyDescent="0.35">
      <c r="A125111">
        <v>1275015414</v>
      </c>
      <c r="B125111">
        <v>2</v>
      </c>
      <c r="C125111" s="1" t="s">
        <v>132556</v>
      </c>
      <c r="D125111" s="1" t="s">
        <v>16</v>
      </c>
      <c r="E125111" s="1" t="s">
        <v>930</v>
      </c>
      <c r="F125111" s="1" t="s">
        <v>10</v>
      </c>
      <c r="G125111" s="1" t="s">
        <v>30</v>
      </c>
    </row>
    <row r="125112" spans="1:7" hidden="1" x14ac:dyDescent="0.35">
      <c r="A125112">
        <v>1871075168</v>
      </c>
      <c r="B125112">
        <v>2</v>
      </c>
      <c r="C125112" s="1" t="s">
        <v>99933</v>
      </c>
      <c r="D125112" s="1" t="s">
        <v>16</v>
      </c>
      <c r="E125112" s="1" t="s">
        <v>145</v>
      </c>
      <c r="F125112" s="1" t="s">
        <v>10</v>
      </c>
      <c r="G125112" s="1" t="s">
        <v>2910</v>
      </c>
    </row>
    <row r="125113" spans="1:7" hidden="1" x14ac:dyDescent="0.35">
      <c r="A125113">
        <v>1780166074</v>
      </c>
      <c r="B125113">
        <v>2</v>
      </c>
      <c r="C125113" s="1" t="s">
        <v>99933</v>
      </c>
      <c r="D125113" s="1" t="s">
        <v>16</v>
      </c>
      <c r="E125113" s="1" t="s">
        <v>145</v>
      </c>
      <c r="F125113" s="1" t="s">
        <v>10</v>
      </c>
      <c r="G125113" s="1" t="s">
        <v>2910</v>
      </c>
    </row>
    <row r="125114" spans="1:7" hidden="1" x14ac:dyDescent="0.35">
      <c r="A125114">
        <v>1548742810</v>
      </c>
      <c r="B125114">
        <v>2</v>
      </c>
      <c r="C125114" s="1" t="s">
        <v>132557</v>
      </c>
      <c r="D125114" s="1" t="s">
        <v>34877</v>
      </c>
      <c r="E125114" s="1" t="s">
        <v>2054</v>
      </c>
      <c r="F125114" s="1" t="s">
        <v>10</v>
      </c>
      <c r="G125114" s="1" t="s">
        <v>893</v>
      </c>
    </row>
    <row r="125115" spans="1:7" hidden="1" x14ac:dyDescent="0.35">
      <c r="A125115">
        <v>1568944833</v>
      </c>
      <c r="B125115">
        <v>2</v>
      </c>
      <c r="C125115" s="1" t="s">
        <v>132558</v>
      </c>
      <c r="D125115" s="1" t="s">
        <v>16</v>
      </c>
      <c r="E125115" s="1" t="s">
        <v>212</v>
      </c>
      <c r="F125115" s="1" t="s">
        <v>10</v>
      </c>
      <c r="G125115" s="1" t="s">
        <v>30</v>
      </c>
    </row>
    <row r="125116" spans="1:7" hidden="1" x14ac:dyDescent="0.35">
      <c r="A125116">
        <v>1528540754</v>
      </c>
      <c r="B125116">
        <v>2</v>
      </c>
      <c r="C125116" s="1" t="s">
        <v>132559</v>
      </c>
      <c r="D125116" s="1" t="s">
        <v>16</v>
      </c>
      <c r="E125116" s="1" t="s">
        <v>123</v>
      </c>
      <c r="F125116" s="1" t="s">
        <v>10</v>
      </c>
      <c r="G125116" s="1" t="s">
        <v>22</v>
      </c>
    </row>
    <row r="125117" spans="1:7" hidden="1" x14ac:dyDescent="0.35">
      <c r="A125117">
        <v>1528540713</v>
      </c>
      <c r="B125117">
        <v>2</v>
      </c>
      <c r="C125117" s="1" t="s">
        <v>2725</v>
      </c>
      <c r="D125117" s="1" t="s">
        <v>119294</v>
      </c>
      <c r="E125117" s="1" t="s">
        <v>1498</v>
      </c>
      <c r="F125117" s="1" t="s">
        <v>10</v>
      </c>
      <c r="G125117" s="1" t="s">
        <v>37</v>
      </c>
    </row>
    <row r="125118" spans="1:7" hidden="1" x14ac:dyDescent="0.35">
      <c r="A125118">
        <v>1265914485</v>
      </c>
      <c r="B125118">
        <v>2</v>
      </c>
      <c r="C125118" s="1" t="s">
        <v>132560</v>
      </c>
      <c r="D125118" s="1" t="s">
        <v>132561</v>
      </c>
      <c r="E125118" s="1" t="s">
        <v>687</v>
      </c>
      <c r="F125118" s="1" t="s">
        <v>10</v>
      </c>
      <c r="G125118" s="1" t="s">
        <v>428</v>
      </c>
    </row>
    <row r="125119" spans="1:7" hidden="1" x14ac:dyDescent="0.35">
      <c r="A125119">
        <v>1891277042</v>
      </c>
      <c r="B125119">
        <v>2</v>
      </c>
      <c r="C125119" s="1" t="s">
        <v>132562</v>
      </c>
      <c r="D125119" s="1" t="s">
        <v>16</v>
      </c>
      <c r="E125119" s="1" t="s">
        <v>60</v>
      </c>
      <c r="F125119" s="1" t="s">
        <v>10</v>
      </c>
      <c r="G125119" s="1" t="s">
        <v>54</v>
      </c>
    </row>
    <row r="125120" spans="1:7" hidden="1" x14ac:dyDescent="0.35">
      <c r="A125120">
        <v>1073095238</v>
      </c>
      <c r="B125120">
        <v>2</v>
      </c>
      <c r="C125120" s="1" t="s">
        <v>132563</v>
      </c>
      <c r="D125120" s="1" t="s">
        <v>16</v>
      </c>
      <c r="E125120" s="1" t="s">
        <v>239</v>
      </c>
      <c r="F125120" s="1" t="s">
        <v>10</v>
      </c>
      <c r="G125120" s="1" t="s">
        <v>1490</v>
      </c>
    </row>
    <row r="125121" spans="1:7" hidden="1" x14ac:dyDescent="0.35">
      <c r="A125121">
        <v>1902388119</v>
      </c>
      <c r="B125121">
        <v>2</v>
      </c>
      <c r="C125121" s="1" t="s">
        <v>132564</v>
      </c>
      <c r="D125121" s="1" t="s">
        <v>132565</v>
      </c>
      <c r="E125121" s="1" t="s">
        <v>720</v>
      </c>
      <c r="F125121" s="1" t="s">
        <v>10</v>
      </c>
      <c r="G125121" s="1" t="s">
        <v>120</v>
      </c>
    </row>
    <row r="125122" spans="1:7" hidden="1" x14ac:dyDescent="0.35">
      <c r="A125122">
        <v>1780166926</v>
      </c>
      <c r="B125122">
        <v>2</v>
      </c>
      <c r="C125122" s="1" t="s">
        <v>132566</v>
      </c>
      <c r="D125122" s="1" t="s">
        <v>16</v>
      </c>
      <c r="E125122" s="1" t="s">
        <v>248</v>
      </c>
      <c r="F125122" s="1" t="s">
        <v>10</v>
      </c>
      <c r="G125122" s="1" t="s">
        <v>2553</v>
      </c>
    </row>
    <row r="125123" spans="1:7" hidden="1" x14ac:dyDescent="0.35">
      <c r="A125123">
        <v>1609358977</v>
      </c>
      <c r="B125123">
        <v>2</v>
      </c>
      <c r="C125123" s="1" t="s">
        <v>7004</v>
      </c>
      <c r="D125123" s="1" t="s">
        <v>16</v>
      </c>
      <c r="E125123" s="1" t="s">
        <v>212</v>
      </c>
      <c r="F125123" s="1" t="s">
        <v>10</v>
      </c>
      <c r="G125123" s="1" t="s">
        <v>1441</v>
      </c>
    </row>
    <row r="125124" spans="1:7" hidden="1" x14ac:dyDescent="0.35">
      <c r="A125124">
        <v>1386126621</v>
      </c>
      <c r="B125124">
        <v>2</v>
      </c>
      <c r="C125124" s="1" t="s">
        <v>85870</v>
      </c>
      <c r="D125124" s="1" t="s">
        <v>16</v>
      </c>
      <c r="E125124" s="1" t="s">
        <v>469</v>
      </c>
      <c r="F125124" s="1" t="s">
        <v>10</v>
      </c>
      <c r="G125124" s="1" t="s">
        <v>854</v>
      </c>
    </row>
    <row r="125125" spans="1:7" hidden="1" x14ac:dyDescent="0.35">
      <c r="A125125">
        <v>1053893271</v>
      </c>
      <c r="B125125">
        <v>2</v>
      </c>
      <c r="C125125" s="1" t="s">
        <v>132567</v>
      </c>
      <c r="D125125" s="1" t="s">
        <v>16</v>
      </c>
      <c r="E125125" s="1" t="s">
        <v>342</v>
      </c>
      <c r="F125125" s="1" t="s">
        <v>10</v>
      </c>
      <c r="G125125" s="1" t="s">
        <v>83</v>
      </c>
    </row>
    <row r="125126" spans="1:7" hidden="1" x14ac:dyDescent="0.35">
      <c r="A125126">
        <v>1821570060</v>
      </c>
      <c r="B125126">
        <v>2</v>
      </c>
      <c r="C125126" s="1" t="s">
        <v>74860</v>
      </c>
      <c r="D125126" s="1" t="s">
        <v>16</v>
      </c>
      <c r="E125126" s="1" t="s">
        <v>976</v>
      </c>
      <c r="F125126" s="1" t="s">
        <v>10</v>
      </c>
      <c r="G125126" s="1" t="s">
        <v>11</v>
      </c>
    </row>
    <row r="125127" spans="1:7" hidden="1" x14ac:dyDescent="0.35">
      <c r="A125127">
        <v>1487136479</v>
      </c>
      <c r="B125127">
        <v>2</v>
      </c>
      <c r="C125127" s="1" t="s">
        <v>132568</v>
      </c>
      <c r="D125127" s="1" t="s">
        <v>16</v>
      </c>
      <c r="E125127" s="1" t="s">
        <v>8137</v>
      </c>
      <c r="F125127" s="1" t="s">
        <v>10</v>
      </c>
      <c r="G125127" s="1" t="s">
        <v>117</v>
      </c>
    </row>
    <row r="125128" spans="1:7" hidden="1" x14ac:dyDescent="0.35">
      <c r="A125128">
        <v>1457833444</v>
      </c>
      <c r="B125128">
        <v>2</v>
      </c>
      <c r="C125128" s="1" t="s">
        <v>132569</v>
      </c>
      <c r="D125128" s="1" t="s">
        <v>16</v>
      </c>
      <c r="E125128" s="1" t="s">
        <v>808</v>
      </c>
      <c r="F125128" s="1" t="s">
        <v>10</v>
      </c>
      <c r="G125128" s="1" t="s">
        <v>117</v>
      </c>
    </row>
    <row r="125129" spans="1:7" hidden="1" x14ac:dyDescent="0.35">
      <c r="A125129">
        <v>1184106171</v>
      </c>
      <c r="B125129">
        <v>2</v>
      </c>
      <c r="C125129" s="1" t="s">
        <v>113942</v>
      </c>
      <c r="D125129" s="1" t="s">
        <v>36113</v>
      </c>
      <c r="E125129" s="1" t="s">
        <v>760</v>
      </c>
      <c r="F125129" s="1" t="s">
        <v>10</v>
      </c>
      <c r="G125129" s="1" t="s">
        <v>120</v>
      </c>
    </row>
    <row r="125130" spans="1:7" hidden="1" x14ac:dyDescent="0.35">
      <c r="A125130">
        <v>1992287981</v>
      </c>
      <c r="B125130">
        <v>2</v>
      </c>
      <c r="C125130" s="1" t="s">
        <v>113942</v>
      </c>
      <c r="D125130" s="1" t="s">
        <v>132570</v>
      </c>
      <c r="E125130" s="1" t="s">
        <v>4134</v>
      </c>
      <c r="F125130" s="1" t="s">
        <v>10</v>
      </c>
      <c r="G125130" s="1" t="s">
        <v>120</v>
      </c>
    </row>
    <row r="125131" spans="1:7" hidden="1" x14ac:dyDescent="0.35">
      <c r="A125131">
        <v>1275015240</v>
      </c>
      <c r="B125131">
        <v>2</v>
      </c>
      <c r="C125131" s="1" t="s">
        <v>132571</v>
      </c>
      <c r="D125131" s="1" t="s">
        <v>132572</v>
      </c>
      <c r="E125131" s="1" t="s">
        <v>720</v>
      </c>
      <c r="F125131" s="1" t="s">
        <v>10</v>
      </c>
      <c r="G125131" s="1" t="s">
        <v>1490</v>
      </c>
    </row>
    <row r="125132" spans="1:7" hidden="1" x14ac:dyDescent="0.35">
      <c r="A125132">
        <v>1083196166</v>
      </c>
      <c r="B125132">
        <v>2</v>
      </c>
      <c r="C125132" s="1" t="s">
        <v>132573</v>
      </c>
      <c r="D125132" s="1" t="s">
        <v>132574</v>
      </c>
      <c r="E125132" s="1" t="s">
        <v>406</v>
      </c>
      <c r="F125132" s="1" t="s">
        <v>10</v>
      </c>
      <c r="G125132" s="1" t="s">
        <v>4003</v>
      </c>
    </row>
    <row r="125133" spans="1:7" hidden="1" x14ac:dyDescent="0.35">
      <c r="A125133">
        <v>1952883043</v>
      </c>
      <c r="B125133">
        <v>2</v>
      </c>
      <c r="C125133" s="1" t="s">
        <v>1479</v>
      </c>
      <c r="D125133" s="1" t="s">
        <v>16</v>
      </c>
      <c r="E125133" s="1" t="s">
        <v>967</v>
      </c>
      <c r="F125133" s="1" t="s">
        <v>10</v>
      </c>
      <c r="G125133" s="1" t="s">
        <v>362</v>
      </c>
    </row>
    <row r="125134" spans="1:7" hidden="1" x14ac:dyDescent="0.35">
      <c r="A125134">
        <v>1659853752</v>
      </c>
      <c r="B125134">
        <v>2</v>
      </c>
      <c r="C125134" s="1" t="s">
        <v>132575</v>
      </c>
      <c r="D125134" s="1" t="s">
        <v>16</v>
      </c>
      <c r="E125134" s="1" t="s">
        <v>314</v>
      </c>
      <c r="F125134" s="1" t="s">
        <v>10</v>
      </c>
      <c r="G125134" s="1" t="s">
        <v>107</v>
      </c>
    </row>
    <row r="125135" spans="1:7" hidden="1" x14ac:dyDescent="0.35">
      <c r="A125135">
        <v>1790267821</v>
      </c>
      <c r="B125135">
        <v>2</v>
      </c>
      <c r="C125135" s="1" t="s">
        <v>132576</v>
      </c>
      <c r="D125135" s="1" t="s">
        <v>16</v>
      </c>
      <c r="E125135" s="1" t="s">
        <v>640</v>
      </c>
      <c r="F125135" s="1" t="s">
        <v>10</v>
      </c>
      <c r="G125135" s="1" t="s">
        <v>85</v>
      </c>
    </row>
    <row r="125136" spans="1:7" hidden="1" x14ac:dyDescent="0.35">
      <c r="A125136">
        <v>1942782032</v>
      </c>
      <c r="B125136">
        <v>2</v>
      </c>
      <c r="C125136" s="1" t="s">
        <v>87281</v>
      </c>
      <c r="D125136" s="1" t="s">
        <v>87282</v>
      </c>
      <c r="E125136" s="1" t="s">
        <v>4093</v>
      </c>
      <c r="F125136" s="1" t="s">
        <v>10</v>
      </c>
      <c r="G125136" s="1" t="s">
        <v>11</v>
      </c>
    </row>
    <row r="125137" spans="1:7" hidden="1" x14ac:dyDescent="0.35">
      <c r="A125137">
        <v>1306328489</v>
      </c>
      <c r="B125137">
        <v>2</v>
      </c>
      <c r="C125137" s="1" t="s">
        <v>132577</v>
      </c>
      <c r="D125137" s="1" t="s">
        <v>132578</v>
      </c>
      <c r="E125137" s="1" t="s">
        <v>432</v>
      </c>
      <c r="F125137" s="1" t="s">
        <v>10</v>
      </c>
      <c r="G125137" s="1" t="s">
        <v>12985</v>
      </c>
    </row>
    <row r="125138" spans="1:7" hidden="1" x14ac:dyDescent="0.35">
      <c r="A125138">
        <v>1962984013</v>
      </c>
      <c r="B125138">
        <v>2</v>
      </c>
      <c r="C125138" s="1" t="s">
        <v>132579</v>
      </c>
      <c r="D125138" s="1" t="s">
        <v>16</v>
      </c>
      <c r="E125138" s="1" t="s">
        <v>200</v>
      </c>
      <c r="F125138" s="1" t="s">
        <v>10</v>
      </c>
      <c r="G125138" s="1" t="s">
        <v>76</v>
      </c>
    </row>
    <row r="125139" spans="1:7" hidden="1" x14ac:dyDescent="0.35">
      <c r="A125139">
        <v>1699257857</v>
      </c>
      <c r="B125139">
        <v>2</v>
      </c>
      <c r="C125139" s="1" t="s">
        <v>132580</v>
      </c>
      <c r="D125139" s="1" t="s">
        <v>16</v>
      </c>
      <c r="E125139" s="1" t="s">
        <v>63</v>
      </c>
      <c r="F125139" s="1" t="s">
        <v>10</v>
      </c>
      <c r="G125139" s="1" t="s">
        <v>867</v>
      </c>
    </row>
    <row r="125140" spans="1:7" hidden="1" x14ac:dyDescent="0.35">
      <c r="A125140">
        <v>1922580992</v>
      </c>
      <c r="B125140">
        <v>2</v>
      </c>
      <c r="C125140" s="1" t="s">
        <v>132581</v>
      </c>
      <c r="D125140" s="1" t="s">
        <v>24253</v>
      </c>
      <c r="E125140" s="1" t="s">
        <v>723</v>
      </c>
      <c r="F125140" s="1" t="s">
        <v>10</v>
      </c>
      <c r="G125140" s="1" t="s">
        <v>144</v>
      </c>
    </row>
    <row r="125141" spans="1:7" hidden="1" x14ac:dyDescent="0.35">
      <c r="A125141">
        <v>1376025429</v>
      </c>
      <c r="B125141">
        <v>2</v>
      </c>
      <c r="C125141" s="1" t="s">
        <v>132582</v>
      </c>
      <c r="D125141" s="1" t="s">
        <v>132583</v>
      </c>
      <c r="E125141" s="1" t="s">
        <v>685</v>
      </c>
      <c r="F125141" s="1" t="s">
        <v>10</v>
      </c>
      <c r="G125141" s="1" t="s">
        <v>362</v>
      </c>
    </row>
    <row r="125142" spans="1:7" hidden="1" x14ac:dyDescent="0.35">
      <c r="A125142">
        <v>1255813226</v>
      </c>
      <c r="B125142">
        <v>2</v>
      </c>
      <c r="C125142" s="1" t="s">
        <v>132584</v>
      </c>
      <c r="D125142" s="1" t="s">
        <v>52700</v>
      </c>
      <c r="E125142" s="1" t="s">
        <v>3243</v>
      </c>
      <c r="F125142" s="1" t="s">
        <v>10</v>
      </c>
      <c r="G125142" s="1" t="s">
        <v>144</v>
      </c>
    </row>
    <row r="125143" spans="1:7" hidden="1" x14ac:dyDescent="0.35">
      <c r="A125143">
        <v>1609358670</v>
      </c>
      <c r="B125143">
        <v>2</v>
      </c>
      <c r="C125143" s="1" t="s">
        <v>132585</v>
      </c>
      <c r="D125143" s="1" t="s">
        <v>132586</v>
      </c>
      <c r="E125143" s="1" t="s">
        <v>207</v>
      </c>
      <c r="F125143" s="1" t="s">
        <v>10</v>
      </c>
      <c r="G125143" s="1" t="s">
        <v>33</v>
      </c>
    </row>
    <row r="125144" spans="1:7" hidden="1" x14ac:dyDescent="0.35">
      <c r="A125144">
        <v>1235611344</v>
      </c>
      <c r="B125144">
        <v>2</v>
      </c>
      <c r="C125144" s="1" t="s">
        <v>132587</v>
      </c>
      <c r="D125144" s="1" t="s">
        <v>132588</v>
      </c>
      <c r="E125144" s="1" t="s">
        <v>91</v>
      </c>
      <c r="F125144" s="1" t="s">
        <v>10</v>
      </c>
      <c r="G125144" s="1" t="s">
        <v>588</v>
      </c>
    </row>
    <row r="125145" spans="1:7" hidden="1" x14ac:dyDescent="0.35">
      <c r="A125145">
        <v>1043792112</v>
      </c>
      <c r="B125145">
        <v>2</v>
      </c>
      <c r="C125145" s="1" t="s">
        <v>132589</v>
      </c>
      <c r="D125145" s="1" t="s">
        <v>16</v>
      </c>
      <c r="E125145" s="1" t="s">
        <v>318</v>
      </c>
      <c r="F125145" s="1" t="s">
        <v>10</v>
      </c>
      <c r="G125145" s="1" t="s">
        <v>229</v>
      </c>
    </row>
    <row r="125146" spans="1:7" hidden="1" x14ac:dyDescent="0.35">
      <c r="A125146">
        <v>1679055693</v>
      </c>
      <c r="B125146">
        <v>2</v>
      </c>
      <c r="C125146" s="1" t="s">
        <v>132590</v>
      </c>
      <c r="D125146" s="1" t="s">
        <v>16</v>
      </c>
      <c r="E125146" s="1" t="s">
        <v>13</v>
      </c>
      <c r="F125146" s="1" t="s">
        <v>10</v>
      </c>
      <c r="G125146" s="1" t="s">
        <v>4426</v>
      </c>
    </row>
    <row r="125147" spans="1:7" hidden="1" x14ac:dyDescent="0.35">
      <c r="A125147">
        <v>1245712272</v>
      </c>
      <c r="B125147">
        <v>2</v>
      </c>
      <c r="C125147" s="1" t="s">
        <v>132591</v>
      </c>
      <c r="D125147" s="1" t="s">
        <v>16</v>
      </c>
      <c r="E125147" s="1" t="s">
        <v>950</v>
      </c>
      <c r="F125147" s="1" t="s">
        <v>10</v>
      </c>
      <c r="G125147" s="1" t="s">
        <v>1312</v>
      </c>
    </row>
    <row r="125148" spans="1:7" hidden="1" x14ac:dyDescent="0.35">
      <c r="A125148">
        <v>1164904108</v>
      </c>
      <c r="B125148">
        <v>2</v>
      </c>
      <c r="C125148" s="1" t="s">
        <v>36949</v>
      </c>
      <c r="D125148" s="1" t="s">
        <v>16</v>
      </c>
      <c r="E125148" s="1" t="s">
        <v>3592</v>
      </c>
      <c r="F125148" s="1" t="s">
        <v>10</v>
      </c>
      <c r="G125148" s="1" t="s">
        <v>1544</v>
      </c>
    </row>
    <row r="125149" spans="1:7" hidden="1" x14ac:dyDescent="0.35">
      <c r="A125149">
        <v>1790267730</v>
      </c>
      <c r="B125149">
        <v>2</v>
      </c>
      <c r="C125149" s="1" t="s">
        <v>104411</v>
      </c>
      <c r="D125149" s="1" t="s">
        <v>16</v>
      </c>
      <c r="E125149" s="1" t="s">
        <v>45</v>
      </c>
      <c r="F125149" s="1" t="s">
        <v>10</v>
      </c>
      <c r="G125149" s="1" t="s">
        <v>2553</v>
      </c>
    </row>
    <row r="125150" spans="1:7" hidden="1" x14ac:dyDescent="0.35">
      <c r="A125150">
        <v>1952883829</v>
      </c>
      <c r="B125150">
        <v>2</v>
      </c>
      <c r="C125150" s="1" t="s">
        <v>77278</v>
      </c>
      <c r="D125150" s="1" t="s">
        <v>16</v>
      </c>
      <c r="E125150" s="1" t="s">
        <v>26</v>
      </c>
      <c r="F125150" s="1" t="s">
        <v>10</v>
      </c>
      <c r="G125150" s="1" t="s">
        <v>854</v>
      </c>
    </row>
    <row r="125151" spans="1:7" hidden="1" x14ac:dyDescent="0.35">
      <c r="A125151">
        <v>1679055545</v>
      </c>
      <c r="B125151">
        <v>2</v>
      </c>
      <c r="C125151" s="1" t="s">
        <v>104411</v>
      </c>
      <c r="D125151" s="1" t="s">
        <v>16</v>
      </c>
      <c r="E125151" s="1" t="s">
        <v>57</v>
      </c>
      <c r="F125151" s="1" t="s">
        <v>10</v>
      </c>
      <c r="G125151" s="1" t="s">
        <v>2553</v>
      </c>
    </row>
    <row r="125152" spans="1:7" hidden="1" x14ac:dyDescent="0.35">
      <c r="A125152">
        <v>1215410154</v>
      </c>
      <c r="B125152">
        <v>2</v>
      </c>
      <c r="C125152" s="1" t="s">
        <v>132592</v>
      </c>
      <c r="D125152" s="1" t="s">
        <v>16</v>
      </c>
      <c r="E125152" s="1" t="s">
        <v>680</v>
      </c>
      <c r="F125152" s="1" t="s">
        <v>10</v>
      </c>
      <c r="G125152" s="1" t="s">
        <v>22</v>
      </c>
    </row>
    <row r="125153" spans="1:7" hidden="1" x14ac:dyDescent="0.35">
      <c r="A125153">
        <v>1477035400</v>
      </c>
      <c r="B125153">
        <v>2</v>
      </c>
      <c r="C125153" s="1" t="s">
        <v>26031</v>
      </c>
      <c r="D125153" s="1" t="s">
        <v>16</v>
      </c>
      <c r="E125153" s="1" t="s">
        <v>45</v>
      </c>
      <c r="F125153" s="1" t="s">
        <v>10</v>
      </c>
      <c r="G125153" s="1" t="s">
        <v>2553</v>
      </c>
    </row>
    <row r="125154" spans="1:7" hidden="1" x14ac:dyDescent="0.35">
      <c r="A125154">
        <v>1306328265</v>
      </c>
      <c r="B125154">
        <v>2</v>
      </c>
      <c r="C125154" s="1" t="s">
        <v>132593</v>
      </c>
      <c r="D125154" s="1" t="s">
        <v>16</v>
      </c>
      <c r="E125154" s="1" t="s">
        <v>60</v>
      </c>
      <c r="F125154" s="1" t="s">
        <v>10</v>
      </c>
      <c r="G125154" s="1" t="s">
        <v>1467</v>
      </c>
    </row>
    <row r="125155" spans="1:7" hidden="1" x14ac:dyDescent="0.35">
      <c r="A125155">
        <v>1538641428</v>
      </c>
      <c r="B125155">
        <v>2</v>
      </c>
      <c r="C125155" s="1" t="s">
        <v>132594</v>
      </c>
      <c r="D125155" s="1" t="s">
        <v>132595</v>
      </c>
      <c r="E125155" s="1" t="s">
        <v>1571</v>
      </c>
      <c r="F125155" s="1" t="s">
        <v>10</v>
      </c>
      <c r="G125155" s="1" t="s">
        <v>144</v>
      </c>
    </row>
    <row r="125156" spans="1:7" hidden="1" x14ac:dyDescent="0.35">
      <c r="A125156">
        <v>1265914154</v>
      </c>
      <c r="B125156">
        <v>2</v>
      </c>
      <c r="C125156" s="1" t="s">
        <v>132596</v>
      </c>
      <c r="D125156" s="1" t="s">
        <v>16</v>
      </c>
      <c r="E125156" s="1" t="s">
        <v>3673</v>
      </c>
      <c r="F125156" s="1" t="s">
        <v>10</v>
      </c>
      <c r="G125156" s="1" t="s">
        <v>2191</v>
      </c>
    </row>
    <row r="125157" spans="1:7" hidden="1" x14ac:dyDescent="0.35">
      <c r="A125157">
        <v>1629550660</v>
      </c>
      <c r="B125157">
        <v>2</v>
      </c>
      <c r="C125157" s="1" t="s">
        <v>5482</v>
      </c>
      <c r="D125157" s="1" t="s">
        <v>132597</v>
      </c>
      <c r="E125157" s="1" t="s">
        <v>145</v>
      </c>
      <c r="F125157" s="1" t="s">
        <v>10</v>
      </c>
      <c r="G125157" s="1" t="s">
        <v>8132</v>
      </c>
    </row>
    <row r="125158" spans="1:7" hidden="1" x14ac:dyDescent="0.35">
      <c r="A125158">
        <v>1922580810</v>
      </c>
      <c r="B125158">
        <v>2</v>
      </c>
      <c r="C125158" s="1" t="s">
        <v>132598</v>
      </c>
      <c r="D125158" s="1" t="s">
        <v>24253</v>
      </c>
      <c r="E125158" s="1" t="s">
        <v>976</v>
      </c>
      <c r="F125158" s="1" t="s">
        <v>10</v>
      </c>
      <c r="G125158" s="1" t="s">
        <v>144</v>
      </c>
    </row>
    <row r="125159" spans="1:7" hidden="1" x14ac:dyDescent="0.35">
      <c r="A125159">
        <v>1730661620</v>
      </c>
      <c r="B125159">
        <v>2</v>
      </c>
      <c r="C125159" s="1" t="s">
        <v>132599</v>
      </c>
      <c r="D125159" s="1" t="s">
        <v>132600</v>
      </c>
      <c r="E125159" s="1" t="s">
        <v>207</v>
      </c>
      <c r="F125159" s="1" t="s">
        <v>10</v>
      </c>
      <c r="G125159" s="1" t="s">
        <v>923</v>
      </c>
    </row>
    <row r="125160" spans="1:7" hidden="1" x14ac:dyDescent="0.35">
      <c r="A125160">
        <v>1811479769</v>
      </c>
      <c r="B125160">
        <v>2</v>
      </c>
      <c r="C125160" s="1" t="s">
        <v>132601</v>
      </c>
      <c r="D125160" s="1" t="s">
        <v>16</v>
      </c>
      <c r="E125160" s="1" t="s">
        <v>482</v>
      </c>
      <c r="F125160" s="1" t="s">
        <v>10</v>
      </c>
      <c r="G125160" s="1" t="s">
        <v>117</v>
      </c>
    </row>
    <row r="125161" spans="1:7" hidden="1" x14ac:dyDescent="0.35">
      <c r="A125161">
        <v>1710469663</v>
      </c>
      <c r="B125161">
        <v>2</v>
      </c>
      <c r="C125161" s="1" t="s">
        <v>132602</v>
      </c>
      <c r="D125161" s="1" t="s">
        <v>16</v>
      </c>
      <c r="E125161" s="1" t="s">
        <v>1007</v>
      </c>
      <c r="F125161" s="1" t="s">
        <v>10</v>
      </c>
      <c r="G125161" s="1" t="s">
        <v>117</v>
      </c>
    </row>
    <row r="125162" spans="1:7" hidden="1" x14ac:dyDescent="0.35">
      <c r="A125162">
        <v>1225510126</v>
      </c>
      <c r="B125162">
        <v>2</v>
      </c>
      <c r="C125162" s="1" t="s">
        <v>132581</v>
      </c>
      <c r="D125162" s="1" t="s">
        <v>24253</v>
      </c>
      <c r="E125162" s="1" t="s">
        <v>239</v>
      </c>
      <c r="F125162" s="1" t="s">
        <v>10</v>
      </c>
      <c r="G125162" s="1" t="s">
        <v>144</v>
      </c>
    </row>
    <row r="125163" spans="1:7" hidden="1" x14ac:dyDescent="0.35">
      <c r="A125163">
        <v>1669954566</v>
      </c>
      <c r="B125163">
        <v>2</v>
      </c>
      <c r="C125163" s="1" t="s">
        <v>132603</v>
      </c>
      <c r="D125163" s="1" t="s">
        <v>132604</v>
      </c>
      <c r="E125163" s="1" t="s">
        <v>13</v>
      </c>
      <c r="F125163" s="1" t="s">
        <v>10</v>
      </c>
      <c r="G125163" s="1" t="s">
        <v>83</v>
      </c>
    </row>
    <row r="125164" spans="1:7" hidden="1" x14ac:dyDescent="0.35">
      <c r="A125164">
        <v>1013499912</v>
      </c>
      <c r="B125164">
        <v>2</v>
      </c>
      <c r="C125164" s="1" t="s">
        <v>132605</v>
      </c>
      <c r="D125164" s="1" t="s">
        <v>16</v>
      </c>
      <c r="E125164" s="1" t="s">
        <v>342</v>
      </c>
      <c r="F125164" s="1" t="s">
        <v>10</v>
      </c>
      <c r="G125164" s="1" t="s">
        <v>25465</v>
      </c>
    </row>
    <row r="125165" spans="1:7" hidden="1" x14ac:dyDescent="0.35">
      <c r="A125165">
        <v>1487136412</v>
      </c>
      <c r="B125165">
        <v>2</v>
      </c>
      <c r="C125165" s="1" t="s">
        <v>132606</v>
      </c>
      <c r="D125165" s="1" t="s">
        <v>132607</v>
      </c>
      <c r="E125165" s="1" t="s">
        <v>26</v>
      </c>
      <c r="F125165" s="1" t="s">
        <v>10</v>
      </c>
      <c r="G125165" s="1" t="s">
        <v>30</v>
      </c>
    </row>
    <row r="125166" spans="1:7" hidden="1" x14ac:dyDescent="0.35">
      <c r="A125166">
        <v>1740762772</v>
      </c>
      <c r="B125166">
        <v>2</v>
      </c>
      <c r="C125166" s="1" t="s">
        <v>132608</v>
      </c>
      <c r="D125166" s="1" t="s">
        <v>16</v>
      </c>
      <c r="E125166" s="1" t="s">
        <v>354</v>
      </c>
      <c r="F125166" s="1" t="s">
        <v>10</v>
      </c>
      <c r="G125166" s="1" t="s">
        <v>1124</v>
      </c>
    </row>
    <row r="125167" spans="1:7" hidden="1" x14ac:dyDescent="0.35">
      <c r="A125167">
        <v>1124500137</v>
      </c>
      <c r="B125167">
        <v>2</v>
      </c>
      <c r="C125167" s="1" t="s">
        <v>132609</v>
      </c>
      <c r="D125167" s="1" t="s">
        <v>132610</v>
      </c>
      <c r="E125167" s="1" t="s">
        <v>469</v>
      </c>
      <c r="F125167" s="1" t="s">
        <v>10</v>
      </c>
      <c r="G125167" s="1" t="s">
        <v>33</v>
      </c>
    </row>
    <row r="125168" spans="1:7" hidden="1" x14ac:dyDescent="0.35">
      <c r="A125168">
        <v>1144702184</v>
      </c>
      <c r="B125168">
        <v>2</v>
      </c>
      <c r="C125168" s="1" t="s">
        <v>132594</v>
      </c>
      <c r="D125168" s="1" t="s">
        <v>24253</v>
      </c>
      <c r="E125168" s="1" t="s">
        <v>310</v>
      </c>
      <c r="F125168" s="1" t="s">
        <v>10</v>
      </c>
      <c r="G125168" s="1" t="s">
        <v>144</v>
      </c>
    </row>
    <row r="125169" spans="1:7" hidden="1" x14ac:dyDescent="0.35">
      <c r="A125169">
        <v>1861974800</v>
      </c>
      <c r="B125169">
        <v>2</v>
      </c>
      <c r="C125169" s="1" t="s">
        <v>132611</v>
      </c>
      <c r="D125169" s="1" t="s">
        <v>16</v>
      </c>
      <c r="E125169" s="1" t="s">
        <v>280</v>
      </c>
      <c r="F125169" s="1" t="s">
        <v>10</v>
      </c>
      <c r="G125169" s="1" t="s">
        <v>44018</v>
      </c>
    </row>
    <row r="125170" spans="1:7" hidden="1" x14ac:dyDescent="0.35">
      <c r="A125170">
        <v>1093297954</v>
      </c>
      <c r="B125170">
        <v>2</v>
      </c>
      <c r="C125170" s="1" t="s">
        <v>104411</v>
      </c>
      <c r="D125170" s="1" t="s">
        <v>16</v>
      </c>
      <c r="E125170" s="1" t="s">
        <v>57</v>
      </c>
      <c r="F125170" s="1" t="s">
        <v>10</v>
      </c>
      <c r="G125170" s="1" t="s">
        <v>2553</v>
      </c>
    </row>
    <row r="125171" spans="1:7" hidden="1" x14ac:dyDescent="0.35">
      <c r="A125171">
        <v>1811479793</v>
      </c>
      <c r="B125171">
        <v>2</v>
      </c>
      <c r="C125171" s="1" t="s">
        <v>132612</v>
      </c>
      <c r="D125171" s="1" t="s">
        <v>16</v>
      </c>
      <c r="E125171" s="1" t="s">
        <v>342</v>
      </c>
      <c r="F125171" s="1" t="s">
        <v>10</v>
      </c>
      <c r="G125171" s="1" t="s">
        <v>8753</v>
      </c>
    </row>
    <row r="125172" spans="1:7" hidden="1" x14ac:dyDescent="0.35">
      <c r="A125172">
        <v>1609358514</v>
      </c>
      <c r="B125172">
        <v>2</v>
      </c>
      <c r="C125172" s="1" t="s">
        <v>132613</v>
      </c>
      <c r="D125172" s="1" t="s">
        <v>16</v>
      </c>
      <c r="E125172" s="1" t="s">
        <v>177</v>
      </c>
      <c r="F125172" s="1" t="s">
        <v>10</v>
      </c>
      <c r="G125172" s="1" t="s">
        <v>144</v>
      </c>
    </row>
    <row r="125173" spans="1:7" hidden="1" x14ac:dyDescent="0.35">
      <c r="A125173">
        <v>1275015190</v>
      </c>
      <c r="B125173">
        <v>2</v>
      </c>
      <c r="C125173" s="1" t="s">
        <v>132614</v>
      </c>
      <c r="D125173" s="1" t="s">
        <v>132615</v>
      </c>
      <c r="E125173" s="1" t="s">
        <v>1553</v>
      </c>
      <c r="F125173" s="1" t="s">
        <v>10</v>
      </c>
      <c r="G125173" s="1" t="s">
        <v>833</v>
      </c>
    </row>
    <row r="125174" spans="1:7" hidden="1" x14ac:dyDescent="0.35">
      <c r="A125174">
        <v>1538641451</v>
      </c>
      <c r="B125174">
        <v>2</v>
      </c>
      <c r="C125174" s="1" t="s">
        <v>132616</v>
      </c>
      <c r="D125174" s="1" t="s">
        <v>132617</v>
      </c>
      <c r="E125174" s="1" t="s">
        <v>3130</v>
      </c>
      <c r="F125174" s="1" t="s">
        <v>10</v>
      </c>
      <c r="G125174" s="1" t="s">
        <v>58022</v>
      </c>
    </row>
    <row r="125175" spans="1:7" hidden="1" x14ac:dyDescent="0.35">
      <c r="A125175">
        <v>1376025288</v>
      </c>
      <c r="B125175">
        <v>2</v>
      </c>
      <c r="C125175" s="1" t="s">
        <v>132618</v>
      </c>
      <c r="D125175" s="1" t="s">
        <v>16</v>
      </c>
      <c r="E125175" s="1" t="s">
        <v>109</v>
      </c>
      <c r="F125175" s="1" t="s">
        <v>10</v>
      </c>
      <c r="G125175" s="1" t="s">
        <v>107</v>
      </c>
    </row>
    <row r="125176" spans="1:7" hidden="1" x14ac:dyDescent="0.35">
      <c r="A125176">
        <v>1689156507</v>
      </c>
      <c r="B125176">
        <v>2</v>
      </c>
      <c r="C125176" s="1" t="s">
        <v>132619</v>
      </c>
      <c r="D125176" s="1" t="s">
        <v>107620</v>
      </c>
      <c r="E125176" s="1" t="s">
        <v>1571</v>
      </c>
      <c r="F125176" s="1" t="s">
        <v>10</v>
      </c>
      <c r="G125176" s="1" t="s">
        <v>22166</v>
      </c>
    </row>
    <row r="125177" spans="1:7" hidden="1" x14ac:dyDescent="0.35">
      <c r="A125177">
        <v>1922580844</v>
      </c>
      <c r="B125177">
        <v>2</v>
      </c>
      <c r="C125177" s="1" t="s">
        <v>132620</v>
      </c>
      <c r="D125177" s="1" t="s">
        <v>132621</v>
      </c>
      <c r="E125177" s="1" t="s">
        <v>1725</v>
      </c>
      <c r="F125177" s="1" t="s">
        <v>10</v>
      </c>
      <c r="G125177" s="1" t="s">
        <v>144</v>
      </c>
    </row>
    <row r="125178" spans="1:7" hidden="1" x14ac:dyDescent="0.35">
      <c r="A125178">
        <v>1174005003</v>
      </c>
      <c r="B125178">
        <v>2</v>
      </c>
      <c r="C125178" s="1" t="s">
        <v>132622</v>
      </c>
      <c r="D125178" s="1" t="s">
        <v>16</v>
      </c>
      <c r="E125178" s="1" t="s">
        <v>1379</v>
      </c>
      <c r="F125178" s="1" t="s">
        <v>10</v>
      </c>
      <c r="G125178" s="1" t="s">
        <v>76</v>
      </c>
    </row>
    <row r="125179" spans="1:7" hidden="1" x14ac:dyDescent="0.35">
      <c r="A125179">
        <v>1205318128</v>
      </c>
      <c r="B125179">
        <v>2</v>
      </c>
      <c r="C125179" s="1" t="s">
        <v>132623</v>
      </c>
      <c r="D125179" s="1" t="s">
        <v>132624</v>
      </c>
      <c r="E125179" s="1" t="s">
        <v>469</v>
      </c>
      <c r="F125179" s="1" t="s">
        <v>10</v>
      </c>
      <c r="G125179" s="1" t="s">
        <v>83898</v>
      </c>
    </row>
    <row r="125180" spans="1:7" hidden="1" x14ac:dyDescent="0.35">
      <c r="A125180">
        <v>1346723277</v>
      </c>
      <c r="B125180">
        <v>2</v>
      </c>
      <c r="C125180" s="1" t="s">
        <v>132625</v>
      </c>
      <c r="D125180" s="1" t="s">
        <v>132625</v>
      </c>
      <c r="E125180" s="1" t="s">
        <v>1590</v>
      </c>
      <c r="F125180" s="1" t="s">
        <v>10</v>
      </c>
      <c r="G125180" s="1" t="s">
        <v>4820</v>
      </c>
    </row>
    <row r="125181" spans="1:7" hidden="1" x14ac:dyDescent="0.35">
      <c r="A125181">
        <v>1801379748</v>
      </c>
      <c r="B125181">
        <v>2</v>
      </c>
      <c r="C125181" s="1" t="s">
        <v>132626</v>
      </c>
      <c r="D125181" s="1" t="s">
        <v>132626</v>
      </c>
      <c r="E125181" s="1" t="s">
        <v>310</v>
      </c>
      <c r="F125181" s="1" t="s">
        <v>10</v>
      </c>
      <c r="G125181" s="1" t="s">
        <v>11</v>
      </c>
    </row>
    <row r="125182" spans="1:7" hidden="1" x14ac:dyDescent="0.35">
      <c r="A125182">
        <v>1649753575</v>
      </c>
      <c r="B125182">
        <v>2</v>
      </c>
      <c r="C125182" s="1" t="s">
        <v>132627</v>
      </c>
      <c r="D125182" s="1" t="s">
        <v>16</v>
      </c>
      <c r="E125182" s="1" t="s">
        <v>94</v>
      </c>
      <c r="F125182" s="1" t="s">
        <v>10</v>
      </c>
      <c r="G125182" s="1" t="s">
        <v>18</v>
      </c>
    </row>
    <row r="125183" spans="1:7" hidden="1" x14ac:dyDescent="0.35">
      <c r="A125183">
        <v>1982187829</v>
      </c>
      <c r="B125183">
        <v>2</v>
      </c>
      <c r="C125183" s="1" t="s">
        <v>132628</v>
      </c>
      <c r="D125183" s="1" t="s">
        <v>132629</v>
      </c>
      <c r="E125183" s="1" t="s">
        <v>13</v>
      </c>
      <c r="F125183" s="1" t="s">
        <v>10</v>
      </c>
      <c r="G125183" s="1" t="s">
        <v>4655</v>
      </c>
    </row>
    <row r="125184" spans="1:7" hidden="1" x14ac:dyDescent="0.35">
      <c r="A125184">
        <v>1609359546</v>
      </c>
      <c r="B125184">
        <v>2</v>
      </c>
      <c r="C125184" s="1" t="s">
        <v>132630</v>
      </c>
      <c r="D125184" s="1" t="s">
        <v>16</v>
      </c>
      <c r="E125184" s="1" t="s">
        <v>3640</v>
      </c>
      <c r="F125184" s="1" t="s">
        <v>10</v>
      </c>
      <c r="G125184" s="1" t="s">
        <v>2793</v>
      </c>
    </row>
    <row r="125185" spans="1:7" hidden="1" x14ac:dyDescent="0.35">
      <c r="A125185">
        <v>1972086882</v>
      </c>
      <c r="B125185">
        <v>2</v>
      </c>
      <c r="C125185" s="1" t="s">
        <v>132631</v>
      </c>
      <c r="D125185" s="1" t="s">
        <v>16</v>
      </c>
      <c r="E125185" s="1" t="s">
        <v>239</v>
      </c>
      <c r="F125185" s="1" t="s">
        <v>10</v>
      </c>
      <c r="G125185" s="1" t="s">
        <v>2910</v>
      </c>
    </row>
    <row r="125186" spans="1:7" hidden="1" x14ac:dyDescent="0.35">
      <c r="A125186">
        <v>1447733308</v>
      </c>
      <c r="B125186">
        <v>2</v>
      </c>
      <c r="C125186" s="1" t="s">
        <v>132632</v>
      </c>
      <c r="D125186" s="1" t="s">
        <v>16</v>
      </c>
      <c r="E125186" s="1" t="s">
        <v>110</v>
      </c>
      <c r="F125186" s="1" t="s">
        <v>10</v>
      </c>
      <c r="G125186" s="1" t="s">
        <v>1047</v>
      </c>
    </row>
    <row r="125187" spans="1:7" hidden="1" x14ac:dyDescent="0.35">
      <c r="A125187">
        <v>1477036382</v>
      </c>
      <c r="B125187">
        <v>2</v>
      </c>
      <c r="C125187" s="1" t="s">
        <v>8648</v>
      </c>
      <c r="D125187" s="1" t="s">
        <v>16</v>
      </c>
      <c r="E125187" s="1" t="s">
        <v>65</v>
      </c>
      <c r="F125187" s="1" t="s">
        <v>10</v>
      </c>
      <c r="G125187" s="1" t="s">
        <v>181</v>
      </c>
    </row>
    <row r="125188" spans="1:7" hidden="1" x14ac:dyDescent="0.35">
      <c r="A125188">
        <v>1013490846</v>
      </c>
      <c r="B125188">
        <v>2</v>
      </c>
      <c r="C125188" s="1" t="s">
        <v>95273</v>
      </c>
      <c r="D125188" s="1" t="s">
        <v>16</v>
      </c>
      <c r="E125188" s="1" t="s">
        <v>4134</v>
      </c>
      <c r="F125188" s="1" t="s">
        <v>10</v>
      </c>
      <c r="G125188" s="1" t="s">
        <v>619</v>
      </c>
    </row>
    <row r="125189" spans="1:7" hidden="1" x14ac:dyDescent="0.35">
      <c r="A125189">
        <v>1740763580</v>
      </c>
      <c r="B125189">
        <v>2</v>
      </c>
      <c r="C125189" s="1" t="s">
        <v>132633</v>
      </c>
      <c r="D125189" s="1" t="s">
        <v>16</v>
      </c>
      <c r="E125189" s="1" t="s">
        <v>13</v>
      </c>
      <c r="F125189" s="1" t="s">
        <v>10</v>
      </c>
      <c r="G125189" s="1" t="s">
        <v>4655</v>
      </c>
    </row>
    <row r="125190" spans="1:7" hidden="1" x14ac:dyDescent="0.35">
      <c r="A125190">
        <v>1508349366</v>
      </c>
      <c r="B125190">
        <v>2</v>
      </c>
      <c r="C125190" s="1" t="s">
        <v>132634</v>
      </c>
      <c r="D125190" s="1" t="s">
        <v>16</v>
      </c>
      <c r="E125190" s="1" t="s">
        <v>82</v>
      </c>
      <c r="F125190" s="1" t="s">
        <v>10</v>
      </c>
      <c r="G125190" s="1" t="s">
        <v>31731</v>
      </c>
    </row>
    <row r="125191" spans="1:7" hidden="1" x14ac:dyDescent="0.35">
      <c r="A125191">
        <v>1194208090</v>
      </c>
      <c r="B125191">
        <v>2</v>
      </c>
      <c r="C125191" s="1" t="s">
        <v>24505</v>
      </c>
      <c r="D125191" s="1" t="s">
        <v>132635</v>
      </c>
      <c r="E125191" s="1" t="s">
        <v>4197</v>
      </c>
      <c r="F125191" s="1" t="s">
        <v>10</v>
      </c>
      <c r="G125191" s="1" t="s">
        <v>854</v>
      </c>
    </row>
    <row r="125192" spans="1:7" hidden="1" x14ac:dyDescent="0.35">
      <c r="A125192">
        <v>1740763515</v>
      </c>
      <c r="B125192">
        <v>2</v>
      </c>
      <c r="C125192" s="1" t="s">
        <v>132636</v>
      </c>
      <c r="D125192" s="1" t="s">
        <v>16</v>
      </c>
      <c r="E125192" s="1" t="s">
        <v>106</v>
      </c>
      <c r="F125192" s="1" t="s">
        <v>10</v>
      </c>
      <c r="G125192" s="1" t="s">
        <v>424</v>
      </c>
    </row>
    <row r="125193" spans="1:7" hidden="1" x14ac:dyDescent="0.35">
      <c r="A125193">
        <v>1851874622</v>
      </c>
      <c r="B125193">
        <v>2</v>
      </c>
      <c r="C125193" s="1" t="s">
        <v>132637</v>
      </c>
      <c r="D125193" s="1" t="s">
        <v>16</v>
      </c>
      <c r="E125193" s="1" t="s">
        <v>1662</v>
      </c>
      <c r="F125193" s="1" t="s">
        <v>10</v>
      </c>
      <c r="G125193" s="1" t="s">
        <v>1717</v>
      </c>
    </row>
    <row r="125194" spans="1:7" hidden="1" x14ac:dyDescent="0.35">
      <c r="A125194">
        <v>1366925133</v>
      </c>
      <c r="B125194">
        <v>2</v>
      </c>
      <c r="C125194" s="1" t="s">
        <v>132638</v>
      </c>
      <c r="D125194" s="1" t="s">
        <v>16</v>
      </c>
      <c r="E125194" s="1" t="s">
        <v>919</v>
      </c>
      <c r="F125194" s="1" t="s">
        <v>10</v>
      </c>
      <c r="G125194" s="1" t="s">
        <v>4655</v>
      </c>
    </row>
    <row r="125195" spans="1:7" hidden="1" x14ac:dyDescent="0.35">
      <c r="A125195">
        <v>1942783782</v>
      </c>
      <c r="B125195">
        <v>2</v>
      </c>
      <c r="C125195" s="1" t="s">
        <v>117422</v>
      </c>
      <c r="D125195" s="1" t="s">
        <v>132639</v>
      </c>
      <c r="E125195" s="1" t="s">
        <v>1808</v>
      </c>
      <c r="F125195" s="1" t="s">
        <v>10</v>
      </c>
      <c r="G125195" s="1" t="s">
        <v>83</v>
      </c>
    </row>
    <row r="125196" spans="1:7" hidden="1" x14ac:dyDescent="0.35">
      <c r="A125196">
        <v>1346723194</v>
      </c>
      <c r="B125196">
        <v>2</v>
      </c>
      <c r="C125196" s="1" t="s">
        <v>5347</v>
      </c>
      <c r="D125196" s="1" t="s">
        <v>127875</v>
      </c>
      <c r="E125196" s="1" t="s">
        <v>385</v>
      </c>
      <c r="F125196" s="1" t="s">
        <v>10</v>
      </c>
      <c r="G125196" s="1" t="s">
        <v>18</v>
      </c>
    </row>
    <row r="125197" spans="1:7" hidden="1" x14ac:dyDescent="0.35">
      <c r="A125197">
        <v>1265915029</v>
      </c>
      <c r="B125197">
        <v>2</v>
      </c>
      <c r="C125197" s="1" t="s">
        <v>132640</v>
      </c>
      <c r="D125197" s="1" t="s">
        <v>132641</v>
      </c>
      <c r="E125197" s="1" t="s">
        <v>1571</v>
      </c>
      <c r="F125197" s="1" t="s">
        <v>10</v>
      </c>
      <c r="G125197" s="1" t="s">
        <v>33</v>
      </c>
    </row>
    <row r="125198" spans="1:7" hidden="1" x14ac:dyDescent="0.35">
      <c r="A125198">
        <v>1679056576</v>
      </c>
      <c r="B125198">
        <v>2</v>
      </c>
      <c r="C125198" s="1" t="s">
        <v>132642</v>
      </c>
      <c r="D125198" s="1" t="s">
        <v>132642</v>
      </c>
      <c r="E125198" s="1" t="s">
        <v>1655</v>
      </c>
      <c r="F125198" s="1" t="s">
        <v>10</v>
      </c>
      <c r="G125198" s="1" t="s">
        <v>4655</v>
      </c>
    </row>
    <row r="125199" spans="1:7" hidden="1" x14ac:dyDescent="0.35">
      <c r="A125199">
        <v>1023591922</v>
      </c>
      <c r="B125199">
        <v>2</v>
      </c>
      <c r="C125199" s="1" t="s">
        <v>24505</v>
      </c>
      <c r="D125199" s="1" t="s">
        <v>132643</v>
      </c>
      <c r="E125199" s="1" t="s">
        <v>202</v>
      </c>
      <c r="F125199" s="1" t="s">
        <v>10</v>
      </c>
      <c r="G125199" s="1" t="s">
        <v>854</v>
      </c>
    </row>
    <row r="125200" spans="1:7" hidden="1" x14ac:dyDescent="0.35">
      <c r="A125200">
        <v>1780167684</v>
      </c>
      <c r="B125200">
        <v>2</v>
      </c>
      <c r="C125200" s="1" t="s">
        <v>24505</v>
      </c>
      <c r="D125200" s="1" t="s">
        <v>132644</v>
      </c>
      <c r="E125200" s="1" t="s">
        <v>3871</v>
      </c>
      <c r="F125200" s="1" t="s">
        <v>10</v>
      </c>
      <c r="G125200" s="1" t="s">
        <v>854</v>
      </c>
    </row>
    <row r="125201" spans="1:7" hidden="1" x14ac:dyDescent="0.35">
      <c r="A125201">
        <v>1104309996</v>
      </c>
      <c r="B125201">
        <v>2</v>
      </c>
      <c r="C125201" s="1" t="s">
        <v>132645</v>
      </c>
      <c r="D125201" s="1" t="s">
        <v>16</v>
      </c>
      <c r="E125201" s="1" t="s">
        <v>145</v>
      </c>
      <c r="F125201" s="1" t="s">
        <v>10</v>
      </c>
      <c r="G125201" s="1" t="s">
        <v>600</v>
      </c>
    </row>
    <row r="125202" spans="1:7" hidden="1" x14ac:dyDescent="0.35">
      <c r="A125202">
        <v>1467935247</v>
      </c>
      <c r="B125202">
        <v>2</v>
      </c>
      <c r="C125202" s="1" t="s">
        <v>24505</v>
      </c>
      <c r="D125202" s="1" t="s">
        <v>132646</v>
      </c>
      <c r="E125202" s="1" t="s">
        <v>634</v>
      </c>
      <c r="F125202" s="1" t="s">
        <v>10</v>
      </c>
      <c r="G125202" s="1" t="s">
        <v>854</v>
      </c>
    </row>
    <row r="125203" spans="1:7" hidden="1" x14ac:dyDescent="0.35">
      <c r="A125203">
        <v>1093298879</v>
      </c>
      <c r="B125203">
        <v>2</v>
      </c>
      <c r="C125203" s="1" t="s">
        <v>10679</v>
      </c>
      <c r="D125203" s="1" t="s">
        <v>132647</v>
      </c>
      <c r="E125203" s="1" t="s">
        <v>82</v>
      </c>
      <c r="F125203" s="1" t="s">
        <v>10</v>
      </c>
      <c r="G125203" s="1" t="s">
        <v>195</v>
      </c>
    </row>
    <row r="125204" spans="1:7" hidden="1" x14ac:dyDescent="0.35">
      <c r="A125204">
        <v>1083197883</v>
      </c>
      <c r="B125204">
        <v>2</v>
      </c>
      <c r="C125204" s="1" t="s">
        <v>132648</v>
      </c>
      <c r="D125204" s="1" t="s">
        <v>16</v>
      </c>
      <c r="E125204" s="1" t="s">
        <v>586</v>
      </c>
      <c r="F125204" s="1" t="s">
        <v>10</v>
      </c>
      <c r="G125204" s="1" t="s">
        <v>22</v>
      </c>
    </row>
    <row r="125205" spans="1:7" hidden="1" x14ac:dyDescent="0.35">
      <c r="A125205">
        <v>1932682721</v>
      </c>
      <c r="B125205">
        <v>2</v>
      </c>
      <c r="C125205" s="1" t="s">
        <v>132649</v>
      </c>
      <c r="D125205" s="1" t="s">
        <v>16</v>
      </c>
      <c r="E125205" s="1" t="s">
        <v>310</v>
      </c>
      <c r="F125205" s="1" t="s">
        <v>10</v>
      </c>
      <c r="G125205" s="1" t="s">
        <v>5279</v>
      </c>
    </row>
    <row r="125206" spans="1:7" hidden="1" x14ac:dyDescent="0.35">
      <c r="A125206">
        <v>1982187787</v>
      </c>
      <c r="B125206">
        <v>2</v>
      </c>
      <c r="C125206" s="1" t="s">
        <v>132650</v>
      </c>
      <c r="D125206" s="1" t="s">
        <v>16</v>
      </c>
      <c r="E125206" s="1" t="s">
        <v>2948</v>
      </c>
      <c r="F125206" s="1" t="s">
        <v>10</v>
      </c>
      <c r="G125206" s="1" t="s">
        <v>854</v>
      </c>
    </row>
    <row r="125207" spans="1:7" hidden="1" x14ac:dyDescent="0.35">
      <c r="A125207">
        <v>1144703935</v>
      </c>
      <c r="B125207">
        <v>2</v>
      </c>
      <c r="C125207" s="1" t="s">
        <v>132651</v>
      </c>
      <c r="D125207" s="1" t="s">
        <v>16</v>
      </c>
      <c r="E125207" s="1" t="s">
        <v>310</v>
      </c>
      <c r="F125207" s="1" t="s">
        <v>10</v>
      </c>
      <c r="G125207" s="1" t="s">
        <v>1080</v>
      </c>
    </row>
    <row r="125208" spans="1:7" hidden="1" x14ac:dyDescent="0.35">
      <c r="A125208">
        <v>1356824155</v>
      </c>
      <c r="B125208">
        <v>2</v>
      </c>
      <c r="C125208" s="1" t="s">
        <v>132652</v>
      </c>
      <c r="D125208" s="1" t="s">
        <v>16</v>
      </c>
      <c r="E125208" s="1" t="s">
        <v>624</v>
      </c>
      <c r="F125208" s="1" t="s">
        <v>10</v>
      </c>
      <c r="G125208" s="1" t="s">
        <v>20391</v>
      </c>
    </row>
    <row r="125209" spans="1:7" hidden="1" x14ac:dyDescent="0.35">
      <c r="A125209">
        <v>1174006985</v>
      </c>
      <c r="B125209">
        <v>2</v>
      </c>
      <c r="C125209" s="1" t="s">
        <v>132653</v>
      </c>
      <c r="D125209" s="1" t="s">
        <v>16</v>
      </c>
      <c r="E125209" s="1" t="s">
        <v>410</v>
      </c>
      <c r="F125209" s="1" t="s">
        <v>10</v>
      </c>
      <c r="G125209" s="1" t="s">
        <v>4003</v>
      </c>
    </row>
    <row r="125210" spans="1:7" hidden="1" x14ac:dyDescent="0.35">
      <c r="A125210">
        <v>1942783758</v>
      </c>
      <c r="B125210">
        <v>2</v>
      </c>
      <c r="C125210" s="1" t="s">
        <v>132654</v>
      </c>
      <c r="D125210" s="1" t="s">
        <v>16</v>
      </c>
      <c r="E125210" s="1" t="s">
        <v>406</v>
      </c>
      <c r="F125210" s="1" t="s">
        <v>10</v>
      </c>
      <c r="G125210" s="1" t="s">
        <v>31731</v>
      </c>
    </row>
    <row r="125211" spans="1:7" hidden="1" x14ac:dyDescent="0.35">
      <c r="A125211">
        <v>1558844191</v>
      </c>
      <c r="B125211">
        <v>2</v>
      </c>
      <c r="C125211" s="1" t="s">
        <v>132655</v>
      </c>
      <c r="D125211" s="1" t="s">
        <v>16</v>
      </c>
      <c r="E125211" s="1" t="s">
        <v>13</v>
      </c>
      <c r="F125211" s="1" t="s">
        <v>10</v>
      </c>
      <c r="G125211" s="1" t="s">
        <v>360</v>
      </c>
    </row>
    <row r="125212" spans="1:7" hidden="1" x14ac:dyDescent="0.35">
      <c r="A125212">
        <v>1922581537</v>
      </c>
      <c r="B125212">
        <v>2</v>
      </c>
      <c r="C125212" s="1" t="s">
        <v>132656</v>
      </c>
      <c r="D125212" s="1" t="s">
        <v>16</v>
      </c>
      <c r="E125212" s="1" t="s">
        <v>1183</v>
      </c>
      <c r="F125212" s="1" t="s">
        <v>10</v>
      </c>
      <c r="G125212" s="1" t="s">
        <v>22629</v>
      </c>
    </row>
    <row r="125213" spans="1:7" hidden="1" x14ac:dyDescent="0.35">
      <c r="A125213">
        <v>1811470420</v>
      </c>
      <c r="B125213">
        <v>2</v>
      </c>
      <c r="C125213" s="1" t="s">
        <v>132657</v>
      </c>
      <c r="D125213" s="1" t="s">
        <v>16</v>
      </c>
      <c r="E125213" s="1" t="s">
        <v>1146</v>
      </c>
      <c r="F125213" s="1" t="s">
        <v>10</v>
      </c>
      <c r="G125213" s="1" t="s">
        <v>360</v>
      </c>
    </row>
    <row r="125214" spans="1:7" hidden="1" x14ac:dyDescent="0.35">
      <c r="A125214">
        <v>1669955282</v>
      </c>
      <c r="B125214">
        <v>2</v>
      </c>
      <c r="C125214" s="1" t="s">
        <v>132658</v>
      </c>
      <c r="D125214" s="1" t="s">
        <v>16</v>
      </c>
      <c r="E125214" s="1" t="s">
        <v>586</v>
      </c>
      <c r="F125214" s="1" t="s">
        <v>10</v>
      </c>
      <c r="G125214" s="1" t="s">
        <v>1124</v>
      </c>
    </row>
    <row r="125215" spans="1:7" hidden="1" x14ac:dyDescent="0.35">
      <c r="A125215">
        <v>1336622067</v>
      </c>
      <c r="B125215">
        <v>2</v>
      </c>
      <c r="C125215" s="1" t="s">
        <v>104411</v>
      </c>
      <c r="D125215" s="1" t="s">
        <v>16</v>
      </c>
      <c r="E125215" s="1" t="s">
        <v>57</v>
      </c>
      <c r="F125215" s="1" t="s">
        <v>10</v>
      </c>
      <c r="G125215" s="1" t="s">
        <v>2553</v>
      </c>
    </row>
    <row r="125216" spans="1:7" hidden="1" x14ac:dyDescent="0.35">
      <c r="A125216">
        <v>1952884504</v>
      </c>
      <c r="B125216">
        <v>2</v>
      </c>
      <c r="C125216" s="1" t="s">
        <v>132659</v>
      </c>
      <c r="D125216" s="1" t="s">
        <v>132660</v>
      </c>
      <c r="E125216" s="1" t="s">
        <v>497</v>
      </c>
      <c r="F125216" s="1" t="s">
        <v>10</v>
      </c>
      <c r="G125216" s="1" t="s">
        <v>22</v>
      </c>
    </row>
    <row r="125217" spans="1:7" hidden="1" x14ac:dyDescent="0.35">
      <c r="A125217">
        <v>1225511835</v>
      </c>
      <c r="B125217">
        <v>2</v>
      </c>
      <c r="C125217" s="1" t="s">
        <v>132661</v>
      </c>
      <c r="D125217" s="1" t="s">
        <v>16</v>
      </c>
      <c r="E125217" s="1" t="s">
        <v>453</v>
      </c>
      <c r="F125217" s="1" t="s">
        <v>10</v>
      </c>
      <c r="G125217" s="1" t="s">
        <v>2183</v>
      </c>
    </row>
    <row r="125218" spans="1:7" hidden="1" x14ac:dyDescent="0.35">
      <c r="A125218">
        <v>1922581560</v>
      </c>
      <c r="B125218">
        <v>2</v>
      </c>
      <c r="C125218" s="1" t="s">
        <v>132662</v>
      </c>
      <c r="D125218" s="1" t="s">
        <v>16</v>
      </c>
      <c r="E125218" s="1" t="s">
        <v>930</v>
      </c>
      <c r="F125218" s="1" t="s">
        <v>10</v>
      </c>
      <c r="G125218" s="1" t="s">
        <v>1490</v>
      </c>
    </row>
    <row r="125219" spans="1:7" hidden="1" x14ac:dyDescent="0.35">
      <c r="A125219">
        <v>1972086593</v>
      </c>
      <c r="B125219">
        <v>2</v>
      </c>
      <c r="C125219" s="1" t="s">
        <v>132663</v>
      </c>
      <c r="D125219" s="1" t="s">
        <v>16</v>
      </c>
      <c r="E125219" s="1" t="s">
        <v>1564</v>
      </c>
      <c r="F125219" s="1" t="s">
        <v>10</v>
      </c>
      <c r="G125219" s="1" t="s">
        <v>22629</v>
      </c>
    </row>
    <row r="125220" spans="1:7" hidden="1" x14ac:dyDescent="0.35">
      <c r="A125220">
        <v>1609359371</v>
      </c>
      <c r="B125220">
        <v>2</v>
      </c>
      <c r="C125220" s="1" t="s">
        <v>132664</v>
      </c>
      <c r="D125220" s="1" t="s">
        <v>16</v>
      </c>
      <c r="E125220" s="1" t="s">
        <v>1737</v>
      </c>
      <c r="F125220" s="1" t="s">
        <v>10</v>
      </c>
      <c r="G125220" s="1" t="s">
        <v>107</v>
      </c>
    </row>
    <row r="125221" spans="1:7" hidden="1" x14ac:dyDescent="0.35">
      <c r="A125221">
        <v>1699258368</v>
      </c>
      <c r="B125221">
        <v>2</v>
      </c>
      <c r="C125221" s="1" t="s">
        <v>25782</v>
      </c>
      <c r="D125221" s="1" t="s">
        <v>132665</v>
      </c>
      <c r="E125221" s="1" t="s">
        <v>277</v>
      </c>
      <c r="F125221" s="1" t="s">
        <v>10</v>
      </c>
      <c r="G125221" s="1" t="s">
        <v>854</v>
      </c>
    </row>
    <row r="125222" spans="1:7" hidden="1" x14ac:dyDescent="0.35">
      <c r="A125222">
        <v>1861975500</v>
      </c>
      <c r="B125222">
        <v>2</v>
      </c>
      <c r="C125222" s="1" t="s">
        <v>132666</v>
      </c>
      <c r="D125222" s="1" t="s">
        <v>16</v>
      </c>
      <c r="E125222" s="1" t="s">
        <v>3342</v>
      </c>
      <c r="F125222" s="1" t="s">
        <v>10</v>
      </c>
      <c r="G125222" s="1" t="s">
        <v>40</v>
      </c>
    </row>
    <row r="125223" spans="1:7" hidden="1" x14ac:dyDescent="0.35">
      <c r="A125223">
        <v>1881177442</v>
      </c>
      <c r="B125223">
        <v>2</v>
      </c>
      <c r="C125223" s="1" t="s">
        <v>132667</v>
      </c>
      <c r="D125223" s="1" t="s">
        <v>16</v>
      </c>
      <c r="E125223" s="1" t="s">
        <v>138</v>
      </c>
      <c r="F125223" s="1" t="s">
        <v>10</v>
      </c>
      <c r="G125223" s="1" t="s">
        <v>281</v>
      </c>
    </row>
    <row r="125224" spans="1:7" hidden="1" x14ac:dyDescent="0.35">
      <c r="A125224">
        <v>1326521055</v>
      </c>
      <c r="B125224">
        <v>2</v>
      </c>
      <c r="C125224" s="1" t="s">
        <v>125091</v>
      </c>
      <c r="D125224" s="1" t="s">
        <v>125092</v>
      </c>
      <c r="E125224" s="1" t="s">
        <v>469</v>
      </c>
      <c r="F125224" s="1" t="s">
        <v>10</v>
      </c>
      <c r="G125224" s="1" t="s">
        <v>144</v>
      </c>
    </row>
    <row r="125225" spans="1:7" hidden="1" x14ac:dyDescent="0.35">
      <c r="A125225">
        <v>1194208793</v>
      </c>
      <c r="B125225">
        <v>2</v>
      </c>
      <c r="C125225" s="1" t="s">
        <v>132668</v>
      </c>
      <c r="D125225" s="1" t="s">
        <v>16</v>
      </c>
      <c r="E125225" s="1" t="s">
        <v>5178</v>
      </c>
      <c r="F125225" s="1" t="s">
        <v>10</v>
      </c>
      <c r="G125225" s="1" t="s">
        <v>1730</v>
      </c>
    </row>
    <row r="125226" spans="1:7" hidden="1" x14ac:dyDescent="0.35">
      <c r="A125226">
        <v>1558844233</v>
      </c>
      <c r="B125226">
        <v>2</v>
      </c>
      <c r="C125226" s="1" t="s">
        <v>132669</v>
      </c>
      <c r="D125226" s="1" t="s">
        <v>132670</v>
      </c>
      <c r="E125226" s="1" t="s">
        <v>312</v>
      </c>
      <c r="F125226" s="1" t="s">
        <v>10</v>
      </c>
      <c r="G125226" s="1" t="s">
        <v>1124</v>
      </c>
    </row>
    <row r="125227" spans="1:7" hidden="1" x14ac:dyDescent="0.35">
      <c r="A125227">
        <v>1588147243</v>
      </c>
      <c r="B125227">
        <v>2</v>
      </c>
      <c r="C125227" s="1" t="s">
        <v>104411</v>
      </c>
      <c r="D125227" s="1" t="s">
        <v>16</v>
      </c>
      <c r="E125227" s="1" t="s">
        <v>2104</v>
      </c>
      <c r="F125227" s="1" t="s">
        <v>10</v>
      </c>
      <c r="G125227" s="1" t="s">
        <v>2553</v>
      </c>
    </row>
    <row r="125228" spans="1:7" hidden="1" x14ac:dyDescent="0.35">
      <c r="A125228">
        <v>1447733019</v>
      </c>
      <c r="B125228">
        <v>2</v>
      </c>
      <c r="C125228" s="1" t="s">
        <v>132671</v>
      </c>
      <c r="D125228" s="1" t="s">
        <v>16</v>
      </c>
      <c r="E125228" s="1" t="s">
        <v>82</v>
      </c>
      <c r="F125228" s="1" t="s">
        <v>10</v>
      </c>
      <c r="G125228" s="1" t="s">
        <v>107</v>
      </c>
    </row>
    <row r="125229" spans="1:7" hidden="1" x14ac:dyDescent="0.35">
      <c r="A125229">
        <v>1972086551</v>
      </c>
      <c r="B125229">
        <v>2</v>
      </c>
      <c r="C125229" s="1" t="s">
        <v>132672</v>
      </c>
      <c r="D125229" s="1" t="s">
        <v>16</v>
      </c>
      <c r="E125229" s="1" t="s">
        <v>1648</v>
      </c>
      <c r="F125229" s="1" t="s">
        <v>10</v>
      </c>
      <c r="G125229" s="1" t="s">
        <v>144</v>
      </c>
    </row>
    <row r="125230" spans="1:7" hidden="1" x14ac:dyDescent="0.35">
      <c r="A125230">
        <v>1255814828</v>
      </c>
      <c r="B125230">
        <v>2</v>
      </c>
      <c r="C125230" s="1" t="s">
        <v>104411</v>
      </c>
      <c r="D125230" s="1" t="s">
        <v>16</v>
      </c>
      <c r="E125230" s="1" t="s">
        <v>435</v>
      </c>
      <c r="F125230" s="1" t="s">
        <v>10</v>
      </c>
      <c r="G125230" s="1" t="s">
        <v>2553</v>
      </c>
    </row>
    <row r="125231" spans="1:7" hidden="1" x14ac:dyDescent="0.35">
      <c r="A125231">
        <v>1154804557</v>
      </c>
      <c r="B125231">
        <v>2</v>
      </c>
      <c r="C125231" s="1" t="s">
        <v>132673</v>
      </c>
      <c r="D125231" s="1" t="s">
        <v>16</v>
      </c>
      <c r="E125231" s="1" t="s">
        <v>21</v>
      </c>
      <c r="F125231" s="1" t="s">
        <v>10</v>
      </c>
      <c r="G125231" s="1" t="s">
        <v>571</v>
      </c>
    </row>
    <row r="125232" spans="1:7" hidden="1" x14ac:dyDescent="0.35">
      <c r="A125232">
        <v>1134602543</v>
      </c>
      <c r="B125232">
        <v>2</v>
      </c>
      <c r="C125232" s="1" t="s">
        <v>132674</v>
      </c>
      <c r="D125232" s="1" t="s">
        <v>132675</v>
      </c>
      <c r="E125232" s="1" t="s">
        <v>1302</v>
      </c>
      <c r="F125232" s="1" t="s">
        <v>10</v>
      </c>
      <c r="G125232" s="1" t="s">
        <v>144</v>
      </c>
    </row>
    <row r="125233" spans="1:7" hidden="1" x14ac:dyDescent="0.35">
      <c r="A125233">
        <v>1528541935</v>
      </c>
      <c r="B125233">
        <v>2</v>
      </c>
      <c r="C125233" s="1" t="s">
        <v>132676</v>
      </c>
      <c r="D125233" s="1" t="s">
        <v>16</v>
      </c>
      <c r="E125233" s="1" t="s">
        <v>410</v>
      </c>
      <c r="F125233" s="1" t="s">
        <v>10</v>
      </c>
      <c r="G125233" s="1" t="s">
        <v>58022</v>
      </c>
    </row>
    <row r="125234" spans="1:7" hidden="1" x14ac:dyDescent="0.35">
      <c r="A125234">
        <v>1780167189</v>
      </c>
      <c r="B125234">
        <v>2</v>
      </c>
      <c r="C125234" s="1" t="s">
        <v>7312</v>
      </c>
      <c r="D125234" s="1" t="s">
        <v>132677</v>
      </c>
      <c r="E125234" s="1" t="s">
        <v>634</v>
      </c>
      <c r="F125234" s="1" t="s">
        <v>10</v>
      </c>
      <c r="G125234" s="1" t="s">
        <v>854</v>
      </c>
    </row>
    <row r="125235" spans="1:7" hidden="1" x14ac:dyDescent="0.35">
      <c r="A125235">
        <v>1558844043</v>
      </c>
      <c r="B125235">
        <v>2</v>
      </c>
      <c r="C125235" s="1" t="s">
        <v>53910</v>
      </c>
      <c r="D125235" s="1" t="s">
        <v>132678</v>
      </c>
      <c r="E125235" s="1" t="s">
        <v>65</v>
      </c>
      <c r="F125235" s="1" t="s">
        <v>10</v>
      </c>
      <c r="G125235" s="1" t="s">
        <v>4003</v>
      </c>
    </row>
    <row r="125236" spans="1:7" hidden="1" x14ac:dyDescent="0.35">
      <c r="A125236">
        <v>1992288401</v>
      </c>
      <c r="B125236">
        <v>2</v>
      </c>
      <c r="C125236" s="1" t="s">
        <v>104411</v>
      </c>
      <c r="D125236" s="1" t="s">
        <v>16</v>
      </c>
      <c r="E125236" s="1" t="s">
        <v>272</v>
      </c>
      <c r="F125236" s="1" t="s">
        <v>10</v>
      </c>
      <c r="G125236" s="1" t="s">
        <v>2553</v>
      </c>
    </row>
    <row r="125237" spans="1:7" hidden="1" x14ac:dyDescent="0.35">
      <c r="A125237">
        <v>1366925778</v>
      </c>
      <c r="B125237">
        <v>2</v>
      </c>
      <c r="C125237" s="1" t="s">
        <v>132679</v>
      </c>
      <c r="D125237" s="1" t="s">
        <v>16</v>
      </c>
      <c r="E125237" s="1" t="s">
        <v>13</v>
      </c>
      <c r="F125237" s="1" t="s">
        <v>10</v>
      </c>
      <c r="G125237" s="1" t="s">
        <v>11</v>
      </c>
    </row>
    <row r="125238" spans="1:7" hidden="1" x14ac:dyDescent="0.35">
      <c r="A125238">
        <v>1184107575</v>
      </c>
      <c r="B125238">
        <v>2</v>
      </c>
      <c r="C125238" s="1" t="s">
        <v>132680</v>
      </c>
      <c r="D125238" s="1" t="s">
        <v>16</v>
      </c>
      <c r="E125238" s="1" t="s">
        <v>65</v>
      </c>
      <c r="F125238" s="1" t="s">
        <v>10</v>
      </c>
      <c r="G125238" s="1" t="s">
        <v>833</v>
      </c>
    </row>
    <row r="125239" spans="1:7" hidden="1" x14ac:dyDescent="0.35">
      <c r="A125239">
        <v>1558844019</v>
      </c>
      <c r="B125239">
        <v>2</v>
      </c>
      <c r="C125239" s="1" t="s">
        <v>132681</v>
      </c>
      <c r="D125239" s="1" t="s">
        <v>16</v>
      </c>
      <c r="E125239" s="1" t="s">
        <v>82</v>
      </c>
      <c r="F125239" s="1" t="s">
        <v>10</v>
      </c>
      <c r="G125239" s="1" t="s">
        <v>229</v>
      </c>
    </row>
    <row r="125240" spans="1:7" hidden="1" x14ac:dyDescent="0.35">
      <c r="A125240">
        <v>1669955159</v>
      </c>
      <c r="B125240">
        <v>2</v>
      </c>
      <c r="C125240" s="1" t="s">
        <v>132682</v>
      </c>
      <c r="D125240" s="1" t="s">
        <v>132682</v>
      </c>
      <c r="E125240" s="1" t="s">
        <v>637</v>
      </c>
      <c r="F125240" s="1" t="s">
        <v>10</v>
      </c>
      <c r="G125240" s="1" t="s">
        <v>2793</v>
      </c>
    </row>
    <row r="125241" spans="1:7" hidden="1" x14ac:dyDescent="0.35">
      <c r="A125241">
        <v>1962985440</v>
      </c>
      <c r="B125241">
        <v>2</v>
      </c>
      <c r="C125241" s="1" t="s">
        <v>132683</v>
      </c>
      <c r="D125241" s="1" t="s">
        <v>16</v>
      </c>
      <c r="E125241" s="1" t="s">
        <v>1571</v>
      </c>
      <c r="F125241" s="1" t="s">
        <v>10</v>
      </c>
      <c r="G125241" s="1" t="s">
        <v>833</v>
      </c>
    </row>
    <row r="125242" spans="1:7" hidden="1" x14ac:dyDescent="0.35">
      <c r="A125242">
        <v>1043793524</v>
      </c>
      <c r="B125242">
        <v>2</v>
      </c>
      <c r="C125242" s="1" t="s">
        <v>132684</v>
      </c>
      <c r="D125242" s="1" t="s">
        <v>16</v>
      </c>
      <c r="E125242" s="1" t="s">
        <v>1161</v>
      </c>
      <c r="F125242" s="1" t="s">
        <v>10</v>
      </c>
      <c r="G125242" s="1" t="s">
        <v>154</v>
      </c>
    </row>
    <row r="125243" spans="1:7" hidden="1" x14ac:dyDescent="0.35">
      <c r="A125243">
        <v>1770066250</v>
      </c>
      <c r="B125243">
        <v>2</v>
      </c>
      <c r="C125243" s="1" t="s">
        <v>132685</v>
      </c>
      <c r="D125243" s="1" t="s">
        <v>16</v>
      </c>
      <c r="E125243" s="1" t="s">
        <v>13</v>
      </c>
      <c r="F125243" s="1" t="s">
        <v>10</v>
      </c>
      <c r="G125243" s="1" t="s">
        <v>3951</v>
      </c>
    </row>
    <row r="125244" spans="1:7" hidden="1" x14ac:dyDescent="0.35">
      <c r="A125244">
        <v>1386127710</v>
      </c>
      <c r="B125244">
        <v>2</v>
      </c>
      <c r="C125244" s="1" t="s">
        <v>132686</v>
      </c>
      <c r="D125244" s="1" t="s">
        <v>16</v>
      </c>
      <c r="E125244" s="1" t="s">
        <v>13</v>
      </c>
      <c r="F125244" s="1" t="s">
        <v>10</v>
      </c>
      <c r="G125244" s="1" t="s">
        <v>854</v>
      </c>
    </row>
    <row r="125245" spans="1:7" hidden="1" x14ac:dyDescent="0.35">
      <c r="A125245">
        <v>1467935932</v>
      </c>
      <c r="B125245">
        <v>2</v>
      </c>
      <c r="C125245" s="1" t="s">
        <v>132687</v>
      </c>
      <c r="D125245" s="1" t="s">
        <v>16</v>
      </c>
      <c r="E125245" s="1" t="s">
        <v>1461</v>
      </c>
      <c r="F125245" s="1" t="s">
        <v>10</v>
      </c>
      <c r="G125245" s="1" t="s">
        <v>120</v>
      </c>
    </row>
    <row r="125246" spans="1:7" hidden="1" x14ac:dyDescent="0.35">
      <c r="A125246">
        <v>1780167254</v>
      </c>
      <c r="B125246">
        <v>2</v>
      </c>
      <c r="C125246" s="1" t="s">
        <v>132688</v>
      </c>
      <c r="D125246" s="1" t="s">
        <v>16</v>
      </c>
      <c r="E125246" s="1" t="s">
        <v>3091</v>
      </c>
      <c r="F125246" s="1" t="s">
        <v>10</v>
      </c>
      <c r="G125246" s="1" t="s">
        <v>5331</v>
      </c>
    </row>
    <row r="125247" spans="1:7" hidden="1" x14ac:dyDescent="0.35">
      <c r="A125247">
        <v>1730662248</v>
      </c>
      <c r="B125247">
        <v>2</v>
      </c>
      <c r="C125247" s="1" t="s">
        <v>44711</v>
      </c>
      <c r="D125247" s="1" t="s">
        <v>132689</v>
      </c>
      <c r="E125247" s="1" t="s">
        <v>695</v>
      </c>
      <c r="F125247" s="1" t="s">
        <v>10</v>
      </c>
      <c r="G125247" s="1" t="s">
        <v>1076</v>
      </c>
    </row>
    <row r="125248" spans="1:7" hidden="1" x14ac:dyDescent="0.35">
      <c r="A125248">
        <v>1285117796</v>
      </c>
      <c r="B125248">
        <v>2</v>
      </c>
      <c r="C125248" s="1" t="s">
        <v>104411</v>
      </c>
      <c r="D125248" s="1" t="s">
        <v>16</v>
      </c>
      <c r="E125248" s="1" t="s">
        <v>47</v>
      </c>
      <c r="F125248" s="1" t="s">
        <v>10</v>
      </c>
      <c r="G125248" s="1" t="s">
        <v>2553</v>
      </c>
    </row>
    <row r="125249" spans="1:7" hidden="1" x14ac:dyDescent="0.35">
      <c r="A125249">
        <v>1093298507</v>
      </c>
      <c r="B125249">
        <v>2</v>
      </c>
      <c r="C125249" s="1" t="s">
        <v>104411</v>
      </c>
      <c r="D125249" s="1" t="s">
        <v>16</v>
      </c>
      <c r="E125249" s="1" t="s">
        <v>259</v>
      </c>
      <c r="F125249" s="1" t="s">
        <v>10</v>
      </c>
      <c r="G125249" s="1" t="s">
        <v>2553</v>
      </c>
    </row>
    <row r="125250" spans="1:7" hidden="1" x14ac:dyDescent="0.35">
      <c r="A125250">
        <v>1104309798</v>
      </c>
      <c r="B125250">
        <v>2</v>
      </c>
      <c r="C125250" s="1" t="s">
        <v>132690</v>
      </c>
      <c r="D125250" s="1" t="s">
        <v>16</v>
      </c>
      <c r="E125250" s="1" t="s">
        <v>57</v>
      </c>
      <c r="F125250" s="1" t="s">
        <v>10</v>
      </c>
      <c r="G125250" s="1" t="s">
        <v>144</v>
      </c>
    </row>
    <row r="125251" spans="1:7" hidden="1" x14ac:dyDescent="0.35">
      <c r="A125251">
        <v>1881177293</v>
      </c>
      <c r="B125251">
        <v>2</v>
      </c>
      <c r="C125251" s="1" t="s">
        <v>132691</v>
      </c>
      <c r="D125251" s="1" t="s">
        <v>16</v>
      </c>
      <c r="E125251" s="1" t="s">
        <v>1748</v>
      </c>
      <c r="F125251" s="1" t="s">
        <v>10</v>
      </c>
      <c r="G125251" s="1" t="s">
        <v>833</v>
      </c>
    </row>
    <row r="125252" spans="1:7" hidden="1" x14ac:dyDescent="0.35">
      <c r="A125252">
        <v>1184107500</v>
      </c>
      <c r="B125252">
        <v>2</v>
      </c>
      <c r="C125252" s="1" t="s">
        <v>132692</v>
      </c>
      <c r="D125252" s="1" t="s">
        <v>132693</v>
      </c>
      <c r="E125252" s="1" t="s">
        <v>760</v>
      </c>
      <c r="F125252" s="1" t="s">
        <v>10</v>
      </c>
      <c r="G125252" s="1" t="s">
        <v>120</v>
      </c>
    </row>
    <row r="125253" spans="1:7" hidden="1" x14ac:dyDescent="0.35">
      <c r="A125253">
        <v>1588147094</v>
      </c>
      <c r="B125253">
        <v>2</v>
      </c>
      <c r="C125253" s="1" t="s">
        <v>104411</v>
      </c>
      <c r="D125253" s="1" t="s">
        <v>16</v>
      </c>
      <c r="E125253" s="1" t="s">
        <v>259</v>
      </c>
      <c r="F125253" s="1" t="s">
        <v>10</v>
      </c>
      <c r="G125253" s="1" t="s">
        <v>2553</v>
      </c>
    </row>
    <row r="125254" spans="1:7" hidden="1" x14ac:dyDescent="0.35">
      <c r="A125254">
        <v>1376026815</v>
      </c>
      <c r="B125254">
        <v>2</v>
      </c>
      <c r="C125254" s="1" t="s">
        <v>132694</v>
      </c>
      <c r="D125254" s="1" t="s">
        <v>16</v>
      </c>
      <c r="E125254" s="1" t="s">
        <v>1236</v>
      </c>
      <c r="F125254" s="1" t="s">
        <v>10</v>
      </c>
      <c r="G125254" s="1" t="s">
        <v>181</v>
      </c>
    </row>
    <row r="125255" spans="1:7" hidden="1" x14ac:dyDescent="0.35">
      <c r="A125255">
        <v>1689157117</v>
      </c>
      <c r="B125255">
        <v>2</v>
      </c>
      <c r="C125255" s="1" t="s">
        <v>26005</v>
      </c>
      <c r="D125255" s="1" t="s">
        <v>16</v>
      </c>
      <c r="E125255" s="1" t="s">
        <v>88</v>
      </c>
      <c r="F125255" s="1" t="s">
        <v>10</v>
      </c>
      <c r="G125255" s="1" t="s">
        <v>893</v>
      </c>
    </row>
    <row r="125256" spans="1:7" hidden="1" x14ac:dyDescent="0.35">
      <c r="A125256">
        <v>1689157141</v>
      </c>
      <c r="B125256">
        <v>2</v>
      </c>
      <c r="C125256" s="1" t="s">
        <v>132695</v>
      </c>
      <c r="D125256" s="1" t="s">
        <v>16</v>
      </c>
      <c r="E125256" s="1" t="s">
        <v>21</v>
      </c>
      <c r="F125256" s="1" t="s">
        <v>10</v>
      </c>
      <c r="G125256" s="1" t="s">
        <v>8753</v>
      </c>
    </row>
    <row r="125257" spans="1:7" hidden="1" x14ac:dyDescent="0.35">
      <c r="A125257">
        <v>1033692595</v>
      </c>
      <c r="B125257">
        <v>2</v>
      </c>
      <c r="C125257" s="1" t="s">
        <v>132696</v>
      </c>
      <c r="D125257" s="1" t="s">
        <v>16</v>
      </c>
      <c r="E125257" s="1" t="s">
        <v>626</v>
      </c>
      <c r="F125257" s="1" t="s">
        <v>10</v>
      </c>
      <c r="G125257" s="1" t="s">
        <v>1124</v>
      </c>
    </row>
    <row r="125258" spans="1:7" hidden="1" x14ac:dyDescent="0.35">
      <c r="A125258">
        <v>1194208504</v>
      </c>
      <c r="B125258">
        <v>2</v>
      </c>
      <c r="C125258" s="1" t="s">
        <v>50356</v>
      </c>
      <c r="D125258" s="1" t="s">
        <v>16</v>
      </c>
      <c r="E125258" s="1" t="s">
        <v>138</v>
      </c>
      <c r="F125258" s="1" t="s">
        <v>10</v>
      </c>
      <c r="G125258" s="1" t="s">
        <v>5279</v>
      </c>
    </row>
    <row r="125259" spans="1:7" hidden="1" x14ac:dyDescent="0.35">
      <c r="A125259">
        <v>1841773322</v>
      </c>
      <c r="B125259">
        <v>2</v>
      </c>
      <c r="C125259" s="1" t="s">
        <v>132697</v>
      </c>
      <c r="D125259" s="1" t="s">
        <v>16</v>
      </c>
      <c r="E125259" s="1" t="s">
        <v>687</v>
      </c>
      <c r="F125259" s="1" t="s">
        <v>10</v>
      </c>
      <c r="G125259" s="1" t="s">
        <v>2229</v>
      </c>
    </row>
    <row r="125260" spans="1:7" hidden="1" x14ac:dyDescent="0.35">
      <c r="A125260">
        <v>1881177285</v>
      </c>
      <c r="B125260">
        <v>2</v>
      </c>
      <c r="C125260" s="1" t="s">
        <v>132698</v>
      </c>
      <c r="D125260" s="1" t="s">
        <v>16</v>
      </c>
      <c r="E125260" s="1" t="s">
        <v>42</v>
      </c>
      <c r="F125260" s="1" t="s">
        <v>10</v>
      </c>
      <c r="G125260" s="1" t="s">
        <v>144</v>
      </c>
    </row>
    <row r="125261" spans="1:7" hidden="1" x14ac:dyDescent="0.35">
      <c r="A125261">
        <v>1972086148</v>
      </c>
      <c r="B125261">
        <v>2</v>
      </c>
      <c r="C125261" s="1" t="s">
        <v>132699</v>
      </c>
      <c r="D125261" s="1" t="s">
        <v>16</v>
      </c>
      <c r="E125261" s="1" t="s">
        <v>350</v>
      </c>
      <c r="F125261" s="1" t="s">
        <v>10</v>
      </c>
      <c r="G125261" s="1" t="s">
        <v>11</v>
      </c>
    </row>
    <row r="125262" spans="1:7" hidden="1" x14ac:dyDescent="0.35">
      <c r="A125262">
        <v>1053894337</v>
      </c>
      <c r="B125262">
        <v>2</v>
      </c>
      <c r="C125262" s="1" t="s">
        <v>132700</v>
      </c>
      <c r="D125262" s="1" t="s">
        <v>16</v>
      </c>
      <c r="E125262" s="1" t="s">
        <v>189</v>
      </c>
      <c r="F125262" s="1" t="s">
        <v>10</v>
      </c>
      <c r="G125262" s="1" t="s">
        <v>360</v>
      </c>
    </row>
    <row r="125263" spans="1:7" hidden="1" x14ac:dyDescent="0.35">
      <c r="A125263">
        <v>1407339781</v>
      </c>
      <c r="B125263">
        <v>2</v>
      </c>
      <c r="C125263" s="1" t="s">
        <v>132701</v>
      </c>
      <c r="D125263" s="1" t="s">
        <v>16</v>
      </c>
      <c r="E125263" s="1" t="s">
        <v>26</v>
      </c>
      <c r="F125263" s="1" t="s">
        <v>10</v>
      </c>
      <c r="G125263" s="1" t="s">
        <v>17868</v>
      </c>
    </row>
    <row r="125264" spans="1:7" hidden="1" x14ac:dyDescent="0.35">
      <c r="A125264">
        <v>1629551940</v>
      </c>
      <c r="B125264">
        <v>2</v>
      </c>
      <c r="C125264" s="1" t="s">
        <v>132702</v>
      </c>
      <c r="D125264" s="1" t="s">
        <v>16</v>
      </c>
      <c r="E125264" s="1" t="s">
        <v>110</v>
      </c>
      <c r="F125264" s="1" t="s">
        <v>10</v>
      </c>
      <c r="G125264" s="1" t="s">
        <v>4003</v>
      </c>
    </row>
    <row r="125265" spans="1:7" hidden="1" x14ac:dyDescent="0.35">
      <c r="A125265">
        <v>1235612607</v>
      </c>
      <c r="B125265">
        <v>2</v>
      </c>
      <c r="C125265" s="1" t="s">
        <v>5346</v>
      </c>
      <c r="D125265" s="1" t="s">
        <v>16</v>
      </c>
      <c r="E125265" s="1" t="s">
        <v>2843</v>
      </c>
      <c r="F125265" s="1" t="s">
        <v>10</v>
      </c>
      <c r="G125265" s="1" t="s">
        <v>692</v>
      </c>
    </row>
    <row r="125266" spans="1:7" hidden="1" x14ac:dyDescent="0.35">
      <c r="A125266">
        <v>1457834889</v>
      </c>
      <c r="B125266">
        <v>2</v>
      </c>
      <c r="C125266" s="1" t="s">
        <v>132703</v>
      </c>
      <c r="D125266" s="1" t="s">
        <v>132704</v>
      </c>
      <c r="E125266" s="1" t="s">
        <v>3463</v>
      </c>
      <c r="F125266" s="1" t="s">
        <v>10</v>
      </c>
      <c r="G125266" s="1" t="s">
        <v>451</v>
      </c>
    </row>
    <row r="125267" spans="1:7" hidden="1" x14ac:dyDescent="0.35">
      <c r="A125267">
        <v>1750864922</v>
      </c>
      <c r="B125267">
        <v>2</v>
      </c>
      <c r="C125267" s="1" t="s">
        <v>132705</v>
      </c>
      <c r="D125267" s="1" t="s">
        <v>132705</v>
      </c>
      <c r="E125267" s="1" t="s">
        <v>13</v>
      </c>
      <c r="F125267" s="1" t="s">
        <v>10</v>
      </c>
      <c r="G125267" s="1" t="s">
        <v>40</v>
      </c>
    </row>
    <row r="125268" spans="1:7" hidden="1" x14ac:dyDescent="0.35">
      <c r="A125268">
        <v>1689157059</v>
      </c>
      <c r="B125268">
        <v>2</v>
      </c>
      <c r="C125268" s="1" t="s">
        <v>104411</v>
      </c>
      <c r="D125268" s="1" t="s">
        <v>16</v>
      </c>
      <c r="E125268" s="1" t="s">
        <v>45</v>
      </c>
      <c r="F125268" s="1" t="s">
        <v>10</v>
      </c>
      <c r="G125268" s="1" t="s">
        <v>2553</v>
      </c>
    </row>
    <row r="125269" spans="1:7" hidden="1" x14ac:dyDescent="0.35">
      <c r="A125269">
        <v>1922581297</v>
      </c>
      <c r="B125269">
        <v>2</v>
      </c>
      <c r="C125269" s="1" t="s">
        <v>101905</v>
      </c>
      <c r="D125269" s="1" t="s">
        <v>132706</v>
      </c>
      <c r="E125269" s="1" t="s">
        <v>469</v>
      </c>
      <c r="F125269" s="1" t="s">
        <v>10</v>
      </c>
      <c r="G125269" s="1" t="s">
        <v>2842</v>
      </c>
    </row>
    <row r="125270" spans="1:7" hidden="1" x14ac:dyDescent="0.35">
      <c r="A125270">
        <v>1831672104</v>
      </c>
      <c r="B125270">
        <v>2</v>
      </c>
      <c r="C125270" s="1" t="s">
        <v>132707</v>
      </c>
      <c r="D125270" s="1" t="s">
        <v>16</v>
      </c>
      <c r="E125270" s="1" t="s">
        <v>410</v>
      </c>
      <c r="F125270" s="1" t="s">
        <v>10</v>
      </c>
      <c r="G125270" s="1" t="s">
        <v>854</v>
      </c>
    </row>
    <row r="125271" spans="1:7" hidden="1" x14ac:dyDescent="0.35">
      <c r="A125271">
        <v>1346723665</v>
      </c>
      <c r="B125271">
        <v>2</v>
      </c>
      <c r="C125271" s="1" t="s">
        <v>132708</v>
      </c>
      <c r="D125271" s="1" t="s">
        <v>16</v>
      </c>
      <c r="E125271" s="1" t="s">
        <v>42</v>
      </c>
      <c r="F125271" s="1" t="s">
        <v>10</v>
      </c>
      <c r="G125271" s="1" t="s">
        <v>4964</v>
      </c>
    </row>
    <row r="125272" spans="1:7" hidden="1" x14ac:dyDescent="0.35">
      <c r="A125272">
        <v>1558844712</v>
      </c>
      <c r="B125272">
        <v>2</v>
      </c>
      <c r="C125272" s="1" t="s">
        <v>132709</v>
      </c>
      <c r="D125272" s="1" t="s">
        <v>16</v>
      </c>
      <c r="E125272" s="1" t="s">
        <v>109</v>
      </c>
      <c r="F125272" s="1" t="s">
        <v>10</v>
      </c>
      <c r="G125272" s="1" t="s">
        <v>588</v>
      </c>
    </row>
    <row r="125273" spans="1:7" hidden="1" x14ac:dyDescent="0.35">
      <c r="A125273">
        <v>1003399304</v>
      </c>
      <c r="B125273">
        <v>2</v>
      </c>
      <c r="C125273" s="1" t="s">
        <v>132710</v>
      </c>
      <c r="D125273" s="1" t="s">
        <v>16</v>
      </c>
      <c r="E125273" s="1" t="s">
        <v>82</v>
      </c>
      <c r="F125273" s="1" t="s">
        <v>10</v>
      </c>
      <c r="G125273" s="1" t="s">
        <v>833</v>
      </c>
    </row>
    <row r="125274" spans="1:7" hidden="1" x14ac:dyDescent="0.35">
      <c r="A125274">
        <v>1760965081</v>
      </c>
      <c r="B125274">
        <v>2</v>
      </c>
      <c r="C125274" s="1" t="s">
        <v>132711</v>
      </c>
      <c r="D125274" s="1" t="s">
        <v>16</v>
      </c>
      <c r="E125274" s="1" t="s">
        <v>222</v>
      </c>
      <c r="F125274" s="1" t="s">
        <v>10</v>
      </c>
      <c r="G125274" s="1" t="s">
        <v>22573</v>
      </c>
    </row>
    <row r="125275" spans="1:7" hidden="1" x14ac:dyDescent="0.35">
      <c r="A125275">
        <v>1326521626</v>
      </c>
      <c r="B125275">
        <v>2</v>
      </c>
      <c r="C125275" s="1" t="s">
        <v>132712</v>
      </c>
      <c r="D125275" s="1" t="s">
        <v>16</v>
      </c>
      <c r="E125275" s="1" t="s">
        <v>11850</v>
      </c>
      <c r="F125275" s="1" t="s">
        <v>10</v>
      </c>
      <c r="G125275" s="1" t="s">
        <v>1047</v>
      </c>
    </row>
    <row r="125276" spans="1:7" hidden="1" x14ac:dyDescent="0.35">
      <c r="A125276">
        <v>1861975203</v>
      </c>
      <c r="B125276">
        <v>2</v>
      </c>
      <c r="C125276" s="1" t="s">
        <v>8769</v>
      </c>
      <c r="D125276" s="1" t="s">
        <v>16</v>
      </c>
      <c r="E125276" s="1" t="s">
        <v>132713</v>
      </c>
      <c r="F125276" s="1" t="s">
        <v>10</v>
      </c>
      <c r="G125276" s="1" t="s">
        <v>1445</v>
      </c>
    </row>
    <row r="125277" spans="1:7" hidden="1" x14ac:dyDescent="0.35">
      <c r="A125277">
        <v>1679056014</v>
      </c>
      <c r="B125277">
        <v>2</v>
      </c>
      <c r="C125277" s="1" t="s">
        <v>7806</v>
      </c>
      <c r="D125277" s="1" t="s">
        <v>132714</v>
      </c>
      <c r="E125277" s="1" t="s">
        <v>17206</v>
      </c>
      <c r="F125277" s="1" t="s">
        <v>10</v>
      </c>
      <c r="G125277" s="1" t="s">
        <v>107</v>
      </c>
    </row>
    <row r="125278" spans="1:7" hidden="1" x14ac:dyDescent="0.35">
      <c r="A125278">
        <v>1346723707</v>
      </c>
      <c r="B125278">
        <v>2</v>
      </c>
      <c r="C125278" s="1" t="s">
        <v>25598</v>
      </c>
      <c r="D125278" s="1" t="s">
        <v>16</v>
      </c>
      <c r="E125278" s="1" t="s">
        <v>406</v>
      </c>
      <c r="F125278" s="1" t="s">
        <v>10</v>
      </c>
      <c r="G125278" s="1" t="s">
        <v>854</v>
      </c>
    </row>
    <row r="125279" spans="1:7" hidden="1" x14ac:dyDescent="0.35">
      <c r="A125279">
        <v>1023591310</v>
      </c>
      <c r="B125279">
        <v>2</v>
      </c>
      <c r="C125279" s="1" t="s">
        <v>88469</v>
      </c>
      <c r="D125279" s="1" t="s">
        <v>16</v>
      </c>
      <c r="E125279" s="1" t="s">
        <v>594</v>
      </c>
      <c r="F125279" s="1" t="s">
        <v>10</v>
      </c>
      <c r="G125279" s="1" t="s">
        <v>107</v>
      </c>
    </row>
    <row r="125280" spans="1:7" hidden="1" x14ac:dyDescent="0.35">
      <c r="A125280">
        <v>1285117507</v>
      </c>
      <c r="B125280">
        <v>2</v>
      </c>
      <c r="C125280" s="1" t="s">
        <v>132715</v>
      </c>
      <c r="D125280" s="1" t="s">
        <v>16</v>
      </c>
      <c r="E125280" s="1" t="s">
        <v>457</v>
      </c>
      <c r="F125280" s="1" t="s">
        <v>10</v>
      </c>
      <c r="G125280" s="1" t="s">
        <v>986</v>
      </c>
    </row>
    <row r="125281" spans="1:7" hidden="1" x14ac:dyDescent="0.35">
      <c r="A125281">
        <v>1881177053</v>
      </c>
      <c r="B125281">
        <v>2</v>
      </c>
      <c r="C125281" s="1" t="s">
        <v>132716</v>
      </c>
      <c r="D125281" s="1" t="s">
        <v>16</v>
      </c>
      <c r="E125281" s="1" t="s">
        <v>453</v>
      </c>
      <c r="F125281" s="1" t="s">
        <v>10</v>
      </c>
      <c r="G125281" s="1" t="s">
        <v>588</v>
      </c>
    </row>
    <row r="125282" spans="1:7" hidden="1" x14ac:dyDescent="0.35">
      <c r="A125282">
        <v>1134602469</v>
      </c>
      <c r="B125282">
        <v>2</v>
      </c>
      <c r="C125282" s="1" t="s">
        <v>132717</v>
      </c>
      <c r="D125282" s="1" t="s">
        <v>132718</v>
      </c>
      <c r="E125282" s="1" t="s">
        <v>460</v>
      </c>
      <c r="F125282" s="1" t="s">
        <v>10</v>
      </c>
      <c r="G125282" s="1" t="s">
        <v>1124</v>
      </c>
    </row>
    <row r="125283" spans="1:7" hidden="1" x14ac:dyDescent="0.35">
      <c r="A125283">
        <v>1992288153</v>
      </c>
      <c r="B125283">
        <v>2</v>
      </c>
      <c r="C125283" s="1" t="s">
        <v>132719</v>
      </c>
      <c r="D125283" s="1" t="s">
        <v>16</v>
      </c>
      <c r="E125283" s="1" t="s">
        <v>106</v>
      </c>
      <c r="F125283" s="1" t="s">
        <v>10</v>
      </c>
      <c r="G125283" s="1" t="s">
        <v>1441</v>
      </c>
    </row>
    <row r="125284" spans="1:7" hidden="1" x14ac:dyDescent="0.35">
      <c r="A125284">
        <v>1881177178</v>
      </c>
      <c r="B125284">
        <v>2</v>
      </c>
      <c r="C125284" s="1" t="s">
        <v>132720</v>
      </c>
      <c r="D125284" s="1" t="s">
        <v>16</v>
      </c>
      <c r="E125284" s="1" t="s">
        <v>42</v>
      </c>
      <c r="F125284" s="1" t="s">
        <v>10</v>
      </c>
      <c r="G125284" s="1" t="s">
        <v>986</v>
      </c>
    </row>
    <row r="125285" spans="1:7" hidden="1" x14ac:dyDescent="0.35">
      <c r="A125285">
        <v>1568945723</v>
      </c>
      <c r="B125285">
        <v>2</v>
      </c>
      <c r="C125285" s="1" t="s">
        <v>132721</v>
      </c>
      <c r="D125285" s="1" t="s">
        <v>16</v>
      </c>
      <c r="E125285" s="1" t="s">
        <v>21</v>
      </c>
      <c r="F125285" s="1" t="s">
        <v>10</v>
      </c>
      <c r="G125285" s="1" t="s">
        <v>1490</v>
      </c>
    </row>
    <row r="125286" spans="1:7" hidden="1" x14ac:dyDescent="0.35">
      <c r="A125286">
        <v>1437632742</v>
      </c>
      <c r="B125286">
        <v>2</v>
      </c>
      <c r="C125286" s="1" t="s">
        <v>22613</v>
      </c>
      <c r="D125286" s="1" t="s">
        <v>22614</v>
      </c>
      <c r="E125286" s="1" t="s">
        <v>94</v>
      </c>
      <c r="F125286" s="1" t="s">
        <v>10</v>
      </c>
      <c r="G125286" s="1" t="s">
        <v>3856</v>
      </c>
    </row>
    <row r="125287" spans="1:7" hidden="1" x14ac:dyDescent="0.35">
      <c r="A125287">
        <v>1578046785</v>
      </c>
      <c r="B125287">
        <v>2</v>
      </c>
      <c r="C125287" s="1" t="s">
        <v>132722</v>
      </c>
      <c r="D125287" s="1" t="s">
        <v>16</v>
      </c>
      <c r="E125287" s="1" t="s">
        <v>29</v>
      </c>
      <c r="F125287" s="1" t="s">
        <v>10</v>
      </c>
      <c r="G125287" s="1" t="s">
        <v>10332</v>
      </c>
    </row>
    <row r="125288" spans="1:7" hidden="1" x14ac:dyDescent="0.35">
      <c r="A125288">
        <v>1710460878</v>
      </c>
      <c r="B125288">
        <v>2</v>
      </c>
      <c r="C125288" s="1" t="s">
        <v>132723</v>
      </c>
      <c r="D125288" s="1" t="s">
        <v>16</v>
      </c>
      <c r="E125288" s="1" t="s">
        <v>342</v>
      </c>
      <c r="F125288" s="1" t="s">
        <v>10</v>
      </c>
      <c r="G125288" s="1" t="s">
        <v>100</v>
      </c>
    </row>
    <row r="125289" spans="1:7" hidden="1" x14ac:dyDescent="0.35">
      <c r="A125289">
        <v>1053894295</v>
      </c>
      <c r="B125289">
        <v>2</v>
      </c>
      <c r="C125289" s="1" t="s">
        <v>132724</v>
      </c>
      <c r="D125289" s="1" t="s">
        <v>16</v>
      </c>
      <c r="E125289" s="1" t="s">
        <v>5041</v>
      </c>
      <c r="F125289" s="1" t="s">
        <v>10</v>
      </c>
      <c r="G125289" s="1" t="s">
        <v>833</v>
      </c>
    </row>
    <row r="125290" spans="1:7" hidden="1" x14ac:dyDescent="0.35">
      <c r="A125290">
        <v>1508349606</v>
      </c>
      <c r="B125290">
        <v>2</v>
      </c>
      <c r="C125290" s="1" t="s">
        <v>31599</v>
      </c>
      <c r="D125290" s="1" t="s">
        <v>132725</v>
      </c>
      <c r="E125290" s="1" t="s">
        <v>1761</v>
      </c>
      <c r="F125290" s="1" t="s">
        <v>10</v>
      </c>
      <c r="G125290" s="1" t="s">
        <v>150</v>
      </c>
    </row>
    <row r="125291" spans="1:7" hidden="1" x14ac:dyDescent="0.35">
      <c r="A125291">
        <v>1457834665</v>
      </c>
      <c r="B125291">
        <v>2</v>
      </c>
      <c r="C125291" s="1" t="s">
        <v>130516</v>
      </c>
      <c r="D125291" s="1" t="s">
        <v>77250</v>
      </c>
      <c r="E125291" s="1" t="s">
        <v>129</v>
      </c>
      <c r="F125291" s="1" t="s">
        <v>10</v>
      </c>
      <c r="G125291" s="1" t="s">
        <v>893</v>
      </c>
    </row>
    <row r="125292" spans="1:7" hidden="1" x14ac:dyDescent="0.35">
      <c r="A125292">
        <v>1396228482</v>
      </c>
      <c r="B125292">
        <v>2</v>
      </c>
      <c r="C125292" s="1" t="s">
        <v>132726</v>
      </c>
      <c r="D125292" s="1" t="s">
        <v>16</v>
      </c>
      <c r="E125292" s="1" t="s">
        <v>919</v>
      </c>
      <c r="F125292" s="1" t="s">
        <v>10</v>
      </c>
      <c r="G125292" s="1" t="s">
        <v>22</v>
      </c>
    </row>
    <row r="125293" spans="1:7" hidden="1" x14ac:dyDescent="0.35">
      <c r="A125293">
        <v>1730662818</v>
      </c>
      <c r="B125293">
        <v>2</v>
      </c>
      <c r="C125293" s="1" t="s">
        <v>132727</v>
      </c>
      <c r="D125293" s="1" t="s">
        <v>16</v>
      </c>
      <c r="E125293" s="1" t="s">
        <v>3243</v>
      </c>
      <c r="F125293" s="1" t="s">
        <v>10</v>
      </c>
      <c r="G125293" s="1" t="s">
        <v>1076</v>
      </c>
    </row>
    <row r="125294" spans="1:7" hidden="1" x14ac:dyDescent="0.35">
      <c r="A125294">
        <v>1104309210</v>
      </c>
      <c r="B125294">
        <v>2</v>
      </c>
      <c r="C125294" s="1" t="s">
        <v>125738</v>
      </c>
      <c r="D125294" s="1" t="s">
        <v>132728</v>
      </c>
      <c r="E125294" s="1" t="s">
        <v>1307</v>
      </c>
      <c r="F125294" s="1" t="s">
        <v>10</v>
      </c>
      <c r="G125294" s="1" t="s">
        <v>1076</v>
      </c>
    </row>
    <row r="125295" spans="1:7" hidden="1" x14ac:dyDescent="0.35">
      <c r="A125295">
        <v>1194208322</v>
      </c>
      <c r="B125295">
        <v>2</v>
      </c>
      <c r="C125295" s="1" t="s">
        <v>132729</v>
      </c>
      <c r="D125295" s="1" t="s">
        <v>16</v>
      </c>
      <c r="E125295" s="1" t="s">
        <v>687</v>
      </c>
      <c r="F125295" s="1" t="s">
        <v>10</v>
      </c>
      <c r="G125295" s="1" t="s">
        <v>1367</v>
      </c>
    </row>
    <row r="125296" spans="1:7" hidden="1" x14ac:dyDescent="0.35">
      <c r="A125296">
        <v>1073096160</v>
      </c>
      <c r="B125296">
        <v>2</v>
      </c>
      <c r="C125296" s="1" t="s">
        <v>132730</v>
      </c>
      <c r="D125296" s="1" t="s">
        <v>16</v>
      </c>
      <c r="E125296" s="1" t="s">
        <v>325</v>
      </c>
      <c r="F125296" s="1" t="s">
        <v>10</v>
      </c>
      <c r="G125296" s="1" t="s">
        <v>246</v>
      </c>
    </row>
    <row r="125297" spans="1:7" hidden="1" x14ac:dyDescent="0.35">
      <c r="A125297">
        <v>1790268845</v>
      </c>
      <c r="B125297">
        <v>2</v>
      </c>
      <c r="C125297" s="1" t="s">
        <v>132731</v>
      </c>
      <c r="D125297" s="1" t="s">
        <v>16</v>
      </c>
      <c r="E125297" s="1" t="s">
        <v>1553</v>
      </c>
      <c r="F125297" s="1" t="s">
        <v>10</v>
      </c>
      <c r="G125297" s="1" t="s">
        <v>22</v>
      </c>
    </row>
    <row r="125298" spans="1:7" hidden="1" x14ac:dyDescent="0.35">
      <c r="A125298">
        <v>1518440668</v>
      </c>
      <c r="B125298">
        <v>2</v>
      </c>
      <c r="C125298" s="1" t="s">
        <v>132732</v>
      </c>
      <c r="D125298" s="1" t="s">
        <v>16</v>
      </c>
      <c r="E125298" s="1" t="s">
        <v>13</v>
      </c>
      <c r="F125298" s="1" t="s">
        <v>10</v>
      </c>
      <c r="G125298" s="1" t="s">
        <v>428</v>
      </c>
    </row>
    <row r="125299" spans="1:7" hidden="1" x14ac:dyDescent="0.35">
      <c r="A125299">
        <v>1578046637</v>
      </c>
      <c r="B125299">
        <v>2</v>
      </c>
      <c r="C125299" s="1" t="s">
        <v>132733</v>
      </c>
      <c r="D125299" s="1" t="s">
        <v>16</v>
      </c>
      <c r="E125299" s="1" t="s">
        <v>220</v>
      </c>
      <c r="F125299" s="1" t="s">
        <v>10</v>
      </c>
      <c r="G125299" s="1" t="s">
        <v>22</v>
      </c>
    </row>
    <row r="125300" spans="1:7" hidden="1" x14ac:dyDescent="0.35">
      <c r="A125300">
        <v>1407339591</v>
      </c>
      <c r="B125300">
        <v>2</v>
      </c>
      <c r="C125300" s="1" t="s">
        <v>132734</v>
      </c>
      <c r="D125300" s="1" t="s">
        <v>132735</v>
      </c>
      <c r="E125300" s="1" t="s">
        <v>758</v>
      </c>
      <c r="F125300" s="1" t="s">
        <v>10</v>
      </c>
      <c r="G125300" s="1" t="s">
        <v>4003</v>
      </c>
    </row>
    <row r="125301" spans="1:7" hidden="1" x14ac:dyDescent="0.35">
      <c r="A125301">
        <v>1346723434</v>
      </c>
      <c r="B125301">
        <v>2</v>
      </c>
      <c r="C125301" s="1" t="s">
        <v>132736</v>
      </c>
      <c r="D125301" s="1" t="s">
        <v>16</v>
      </c>
      <c r="E125301" s="1" t="s">
        <v>82</v>
      </c>
      <c r="F125301" s="1" t="s">
        <v>10</v>
      </c>
      <c r="G125301" s="1" t="s">
        <v>66672</v>
      </c>
    </row>
    <row r="125302" spans="1:7" hidden="1" x14ac:dyDescent="0.35">
      <c r="A125302">
        <v>1427531649</v>
      </c>
      <c r="B125302">
        <v>2</v>
      </c>
      <c r="C125302" s="1" t="s">
        <v>132737</v>
      </c>
      <c r="D125302" s="1" t="s">
        <v>16</v>
      </c>
      <c r="E125302" s="1" t="s">
        <v>318</v>
      </c>
      <c r="F125302" s="1" t="s">
        <v>10</v>
      </c>
      <c r="G125302" s="1" t="s">
        <v>1467</v>
      </c>
    </row>
    <row r="125303" spans="1:7" hidden="1" x14ac:dyDescent="0.35">
      <c r="A125303">
        <v>1114400280</v>
      </c>
      <c r="B125303">
        <v>2</v>
      </c>
      <c r="C125303" s="1" t="s">
        <v>132738</v>
      </c>
      <c r="D125303" s="1" t="s">
        <v>16</v>
      </c>
      <c r="E125303" s="1" t="s">
        <v>3603</v>
      </c>
      <c r="F125303" s="1" t="s">
        <v>10</v>
      </c>
      <c r="G125303" s="1" t="s">
        <v>30</v>
      </c>
    </row>
    <row r="125304" spans="1:7" hidden="1" x14ac:dyDescent="0.35">
      <c r="A125304">
        <v>1730662834</v>
      </c>
      <c r="B125304">
        <v>2</v>
      </c>
      <c r="C125304" s="1" t="s">
        <v>132739</v>
      </c>
      <c r="D125304" s="1" t="s">
        <v>16</v>
      </c>
      <c r="E125304" s="1" t="s">
        <v>570</v>
      </c>
      <c r="F125304" s="1" t="s">
        <v>10</v>
      </c>
      <c r="G125304" s="1" t="s">
        <v>22</v>
      </c>
    </row>
    <row r="125305" spans="1:7" hidden="1" x14ac:dyDescent="0.35">
      <c r="A125305">
        <v>1457834558</v>
      </c>
      <c r="B125305">
        <v>2</v>
      </c>
      <c r="C125305" s="1" t="s">
        <v>132740</v>
      </c>
      <c r="D125305" s="1" t="s">
        <v>16</v>
      </c>
      <c r="E125305" s="1" t="s">
        <v>570</v>
      </c>
      <c r="F125305" s="1" t="s">
        <v>10</v>
      </c>
      <c r="G125305" s="1" t="s">
        <v>11</v>
      </c>
    </row>
    <row r="125306" spans="1:7" hidden="1" x14ac:dyDescent="0.35">
      <c r="A125306">
        <v>1508349614</v>
      </c>
      <c r="B125306">
        <v>2</v>
      </c>
      <c r="C125306" s="1" t="s">
        <v>132741</v>
      </c>
      <c r="D125306" s="1" t="s">
        <v>132742</v>
      </c>
      <c r="E125306" s="1" t="s">
        <v>42</v>
      </c>
      <c r="F125306" s="1" t="s">
        <v>10</v>
      </c>
      <c r="G125306" s="1" t="s">
        <v>120</v>
      </c>
    </row>
    <row r="125307" spans="1:7" hidden="1" x14ac:dyDescent="0.35">
      <c r="A125307">
        <v>1437632635</v>
      </c>
      <c r="B125307">
        <v>2</v>
      </c>
      <c r="C125307" s="1" t="s">
        <v>120204</v>
      </c>
      <c r="D125307" s="1" t="s">
        <v>120205</v>
      </c>
      <c r="E125307" s="1" t="s">
        <v>310</v>
      </c>
      <c r="F125307" s="1" t="s">
        <v>10</v>
      </c>
      <c r="G125307" s="1" t="s">
        <v>854</v>
      </c>
    </row>
    <row r="125308" spans="1:7" hidden="1" x14ac:dyDescent="0.35">
      <c r="A125308">
        <v>1255814281</v>
      </c>
      <c r="B125308">
        <v>2</v>
      </c>
      <c r="C125308" s="1" t="s">
        <v>132743</v>
      </c>
      <c r="D125308" s="1" t="s">
        <v>16</v>
      </c>
      <c r="E125308" s="1" t="s">
        <v>272</v>
      </c>
      <c r="F125308" s="1" t="s">
        <v>10</v>
      </c>
      <c r="G125308" s="1" t="s">
        <v>1080</v>
      </c>
    </row>
    <row r="125309" spans="1:7" hidden="1" x14ac:dyDescent="0.35">
      <c r="A125309">
        <v>1457834467</v>
      </c>
      <c r="B125309">
        <v>2</v>
      </c>
      <c r="C125309" s="1" t="s">
        <v>40135</v>
      </c>
      <c r="D125309" s="1" t="s">
        <v>16</v>
      </c>
      <c r="E125309" s="1" t="s">
        <v>149</v>
      </c>
      <c r="F125309" s="1" t="s">
        <v>10</v>
      </c>
      <c r="G125309" s="1" t="s">
        <v>144</v>
      </c>
    </row>
    <row r="125310" spans="1:7" hidden="1" x14ac:dyDescent="0.35">
      <c r="A125310">
        <v>1639652613</v>
      </c>
      <c r="B125310">
        <v>2</v>
      </c>
      <c r="C125310" s="1" t="s">
        <v>132744</v>
      </c>
      <c r="D125310" s="1" t="s">
        <v>16</v>
      </c>
      <c r="E125310" s="1" t="s">
        <v>637</v>
      </c>
      <c r="F125310" s="1" t="s">
        <v>10</v>
      </c>
      <c r="G125310" s="1" t="s">
        <v>98</v>
      </c>
    </row>
    <row r="125311" spans="1:7" hidden="1" x14ac:dyDescent="0.35">
      <c r="A125311">
        <v>1407339468</v>
      </c>
      <c r="B125311">
        <v>2</v>
      </c>
      <c r="C125311" s="1" t="s">
        <v>85666</v>
      </c>
      <c r="D125311" s="1" t="s">
        <v>16</v>
      </c>
      <c r="E125311" s="1" t="s">
        <v>26</v>
      </c>
      <c r="F125311" s="1" t="s">
        <v>10</v>
      </c>
      <c r="G125311" s="1" t="s">
        <v>11</v>
      </c>
    </row>
    <row r="125312" spans="1:7" hidden="1" x14ac:dyDescent="0.35">
      <c r="A125312">
        <v>1427531425</v>
      </c>
      <c r="B125312">
        <v>2</v>
      </c>
      <c r="C125312" s="1" t="s">
        <v>132745</v>
      </c>
      <c r="D125312" s="1" t="s">
        <v>16</v>
      </c>
      <c r="E125312" s="1" t="s">
        <v>1333</v>
      </c>
      <c r="F125312" s="1" t="s">
        <v>10</v>
      </c>
      <c r="G125312" s="1" t="s">
        <v>854</v>
      </c>
    </row>
    <row r="125313" spans="1:7" hidden="1" x14ac:dyDescent="0.35">
      <c r="A125313">
        <v>1124501259</v>
      </c>
      <c r="B125313">
        <v>2</v>
      </c>
      <c r="C125313" s="1" t="s">
        <v>132746</v>
      </c>
      <c r="D125313" s="1" t="s">
        <v>16</v>
      </c>
      <c r="E125313" s="1" t="s">
        <v>138</v>
      </c>
      <c r="F125313" s="1" t="s">
        <v>10</v>
      </c>
      <c r="G125313" s="1" t="s">
        <v>4426</v>
      </c>
    </row>
    <row r="125314" spans="1:7" hidden="1" x14ac:dyDescent="0.35">
      <c r="A125314">
        <v>1609359686</v>
      </c>
      <c r="B125314">
        <v>2</v>
      </c>
      <c r="C125314" s="1" t="s">
        <v>132747</v>
      </c>
      <c r="D125314" s="1" t="s">
        <v>16</v>
      </c>
      <c r="E125314" s="1" t="s">
        <v>687</v>
      </c>
      <c r="F125314" s="1" t="s">
        <v>10</v>
      </c>
      <c r="G125314" s="1" t="s">
        <v>26548</v>
      </c>
    </row>
    <row r="125315" spans="1:7" hidden="1" x14ac:dyDescent="0.35">
      <c r="A125315">
        <v>1023591146</v>
      </c>
      <c r="B125315">
        <v>2</v>
      </c>
      <c r="C125315" s="1" t="s">
        <v>132748</v>
      </c>
      <c r="D125315" s="1" t="s">
        <v>16</v>
      </c>
      <c r="E125315" s="1" t="s">
        <v>4184</v>
      </c>
      <c r="F125315" s="1" t="s">
        <v>10</v>
      </c>
      <c r="G125315" s="1" t="s">
        <v>144</v>
      </c>
    </row>
    <row r="125316" spans="1:7" hidden="1" x14ac:dyDescent="0.35">
      <c r="A125316">
        <v>1326521329</v>
      </c>
      <c r="B125316">
        <v>2</v>
      </c>
      <c r="C125316" s="1" t="s">
        <v>132749</v>
      </c>
      <c r="D125316" s="1" t="s">
        <v>16</v>
      </c>
      <c r="E125316" s="1" t="s">
        <v>145</v>
      </c>
      <c r="F125316" s="1" t="s">
        <v>10</v>
      </c>
      <c r="G125316" s="1" t="s">
        <v>4655</v>
      </c>
    </row>
    <row r="125317" spans="1:7" hidden="1" x14ac:dyDescent="0.35">
      <c r="A125317">
        <v>1295218204</v>
      </c>
      <c r="B125317">
        <v>2</v>
      </c>
      <c r="C125317" s="1" t="s">
        <v>3557</v>
      </c>
      <c r="D125317" s="1" t="s">
        <v>16</v>
      </c>
      <c r="E125317" s="1" t="s">
        <v>466</v>
      </c>
      <c r="F125317" s="1" t="s">
        <v>10</v>
      </c>
      <c r="G125317" s="1" t="s">
        <v>1445</v>
      </c>
    </row>
    <row r="125318" spans="1:7" hidden="1" x14ac:dyDescent="0.35">
      <c r="A125318">
        <v>1437632429</v>
      </c>
      <c r="B125318">
        <v>2</v>
      </c>
      <c r="C125318" s="1" t="s">
        <v>132750</v>
      </c>
      <c r="D125318" s="1" t="s">
        <v>16</v>
      </c>
      <c r="E125318" s="1" t="s">
        <v>142</v>
      </c>
      <c r="F125318" s="1" t="s">
        <v>10</v>
      </c>
      <c r="G125318" s="1" t="s">
        <v>833</v>
      </c>
    </row>
    <row r="125319" spans="1:7" hidden="1" x14ac:dyDescent="0.35">
      <c r="A125319">
        <v>1447733431</v>
      </c>
      <c r="B125319">
        <v>2</v>
      </c>
      <c r="C125319" s="1" t="s">
        <v>132751</v>
      </c>
      <c r="D125319" s="1" t="s">
        <v>16</v>
      </c>
      <c r="E125319" s="1" t="s">
        <v>123</v>
      </c>
      <c r="F125319" s="1" t="s">
        <v>10</v>
      </c>
      <c r="G125319" s="1" t="s">
        <v>11</v>
      </c>
    </row>
    <row r="125320" spans="1:7" hidden="1" x14ac:dyDescent="0.35">
      <c r="A125320">
        <v>1215411251</v>
      </c>
      <c r="B125320">
        <v>2</v>
      </c>
      <c r="C125320" s="1" t="s">
        <v>132752</v>
      </c>
      <c r="D125320" s="1" t="s">
        <v>16</v>
      </c>
      <c r="E125320" s="1" t="s">
        <v>318</v>
      </c>
      <c r="F125320" s="1" t="s">
        <v>10</v>
      </c>
      <c r="G125320" s="1" t="s">
        <v>833</v>
      </c>
    </row>
    <row r="125321" spans="1:7" hidden="1" x14ac:dyDescent="0.35">
      <c r="A125321">
        <v>1922582972</v>
      </c>
      <c r="B125321">
        <v>2</v>
      </c>
      <c r="C125321" s="1" t="s">
        <v>132753</v>
      </c>
      <c r="D125321" s="1" t="s">
        <v>16</v>
      </c>
      <c r="E125321" s="1" t="s">
        <v>2100</v>
      </c>
      <c r="F125321" s="1" t="s">
        <v>10</v>
      </c>
      <c r="G125321" s="1" t="s">
        <v>22</v>
      </c>
    </row>
    <row r="125322" spans="1:7" hidden="1" x14ac:dyDescent="0.35">
      <c r="A125322">
        <v>1982188934</v>
      </c>
      <c r="B125322">
        <v>2</v>
      </c>
      <c r="C125322" s="1" t="s">
        <v>132754</v>
      </c>
      <c r="D125322" s="1" t="s">
        <v>16</v>
      </c>
      <c r="E125322" s="1" t="s">
        <v>1359</v>
      </c>
      <c r="F125322" s="1" t="s">
        <v>10</v>
      </c>
      <c r="G125322" s="1" t="s">
        <v>144</v>
      </c>
    </row>
    <row r="125323" spans="1:7" hidden="1" x14ac:dyDescent="0.35">
      <c r="A125323">
        <v>1801370853</v>
      </c>
      <c r="B125323">
        <v>2</v>
      </c>
      <c r="C125323" s="1" t="s">
        <v>125738</v>
      </c>
      <c r="D125323" s="1" t="s">
        <v>132755</v>
      </c>
      <c r="E125323" s="1" t="s">
        <v>217</v>
      </c>
      <c r="F125323" s="1" t="s">
        <v>10</v>
      </c>
      <c r="G125323" s="1" t="s">
        <v>6027</v>
      </c>
    </row>
    <row r="125324" spans="1:7" hidden="1" x14ac:dyDescent="0.35">
      <c r="A125324">
        <v>1427532472</v>
      </c>
      <c r="B125324">
        <v>2</v>
      </c>
      <c r="C125324" s="1" t="s">
        <v>132756</v>
      </c>
      <c r="D125324" s="1" t="s">
        <v>16</v>
      </c>
      <c r="E125324" s="1" t="s">
        <v>385</v>
      </c>
      <c r="F125324" s="1" t="s">
        <v>10</v>
      </c>
      <c r="G125324" s="1" t="s">
        <v>1565</v>
      </c>
    </row>
    <row r="125325" spans="1:7" hidden="1" x14ac:dyDescent="0.35">
      <c r="A125325">
        <v>1982188942</v>
      </c>
      <c r="B125325">
        <v>2</v>
      </c>
      <c r="C125325" s="1" t="s">
        <v>132757</v>
      </c>
      <c r="D125325" s="1" t="s">
        <v>132758</v>
      </c>
      <c r="E125325" s="1" t="s">
        <v>109</v>
      </c>
      <c r="F125325" s="1" t="s">
        <v>10</v>
      </c>
      <c r="G125325" s="1" t="s">
        <v>1124</v>
      </c>
    </row>
    <row r="125326" spans="1:7" hidden="1" x14ac:dyDescent="0.35">
      <c r="A125326">
        <v>1114401106</v>
      </c>
      <c r="B125326">
        <v>2</v>
      </c>
      <c r="C125326" s="1" t="s">
        <v>132759</v>
      </c>
      <c r="D125326" s="1" t="s">
        <v>16</v>
      </c>
      <c r="E125326" s="1" t="s">
        <v>3072</v>
      </c>
      <c r="F125326" s="1" t="s">
        <v>10</v>
      </c>
      <c r="G125326" s="1" t="s">
        <v>515</v>
      </c>
    </row>
    <row r="125327" spans="1:7" hidden="1" x14ac:dyDescent="0.35">
      <c r="A125327">
        <v>1144704008</v>
      </c>
      <c r="B125327">
        <v>2</v>
      </c>
      <c r="C125327" s="1" t="s">
        <v>132760</v>
      </c>
      <c r="D125327" s="1" t="s">
        <v>16</v>
      </c>
      <c r="E125327" s="1" t="s">
        <v>1564</v>
      </c>
      <c r="F125327" s="1" t="s">
        <v>10</v>
      </c>
      <c r="G125327" s="1" t="s">
        <v>1490</v>
      </c>
    </row>
    <row r="125328" spans="1:7" hidden="1" x14ac:dyDescent="0.35">
      <c r="A125328">
        <v>1689158644</v>
      </c>
      <c r="B125328">
        <v>2</v>
      </c>
      <c r="C125328" s="1" t="s">
        <v>9470</v>
      </c>
      <c r="D125328" s="1" t="s">
        <v>132761</v>
      </c>
      <c r="E125328" s="1" t="s">
        <v>2975</v>
      </c>
      <c r="F125328" s="1" t="s">
        <v>10</v>
      </c>
      <c r="G125328" s="1" t="s">
        <v>107</v>
      </c>
    </row>
    <row r="125329" spans="1:7" hidden="1" x14ac:dyDescent="0.35">
      <c r="A125329">
        <v>1154805117</v>
      </c>
      <c r="B125329">
        <v>2</v>
      </c>
      <c r="C125329" s="1" t="s">
        <v>132762</v>
      </c>
      <c r="D125329" s="1" t="s">
        <v>132763</v>
      </c>
      <c r="E125329" s="1" t="s">
        <v>3892</v>
      </c>
      <c r="F125329" s="1" t="s">
        <v>10</v>
      </c>
      <c r="G125329" s="1" t="s">
        <v>1124</v>
      </c>
    </row>
    <row r="125330" spans="1:7" hidden="1" x14ac:dyDescent="0.35">
      <c r="A125330">
        <v>1720562648</v>
      </c>
      <c r="B125330">
        <v>2</v>
      </c>
      <c r="C125330" s="1" t="s">
        <v>132764</v>
      </c>
      <c r="D125330" s="1" t="s">
        <v>16</v>
      </c>
      <c r="E125330" s="1" t="s">
        <v>50</v>
      </c>
      <c r="F125330" s="1" t="s">
        <v>10</v>
      </c>
      <c r="G125330" s="1" t="s">
        <v>3561</v>
      </c>
    </row>
    <row r="125331" spans="1:7" hidden="1" x14ac:dyDescent="0.35">
      <c r="A125331">
        <v>1629552542</v>
      </c>
      <c r="B125331">
        <v>2</v>
      </c>
      <c r="C125331" s="1" t="s">
        <v>132765</v>
      </c>
      <c r="D125331" s="1" t="s">
        <v>16</v>
      </c>
      <c r="E125331" s="1" t="s">
        <v>570</v>
      </c>
      <c r="F125331" s="1" t="s">
        <v>10</v>
      </c>
      <c r="G125331" s="1" t="s">
        <v>1544</v>
      </c>
    </row>
    <row r="125332" spans="1:7" hidden="1" x14ac:dyDescent="0.35">
      <c r="A125332">
        <v>1568946564</v>
      </c>
      <c r="B125332">
        <v>2</v>
      </c>
      <c r="C125332" s="1" t="s">
        <v>122501</v>
      </c>
      <c r="D125332" s="1" t="s">
        <v>16</v>
      </c>
      <c r="E125332" s="1" t="s">
        <v>63</v>
      </c>
      <c r="F125332" s="1" t="s">
        <v>10</v>
      </c>
      <c r="G125332" s="1" t="s">
        <v>229</v>
      </c>
    </row>
    <row r="125333" spans="1:7" hidden="1" x14ac:dyDescent="0.35">
      <c r="A125333">
        <v>1881178838</v>
      </c>
      <c r="B125333">
        <v>2</v>
      </c>
      <c r="C125333" s="1" t="s">
        <v>132766</v>
      </c>
      <c r="D125333" s="1" t="s">
        <v>16</v>
      </c>
      <c r="E125333" s="1" t="s">
        <v>1086</v>
      </c>
      <c r="F125333" s="1" t="s">
        <v>10</v>
      </c>
      <c r="G125333" s="1" t="s">
        <v>3951</v>
      </c>
    </row>
    <row r="125334" spans="1:7" hidden="1" x14ac:dyDescent="0.35">
      <c r="A125334">
        <v>1598249567</v>
      </c>
      <c r="B125334">
        <v>2</v>
      </c>
      <c r="C125334" s="1" t="s">
        <v>132767</v>
      </c>
      <c r="D125334" s="1" t="s">
        <v>16</v>
      </c>
      <c r="E125334" s="1" t="s">
        <v>335</v>
      </c>
      <c r="F125334" s="1" t="s">
        <v>10</v>
      </c>
      <c r="G125334" s="1" t="s">
        <v>11</v>
      </c>
    </row>
    <row r="125335" spans="1:7" hidden="1" x14ac:dyDescent="0.35">
      <c r="A125335">
        <v>1366926321</v>
      </c>
      <c r="B125335">
        <v>2</v>
      </c>
      <c r="C125335" s="1" t="s">
        <v>63449</v>
      </c>
      <c r="D125335" s="1" t="s">
        <v>16</v>
      </c>
      <c r="E125335" s="1" t="s">
        <v>91</v>
      </c>
      <c r="F125335" s="1" t="s">
        <v>10</v>
      </c>
      <c r="G125335" s="1" t="s">
        <v>281</v>
      </c>
    </row>
    <row r="125336" spans="1:7" hidden="1" x14ac:dyDescent="0.35">
      <c r="A125336">
        <v>1720562655</v>
      </c>
      <c r="B125336">
        <v>2</v>
      </c>
      <c r="C125336" s="1" t="s">
        <v>132768</v>
      </c>
      <c r="D125336" s="1" t="s">
        <v>16</v>
      </c>
      <c r="E125336" s="1" t="s">
        <v>1307</v>
      </c>
      <c r="F125336" s="1" t="s">
        <v>10</v>
      </c>
      <c r="G125336" s="1" t="s">
        <v>424</v>
      </c>
    </row>
    <row r="125337" spans="1:7" hidden="1" x14ac:dyDescent="0.35">
      <c r="A125337">
        <v>1780168617</v>
      </c>
      <c r="B125337">
        <v>2</v>
      </c>
      <c r="C125337" s="1" t="s">
        <v>132769</v>
      </c>
      <c r="D125337" s="1" t="s">
        <v>16</v>
      </c>
      <c r="E125337" s="1" t="s">
        <v>29</v>
      </c>
      <c r="F125337" s="1" t="s">
        <v>10</v>
      </c>
      <c r="G125337" s="1" t="s">
        <v>27009</v>
      </c>
    </row>
    <row r="125338" spans="1:7" hidden="1" x14ac:dyDescent="0.35">
      <c r="A125338">
        <v>1730663675</v>
      </c>
      <c r="B125338">
        <v>2</v>
      </c>
      <c r="C125338" s="1" t="s">
        <v>132770</v>
      </c>
      <c r="D125338" s="1" t="s">
        <v>16</v>
      </c>
      <c r="E125338" s="1" t="s">
        <v>3150</v>
      </c>
      <c r="F125338" s="1" t="s">
        <v>10</v>
      </c>
      <c r="G125338" s="1" t="s">
        <v>1490</v>
      </c>
    </row>
    <row r="125339" spans="1:7" hidden="1" x14ac:dyDescent="0.35">
      <c r="A125339">
        <v>1609350669</v>
      </c>
      <c r="B125339">
        <v>2</v>
      </c>
      <c r="C125339" s="1" t="s">
        <v>132771</v>
      </c>
      <c r="D125339" s="1" t="s">
        <v>16</v>
      </c>
      <c r="E125339" s="1" t="s">
        <v>142</v>
      </c>
      <c r="F125339" s="1" t="s">
        <v>10</v>
      </c>
      <c r="G125339" s="1" t="s">
        <v>2224</v>
      </c>
    </row>
    <row r="125340" spans="1:7" hidden="1" x14ac:dyDescent="0.35">
      <c r="A125340">
        <v>1578047551</v>
      </c>
      <c r="B125340">
        <v>2</v>
      </c>
      <c r="C125340" s="1" t="s">
        <v>132772</v>
      </c>
      <c r="D125340" s="1" t="s">
        <v>16</v>
      </c>
      <c r="E125340" s="1" t="s">
        <v>264</v>
      </c>
      <c r="F125340" s="1" t="s">
        <v>10</v>
      </c>
      <c r="G125340" s="1" t="s">
        <v>1124</v>
      </c>
    </row>
    <row r="125341" spans="1:7" hidden="1" x14ac:dyDescent="0.35">
      <c r="A125341">
        <v>1093299059</v>
      </c>
      <c r="B125341">
        <v>2</v>
      </c>
      <c r="C125341" s="1" t="s">
        <v>132773</v>
      </c>
      <c r="D125341" s="1" t="s">
        <v>16</v>
      </c>
      <c r="E125341" s="1" t="s">
        <v>469</v>
      </c>
      <c r="F125341" s="1" t="s">
        <v>10</v>
      </c>
      <c r="G125341" s="1" t="s">
        <v>83</v>
      </c>
    </row>
    <row r="125342" spans="1:7" hidden="1" x14ac:dyDescent="0.35">
      <c r="A125342">
        <v>1487138459</v>
      </c>
      <c r="B125342">
        <v>2</v>
      </c>
      <c r="C125342" s="1" t="s">
        <v>132774</v>
      </c>
      <c r="D125342" s="1" t="s">
        <v>132775</v>
      </c>
      <c r="E125342" s="1" t="s">
        <v>1585</v>
      </c>
      <c r="F125342" s="1" t="s">
        <v>10</v>
      </c>
      <c r="G125342" s="1" t="s">
        <v>120</v>
      </c>
    </row>
    <row r="125343" spans="1:7" hidden="1" x14ac:dyDescent="0.35">
      <c r="A125343">
        <v>1326522244</v>
      </c>
      <c r="B125343">
        <v>2</v>
      </c>
      <c r="C125343" s="1" t="s">
        <v>132776</v>
      </c>
      <c r="D125343" s="1" t="s">
        <v>97803</v>
      </c>
      <c r="E125343" s="1" t="s">
        <v>142</v>
      </c>
      <c r="F125343" s="1" t="s">
        <v>10</v>
      </c>
      <c r="G125343" s="1" t="s">
        <v>11</v>
      </c>
    </row>
    <row r="125344" spans="1:7" hidden="1" x14ac:dyDescent="0.35">
      <c r="A125344">
        <v>1487138244</v>
      </c>
      <c r="B125344">
        <v>2</v>
      </c>
      <c r="C125344" s="1" t="s">
        <v>127142</v>
      </c>
      <c r="D125344" s="1" t="s">
        <v>16</v>
      </c>
      <c r="E125344" s="1" t="s">
        <v>1316</v>
      </c>
      <c r="F125344" s="1" t="s">
        <v>10</v>
      </c>
      <c r="G125344" s="1" t="s">
        <v>5681</v>
      </c>
    </row>
    <row r="125345" spans="1:7" hidden="1" x14ac:dyDescent="0.35">
      <c r="A125345">
        <v>1265916175</v>
      </c>
      <c r="B125345">
        <v>2</v>
      </c>
      <c r="C125345" s="1" t="s">
        <v>132777</v>
      </c>
      <c r="D125345" s="1" t="s">
        <v>16</v>
      </c>
      <c r="E125345" s="1" t="s">
        <v>8320</v>
      </c>
      <c r="F125345" s="1" t="s">
        <v>10</v>
      </c>
      <c r="G125345" s="1" t="s">
        <v>692</v>
      </c>
    </row>
    <row r="125346" spans="1:7" hidden="1" x14ac:dyDescent="0.35">
      <c r="A125346">
        <v>1477037299</v>
      </c>
      <c r="B125346">
        <v>2</v>
      </c>
      <c r="C125346" s="1" t="s">
        <v>132778</v>
      </c>
      <c r="D125346" s="1" t="s">
        <v>16</v>
      </c>
      <c r="E125346" s="1" t="s">
        <v>342</v>
      </c>
      <c r="F125346" s="1" t="s">
        <v>10</v>
      </c>
      <c r="G125346" s="1" t="s">
        <v>1047</v>
      </c>
    </row>
    <row r="125347" spans="1:7" hidden="1" x14ac:dyDescent="0.35">
      <c r="A125347">
        <v>1518441336</v>
      </c>
      <c r="B125347">
        <v>2</v>
      </c>
      <c r="C125347" s="1" t="s">
        <v>132779</v>
      </c>
      <c r="D125347" s="1" t="s">
        <v>16</v>
      </c>
      <c r="E125347" s="1" t="s">
        <v>303</v>
      </c>
      <c r="F125347" s="1" t="s">
        <v>10</v>
      </c>
      <c r="G125347" s="1" t="s">
        <v>4655</v>
      </c>
    </row>
    <row r="125348" spans="1:7" hidden="1" x14ac:dyDescent="0.35">
      <c r="A125348">
        <v>1548744402</v>
      </c>
      <c r="B125348">
        <v>2</v>
      </c>
      <c r="C125348" s="1" t="s">
        <v>132780</v>
      </c>
      <c r="D125348" s="1" t="s">
        <v>16</v>
      </c>
      <c r="E125348" s="1" t="s">
        <v>220</v>
      </c>
      <c r="F125348" s="1" t="s">
        <v>10</v>
      </c>
      <c r="G125348" s="1" t="s">
        <v>22</v>
      </c>
    </row>
    <row r="125349" spans="1:7" hidden="1" x14ac:dyDescent="0.35">
      <c r="A125349">
        <v>1346724135</v>
      </c>
      <c r="B125349">
        <v>2</v>
      </c>
      <c r="C125349" s="1" t="s">
        <v>132781</v>
      </c>
      <c r="D125349" s="1" t="s">
        <v>16</v>
      </c>
      <c r="E125349" s="1" t="s">
        <v>303</v>
      </c>
      <c r="F125349" s="1" t="s">
        <v>10</v>
      </c>
      <c r="G125349" s="1" t="s">
        <v>181</v>
      </c>
    </row>
    <row r="125350" spans="1:7" hidden="1" x14ac:dyDescent="0.35">
      <c r="A125350">
        <v>1366926222</v>
      </c>
      <c r="B125350">
        <v>2</v>
      </c>
      <c r="C125350" s="1" t="s">
        <v>132782</v>
      </c>
      <c r="D125350" s="1" t="s">
        <v>16</v>
      </c>
      <c r="E125350" s="1" t="s">
        <v>1777</v>
      </c>
      <c r="F125350" s="1" t="s">
        <v>10</v>
      </c>
      <c r="G125350" s="1" t="s">
        <v>144</v>
      </c>
    </row>
    <row r="125351" spans="1:7" hidden="1" x14ac:dyDescent="0.35">
      <c r="A125351">
        <v>1184108953</v>
      </c>
      <c r="B125351">
        <v>2</v>
      </c>
      <c r="C125351" s="1" t="s">
        <v>132783</v>
      </c>
      <c r="D125351" s="1" t="s">
        <v>16</v>
      </c>
      <c r="E125351" s="1" t="s">
        <v>1564</v>
      </c>
      <c r="F125351" s="1" t="s">
        <v>10</v>
      </c>
      <c r="G125351" s="1" t="s">
        <v>981</v>
      </c>
    </row>
    <row r="125352" spans="1:7" hidden="1" x14ac:dyDescent="0.35">
      <c r="A125352">
        <v>1104300805</v>
      </c>
      <c r="B125352">
        <v>2</v>
      </c>
      <c r="C125352" s="1" t="s">
        <v>132784</v>
      </c>
      <c r="D125352" s="1" t="s">
        <v>16</v>
      </c>
      <c r="E125352" s="1" t="s">
        <v>200</v>
      </c>
      <c r="F125352" s="1" t="s">
        <v>10</v>
      </c>
      <c r="G125352" s="1" t="s">
        <v>1490</v>
      </c>
    </row>
    <row r="125353" spans="1:7" hidden="1" x14ac:dyDescent="0.35">
      <c r="A125353">
        <v>1104300011</v>
      </c>
      <c r="B125353">
        <v>2</v>
      </c>
      <c r="C125353" s="1" t="s">
        <v>32862</v>
      </c>
      <c r="D125353" s="1" t="s">
        <v>16</v>
      </c>
      <c r="E125353" s="1" t="s">
        <v>469</v>
      </c>
      <c r="F125353" s="1" t="s">
        <v>10</v>
      </c>
      <c r="G125353" s="1" t="s">
        <v>4426</v>
      </c>
    </row>
    <row r="125354" spans="1:7" hidden="1" x14ac:dyDescent="0.35">
      <c r="A125354">
        <v>1841774759</v>
      </c>
      <c r="B125354">
        <v>2</v>
      </c>
      <c r="C125354" s="1" t="s">
        <v>1010</v>
      </c>
      <c r="D125354" s="1" t="s">
        <v>16</v>
      </c>
      <c r="E125354" s="1" t="s">
        <v>432</v>
      </c>
      <c r="F125354" s="1" t="s">
        <v>10</v>
      </c>
      <c r="G125354" s="1" t="s">
        <v>1467</v>
      </c>
    </row>
    <row r="125355" spans="1:7" hidden="1" x14ac:dyDescent="0.35">
      <c r="A125355">
        <v>1780168575</v>
      </c>
      <c r="B125355">
        <v>2</v>
      </c>
      <c r="C125355" s="1" t="s">
        <v>132785</v>
      </c>
      <c r="D125355" s="1" t="s">
        <v>16</v>
      </c>
      <c r="E125355" s="1" t="s">
        <v>36</v>
      </c>
      <c r="F125355" s="1" t="s">
        <v>10</v>
      </c>
      <c r="G125355" s="1" t="s">
        <v>4426</v>
      </c>
    </row>
    <row r="125356" spans="1:7" hidden="1" x14ac:dyDescent="0.35">
      <c r="A125356">
        <v>1619451440</v>
      </c>
      <c r="B125356">
        <v>2</v>
      </c>
      <c r="C125356" s="1" t="s">
        <v>132786</v>
      </c>
      <c r="D125356" s="1" t="s">
        <v>16</v>
      </c>
      <c r="E125356" s="1" t="s">
        <v>1379</v>
      </c>
      <c r="F125356" s="1" t="s">
        <v>10</v>
      </c>
      <c r="G125356" s="1" t="s">
        <v>4595</v>
      </c>
    </row>
    <row r="125357" spans="1:7" hidden="1" x14ac:dyDescent="0.35">
      <c r="A125357">
        <v>1689158453</v>
      </c>
      <c r="B125357">
        <v>2</v>
      </c>
      <c r="C125357" s="1" t="s">
        <v>132787</v>
      </c>
      <c r="D125357" s="1" t="s">
        <v>16</v>
      </c>
      <c r="E125357" s="1" t="s">
        <v>109</v>
      </c>
      <c r="F125357" s="1" t="s">
        <v>10</v>
      </c>
      <c r="G125357" s="1" t="s">
        <v>8886</v>
      </c>
    </row>
    <row r="125358" spans="1:7" hidden="1" x14ac:dyDescent="0.35">
      <c r="A125358">
        <v>1306320171</v>
      </c>
      <c r="B125358">
        <v>2</v>
      </c>
      <c r="C125358" s="1" t="s">
        <v>132788</v>
      </c>
      <c r="D125358" s="1" t="s">
        <v>16</v>
      </c>
      <c r="E125358" s="1" t="s">
        <v>63</v>
      </c>
      <c r="F125358" s="1" t="s">
        <v>10</v>
      </c>
      <c r="G125358" s="1" t="s">
        <v>1124</v>
      </c>
    </row>
    <row r="125359" spans="1:7" hidden="1" x14ac:dyDescent="0.35">
      <c r="A125359">
        <v>1932683703</v>
      </c>
      <c r="B125359">
        <v>2</v>
      </c>
      <c r="C125359" s="1" t="s">
        <v>84713</v>
      </c>
      <c r="D125359" s="1" t="s">
        <v>84714</v>
      </c>
      <c r="E125359" s="1" t="s">
        <v>469</v>
      </c>
      <c r="F125359" s="1" t="s">
        <v>10</v>
      </c>
      <c r="G125359" s="1" t="s">
        <v>3540</v>
      </c>
    </row>
    <row r="125360" spans="1:7" hidden="1" x14ac:dyDescent="0.35">
      <c r="A125360">
        <v>1376027177</v>
      </c>
      <c r="B125360">
        <v>2</v>
      </c>
      <c r="C125360" s="1" t="s">
        <v>132789</v>
      </c>
      <c r="D125360" s="1" t="s">
        <v>16</v>
      </c>
      <c r="E125360" s="1" t="s">
        <v>109</v>
      </c>
      <c r="F125360" s="1" t="s">
        <v>10</v>
      </c>
      <c r="G125360" s="1" t="s">
        <v>4575</v>
      </c>
    </row>
    <row r="125361" spans="1:7" hidden="1" x14ac:dyDescent="0.35">
      <c r="A125361">
        <v>1447734249</v>
      </c>
      <c r="B125361">
        <v>2</v>
      </c>
      <c r="C125361" s="1" t="s">
        <v>132790</v>
      </c>
      <c r="D125361" s="1" t="s">
        <v>16</v>
      </c>
      <c r="E125361" s="1" t="s">
        <v>680</v>
      </c>
      <c r="F125361" s="1" t="s">
        <v>10</v>
      </c>
      <c r="G125361" s="1" t="s">
        <v>240</v>
      </c>
    </row>
    <row r="125362" spans="1:7" hidden="1" x14ac:dyDescent="0.35">
      <c r="A125362">
        <v>1780168583</v>
      </c>
      <c r="B125362">
        <v>2</v>
      </c>
      <c r="C125362" s="1" t="s">
        <v>132791</v>
      </c>
      <c r="D125362" s="1" t="s">
        <v>16</v>
      </c>
      <c r="E125362" s="1" t="s">
        <v>177</v>
      </c>
      <c r="F125362" s="1" t="s">
        <v>10</v>
      </c>
      <c r="G125362" s="1" t="s">
        <v>360</v>
      </c>
    </row>
    <row r="125363" spans="1:7" hidden="1" x14ac:dyDescent="0.35">
      <c r="A125363">
        <v>1811471659</v>
      </c>
      <c r="B125363">
        <v>2</v>
      </c>
      <c r="C125363" s="1" t="s">
        <v>132792</v>
      </c>
      <c r="D125363" s="1" t="s">
        <v>16</v>
      </c>
      <c r="E125363" s="1" t="s">
        <v>545</v>
      </c>
      <c r="F125363" s="1" t="s">
        <v>10</v>
      </c>
      <c r="G125363" s="1" t="s">
        <v>27</v>
      </c>
    </row>
    <row r="125364" spans="1:7" hidden="1" x14ac:dyDescent="0.35">
      <c r="A125364">
        <v>1033693734</v>
      </c>
      <c r="B125364">
        <v>2</v>
      </c>
      <c r="C125364" s="1" t="s">
        <v>132793</v>
      </c>
      <c r="D125364" s="1" t="s">
        <v>16</v>
      </c>
      <c r="E125364" s="1" t="s">
        <v>310</v>
      </c>
      <c r="F125364" s="1" t="s">
        <v>10</v>
      </c>
      <c r="G125364" s="1" t="s">
        <v>739</v>
      </c>
    </row>
    <row r="125365" spans="1:7" hidden="1" x14ac:dyDescent="0.35">
      <c r="A125365">
        <v>1083198808</v>
      </c>
      <c r="B125365">
        <v>2</v>
      </c>
      <c r="C125365" s="1" t="s">
        <v>132794</v>
      </c>
      <c r="D125365" s="1" t="s">
        <v>16</v>
      </c>
      <c r="E125365" s="1" t="s">
        <v>123</v>
      </c>
      <c r="F125365" s="1" t="s">
        <v>10</v>
      </c>
      <c r="G125365" s="1" t="s">
        <v>2793</v>
      </c>
    </row>
    <row r="125366" spans="1:7" hidden="1" x14ac:dyDescent="0.35">
      <c r="A125366">
        <v>1710461413</v>
      </c>
      <c r="B125366">
        <v>2</v>
      </c>
      <c r="C125366" s="1" t="s">
        <v>132795</v>
      </c>
      <c r="D125366" s="1" t="s">
        <v>132796</v>
      </c>
      <c r="E125366" s="1" t="s">
        <v>277</v>
      </c>
      <c r="F125366" s="1" t="s">
        <v>10</v>
      </c>
      <c r="G125366" s="1" t="s">
        <v>1490</v>
      </c>
    </row>
    <row r="125367" spans="1:7" hidden="1" x14ac:dyDescent="0.35">
      <c r="A125367">
        <v>1053895839</v>
      </c>
      <c r="B125367">
        <v>2</v>
      </c>
      <c r="C125367" s="1" t="s">
        <v>132797</v>
      </c>
      <c r="D125367" s="1" t="s">
        <v>132798</v>
      </c>
      <c r="E125367" s="1" t="s">
        <v>680</v>
      </c>
      <c r="F125367" s="1" t="s">
        <v>10</v>
      </c>
      <c r="G125367" s="1" t="s">
        <v>120</v>
      </c>
    </row>
    <row r="125368" spans="1:7" hidden="1" x14ac:dyDescent="0.35">
      <c r="A125368">
        <v>1083198782</v>
      </c>
      <c r="B125368">
        <v>2</v>
      </c>
      <c r="C125368" s="1" t="s">
        <v>132799</v>
      </c>
      <c r="D125368" s="1" t="s">
        <v>132800</v>
      </c>
      <c r="E125368" s="1" t="s">
        <v>82</v>
      </c>
      <c r="F125368" s="1" t="s">
        <v>10</v>
      </c>
      <c r="G125368" s="1" t="s">
        <v>4426</v>
      </c>
    </row>
    <row r="125369" spans="1:7" hidden="1" x14ac:dyDescent="0.35">
      <c r="A125369">
        <v>1215411921</v>
      </c>
      <c r="B125369">
        <v>2</v>
      </c>
      <c r="C125369" s="1" t="s">
        <v>132801</v>
      </c>
      <c r="D125369" s="1" t="s">
        <v>16</v>
      </c>
      <c r="E125369" s="1" t="s">
        <v>2975</v>
      </c>
      <c r="F125369" s="1" t="s">
        <v>10</v>
      </c>
      <c r="G125369" s="1" t="s">
        <v>833</v>
      </c>
    </row>
    <row r="125370" spans="1:7" hidden="1" x14ac:dyDescent="0.35">
      <c r="A125370">
        <v>1669956389</v>
      </c>
      <c r="B125370">
        <v>2</v>
      </c>
      <c r="C125370" s="1" t="s">
        <v>132802</v>
      </c>
      <c r="D125370" s="1" t="s">
        <v>16</v>
      </c>
      <c r="E125370" s="1" t="s">
        <v>548</v>
      </c>
      <c r="F125370" s="1" t="s">
        <v>10</v>
      </c>
      <c r="G125370" s="1" t="s">
        <v>5331</v>
      </c>
    </row>
    <row r="125371" spans="1:7" hidden="1" x14ac:dyDescent="0.35">
      <c r="A125371">
        <v>1023592763</v>
      </c>
      <c r="B125371">
        <v>2</v>
      </c>
      <c r="C125371" s="1" t="s">
        <v>5907</v>
      </c>
      <c r="D125371" s="1" t="s">
        <v>6041</v>
      </c>
      <c r="E125371" s="1" t="s">
        <v>165</v>
      </c>
      <c r="F125371" s="1" t="s">
        <v>10</v>
      </c>
      <c r="G125371" s="1" t="s">
        <v>369</v>
      </c>
    </row>
    <row r="125372" spans="1:7" hidden="1" x14ac:dyDescent="0.35">
      <c r="A125372">
        <v>1306320049</v>
      </c>
      <c r="B125372">
        <v>2</v>
      </c>
      <c r="C125372" s="1" t="s">
        <v>132803</v>
      </c>
      <c r="D125372" s="1" t="s">
        <v>16</v>
      </c>
      <c r="E125372" s="1" t="s">
        <v>165</v>
      </c>
      <c r="F125372" s="1" t="s">
        <v>10</v>
      </c>
      <c r="G125372" s="1" t="s">
        <v>156</v>
      </c>
    </row>
    <row r="125373" spans="1:7" hidden="1" x14ac:dyDescent="0.35">
      <c r="A125373">
        <v>1164906814</v>
      </c>
      <c r="B125373">
        <v>2</v>
      </c>
      <c r="C125373" s="1" t="s">
        <v>114852</v>
      </c>
      <c r="D125373" s="1" t="s">
        <v>16</v>
      </c>
      <c r="E125373" s="1" t="s">
        <v>310</v>
      </c>
      <c r="F125373" s="1" t="s">
        <v>10</v>
      </c>
      <c r="G125373" s="1" t="s">
        <v>127</v>
      </c>
    </row>
    <row r="125374" spans="1:7" hidden="1" x14ac:dyDescent="0.35">
      <c r="A125374">
        <v>1205310984</v>
      </c>
      <c r="B125374">
        <v>2</v>
      </c>
      <c r="C125374" s="1" t="s">
        <v>132804</v>
      </c>
      <c r="D125374" s="1" t="s">
        <v>60669</v>
      </c>
      <c r="E125374" s="1" t="s">
        <v>314</v>
      </c>
      <c r="F125374" s="1" t="s">
        <v>10</v>
      </c>
      <c r="G125374" s="1" t="s">
        <v>58022</v>
      </c>
    </row>
    <row r="125375" spans="1:7" hidden="1" x14ac:dyDescent="0.35">
      <c r="A125375">
        <v>1942784541</v>
      </c>
      <c r="B125375">
        <v>2</v>
      </c>
      <c r="C125375" s="1" t="s">
        <v>132805</v>
      </c>
      <c r="D125375" s="1" t="s">
        <v>132806</v>
      </c>
      <c r="E125375" s="1" t="s">
        <v>57</v>
      </c>
      <c r="F125375" s="1" t="s">
        <v>10</v>
      </c>
      <c r="G125375" s="1" t="s">
        <v>369</v>
      </c>
    </row>
    <row r="125376" spans="1:7" hidden="1" x14ac:dyDescent="0.35">
      <c r="A125376">
        <v>1750865358</v>
      </c>
      <c r="B125376">
        <v>2</v>
      </c>
      <c r="C125376" s="1" t="s">
        <v>132807</v>
      </c>
      <c r="D125376" s="1" t="s">
        <v>16</v>
      </c>
      <c r="E125376" s="1" t="s">
        <v>945</v>
      </c>
      <c r="F125376" s="1" t="s">
        <v>10</v>
      </c>
      <c r="G125376" s="1" t="s">
        <v>2553</v>
      </c>
    </row>
    <row r="125377" spans="1:7" hidden="1" x14ac:dyDescent="0.35">
      <c r="A125377">
        <v>1528542149</v>
      </c>
      <c r="B125377">
        <v>2</v>
      </c>
      <c r="C125377" s="1" t="s">
        <v>132808</v>
      </c>
      <c r="D125377" s="1" t="s">
        <v>16</v>
      </c>
      <c r="E125377" s="1" t="s">
        <v>8659</v>
      </c>
      <c r="F125377" s="1" t="s">
        <v>10</v>
      </c>
      <c r="G125377" s="1" t="s">
        <v>3853</v>
      </c>
    </row>
    <row r="125378" spans="1:7" hidden="1" x14ac:dyDescent="0.35">
      <c r="A125378">
        <v>1003390618</v>
      </c>
      <c r="B125378">
        <v>2</v>
      </c>
      <c r="C125378" s="1" t="s">
        <v>132809</v>
      </c>
      <c r="D125378" s="1" t="s">
        <v>132809</v>
      </c>
      <c r="E125378" s="1" t="s">
        <v>5955</v>
      </c>
      <c r="F125378" s="1" t="s">
        <v>10</v>
      </c>
      <c r="G125378" s="1" t="s">
        <v>11</v>
      </c>
    </row>
    <row r="125379" spans="1:7" hidden="1" x14ac:dyDescent="0.35">
      <c r="A125379">
        <v>1609350230</v>
      </c>
      <c r="B125379">
        <v>2</v>
      </c>
      <c r="C125379" s="1" t="s">
        <v>115556</v>
      </c>
      <c r="D125379" s="1" t="s">
        <v>16</v>
      </c>
      <c r="E125379" s="1" t="s">
        <v>665</v>
      </c>
      <c r="F125379" s="1" t="s">
        <v>10</v>
      </c>
      <c r="G125379" s="1" t="s">
        <v>11</v>
      </c>
    </row>
    <row r="125380" spans="1:7" hidden="1" x14ac:dyDescent="0.35">
      <c r="A125380">
        <v>1396229068</v>
      </c>
      <c r="B125380">
        <v>2</v>
      </c>
      <c r="C125380" s="1" t="s">
        <v>132810</v>
      </c>
      <c r="D125380" s="1" t="s">
        <v>16</v>
      </c>
      <c r="E125380" s="1" t="s">
        <v>65</v>
      </c>
      <c r="F125380" s="1" t="s">
        <v>10</v>
      </c>
      <c r="G125380" s="1" t="s">
        <v>2430</v>
      </c>
    </row>
    <row r="125381" spans="1:7" hidden="1" x14ac:dyDescent="0.35">
      <c r="A125381">
        <v>1215411848</v>
      </c>
      <c r="B125381">
        <v>2</v>
      </c>
      <c r="C125381" s="1" t="s">
        <v>132811</v>
      </c>
      <c r="D125381" s="1" t="s">
        <v>7403</v>
      </c>
      <c r="E125381" s="1" t="s">
        <v>232</v>
      </c>
      <c r="F125381" s="1" t="s">
        <v>10</v>
      </c>
      <c r="G125381" s="1" t="s">
        <v>22</v>
      </c>
    </row>
    <row r="125382" spans="1:7" hidden="1" x14ac:dyDescent="0.35">
      <c r="A125382">
        <v>1568946192</v>
      </c>
      <c r="B125382">
        <v>2</v>
      </c>
      <c r="C125382" s="1" t="s">
        <v>118501</v>
      </c>
      <c r="D125382" s="1" t="s">
        <v>16</v>
      </c>
      <c r="E125382" s="1" t="s">
        <v>149</v>
      </c>
      <c r="F125382" s="1" t="s">
        <v>10</v>
      </c>
      <c r="G125382" s="1" t="s">
        <v>1544</v>
      </c>
    </row>
    <row r="125383" spans="1:7" hidden="1" x14ac:dyDescent="0.35">
      <c r="A125383">
        <v>1548744170</v>
      </c>
      <c r="B125383">
        <v>2</v>
      </c>
      <c r="C125383" s="1" t="s">
        <v>83050</v>
      </c>
      <c r="D125383" s="1" t="s">
        <v>16</v>
      </c>
      <c r="E125383" s="1" t="s">
        <v>350</v>
      </c>
      <c r="F125383" s="1" t="s">
        <v>10</v>
      </c>
      <c r="G125383" s="1" t="s">
        <v>1544</v>
      </c>
    </row>
    <row r="125384" spans="1:7" hidden="1" x14ac:dyDescent="0.35">
      <c r="A125384">
        <v>1457835068</v>
      </c>
      <c r="B125384">
        <v>2</v>
      </c>
      <c r="C125384" s="1" t="s">
        <v>132812</v>
      </c>
      <c r="D125384" s="1" t="s">
        <v>16</v>
      </c>
      <c r="E125384" s="1" t="s">
        <v>586</v>
      </c>
      <c r="F125384" s="1" t="s">
        <v>10</v>
      </c>
      <c r="G125384" s="1" t="s">
        <v>1124</v>
      </c>
    </row>
    <row r="125385" spans="1:7" hidden="1" x14ac:dyDescent="0.35">
      <c r="A125385">
        <v>1679057210</v>
      </c>
      <c r="B125385">
        <v>2</v>
      </c>
      <c r="C125385" s="1" t="s">
        <v>132813</v>
      </c>
      <c r="D125385" s="1" t="s">
        <v>16</v>
      </c>
      <c r="E125385" s="1" t="s">
        <v>604</v>
      </c>
      <c r="F125385" s="1" t="s">
        <v>10</v>
      </c>
      <c r="G125385" s="1" t="s">
        <v>132</v>
      </c>
    </row>
    <row r="125386" spans="1:7" hidden="1" x14ac:dyDescent="0.35">
      <c r="A125386">
        <v>1184108797</v>
      </c>
      <c r="B125386">
        <v>2</v>
      </c>
      <c r="C125386" s="1" t="s">
        <v>132814</v>
      </c>
      <c r="D125386" s="1" t="s">
        <v>16</v>
      </c>
      <c r="E125386" s="1" t="s">
        <v>109</v>
      </c>
      <c r="F125386" s="1" t="s">
        <v>10</v>
      </c>
      <c r="G125386" s="1" t="s">
        <v>8886</v>
      </c>
    </row>
    <row r="125387" spans="1:7" hidden="1" x14ac:dyDescent="0.35">
      <c r="A125387">
        <v>1104300763</v>
      </c>
      <c r="B125387">
        <v>2</v>
      </c>
      <c r="C125387" s="1" t="s">
        <v>132815</v>
      </c>
      <c r="D125387" s="1" t="s">
        <v>16</v>
      </c>
      <c r="E125387" s="1" t="s">
        <v>519</v>
      </c>
      <c r="F125387" s="1" t="s">
        <v>10</v>
      </c>
      <c r="G125387" s="1" t="s">
        <v>1445</v>
      </c>
    </row>
    <row r="125388" spans="1:7" hidden="1" x14ac:dyDescent="0.35">
      <c r="A125388">
        <v>1922582568</v>
      </c>
      <c r="B125388">
        <v>2</v>
      </c>
      <c r="C125388" s="1" t="s">
        <v>132816</v>
      </c>
      <c r="D125388" s="1" t="s">
        <v>16</v>
      </c>
      <c r="E125388" s="1" t="s">
        <v>637</v>
      </c>
      <c r="F125388" s="1" t="s">
        <v>10</v>
      </c>
      <c r="G125388" s="1" t="s">
        <v>98</v>
      </c>
    </row>
    <row r="125389" spans="1:7" hidden="1" x14ac:dyDescent="0.35">
      <c r="A125389">
        <v>1851875405</v>
      </c>
      <c r="B125389">
        <v>2</v>
      </c>
      <c r="C125389" s="1" t="s">
        <v>132817</v>
      </c>
      <c r="D125389" s="1" t="s">
        <v>132818</v>
      </c>
      <c r="E125389" s="1" t="s">
        <v>65</v>
      </c>
      <c r="F125389" s="1" t="s">
        <v>10</v>
      </c>
      <c r="G125389" s="1" t="s">
        <v>1124</v>
      </c>
    </row>
    <row r="125390" spans="1:7" hidden="1" x14ac:dyDescent="0.35">
      <c r="A125390">
        <v>1801370432</v>
      </c>
      <c r="B125390">
        <v>2</v>
      </c>
      <c r="C125390" s="1" t="s">
        <v>132819</v>
      </c>
      <c r="D125390" s="1" t="s">
        <v>16</v>
      </c>
      <c r="E125390" s="1" t="s">
        <v>410</v>
      </c>
      <c r="F125390" s="1" t="s">
        <v>10</v>
      </c>
      <c r="G125390" s="1" t="s">
        <v>229</v>
      </c>
    </row>
    <row r="125391" spans="1:7" hidden="1" x14ac:dyDescent="0.35">
      <c r="A125391">
        <v>1528542180</v>
      </c>
      <c r="B125391">
        <v>2</v>
      </c>
      <c r="C125391" s="1" t="s">
        <v>132820</v>
      </c>
      <c r="D125391" s="1" t="s">
        <v>132821</v>
      </c>
      <c r="E125391" s="1" t="s">
        <v>289</v>
      </c>
      <c r="F125391" s="1" t="s">
        <v>10</v>
      </c>
      <c r="G125391" s="1" t="s">
        <v>1124</v>
      </c>
    </row>
    <row r="125392" spans="1:7" hidden="1" x14ac:dyDescent="0.35">
      <c r="A125392">
        <v>1922582592</v>
      </c>
      <c r="B125392">
        <v>2</v>
      </c>
      <c r="C125392" s="1" t="s">
        <v>132822</v>
      </c>
      <c r="D125392" s="1" t="s">
        <v>16</v>
      </c>
      <c r="E125392" s="1" t="s">
        <v>2020</v>
      </c>
      <c r="F125392" s="1" t="s">
        <v>10</v>
      </c>
      <c r="G125392" s="1" t="s">
        <v>40</v>
      </c>
    </row>
    <row r="125393" spans="1:7" hidden="1" x14ac:dyDescent="0.35">
      <c r="A125393">
        <v>1790269413</v>
      </c>
      <c r="B125393">
        <v>2</v>
      </c>
      <c r="C125393" s="1" t="s">
        <v>132823</v>
      </c>
      <c r="D125393" s="1" t="s">
        <v>16</v>
      </c>
      <c r="E125393" s="1" t="s">
        <v>376</v>
      </c>
      <c r="F125393" s="1" t="s">
        <v>10</v>
      </c>
      <c r="G125393" s="1" t="s">
        <v>22</v>
      </c>
    </row>
    <row r="125394" spans="1:7" hidden="1" x14ac:dyDescent="0.35">
      <c r="A125394">
        <v>1518441237</v>
      </c>
      <c r="B125394">
        <v>2</v>
      </c>
      <c r="C125394" s="1" t="s">
        <v>132824</v>
      </c>
      <c r="D125394" s="1" t="s">
        <v>16</v>
      </c>
      <c r="E125394" s="1" t="s">
        <v>138</v>
      </c>
      <c r="F125394" s="1" t="s">
        <v>10</v>
      </c>
      <c r="G125394" s="1" t="s">
        <v>144</v>
      </c>
    </row>
    <row r="125395" spans="1:7" hidden="1" x14ac:dyDescent="0.35">
      <c r="A125395">
        <v>1376027748</v>
      </c>
      <c r="B125395">
        <v>2</v>
      </c>
      <c r="C125395" s="1" t="s">
        <v>132825</v>
      </c>
      <c r="D125395" s="1" t="s">
        <v>16</v>
      </c>
      <c r="E125395" s="1" t="s">
        <v>272</v>
      </c>
      <c r="F125395" s="1" t="s">
        <v>10</v>
      </c>
      <c r="G125395" s="1" t="s">
        <v>360</v>
      </c>
    </row>
    <row r="125396" spans="1:7" hidden="1" x14ac:dyDescent="0.35">
      <c r="A125396">
        <v>1306320833</v>
      </c>
      <c r="B125396">
        <v>2</v>
      </c>
      <c r="C125396" s="1" t="s">
        <v>132826</v>
      </c>
      <c r="D125396" s="1" t="s">
        <v>16</v>
      </c>
      <c r="E125396" s="1" t="s">
        <v>13</v>
      </c>
      <c r="F125396" s="1" t="s">
        <v>10</v>
      </c>
      <c r="G125396" s="1" t="s">
        <v>4964</v>
      </c>
    </row>
    <row r="125397" spans="1:7" hidden="1" x14ac:dyDescent="0.35">
      <c r="A125397">
        <v>1306320700</v>
      </c>
      <c r="B125397">
        <v>2</v>
      </c>
      <c r="C125397" s="1" t="s">
        <v>132827</v>
      </c>
      <c r="D125397" s="1" t="s">
        <v>16</v>
      </c>
      <c r="E125397" s="1" t="s">
        <v>406</v>
      </c>
      <c r="F125397" s="1" t="s">
        <v>10</v>
      </c>
      <c r="G125397" s="1" t="s">
        <v>981</v>
      </c>
    </row>
    <row r="125398" spans="1:7" hidden="1" x14ac:dyDescent="0.35">
      <c r="A125398">
        <v>1942784327</v>
      </c>
      <c r="B125398">
        <v>2</v>
      </c>
      <c r="C125398" s="1" t="s">
        <v>132828</v>
      </c>
      <c r="D125398" s="1" t="s">
        <v>16</v>
      </c>
      <c r="E125398" s="1" t="s">
        <v>245</v>
      </c>
      <c r="F125398" s="1" t="s">
        <v>10</v>
      </c>
      <c r="G125398" s="1" t="s">
        <v>72412</v>
      </c>
    </row>
    <row r="125399" spans="1:7" hidden="1" x14ac:dyDescent="0.35">
      <c r="A125399">
        <v>1669956074</v>
      </c>
      <c r="B125399">
        <v>2</v>
      </c>
      <c r="C125399" s="1" t="s">
        <v>132829</v>
      </c>
      <c r="D125399" s="1" t="s">
        <v>16</v>
      </c>
      <c r="E125399" s="1" t="s">
        <v>687</v>
      </c>
      <c r="F125399" s="1" t="s">
        <v>10</v>
      </c>
      <c r="G125399" s="1" t="s">
        <v>4595</v>
      </c>
    </row>
    <row r="125400" spans="1:7" hidden="1" x14ac:dyDescent="0.35">
      <c r="A125400">
        <v>1053895565</v>
      </c>
      <c r="B125400">
        <v>2</v>
      </c>
      <c r="C125400" s="1" t="s">
        <v>132720</v>
      </c>
      <c r="D125400" s="1" t="s">
        <v>16</v>
      </c>
      <c r="E125400" s="1" t="s">
        <v>13</v>
      </c>
      <c r="F125400" s="1" t="s">
        <v>10</v>
      </c>
      <c r="G125400" s="1" t="s">
        <v>986</v>
      </c>
    </row>
    <row r="125401" spans="1:7" hidden="1" x14ac:dyDescent="0.35">
      <c r="A125401">
        <v>1679057186</v>
      </c>
      <c r="B125401">
        <v>2</v>
      </c>
      <c r="C125401" s="1" t="s">
        <v>132830</v>
      </c>
      <c r="D125401" s="1" t="s">
        <v>16</v>
      </c>
      <c r="E125401" s="1" t="s">
        <v>45</v>
      </c>
      <c r="F125401" s="1" t="s">
        <v>10</v>
      </c>
      <c r="G125401" s="1" t="s">
        <v>12537</v>
      </c>
    </row>
    <row r="125402" spans="1:7" hidden="1" x14ac:dyDescent="0.35">
      <c r="A125402">
        <v>1295219707</v>
      </c>
      <c r="B125402">
        <v>2</v>
      </c>
      <c r="C125402" s="1" t="s">
        <v>102526</v>
      </c>
      <c r="D125402" s="1" t="s">
        <v>16</v>
      </c>
      <c r="E125402" s="1" t="s">
        <v>65</v>
      </c>
      <c r="F125402" s="1" t="s">
        <v>10</v>
      </c>
      <c r="G125402" s="1" t="s">
        <v>107</v>
      </c>
    </row>
    <row r="125403" spans="1:7" hidden="1" x14ac:dyDescent="0.35">
      <c r="A125403">
        <v>1013491521</v>
      </c>
      <c r="B125403">
        <v>2</v>
      </c>
      <c r="C125403" s="1" t="s">
        <v>104411</v>
      </c>
      <c r="D125403" s="1" t="s">
        <v>16</v>
      </c>
      <c r="E125403" s="1" t="s">
        <v>2104</v>
      </c>
      <c r="F125403" s="1" t="s">
        <v>10</v>
      </c>
      <c r="G125403" s="1" t="s">
        <v>2553</v>
      </c>
    </row>
    <row r="125404" spans="1:7" hidden="1" x14ac:dyDescent="0.35">
      <c r="A125404">
        <v>1346724853</v>
      </c>
      <c r="B125404">
        <v>2</v>
      </c>
      <c r="C125404" s="1" t="s">
        <v>132831</v>
      </c>
      <c r="D125404" s="1" t="s">
        <v>16</v>
      </c>
      <c r="E125404" s="1" t="s">
        <v>453</v>
      </c>
      <c r="F125404" s="1" t="s">
        <v>10</v>
      </c>
      <c r="G125404" s="1" t="s">
        <v>11</v>
      </c>
    </row>
    <row r="125405" spans="1:7" hidden="1" x14ac:dyDescent="0.35">
      <c r="A125405">
        <v>1770067241</v>
      </c>
      <c r="B125405">
        <v>2</v>
      </c>
      <c r="C125405" s="1" t="s">
        <v>132832</v>
      </c>
      <c r="D125405" s="1" t="s">
        <v>16</v>
      </c>
      <c r="E125405" s="1" t="s">
        <v>165</v>
      </c>
      <c r="F125405" s="1" t="s">
        <v>10</v>
      </c>
      <c r="G125405" s="1" t="s">
        <v>4003</v>
      </c>
    </row>
    <row r="125406" spans="1:7" hidden="1" x14ac:dyDescent="0.35">
      <c r="A125406">
        <v>1831673359</v>
      </c>
      <c r="B125406">
        <v>2</v>
      </c>
      <c r="C125406" s="1" t="s">
        <v>132833</v>
      </c>
      <c r="D125406" s="1" t="s">
        <v>16</v>
      </c>
      <c r="E125406" s="1" t="s">
        <v>109</v>
      </c>
      <c r="F125406" s="1" t="s">
        <v>10</v>
      </c>
      <c r="G125406" s="1" t="s">
        <v>154</v>
      </c>
    </row>
    <row r="125407" spans="1:7" hidden="1" x14ac:dyDescent="0.35">
      <c r="A125407">
        <v>1518441088</v>
      </c>
      <c r="B125407">
        <v>2</v>
      </c>
      <c r="C125407" s="1" t="s">
        <v>132834</v>
      </c>
      <c r="D125407" s="1" t="s">
        <v>132834</v>
      </c>
      <c r="E125407" s="1" t="s">
        <v>365</v>
      </c>
      <c r="F125407" s="1" t="s">
        <v>10</v>
      </c>
      <c r="G125407" s="1" t="s">
        <v>40</v>
      </c>
    </row>
    <row r="125408" spans="1:7" hidden="1" x14ac:dyDescent="0.35">
      <c r="A125408">
        <v>1881178358</v>
      </c>
      <c r="B125408">
        <v>2</v>
      </c>
      <c r="C125408" s="1" t="s">
        <v>132835</v>
      </c>
      <c r="D125408" s="1" t="s">
        <v>16</v>
      </c>
      <c r="E125408" s="1" t="s">
        <v>3928</v>
      </c>
      <c r="F125408" s="1" t="s">
        <v>10</v>
      </c>
      <c r="G125408" s="1" t="s">
        <v>40</v>
      </c>
    </row>
    <row r="125409" spans="1:7" hidden="1" x14ac:dyDescent="0.35">
      <c r="A125409">
        <v>1588148035</v>
      </c>
      <c r="B125409">
        <v>2</v>
      </c>
      <c r="C125409" s="1" t="s">
        <v>29480</v>
      </c>
      <c r="D125409" s="1" t="s">
        <v>132836</v>
      </c>
      <c r="E125409" s="1" t="s">
        <v>57</v>
      </c>
      <c r="F125409" s="1" t="s">
        <v>10</v>
      </c>
      <c r="G125409" s="1" t="s">
        <v>4165</v>
      </c>
    </row>
    <row r="125410" spans="1:7" hidden="1" x14ac:dyDescent="0.35">
      <c r="A125410">
        <v>1952885329</v>
      </c>
      <c r="B125410">
        <v>2</v>
      </c>
      <c r="C125410" s="1" t="s">
        <v>132837</v>
      </c>
      <c r="D125410" s="1" t="s">
        <v>16</v>
      </c>
      <c r="E125410" s="1" t="s">
        <v>310</v>
      </c>
      <c r="F125410" s="1" t="s">
        <v>10</v>
      </c>
      <c r="G125410" s="1" t="s">
        <v>833</v>
      </c>
    </row>
    <row r="125411" spans="1:7" hidden="1" x14ac:dyDescent="0.35">
      <c r="A125411">
        <v>1861976235</v>
      </c>
      <c r="B125411">
        <v>2</v>
      </c>
      <c r="C125411" s="1" t="s">
        <v>132838</v>
      </c>
      <c r="D125411" s="1" t="s">
        <v>16</v>
      </c>
      <c r="E125411" s="1" t="s">
        <v>106</v>
      </c>
      <c r="F125411" s="1" t="s">
        <v>10</v>
      </c>
      <c r="G125411" s="1" t="s">
        <v>659</v>
      </c>
    </row>
    <row r="125412" spans="1:7" hidden="1" x14ac:dyDescent="0.35">
      <c r="A125412">
        <v>1619451168</v>
      </c>
      <c r="B125412">
        <v>2</v>
      </c>
      <c r="C125412" s="1" t="s">
        <v>94377</v>
      </c>
      <c r="D125412" s="1" t="s">
        <v>16</v>
      </c>
      <c r="E125412" s="1" t="s">
        <v>406</v>
      </c>
      <c r="F125412" s="1" t="s">
        <v>10</v>
      </c>
      <c r="G125412" s="1" t="s">
        <v>1445</v>
      </c>
    </row>
    <row r="125413" spans="1:7" hidden="1" x14ac:dyDescent="0.35">
      <c r="A125413">
        <v>1639653009</v>
      </c>
      <c r="B125413">
        <v>2</v>
      </c>
      <c r="C125413" s="1" t="s">
        <v>53985</v>
      </c>
      <c r="D125413" s="1" t="s">
        <v>16</v>
      </c>
      <c r="E125413" s="1" t="s">
        <v>4312</v>
      </c>
      <c r="F125413" s="1" t="s">
        <v>10</v>
      </c>
      <c r="G125413" s="1" t="s">
        <v>144</v>
      </c>
    </row>
    <row r="125414" spans="1:7" hidden="1" x14ac:dyDescent="0.35">
      <c r="A125414">
        <v>1679057194</v>
      </c>
      <c r="B125414">
        <v>2</v>
      </c>
      <c r="C125414" s="1" t="s">
        <v>132839</v>
      </c>
      <c r="D125414" s="1" t="s">
        <v>16</v>
      </c>
      <c r="E125414" s="1" t="s">
        <v>109</v>
      </c>
      <c r="F125414" s="1" t="s">
        <v>10</v>
      </c>
      <c r="G125414" s="1" t="s">
        <v>26038</v>
      </c>
    </row>
    <row r="125415" spans="1:7" hidden="1" x14ac:dyDescent="0.35">
      <c r="A125415">
        <v>1518441989</v>
      </c>
      <c r="B125415">
        <v>2</v>
      </c>
      <c r="C125415" s="1" t="s">
        <v>2078</v>
      </c>
      <c r="D125415" s="1" t="s">
        <v>16</v>
      </c>
      <c r="E125415" s="1" t="s">
        <v>4481</v>
      </c>
      <c r="F125415" s="1" t="s">
        <v>10</v>
      </c>
      <c r="G125415" s="1" t="s">
        <v>8699</v>
      </c>
    </row>
    <row r="125416" spans="1:7" hidden="1" x14ac:dyDescent="0.35">
      <c r="A125416">
        <v>1962986356</v>
      </c>
      <c r="B125416">
        <v>2</v>
      </c>
      <c r="C125416" s="1" t="s">
        <v>106771</v>
      </c>
      <c r="D125416" s="1" t="s">
        <v>16</v>
      </c>
      <c r="E125416" s="1" t="s">
        <v>1761</v>
      </c>
      <c r="F125416" s="1" t="s">
        <v>10</v>
      </c>
      <c r="G125416" s="1" t="s">
        <v>83</v>
      </c>
    </row>
    <row r="125417" spans="1:7" hidden="1" x14ac:dyDescent="0.35">
      <c r="A125417">
        <v>1619451184</v>
      </c>
      <c r="B125417">
        <v>2</v>
      </c>
      <c r="C125417" s="1" t="s">
        <v>2078</v>
      </c>
      <c r="D125417" s="1" t="s">
        <v>2079</v>
      </c>
      <c r="E125417" s="1" t="s">
        <v>1571</v>
      </c>
      <c r="F125417" s="1" t="s">
        <v>10</v>
      </c>
      <c r="G125417" s="1" t="s">
        <v>8699</v>
      </c>
    </row>
    <row r="125418" spans="1:7" hidden="1" x14ac:dyDescent="0.35">
      <c r="A125418">
        <v>1205310687</v>
      </c>
      <c r="B125418">
        <v>2</v>
      </c>
      <c r="C125418" s="1" t="s">
        <v>132840</v>
      </c>
      <c r="D125418" s="1" t="s">
        <v>16</v>
      </c>
      <c r="E125418" s="1" t="s">
        <v>82</v>
      </c>
      <c r="F125418" s="1" t="s">
        <v>10</v>
      </c>
      <c r="G125418" s="1" t="s">
        <v>22</v>
      </c>
    </row>
    <row r="125419" spans="1:7" hidden="1" x14ac:dyDescent="0.35">
      <c r="A125419">
        <v>1831673144</v>
      </c>
      <c r="B125419">
        <v>2</v>
      </c>
      <c r="C125419" s="1" t="s">
        <v>132841</v>
      </c>
      <c r="D125419" s="1" t="s">
        <v>16</v>
      </c>
      <c r="E125419" s="1" t="s">
        <v>551</v>
      </c>
      <c r="F125419" s="1" t="s">
        <v>10</v>
      </c>
      <c r="G125419" s="1" t="s">
        <v>11</v>
      </c>
    </row>
    <row r="125420" spans="1:7" hidden="1" x14ac:dyDescent="0.35">
      <c r="A125420">
        <v>1467936898</v>
      </c>
      <c r="B125420">
        <v>2</v>
      </c>
      <c r="C125420" s="1" t="s">
        <v>7741</v>
      </c>
      <c r="D125420" s="1" t="s">
        <v>16</v>
      </c>
      <c r="E125420" s="1" t="s">
        <v>1894</v>
      </c>
      <c r="F125420" s="1" t="s">
        <v>10</v>
      </c>
      <c r="G125420" s="1" t="s">
        <v>181</v>
      </c>
    </row>
    <row r="125421" spans="1:7" hidden="1" x14ac:dyDescent="0.35">
      <c r="A125421">
        <v>1700360088</v>
      </c>
      <c r="B125421">
        <v>2</v>
      </c>
      <c r="C125421" s="1" t="s">
        <v>132842</v>
      </c>
      <c r="D125421" s="1" t="s">
        <v>132842</v>
      </c>
      <c r="E125421" s="1" t="s">
        <v>220</v>
      </c>
      <c r="F125421" s="1" t="s">
        <v>10</v>
      </c>
      <c r="G125421" s="1" t="s">
        <v>40</v>
      </c>
    </row>
    <row r="125422" spans="1:7" hidden="1" x14ac:dyDescent="0.35">
      <c r="A125422">
        <v>1992289300</v>
      </c>
      <c r="B125422">
        <v>2</v>
      </c>
      <c r="C125422" s="1" t="s">
        <v>132843</v>
      </c>
      <c r="D125422" s="1" t="s">
        <v>16</v>
      </c>
      <c r="E125422" s="1" t="s">
        <v>82</v>
      </c>
      <c r="F125422" s="1" t="s">
        <v>10</v>
      </c>
      <c r="G125422" s="1" t="s">
        <v>229</v>
      </c>
    </row>
    <row r="125423" spans="1:7" hidden="1" x14ac:dyDescent="0.35">
      <c r="A125423">
        <v>1144704453</v>
      </c>
      <c r="B125423">
        <v>2</v>
      </c>
      <c r="C125423" s="1" t="s">
        <v>132844</v>
      </c>
      <c r="D125423" s="1" t="s">
        <v>16</v>
      </c>
      <c r="E125423" s="1" t="s">
        <v>586</v>
      </c>
      <c r="F125423" s="1" t="s">
        <v>10</v>
      </c>
      <c r="G125423" s="1" t="s">
        <v>107</v>
      </c>
    </row>
    <row r="125424" spans="1:7" hidden="1" x14ac:dyDescent="0.35">
      <c r="A125424">
        <v>1871077180</v>
      </c>
      <c r="B125424">
        <v>2</v>
      </c>
      <c r="C125424" s="1" t="s">
        <v>132845</v>
      </c>
      <c r="D125424" s="1" t="s">
        <v>16</v>
      </c>
      <c r="E125424" s="1" t="s">
        <v>469</v>
      </c>
      <c r="F125424" s="1" t="s">
        <v>10</v>
      </c>
      <c r="G125424" s="1" t="s">
        <v>424</v>
      </c>
    </row>
    <row r="125425" spans="1:7" hidden="1" x14ac:dyDescent="0.35">
      <c r="A125425">
        <v>1790269058</v>
      </c>
      <c r="B125425">
        <v>2</v>
      </c>
      <c r="C125425" s="1" t="s">
        <v>132846</v>
      </c>
      <c r="D125425" s="1" t="s">
        <v>16</v>
      </c>
      <c r="E125425" s="1" t="s">
        <v>354</v>
      </c>
      <c r="F125425" s="1" t="s">
        <v>10</v>
      </c>
      <c r="G125425" s="1" t="s">
        <v>4655</v>
      </c>
    </row>
    <row r="125426" spans="1:7" hidden="1" x14ac:dyDescent="0.35">
      <c r="A125426">
        <v>1447734769</v>
      </c>
      <c r="B125426">
        <v>2</v>
      </c>
      <c r="C125426" s="1" t="s">
        <v>132847</v>
      </c>
      <c r="D125426" s="1" t="s">
        <v>132848</v>
      </c>
      <c r="E125426" s="1" t="s">
        <v>170</v>
      </c>
      <c r="F125426" s="1" t="s">
        <v>10</v>
      </c>
      <c r="G125426" s="1" t="s">
        <v>812</v>
      </c>
    </row>
    <row r="125427" spans="1:7" hidden="1" x14ac:dyDescent="0.35">
      <c r="A125427">
        <v>1154805513</v>
      </c>
      <c r="B125427">
        <v>2</v>
      </c>
      <c r="C125427" s="1" t="s">
        <v>132849</v>
      </c>
      <c r="D125427" s="1" t="s">
        <v>16</v>
      </c>
      <c r="E125427" s="1" t="s">
        <v>1655</v>
      </c>
      <c r="F125427" s="1" t="s">
        <v>10</v>
      </c>
      <c r="G125427" s="1" t="s">
        <v>4655</v>
      </c>
    </row>
    <row r="125428" spans="1:7" hidden="1" x14ac:dyDescent="0.35">
      <c r="A125428">
        <v>1962986281</v>
      </c>
      <c r="B125428">
        <v>2</v>
      </c>
      <c r="C125428" s="1" t="s">
        <v>132850</v>
      </c>
      <c r="D125428" s="1" t="s">
        <v>16</v>
      </c>
      <c r="E125428" s="1" t="s">
        <v>149</v>
      </c>
      <c r="F125428" s="1" t="s">
        <v>10</v>
      </c>
      <c r="G125428" s="1" t="s">
        <v>7261</v>
      </c>
    </row>
    <row r="125429" spans="1:7" hidden="1" x14ac:dyDescent="0.35">
      <c r="A125429">
        <v>1003390311</v>
      </c>
      <c r="B125429">
        <v>2</v>
      </c>
      <c r="C125429" s="1" t="s">
        <v>132851</v>
      </c>
      <c r="D125429" s="1" t="s">
        <v>16</v>
      </c>
      <c r="E125429" s="1" t="s">
        <v>13</v>
      </c>
      <c r="F125429" s="1" t="s">
        <v>10</v>
      </c>
      <c r="G125429" s="1" t="s">
        <v>2211</v>
      </c>
    </row>
    <row r="125430" spans="1:7" hidden="1" x14ac:dyDescent="0.35">
      <c r="A125430">
        <v>1730663154</v>
      </c>
      <c r="B125430">
        <v>2</v>
      </c>
      <c r="C125430" s="1" t="s">
        <v>132852</v>
      </c>
      <c r="D125430" s="1" t="s">
        <v>132853</v>
      </c>
      <c r="E125430" s="1" t="s">
        <v>895</v>
      </c>
      <c r="F125430" s="1" t="s">
        <v>10</v>
      </c>
      <c r="G125430" s="1" t="s">
        <v>4655</v>
      </c>
    </row>
    <row r="125431" spans="1:7" hidden="1" x14ac:dyDescent="0.35">
      <c r="A125431">
        <v>1306320619</v>
      </c>
      <c r="B125431">
        <v>2</v>
      </c>
      <c r="C125431" s="1" t="s">
        <v>132854</v>
      </c>
      <c r="D125431" s="1" t="s">
        <v>16</v>
      </c>
      <c r="E125431" s="1" t="s">
        <v>13</v>
      </c>
      <c r="F125431" s="1" t="s">
        <v>10</v>
      </c>
      <c r="G125431" s="1" t="s">
        <v>2793</v>
      </c>
    </row>
    <row r="125432" spans="1:7" hidden="1" x14ac:dyDescent="0.35">
      <c r="A125432">
        <v>1760966121</v>
      </c>
      <c r="B125432">
        <v>2</v>
      </c>
      <c r="C125432" s="1" t="s">
        <v>132855</v>
      </c>
      <c r="D125432" s="1" t="s">
        <v>16</v>
      </c>
      <c r="E125432" s="1" t="s">
        <v>13</v>
      </c>
      <c r="F125432" s="1" t="s">
        <v>10</v>
      </c>
      <c r="G125432" s="1" t="s">
        <v>3951</v>
      </c>
    </row>
    <row r="125433" spans="1:7" hidden="1" x14ac:dyDescent="0.35">
      <c r="A125433">
        <v>1265916696</v>
      </c>
      <c r="B125433">
        <v>2</v>
      </c>
      <c r="C125433" s="1" t="s">
        <v>161</v>
      </c>
      <c r="D125433" s="1" t="s">
        <v>16</v>
      </c>
      <c r="E125433" s="1" t="s">
        <v>145</v>
      </c>
      <c r="F125433" s="1" t="s">
        <v>10</v>
      </c>
      <c r="G125433" s="1" t="s">
        <v>23362</v>
      </c>
    </row>
    <row r="125434" spans="1:7" hidden="1" x14ac:dyDescent="0.35">
      <c r="A125434">
        <v>1437633872</v>
      </c>
      <c r="B125434">
        <v>2</v>
      </c>
      <c r="C125434" s="1" t="s">
        <v>53985</v>
      </c>
      <c r="D125434" s="1" t="s">
        <v>16</v>
      </c>
      <c r="E125434" s="1" t="s">
        <v>1534</v>
      </c>
      <c r="F125434" s="1" t="s">
        <v>10</v>
      </c>
      <c r="G125434" s="1" t="s">
        <v>30</v>
      </c>
    </row>
    <row r="125435" spans="1:7" hidden="1" x14ac:dyDescent="0.35">
      <c r="A125435">
        <v>1346724788</v>
      </c>
      <c r="B125435">
        <v>2</v>
      </c>
      <c r="C125435" s="1" t="s">
        <v>132856</v>
      </c>
      <c r="D125435" s="1" t="s">
        <v>16</v>
      </c>
      <c r="E125435" s="1" t="s">
        <v>217</v>
      </c>
      <c r="F125435" s="1" t="s">
        <v>10</v>
      </c>
      <c r="G125435" s="1" t="s">
        <v>4595</v>
      </c>
    </row>
    <row r="125436" spans="1:7" hidden="1" x14ac:dyDescent="0.35">
      <c r="A125436">
        <v>1487138780</v>
      </c>
      <c r="B125436">
        <v>2</v>
      </c>
      <c r="C125436" s="1" t="s">
        <v>132857</v>
      </c>
      <c r="D125436" s="1" t="s">
        <v>16</v>
      </c>
      <c r="E125436" s="1" t="s">
        <v>1590</v>
      </c>
      <c r="F125436" s="1" t="s">
        <v>10</v>
      </c>
      <c r="G125436" s="1" t="s">
        <v>2793</v>
      </c>
    </row>
    <row r="125437" spans="1:7" hidden="1" x14ac:dyDescent="0.35">
      <c r="A125437">
        <v>1154805463</v>
      </c>
      <c r="B125437">
        <v>2</v>
      </c>
      <c r="C125437" s="1" t="s">
        <v>132858</v>
      </c>
      <c r="D125437" s="1" t="s">
        <v>16</v>
      </c>
      <c r="E125437" s="1" t="s">
        <v>2408</v>
      </c>
      <c r="F125437" s="1" t="s">
        <v>10</v>
      </c>
      <c r="G125437" s="1" t="s">
        <v>144</v>
      </c>
    </row>
    <row r="125438" spans="1:7" hidden="1" x14ac:dyDescent="0.35">
      <c r="A125438">
        <v>1023592334</v>
      </c>
      <c r="B125438">
        <v>2</v>
      </c>
      <c r="C125438" s="1" t="s">
        <v>132859</v>
      </c>
      <c r="D125438" s="1" t="s">
        <v>16</v>
      </c>
      <c r="E125438" s="1" t="s">
        <v>3871</v>
      </c>
      <c r="F125438" s="1" t="s">
        <v>10</v>
      </c>
      <c r="G125438" s="1" t="s">
        <v>18</v>
      </c>
    </row>
    <row r="125439" spans="1:7" hidden="1" x14ac:dyDescent="0.35">
      <c r="A125439">
        <v>1285118588</v>
      </c>
      <c r="B125439">
        <v>2</v>
      </c>
      <c r="C125439" s="1" t="s">
        <v>101967</v>
      </c>
      <c r="D125439" s="1" t="s">
        <v>129539</v>
      </c>
      <c r="E125439" s="1" t="s">
        <v>57</v>
      </c>
      <c r="F125439" s="1" t="s">
        <v>10</v>
      </c>
      <c r="G125439" s="1" t="s">
        <v>854</v>
      </c>
    </row>
    <row r="125440" spans="1:7" hidden="1" x14ac:dyDescent="0.35">
      <c r="A125440">
        <v>1720562028</v>
      </c>
      <c r="B125440">
        <v>2</v>
      </c>
      <c r="C125440" s="1" t="s">
        <v>26413</v>
      </c>
      <c r="D125440" s="1" t="s">
        <v>132860</v>
      </c>
      <c r="E125440" s="1" t="s">
        <v>26</v>
      </c>
      <c r="F125440" s="1" t="s">
        <v>10</v>
      </c>
      <c r="G125440" s="1" t="s">
        <v>5331</v>
      </c>
    </row>
    <row r="125441" spans="1:7" hidden="1" x14ac:dyDescent="0.35">
      <c r="A125441">
        <v>1952885246</v>
      </c>
      <c r="B125441">
        <v>2</v>
      </c>
      <c r="C125441" s="1" t="s">
        <v>132861</v>
      </c>
      <c r="D125441" s="1" t="s">
        <v>16</v>
      </c>
      <c r="E125441" s="1" t="s">
        <v>2034</v>
      </c>
      <c r="F125441" s="1" t="s">
        <v>10</v>
      </c>
      <c r="G125441" s="1" t="s">
        <v>424</v>
      </c>
    </row>
    <row r="125442" spans="1:7" hidden="1" x14ac:dyDescent="0.35">
      <c r="A125442">
        <v>1518441849</v>
      </c>
      <c r="B125442">
        <v>2</v>
      </c>
      <c r="C125442" s="1" t="s">
        <v>132862</v>
      </c>
      <c r="D125442" s="1" t="s">
        <v>16</v>
      </c>
      <c r="E125442" s="1" t="s">
        <v>8320</v>
      </c>
      <c r="F125442" s="1" t="s">
        <v>10</v>
      </c>
      <c r="G125442" s="1" t="s">
        <v>424</v>
      </c>
    </row>
    <row r="125443" spans="1:7" hidden="1" x14ac:dyDescent="0.35">
      <c r="A125443">
        <v>1689158941</v>
      </c>
      <c r="B125443">
        <v>2</v>
      </c>
      <c r="C125443" s="1" t="s">
        <v>1035</v>
      </c>
      <c r="D125443" s="1" t="s">
        <v>16</v>
      </c>
      <c r="E125443" s="1" t="s">
        <v>435</v>
      </c>
      <c r="F125443" s="1" t="s">
        <v>10</v>
      </c>
      <c r="G125443" s="1" t="s">
        <v>190</v>
      </c>
    </row>
    <row r="125444" spans="1:7" hidden="1" x14ac:dyDescent="0.35">
      <c r="A125444">
        <v>1164906434</v>
      </c>
      <c r="B125444">
        <v>2</v>
      </c>
      <c r="C125444" s="1" t="s">
        <v>132863</v>
      </c>
      <c r="D125444" s="1" t="s">
        <v>16</v>
      </c>
      <c r="E125444" s="1" t="s">
        <v>165</v>
      </c>
      <c r="F125444" s="1" t="s">
        <v>10</v>
      </c>
      <c r="G125444" s="1" t="s">
        <v>11</v>
      </c>
    </row>
    <row r="125445" spans="1:7" hidden="1" x14ac:dyDescent="0.35">
      <c r="A125445">
        <v>1497239768</v>
      </c>
      <c r="B125445">
        <v>2</v>
      </c>
      <c r="C125445" s="1" t="s">
        <v>132864</v>
      </c>
      <c r="D125445" s="1" t="s">
        <v>16</v>
      </c>
      <c r="E125445" s="1" t="s">
        <v>376</v>
      </c>
      <c r="F125445" s="1" t="s">
        <v>10</v>
      </c>
      <c r="G125445" s="1" t="s">
        <v>1829</v>
      </c>
    </row>
    <row r="125446" spans="1:7" hidden="1" x14ac:dyDescent="0.35">
      <c r="A125446">
        <v>1275017691</v>
      </c>
      <c r="B125446">
        <v>2</v>
      </c>
      <c r="C125446" s="1" t="s">
        <v>8023</v>
      </c>
      <c r="D125446" s="1" t="s">
        <v>16</v>
      </c>
      <c r="E125446" s="1" t="s">
        <v>145</v>
      </c>
      <c r="F125446" s="1" t="s">
        <v>10</v>
      </c>
      <c r="G125446" s="1" t="s">
        <v>195</v>
      </c>
    </row>
    <row r="125447" spans="1:7" hidden="1" x14ac:dyDescent="0.35">
      <c r="A125447">
        <v>1770067001</v>
      </c>
      <c r="B125447">
        <v>2</v>
      </c>
      <c r="C125447" s="1" t="s">
        <v>132865</v>
      </c>
      <c r="D125447" s="1" t="s">
        <v>16</v>
      </c>
      <c r="E125447" s="1" t="s">
        <v>13</v>
      </c>
      <c r="F125447" s="1" t="s">
        <v>10</v>
      </c>
      <c r="G125447" s="1" t="s">
        <v>83</v>
      </c>
    </row>
    <row r="125448" spans="1:7" hidden="1" x14ac:dyDescent="0.35">
      <c r="A125448">
        <v>1578047817</v>
      </c>
      <c r="B125448">
        <v>2</v>
      </c>
      <c r="C125448" s="1" t="s">
        <v>132866</v>
      </c>
      <c r="D125448" s="1" t="s">
        <v>16</v>
      </c>
      <c r="E125448" s="1" t="s">
        <v>586</v>
      </c>
      <c r="F125448" s="1" t="s">
        <v>10</v>
      </c>
      <c r="G125448" s="1" t="s">
        <v>22</v>
      </c>
    </row>
    <row r="125449" spans="1:7" hidden="1" x14ac:dyDescent="0.35">
      <c r="A125449">
        <v>1447734793</v>
      </c>
      <c r="B125449">
        <v>2</v>
      </c>
      <c r="C125449" s="1" t="s">
        <v>132867</v>
      </c>
      <c r="D125449" s="1" t="s">
        <v>16</v>
      </c>
      <c r="E125449" s="1" t="s">
        <v>109</v>
      </c>
      <c r="F125449" s="1" t="s">
        <v>10</v>
      </c>
      <c r="G125449" s="1" t="s">
        <v>107</v>
      </c>
    </row>
    <row r="125450" spans="1:7" hidden="1" x14ac:dyDescent="0.35">
      <c r="A125450">
        <v>1396229548</v>
      </c>
      <c r="B125450">
        <v>2</v>
      </c>
      <c r="C125450" s="1" t="s">
        <v>132868</v>
      </c>
      <c r="D125450" s="1" t="s">
        <v>16</v>
      </c>
      <c r="E125450" s="1" t="s">
        <v>57</v>
      </c>
      <c r="F125450" s="1" t="s">
        <v>10</v>
      </c>
      <c r="G125450" s="1" t="s">
        <v>1047</v>
      </c>
    </row>
    <row r="125451" spans="1:7" hidden="1" x14ac:dyDescent="0.35">
      <c r="A125451">
        <v>1184108334</v>
      </c>
      <c r="B125451">
        <v>2</v>
      </c>
      <c r="C125451" s="1" t="s">
        <v>132869</v>
      </c>
      <c r="D125451" s="1" t="s">
        <v>16</v>
      </c>
      <c r="E125451" s="1" t="s">
        <v>4063</v>
      </c>
      <c r="F125451" s="1" t="s">
        <v>10</v>
      </c>
      <c r="G125451" s="1" t="s">
        <v>5279</v>
      </c>
    </row>
    <row r="125452" spans="1:7" hidden="1" x14ac:dyDescent="0.35">
      <c r="A125452">
        <v>1770067837</v>
      </c>
      <c r="B125452">
        <v>2</v>
      </c>
      <c r="C125452" s="1" t="s">
        <v>132870</v>
      </c>
      <c r="D125452" s="1" t="s">
        <v>132871</v>
      </c>
      <c r="E125452" s="1" t="s">
        <v>1590</v>
      </c>
      <c r="F125452" s="1" t="s">
        <v>10</v>
      </c>
      <c r="G125452" s="1" t="s">
        <v>132872</v>
      </c>
    </row>
    <row r="125453" spans="1:7" hidden="1" x14ac:dyDescent="0.35">
      <c r="A125453">
        <v>1689158743</v>
      </c>
      <c r="B125453">
        <v>2</v>
      </c>
      <c r="C125453" s="1" t="s">
        <v>132873</v>
      </c>
      <c r="D125453" s="1" t="s">
        <v>16</v>
      </c>
      <c r="E125453" s="1" t="s">
        <v>310</v>
      </c>
      <c r="F125453" s="1" t="s">
        <v>10</v>
      </c>
      <c r="G125453" s="1" t="s">
        <v>515</v>
      </c>
    </row>
    <row r="125454" spans="1:7" hidden="1" x14ac:dyDescent="0.35">
      <c r="A125454">
        <v>1013491190</v>
      </c>
      <c r="B125454">
        <v>2</v>
      </c>
      <c r="C125454" s="1" t="s">
        <v>132874</v>
      </c>
      <c r="D125454" s="1" t="s">
        <v>16</v>
      </c>
      <c r="E125454" s="1" t="s">
        <v>4300</v>
      </c>
      <c r="F125454" s="1" t="s">
        <v>10</v>
      </c>
      <c r="G125454" s="1" t="s">
        <v>144</v>
      </c>
    </row>
    <row r="125455" spans="1:7" hidden="1" x14ac:dyDescent="0.35">
      <c r="A125455">
        <v>1063996122</v>
      </c>
      <c r="B125455">
        <v>2</v>
      </c>
      <c r="C125455" s="1" t="s">
        <v>132875</v>
      </c>
      <c r="D125455" s="1" t="s">
        <v>16</v>
      </c>
      <c r="E125455" s="1" t="s">
        <v>26</v>
      </c>
      <c r="F125455" s="1" t="s">
        <v>10</v>
      </c>
      <c r="G125455" s="1" t="s">
        <v>127</v>
      </c>
    </row>
    <row r="125456" spans="1:7" hidden="1" x14ac:dyDescent="0.35">
      <c r="A125456">
        <v>1356825541</v>
      </c>
      <c r="B125456">
        <v>2</v>
      </c>
      <c r="C125456" s="1" t="s">
        <v>132876</v>
      </c>
      <c r="D125456" s="1" t="s">
        <v>16</v>
      </c>
      <c r="E125456" s="1" t="s">
        <v>100443</v>
      </c>
      <c r="F125456" s="1" t="s">
        <v>10</v>
      </c>
      <c r="G125456" s="1" t="s">
        <v>854</v>
      </c>
    </row>
    <row r="125457" spans="1:7" hidden="1" x14ac:dyDescent="0.35">
      <c r="A125457">
        <v>1952885139</v>
      </c>
      <c r="B125457">
        <v>2</v>
      </c>
      <c r="C125457" s="1" t="s">
        <v>82001</v>
      </c>
      <c r="D125457" s="1" t="s">
        <v>16</v>
      </c>
      <c r="E125457" s="1" t="s">
        <v>665</v>
      </c>
      <c r="F125457" s="1" t="s">
        <v>10</v>
      </c>
      <c r="G125457" s="1" t="s">
        <v>1544</v>
      </c>
    </row>
    <row r="125458" spans="1:7" hidden="1" x14ac:dyDescent="0.35">
      <c r="A125458">
        <v>1740764810</v>
      </c>
      <c r="B125458">
        <v>2</v>
      </c>
      <c r="C125458" s="1" t="s">
        <v>114911</v>
      </c>
      <c r="D125458" s="1" t="s">
        <v>1732</v>
      </c>
      <c r="E125458" s="1" t="s">
        <v>26</v>
      </c>
      <c r="F125458" s="1" t="s">
        <v>10</v>
      </c>
      <c r="G125458" s="1" t="s">
        <v>58022</v>
      </c>
    </row>
    <row r="125459" spans="1:7" hidden="1" x14ac:dyDescent="0.35">
      <c r="A125459">
        <v>1891279972</v>
      </c>
      <c r="B125459">
        <v>2</v>
      </c>
      <c r="C125459" s="1" t="s">
        <v>112143</v>
      </c>
      <c r="D125459" s="1" t="s">
        <v>132877</v>
      </c>
      <c r="E125459" s="1" t="s">
        <v>13</v>
      </c>
      <c r="F125459" s="1" t="s">
        <v>10</v>
      </c>
      <c r="G125459" s="1" t="s">
        <v>22</v>
      </c>
    </row>
    <row r="125460" spans="1:7" hidden="1" x14ac:dyDescent="0.35">
      <c r="A125460">
        <v>1063996296</v>
      </c>
      <c r="B125460">
        <v>2</v>
      </c>
      <c r="C125460" s="1" t="s">
        <v>132878</v>
      </c>
      <c r="D125460" s="1" t="s">
        <v>16</v>
      </c>
      <c r="E125460" s="1" t="s">
        <v>586</v>
      </c>
      <c r="F125460" s="1" t="s">
        <v>10</v>
      </c>
      <c r="G125460" s="1" t="s">
        <v>1490</v>
      </c>
    </row>
    <row r="125461" spans="1:7" hidden="1" x14ac:dyDescent="0.35">
      <c r="A125461">
        <v>1295219426</v>
      </c>
      <c r="B125461">
        <v>2</v>
      </c>
      <c r="C125461" s="1" t="s">
        <v>132879</v>
      </c>
      <c r="D125461" s="1" t="s">
        <v>16</v>
      </c>
      <c r="E125461" s="1" t="s">
        <v>29</v>
      </c>
      <c r="F125461" s="1" t="s">
        <v>10</v>
      </c>
      <c r="G125461" s="1" t="s">
        <v>132880</v>
      </c>
    </row>
    <row r="125462" spans="1:7" hidden="1" x14ac:dyDescent="0.35">
      <c r="A125462">
        <v>1326522566</v>
      </c>
      <c r="B125462">
        <v>2</v>
      </c>
      <c r="C125462" s="1" t="s">
        <v>132881</v>
      </c>
      <c r="D125462" s="1" t="s">
        <v>16</v>
      </c>
      <c r="E125462" s="1" t="s">
        <v>499</v>
      </c>
      <c r="F125462" s="1" t="s">
        <v>10</v>
      </c>
      <c r="G125462" s="1" t="s">
        <v>3373</v>
      </c>
    </row>
    <row r="125463" spans="1:7" hidden="1" x14ac:dyDescent="0.35">
      <c r="A125463">
        <v>1407330590</v>
      </c>
      <c r="B125463">
        <v>2</v>
      </c>
      <c r="C125463" s="1" t="s">
        <v>132882</v>
      </c>
      <c r="D125463" s="1" t="s">
        <v>16</v>
      </c>
      <c r="E125463" s="1" t="s">
        <v>8861</v>
      </c>
      <c r="F125463" s="1" t="s">
        <v>10</v>
      </c>
      <c r="G125463" s="1" t="s">
        <v>107</v>
      </c>
    </row>
    <row r="125464" spans="1:7" hidden="1" x14ac:dyDescent="0.35">
      <c r="A125464">
        <v>1124502265</v>
      </c>
      <c r="B125464">
        <v>2</v>
      </c>
      <c r="C125464" s="1" t="s">
        <v>132883</v>
      </c>
      <c r="D125464" s="1" t="s">
        <v>16</v>
      </c>
      <c r="E125464" s="1" t="s">
        <v>214</v>
      </c>
      <c r="F125464" s="1" t="s">
        <v>10</v>
      </c>
      <c r="G125464" s="1" t="s">
        <v>229</v>
      </c>
    </row>
    <row r="125465" spans="1:7" hidden="1" x14ac:dyDescent="0.35">
      <c r="A125465">
        <v>1386128528</v>
      </c>
      <c r="B125465">
        <v>2</v>
      </c>
      <c r="C125465" s="1" t="s">
        <v>132884</v>
      </c>
      <c r="D125465" s="1" t="s">
        <v>16</v>
      </c>
      <c r="E125465" s="1" t="s">
        <v>212</v>
      </c>
      <c r="F125465" s="1" t="s">
        <v>10</v>
      </c>
      <c r="G125465" s="1" t="s">
        <v>833</v>
      </c>
    </row>
    <row r="125466" spans="1:7" hidden="1" x14ac:dyDescent="0.35">
      <c r="A125466">
        <v>1750865804</v>
      </c>
      <c r="B125466">
        <v>2</v>
      </c>
      <c r="C125466" s="1" t="s">
        <v>66429</v>
      </c>
      <c r="D125466" s="1" t="s">
        <v>16</v>
      </c>
      <c r="E125466" s="1" t="s">
        <v>1793</v>
      </c>
      <c r="F125466" s="1" t="s">
        <v>10</v>
      </c>
      <c r="G125466" s="1" t="s">
        <v>742</v>
      </c>
    </row>
    <row r="125467" spans="1:7" hidden="1" x14ac:dyDescent="0.35">
      <c r="A125467">
        <v>1669956710</v>
      </c>
      <c r="B125467">
        <v>2</v>
      </c>
      <c r="C125467" s="1" t="s">
        <v>132885</v>
      </c>
      <c r="D125467" s="1" t="s">
        <v>16</v>
      </c>
      <c r="E125467" s="1" t="s">
        <v>26</v>
      </c>
      <c r="F125467" s="1" t="s">
        <v>10</v>
      </c>
      <c r="G125467" s="1" t="s">
        <v>1513</v>
      </c>
    </row>
    <row r="125468" spans="1:7" hidden="1" x14ac:dyDescent="0.35">
      <c r="A125468">
        <v>1750865812</v>
      </c>
      <c r="B125468">
        <v>2</v>
      </c>
      <c r="C125468" s="1" t="s">
        <v>1673</v>
      </c>
      <c r="D125468" s="1" t="s">
        <v>132886</v>
      </c>
      <c r="E125468" s="1" t="s">
        <v>82</v>
      </c>
      <c r="F125468" s="1" t="s">
        <v>10</v>
      </c>
      <c r="G125468" s="1" t="s">
        <v>43</v>
      </c>
    </row>
    <row r="125469" spans="1:7" hidden="1" x14ac:dyDescent="0.35">
      <c r="A125469">
        <v>1346724432</v>
      </c>
      <c r="B125469">
        <v>2</v>
      </c>
      <c r="C125469" s="1" t="s">
        <v>111865</v>
      </c>
      <c r="D125469" s="1" t="s">
        <v>16</v>
      </c>
      <c r="E125469" s="1" t="s">
        <v>235</v>
      </c>
      <c r="F125469" s="1" t="s">
        <v>10</v>
      </c>
      <c r="G125469" s="1" t="s">
        <v>1457</v>
      </c>
    </row>
    <row r="125470" spans="1:7" hidden="1" x14ac:dyDescent="0.35">
      <c r="A125470">
        <v>1588148662</v>
      </c>
      <c r="B125470">
        <v>2</v>
      </c>
      <c r="C125470" s="1" t="s">
        <v>132887</v>
      </c>
      <c r="D125470" s="1" t="s">
        <v>16</v>
      </c>
      <c r="E125470" s="1" t="s">
        <v>50</v>
      </c>
      <c r="F125470" s="1" t="s">
        <v>10</v>
      </c>
      <c r="G125470" s="1" t="s">
        <v>600</v>
      </c>
    </row>
    <row r="125471" spans="1:7" hidden="1" x14ac:dyDescent="0.35">
      <c r="A125471">
        <v>1194209254</v>
      </c>
      <c r="B125471">
        <v>2</v>
      </c>
      <c r="C125471" s="1" t="s">
        <v>132888</v>
      </c>
      <c r="D125471" s="1" t="s">
        <v>16</v>
      </c>
      <c r="E125471" s="1" t="s">
        <v>13</v>
      </c>
      <c r="F125471" s="1" t="s">
        <v>10</v>
      </c>
      <c r="G125471" s="1" t="s">
        <v>246</v>
      </c>
    </row>
    <row r="125472" spans="1:7" hidden="1" x14ac:dyDescent="0.35">
      <c r="A125472">
        <v>1528542685</v>
      </c>
      <c r="B125472">
        <v>2</v>
      </c>
      <c r="C125472" s="1" t="s">
        <v>132889</v>
      </c>
      <c r="D125472" s="1" t="s">
        <v>16</v>
      </c>
      <c r="E125472" s="1" t="s">
        <v>1177</v>
      </c>
      <c r="F125472" s="1" t="s">
        <v>10</v>
      </c>
      <c r="G125472" s="1" t="s">
        <v>233</v>
      </c>
    </row>
    <row r="125473" spans="1:7" hidden="1" x14ac:dyDescent="0.35">
      <c r="A125473">
        <v>1245714351</v>
      </c>
      <c r="B125473">
        <v>2</v>
      </c>
      <c r="C125473" s="1" t="s">
        <v>132890</v>
      </c>
      <c r="D125473" s="1" t="s">
        <v>132891</v>
      </c>
      <c r="E125473" s="1" t="s">
        <v>570</v>
      </c>
      <c r="F125473" s="1" t="s">
        <v>10</v>
      </c>
      <c r="G125473" s="1" t="s">
        <v>40</v>
      </c>
    </row>
    <row r="125474" spans="1:7" hidden="1" x14ac:dyDescent="0.35">
      <c r="A125474">
        <v>1154805240</v>
      </c>
      <c r="B125474">
        <v>2</v>
      </c>
      <c r="C125474" s="1" t="s">
        <v>132892</v>
      </c>
      <c r="D125474" s="1" t="s">
        <v>16</v>
      </c>
      <c r="E125474" s="1" t="s">
        <v>42</v>
      </c>
      <c r="F125474" s="1" t="s">
        <v>10</v>
      </c>
      <c r="G125474" s="1" t="s">
        <v>30</v>
      </c>
    </row>
    <row r="125475" spans="1:7" hidden="1" x14ac:dyDescent="0.35">
      <c r="A125475">
        <v>1841774080</v>
      </c>
      <c r="B125475">
        <v>2</v>
      </c>
      <c r="C125475" s="1" t="s">
        <v>132893</v>
      </c>
      <c r="D125475" s="1" t="s">
        <v>16</v>
      </c>
      <c r="E125475" s="1" t="s">
        <v>1423</v>
      </c>
      <c r="F125475" s="1" t="s">
        <v>10</v>
      </c>
      <c r="G125475" s="1" t="s">
        <v>156</v>
      </c>
    </row>
    <row r="125476" spans="1:7" hidden="1" x14ac:dyDescent="0.35">
      <c r="A125476">
        <v>1326522582</v>
      </c>
      <c r="B125476">
        <v>2</v>
      </c>
      <c r="C125476" s="1" t="s">
        <v>132894</v>
      </c>
      <c r="D125476" s="1" t="s">
        <v>132895</v>
      </c>
      <c r="E125476" s="1" t="s">
        <v>82</v>
      </c>
      <c r="F125476" s="1" t="s">
        <v>10</v>
      </c>
      <c r="G125476" s="1" t="s">
        <v>5053</v>
      </c>
    </row>
    <row r="125477" spans="1:7" hidden="1" x14ac:dyDescent="0.35">
      <c r="A125477">
        <v>1447734660</v>
      </c>
      <c r="B125477">
        <v>2</v>
      </c>
      <c r="C125477" s="1" t="s">
        <v>132896</v>
      </c>
      <c r="D125477" s="1" t="s">
        <v>16</v>
      </c>
      <c r="E125477" s="1" t="s">
        <v>189</v>
      </c>
      <c r="F125477" s="1" t="s">
        <v>10</v>
      </c>
      <c r="G125477" s="1" t="s">
        <v>600</v>
      </c>
    </row>
    <row r="125478" spans="1:7" hidden="1" x14ac:dyDescent="0.35">
      <c r="A125478">
        <v>1003390188</v>
      </c>
      <c r="B125478">
        <v>2</v>
      </c>
      <c r="C125478" s="1" t="s">
        <v>132897</v>
      </c>
      <c r="D125478" s="1" t="s">
        <v>16</v>
      </c>
      <c r="E125478" s="1" t="s">
        <v>45</v>
      </c>
      <c r="F125478" s="1" t="s">
        <v>10</v>
      </c>
      <c r="G125478" s="1" t="s">
        <v>144</v>
      </c>
    </row>
    <row r="125479" spans="1:7" hidden="1" x14ac:dyDescent="0.35">
      <c r="A125479">
        <v>1639653736</v>
      </c>
      <c r="B125479">
        <v>2</v>
      </c>
      <c r="C125479" s="1" t="s">
        <v>132898</v>
      </c>
      <c r="D125479" s="1" t="s">
        <v>16</v>
      </c>
      <c r="E125479" s="1" t="s">
        <v>217</v>
      </c>
      <c r="F125479" s="1" t="s">
        <v>10</v>
      </c>
      <c r="G125479" s="1" t="s">
        <v>144</v>
      </c>
    </row>
    <row r="125480" spans="1:7" hidden="1" x14ac:dyDescent="0.35">
      <c r="A125480">
        <v>1821572033</v>
      </c>
      <c r="B125480">
        <v>2</v>
      </c>
      <c r="C125480" s="1" t="s">
        <v>132899</v>
      </c>
      <c r="D125480" s="1" t="s">
        <v>16</v>
      </c>
      <c r="E125480" s="1" t="s">
        <v>687</v>
      </c>
      <c r="F125480" s="1" t="s">
        <v>10</v>
      </c>
      <c r="G125480" s="1" t="s">
        <v>6881</v>
      </c>
    </row>
    <row r="125481" spans="1:7" hidden="1" x14ac:dyDescent="0.35">
      <c r="A125481">
        <v>1467936674</v>
      </c>
      <c r="B125481">
        <v>2</v>
      </c>
      <c r="C125481" s="1" t="s">
        <v>132900</v>
      </c>
      <c r="D125481" s="1" t="s">
        <v>132901</v>
      </c>
      <c r="E125481" s="1" t="s">
        <v>911</v>
      </c>
      <c r="F125481" s="1" t="s">
        <v>10</v>
      </c>
      <c r="G125481" s="1" t="s">
        <v>4003</v>
      </c>
    </row>
    <row r="125482" spans="1:7" hidden="1" x14ac:dyDescent="0.35">
      <c r="A125482">
        <v>1811471964</v>
      </c>
      <c r="B125482">
        <v>2</v>
      </c>
      <c r="C125482" s="1" t="s">
        <v>132902</v>
      </c>
      <c r="D125482" s="1" t="s">
        <v>16</v>
      </c>
      <c r="E125482" s="1" t="s">
        <v>82</v>
      </c>
      <c r="F125482" s="1" t="s">
        <v>10</v>
      </c>
      <c r="G125482" s="1" t="s">
        <v>833</v>
      </c>
    </row>
    <row r="125483" spans="1:7" hidden="1" x14ac:dyDescent="0.35">
      <c r="A125483">
        <v>1649754755</v>
      </c>
      <c r="B125483">
        <v>2</v>
      </c>
      <c r="C125483" s="1" t="s">
        <v>132903</v>
      </c>
      <c r="D125483" s="1" t="s">
        <v>16</v>
      </c>
      <c r="E125483" s="1" t="s">
        <v>908</v>
      </c>
      <c r="F125483" s="1" t="s">
        <v>10</v>
      </c>
      <c r="G125483" s="1" t="s">
        <v>4595</v>
      </c>
    </row>
    <row r="125484" spans="1:7" hidden="1" x14ac:dyDescent="0.35">
      <c r="A125484">
        <v>1871078964</v>
      </c>
      <c r="B125484">
        <v>2</v>
      </c>
      <c r="C125484" s="1" t="s">
        <v>132904</v>
      </c>
      <c r="D125484" s="1" t="s">
        <v>16</v>
      </c>
      <c r="E125484" s="1" t="s">
        <v>559</v>
      </c>
      <c r="F125484" s="1" t="s">
        <v>10</v>
      </c>
      <c r="G125484" s="1" t="s">
        <v>1490</v>
      </c>
    </row>
    <row r="125485" spans="1:7" hidden="1" x14ac:dyDescent="0.35">
      <c r="A125485">
        <v>1285119370</v>
      </c>
      <c r="B125485">
        <v>2</v>
      </c>
      <c r="C125485" s="1" t="s">
        <v>132905</v>
      </c>
      <c r="D125485" s="1" t="s">
        <v>16</v>
      </c>
      <c r="E125485" s="1" t="s">
        <v>9</v>
      </c>
      <c r="F125485" s="1" t="s">
        <v>10</v>
      </c>
      <c r="G125485" s="1" t="s">
        <v>1124</v>
      </c>
    </row>
    <row r="125486" spans="1:7" hidden="1" x14ac:dyDescent="0.35">
      <c r="A125486">
        <v>1871078972</v>
      </c>
      <c r="B125486">
        <v>2</v>
      </c>
      <c r="C125486" s="1" t="s">
        <v>132906</v>
      </c>
      <c r="D125486" s="1" t="s">
        <v>16</v>
      </c>
      <c r="E125486" s="1" t="s">
        <v>13</v>
      </c>
      <c r="F125486" s="1" t="s">
        <v>10</v>
      </c>
      <c r="G125486" s="1" t="s">
        <v>85</v>
      </c>
    </row>
    <row r="125487" spans="1:7" hidden="1" x14ac:dyDescent="0.35">
      <c r="A125487">
        <v>1225513344</v>
      </c>
      <c r="B125487">
        <v>2</v>
      </c>
      <c r="C125487" s="1" t="s">
        <v>132907</v>
      </c>
      <c r="D125487" s="1" t="s">
        <v>16</v>
      </c>
      <c r="E125487" s="1" t="s">
        <v>13</v>
      </c>
      <c r="F125487" s="1" t="s">
        <v>10</v>
      </c>
      <c r="G125487" s="1" t="s">
        <v>515</v>
      </c>
    </row>
    <row r="125488" spans="1:7" hidden="1" x14ac:dyDescent="0.35">
      <c r="A125488">
        <v>1811472954</v>
      </c>
      <c r="B125488">
        <v>2</v>
      </c>
      <c r="C125488" s="1" t="s">
        <v>132908</v>
      </c>
      <c r="D125488" s="1" t="s">
        <v>16</v>
      </c>
      <c r="E125488" s="1" t="s">
        <v>129</v>
      </c>
      <c r="F125488" s="1" t="s">
        <v>10</v>
      </c>
      <c r="G125488" s="1" t="s">
        <v>854</v>
      </c>
    </row>
    <row r="125489" spans="1:7" hidden="1" x14ac:dyDescent="0.35">
      <c r="A125489">
        <v>1942785969</v>
      </c>
      <c r="B125489">
        <v>2</v>
      </c>
      <c r="C125489" s="1" t="s">
        <v>132909</v>
      </c>
      <c r="D125489" s="1" t="s">
        <v>16</v>
      </c>
      <c r="E125489" s="1" t="s">
        <v>177</v>
      </c>
      <c r="F125489" s="1" t="s">
        <v>10</v>
      </c>
      <c r="G125489" s="1" t="s">
        <v>2247</v>
      </c>
    </row>
    <row r="125490" spans="1:7" hidden="1" x14ac:dyDescent="0.35">
      <c r="A125490">
        <v>1023593118</v>
      </c>
      <c r="B125490">
        <v>2</v>
      </c>
      <c r="C125490" s="1" t="s">
        <v>132910</v>
      </c>
      <c r="D125490" s="1" t="s">
        <v>16</v>
      </c>
      <c r="E125490" s="1" t="s">
        <v>469</v>
      </c>
      <c r="F125490" s="1" t="s">
        <v>10</v>
      </c>
      <c r="G125490" s="1" t="s">
        <v>1124</v>
      </c>
    </row>
    <row r="125491" spans="1:7" hidden="1" x14ac:dyDescent="0.35">
      <c r="A125491">
        <v>1104301258</v>
      </c>
      <c r="B125491">
        <v>2</v>
      </c>
      <c r="C125491" s="1" t="s">
        <v>132911</v>
      </c>
      <c r="D125491" s="1" t="s">
        <v>16</v>
      </c>
      <c r="E125491" s="1" t="s">
        <v>29</v>
      </c>
      <c r="F125491" s="1" t="s">
        <v>10</v>
      </c>
      <c r="G125491" s="1" t="s">
        <v>154</v>
      </c>
    </row>
    <row r="125492" spans="1:7" hidden="1" x14ac:dyDescent="0.35">
      <c r="A125492">
        <v>1487139507</v>
      </c>
      <c r="B125492">
        <v>2</v>
      </c>
      <c r="C125492" s="1" t="s">
        <v>132912</v>
      </c>
      <c r="D125492" s="1" t="s">
        <v>16</v>
      </c>
      <c r="E125492" s="1" t="s">
        <v>594</v>
      </c>
      <c r="F125492" s="1" t="s">
        <v>10</v>
      </c>
      <c r="G125492" s="1" t="s">
        <v>62361</v>
      </c>
    </row>
    <row r="125493" spans="1:7" hidden="1" x14ac:dyDescent="0.35">
      <c r="A125493">
        <v>1275018392</v>
      </c>
      <c r="B125493">
        <v>2</v>
      </c>
      <c r="C125493" s="1" t="s">
        <v>132913</v>
      </c>
      <c r="D125493" s="1" t="s">
        <v>16</v>
      </c>
      <c r="E125493" s="1" t="s">
        <v>342</v>
      </c>
      <c r="F125493" s="1" t="s">
        <v>10</v>
      </c>
      <c r="G125493" s="1" t="s">
        <v>40</v>
      </c>
    </row>
    <row r="125494" spans="1:7" hidden="1" x14ac:dyDescent="0.35">
      <c r="A125494">
        <v>1922583947</v>
      </c>
      <c r="B125494">
        <v>2</v>
      </c>
      <c r="C125494" s="1" t="s">
        <v>132914</v>
      </c>
      <c r="D125494" s="1" t="s">
        <v>16</v>
      </c>
      <c r="E125494" s="1" t="s">
        <v>1753</v>
      </c>
      <c r="F125494" s="1" t="s">
        <v>10</v>
      </c>
      <c r="G125494" s="1" t="s">
        <v>1490</v>
      </c>
    </row>
    <row r="125495" spans="1:7" hidden="1" x14ac:dyDescent="0.35">
      <c r="A125495">
        <v>1164907234</v>
      </c>
      <c r="B125495">
        <v>2</v>
      </c>
      <c r="C125495" s="1" t="s">
        <v>132915</v>
      </c>
      <c r="D125495" s="1" t="s">
        <v>16</v>
      </c>
      <c r="E125495" s="1" t="s">
        <v>4241</v>
      </c>
      <c r="F125495" s="1" t="s">
        <v>10</v>
      </c>
      <c r="G125495" s="1" t="s">
        <v>2139</v>
      </c>
    </row>
    <row r="125496" spans="1:7" hidden="1" x14ac:dyDescent="0.35">
      <c r="A125496">
        <v>1073098158</v>
      </c>
      <c r="B125496">
        <v>2</v>
      </c>
      <c r="C125496" s="1" t="s">
        <v>132916</v>
      </c>
      <c r="D125496" s="1" t="s">
        <v>16</v>
      </c>
      <c r="E125496" s="1" t="s">
        <v>200</v>
      </c>
      <c r="F125496" s="1" t="s">
        <v>10</v>
      </c>
      <c r="G125496" s="1" t="s">
        <v>630</v>
      </c>
    </row>
    <row r="125497" spans="1:7" hidden="1" x14ac:dyDescent="0.35">
      <c r="A125497">
        <v>1922583004</v>
      </c>
      <c r="B125497">
        <v>2</v>
      </c>
      <c r="C125497" s="1" t="s">
        <v>132917</v>
      </c>
      <c r="D125497" s="1" t="s">
        <v>16</v>
      </c>
      <c r="E125497" s="1" t="s">
        <v>3871</v>
      </c>
      <c r="F125497" s="1" t="s">
        <v>10</v>
      </c>
      <c r="G125497" s="1" t="s">
        <v>144</v>
      </c>
    </row>
    <row r="125498" spans="1:7" hidden="1" x14ac:dyDescent="0.35">
      <c r="A125498">
        <v>1437634532</v>
      </c>
      <c r="B125498">
        <v>2</v>
      </c>
      <c r="C125498" s="1" t="s">
        <v>132918</v>
      </c>
      <c r="D125498" s="1" t="s">
        <v>16</v>
      </c>
      <c r="E125498" s="1" t="s">
        <v>1615</v>
      </c>
      <c r="F125498" s="1" t="s">
        <v>10</v>
      </c>
      <c r="G125498" s="1" t="s">
        <v>1124</v>
      </c>
    </row>
    <row r="125499" spans="1:7" hidden="1" x14ac:dyDescent="0.35">
      <c r="A125499">
        <v>1902381098</v>
      </c>
      <c r="B125499">
        <v>2</v>
      </c>
      <c r="C125499" s="1" t="s">
        <v>25782</v>
      </c>
      <c r="D125499" s="1" t="s">
        <v>16</v>
      </c>
      <c r="E125499" s="1" t="s">
        <v>3361</v>
      </c>
      <c r="F125499" s="1" t="s">
        <v>10</v>
      </c>
      <c r="G125499" s="1" t="s">
        <v>854</v>
      </c>
    </row>
    <row r="125500" spans="1:7" hidden="1" x14ac:dyDescent="0.35">
      <c r="A125500">
        <v>1811472996</v>
      </c>
      <c r="B125500">
        <v>2</v>
      </c>
      <c r="C125500" s="1" t="s">
        <v>132919</v>
      </c>
      <c r="D125500" s="1" t="s">
        <v>16</v>
      </c>
      <c r="E125500" s="1" t="s">
        <v>13</v>
      </c>
      <c r="F125500" s="1" t="s">
        <v>10</v>
      </c>
      <c r="G125500" s="1" t="s">
        <v>4003</v>
      </c>
    </row>
    <row r="125501" spans="1:7" hidden="1" x14ac:dyDescent="0.35">
      <c r="A125501">
        <v>1497230429</v>
      </c>
      <c r="B125501">
        <v>2</v>
      </c>
      <c r="C125501" s="1" t="s">
        <v>132920</v>
      </c>
      <c r="D125501" s="1" t="s">
        <v>16</v>
      </c>
      <c r="E125501" s="1" t="s">
        <v>82</v>
      </c>
      <c r="F125501" s="1" t="s">
        <v>10</v>
      </c>
      <c r="G125501" s="1" t="s">
        <v>1730</v>
      </c>
    </row>
    <row r="125502" spans="1:7" hidden="1" x14ac:dyDescent="0.35">
      <c r="A125502">
        <v>1629553730</v>
      </c>
      <c r="B125502">
        <v>2</v>
      </c>
      <c r="C125502" s="1" t="s">
        <v>132921</v>
      </c>
      <c r="D125502" s="1" t="s">
        <v>132922</v>
      </c>
      <c r="E125502" s="1" t="s">
        <v>1502</v>
      </c>
      <c r="F125502" s="1" t="s">
        <v>10</v>
      </c>
      <c r="G125502" s="1" t="s">
        <v>2224</v>
      </c>
    </row>
    <row r="125503" spans="1:7" hidden="1" x14ac:dyDescent="0.35">
      <c r="A125503">
        <v>1437634466</v>
      </c>
      <c r="B125503">
        <v>2</v>
      </c>
      <c r="C125503" s="1" t="s">
        <v>132923</v>
      </c>
      <c r="D125503" s="1" t="s">
        <v>16</v>
      </c>
      <c r="E125503" s="1" t="s">
        <v>177</v>
      </c>
      <c r="F125503" s="1" t="s">
        <v>10</v>
      </c>
      <c r="G125503" s="1" t="s">
        <v>1544</v>
      </c>
    </row>
    <row r="125504" spans="1:7" hidden="1" x14ac:dyDescent="0.35">
      <c r="A125504">
        <v>1063997005</v>
      </c>
      <c r="B125504">
        <v>2</v>
      </c>
      <c r="C125504" s="1" t="s">
        <v>132924</v>
      </c>
      <c r="D125504" s="1" t="s">
        <v>16</v>
      </c>
      <c r="E125504" s="1" t="s">
        <v>720</v>
      </c>
      <c r="F125504" s="1" t="s">
        <v>10</v>
      </c>
      <c r="G125504" s="1" t="s">
        <v>833</v>
      </c>
    </row>
    <row r="125505" spans="1:7" hidden="1" x14ac:dyDescent="0.35">
      <c r="A125505">
        <v>1437634482</v>
      </c>
      <c r="B125505">
        <v>2</v>
      </c>
      <c r="C125505" s="1" t="s">
        <v>108199</v>
      </c>
      <c r="D125505" s="1" t="s">
        <v>44809</v>
      </c>
      <c r="E125505" s="1" t="s">
        <v>97</v>
      </c>
      <c r="F125505" s="1" t="s">
        <v>10</v>
      </c>
      <c r="G125505" s="1" t="s">
        <v>42533</v>
      </c>
    </row>
    <row r="125506" spans="1:7" hidden="1" x14ac:dyDescent="0.35">
      <c r="A125506">
        <v>1962987941</v>
      </c>
      <c r="B125506">
        <v>2</v>
      </c>
      <c r="C125506" s="1" t="s">
        <v>132925</v>
      </c>
      <c r="D125506" s="1" t="s">
        <v>16</v>
      </c>
      <c r="E125506" s="1" t="s">
        <v>129</v>
      </c>
      <c r="F125506" s="1" t="s">
        <v>10</v>
      </c>
      <c r="G125506" s="1" t="s">
        <v>5279</v>
      </c>
    </row>
    <row r="125507" spans="1:7" hidden="1" x14ac:dyDescent="0.35">
      <c r="A125507">
        <v>1174008148</v>
      </c>
      <c r="B125507">
        <v>2</v>
      </c>
      <c r="C125507" s="1" t="s">
        <v>132926</v>
      </c>
      <c r="D125507" s="1" t="s">
        <v>16</v>
      </c>
      <c r="E125507" s="1" t="s">
        <v>624</v>
      </c>
      <c r="F125507" s="1" t="s">
        <v>10</v>
      </c>
      <c r="G125507" s="1" t="s">
        <v>100</v>
      </c>
    </row>
    <row r="125508" spans="1:7" hidden="1" x14ac:dyDescent="0.35">
      <c r="A125508">
        <v>1386129203</v>
      </c>
      <c r="B125508">
        <v>2</v>
      </c>
      <c r="C125508" s="1" t="s">
        <v>132927</v>
      </c>
      <c r="D125508" s="1" t="s">
        <v>16</v>
      </c>
      <c r="E125508" s="1" t="s">
        <v>275</v>
      </c>
      <c r="F125508" s="1" t="s">
        <v>10</v>
      </c>
      <c r="G125508" s="1" t="s">
        <v>22</v>
      </c>
    </row>
    <row r="125509" spans="1:7" hidden="1" x14ac:dyDescent="0.35">
      <c r="A125509">
        <v>1023593977</v>
      </c>
      <c r="B125509">
        <v>2</v>
      </c>
      <c r="C125509" s="1" t="s">
        <v>132928</v>
      </c>
      <c r="D125509" s="1" t="s">
        <v>16</v>
      </c>
      <c r="E125509" s="1" t="s">
        <v>13</v>
      </c>
      <c r="F125509" s="1" t="s">
        <v>10</v>
      </c>
      <c r="G125509" s="1" t="s">
        <v>2247</v>
      </c>
    </row>
    <row r="125510" spans="1:7" hidden="1" x14ac:dyDescent="0.35">
      <c r="A125510">
        <v>1568947430</v>
      </c>
      <c r="B125510">
        <v>2</v>
      </c>
      <c r="C125510" s="1" t="s">
        <v>132929</v>
      </c>
      <c r="D125510" s="1" t="s">
        <v>16</v>
      </c>
      <c r="E125510" s="1" t="s">
        <v>2739</v>
      </c>
      <c r="F125510" s="1" t="s">
        <v>10</v>
      </c>
      <c r="G125510" s="1" t="s">
        <v>166</v>
      </c>
    </row>
    <row r="125511" spans="1:7" hidden="1" x14ac:dyDescent="0.35">
      <c r="A125511">
        <v>1285119230</v>
      </c>
      <c r="B125511">
        <v>2</v>
      </c>
      <c r="C125511" s="1" t="s">
        <v>132930</v>
      </c>
      <c r="D125511" s="1" t="s">
        <v>16</v>
      </c>
      <c r="E125511" s="1" t="s">
        <v>13</v>
      </c>
      <c r="F125511" s="1" t="s">
        <v>10</v>
      </c>
      <c r="G125511" s="1" t="s">
        <v>66672</v>
      </c>
    </row>
    <row r="125512" spans="1:7" hidden="1" x14ac:dyDescent="0.35">
      <c r="A125512">
        <v>1740765676</v>
      </c>
      <c r="B125512">
        <v>2</v>
      </c>
      <c r="C125512" s="1" t="s">
        <v>132931</v>
      </c>
      <c r="D125512" s="1" t="s">
        <v>16</v>
      </c>
      <c r="E125512" s="1" t="s">
        <v>1590</v>
      </c>
      <c r="F125512" s="1" t="s">
        <v>10</v>
      </c>
      <c r="G125512" s="1" t="s">
        <v>5279</v>
      </c>
    </row>
    <row r="125513" spans="1:7" hidden="1" x14ac:dyDescent="0.35">
      <c r="A125513">
        <v>1457836496</v>
      </c>
      <c r="B125513">
        <v>2</v>
      </c>
      <c r="C125513" s="1" t="s">
        <v>132932</v>
      </c>
      <c r="D125513" s="1" t="s">
        <v>132932</v>
      </c>
      <c r="E125513" s="1" t="s">
        <v>94</v>
      </c>
      <c r="F125513" s="1" t="s">
        <v>10</v>
      </c>
      <c r="G125513" s="1" t="s">
        <v>1047</v>
      </c>
    </row>
    <row r="125514" spans="1:7" hidden="1" x14ac:dyDescent="0.35">
      <c r="A125514">
        <v>1780169722</v>
      </c>
      <c r="B125514">
        <v>2</v>
      </c>
      <c r="C125514" s="1" t="s">
        <v>132933</v>
      </c>
      <c r="D125514" s="1" t="s">
        <v>16</v>
      </c>
      <c r="E125514" s="1" t="s">
        <v>82</v>
      </c>
      <c r="F125514" s="1" t="s">
        <v>10</v>
      </c>
      <c r="G125514" s="1" t="s">
        <v>83</v>
      </c>
    </row>
    <row r="125515" spans="1:7" hidden="1" x14ac:dyDescent="0.35">
      <c r="A125515">
        <v>1598240558</v>
      </c>
      <c r="B125515">
        <v>2</v>
      </c>
      <c r="C125515" s="1" t="s">
        <v>127142</v>
      </c>
      <c r="D125515" s="1" t="s">
        <v>16</v>
      </c>
      <c r="E125515" s="1" t="s">
        <v>995</v>
      </c>
      <c r="F125515" s="1" t="s">
        <v>10</v>
      </c>
      <c r="G125515" s="1" t="s">
        <v>5681</v>
      </c>
    </row>
    <row r="125516" spans="1:7" hidden="1" x14ac:dyDescent="0.35">
      <c r="A125516">
        <v>1619452570</v>
      </c>
      <c r="B125516">
        <v>2</v>
      </c>
      <c r="C125516" s="1" t="s">
        <v>132934</v>
      </c>
      <c r="D125516" s="1" t="s">
        <v>16</v>
      </c>
      <c r="E125516" s="1" t="s">
        <v>94</v>
      </c>
      <c r="F125516" s="1" t="s">
        <v>10</v>
      </c>
      <c r="G125516" s="1" t="s">
        <v>83</v>
      </c>
    </row>
    <row r="125517" spans="1:7" hidden="1" x14ac:dyDescent="0.35">
      <c r="A125517">
        <v>1487139358</v>
      </c>
      <c r="B125517">
        <v>2</v>
      </c>
      <c r="C125517" s="1" t="s">
        <v>132935</v>
      </c>
      <c r="D125517" s="1" t="s">
        <v>16</v>
      </c>
      <c r="E125517" s="1" t="s">
        <v>1662</v>
      </c>
      <c r="F125517" s="1" t="s">
        <v>10</v>
      </c>
      <c r="G125517" s="1" t="s">
        <v>144</v>
      </c>
    </row>
    <row r="125518" spans="1:7" hidden="1" x14ac:dyDescent="0.35">
      <c r="A125518">
        <v>1598240426</v>
      </c>
      <c r="B125518">
        <v>2</v>
      </c>
      <c r="C125518" s="1" t="s">
        <v>132936</v>
      </c>
      <c r="D125518" s="1" t="s">
        <v>132936</v>
      </c>
      <c r="E125518" s="1" t="s">
        <v>4184</v>
      </c>
      <c r="F125518" s="1" t="s">
        <v>10</v>
      </c>
      <c r="G125518" s="1" t="s">
        <v>854</v>
      </c>
    </row>
    <row r="125519" spans="1:7" hidden="1" x14ac:dyDescent="0.35">
      <c r="A125519">
        <v>1134604069</v>
      </c>
      <c r="B125519">
        <v>2</v>
      </c>
      <c r="C125519" s="1" t="s">
        <v>132104</v>
      </c>
      <c r="D125519" s="1" t="s">
        <v>16</v>
      </c>
      <c r="E125519" s="1" t="s">
        <v>60</v>
      </c>
      <c r="F125519" s="1" t="s">
        <v>10</v>
      </c>
      <c r="G125519" s="1" t="s">
        <v>1544</v>
      </c>
    </row>
    <row r="125520" spans="1:7" hidden="1" x14ac:dyDescent="0.35">
      <c r="A125520">
        <v>1700361615</v>
      </c>
      <c r="B125520">
        <v>2</v>
      </c>
      <c r="C125520" s="1" t="s">
        <v>132937</v>
      </c>
      <c r="D125520" s="1" t="s">
        <v>16</v>
      </c>
      <c r="E125520" s="1" t="s">
        <v>1541</v>
      </c>
      <c r="F125520" s="1" t="s">
        <v>10</v>
      </c>
      <c r="G125520" s="1" t="s">
        <v>2842</v>
      </c>
    </row>
    <row r="125521" spans="1:7" hidden="1" x14ac:dyDescent="0.35">
      <c r="A125521">
        <v>1750866679</v>
      </c>
      <c r="B125521">
        <v>2</v>
      </c>
      <c r="C125521" s="1" t="s">
        <v>132938</v>
      </c>
      <c r="D125521" s="1" t="s">
        <v>16</v>
      </c>
      <c r="E125521" s="1" t="s">
        <v>586</v>
      </c>
      <c r="F125521" s="1" t="s">
        <v>10</v>
      </c>
      <c r="G125521" s="1" t="s">
        <v>515</v>
      </c>
    </row>
    <row r="125522" spans="1:7" hidden="1" x14ac:dyDescent="0.35">
      <c r="A125522">
        <v>1093290959</v>
      </c>
      <c r="B125522">
        <v>2</v>
      </c>
      <c r="C125522" s="1" t="s">
        <v>132939</v>
      </c>
      <c r="D125522" s="1" t="s">
        <v>16</v>
      </c>
      <c r="E125522" s="1" t="s">
        <v>685</v>
      </c>
      <c r="F125522" s="1" t="s">
        <v>10</v>
      </c>
      <c r="G125522" s="1" t="s">
        <v>31731</v>
      </c>
    </row>
    <row r="125523" spans="1:7" hidden="1" x14ac:dyDescent="0.35">
      <c r="A125523">
        <v>1952886822</v>
      </c>
      <c r="B125523">
        <v>2</v>
      </c>
      <c r="C125523" s="1" t="s">
        <v>132940</v>
      </c>
      <c r="D125523" s="1" t="s">
        <v>16</v>
      </c>
      <c r="E125523" s="1" t="s">
        <v>42</v>
      </c>
      <c r="F125523" s="1" t="s">
        <v>10</v>
      </c>
      <c r="G125523" s="1" t="s">
        <v>4426</v>
      </c>
    </row>
    <row r="125524" spans="1:7" hidden="1" x14ac:dyDescent="0.35">
      <c r="A125524">
        <v>1275018251</v>
      </c>
      <c r="B125524">
        <v>2</v>
      </c>
      <c r="C125524" s="1" t="s">
        <v>6522</v>
      </c>
      <c r="D125524" s="1" t="s">
        <v>16</v>
      </c>
      <c r="E125524" s="1" t="s">
        <v>109</v>
      </c>
      <c r="F125524" s="1" t="s">
        <v>10</v>
      </c>
      <c r="G125524" s="1" t="s">
        <v>854</v>
      </c>
    </row>
    <row r="125525" spans="1:7" hidden="1" x14ac:dyDescent="0.35">
      <c r="A125525">
        <v>1538644463</v>
      </c>
      <c r="B125525">
        <v>2</v>
      </c>
      <c r="C125525" s="1" t="s">
        <v>132941</v>
      </c>
      <c r="D125525" s="1" t="s">
        <v>16</v>
      </c>
      <c r="E125525" s="1" t="s">
        <v>275</v>
      </c>
      <c r="F125525" s="1" t="s">
        <v>10</v>
      </c>
      <c r="G125525" s="1" t="s">
        <v>22</v>
      </c>
    </row>
    <row r="125526" spans="1:7" hidden="1" x14ac:dyDescent="0.35">
      <c r="A125526">
        <v>1619452547</v>
      </c>
      <c r="B125526">
        <v>2</v>
      </c>
      <c r="C125526" s="1" t="s">
        <v>5185</v>
      </c>
      <c r="D125526" s="1" t="s">
        <v>132942</v>
      </c>
      <c r="E125526" s="1" t="s">
        <v>406</v>
      </c>
      <c r="F125526" s="1" t="s">
        <v>10</v>
      </c>
      <c r="G125526" s="1" t="s">
        <v>854</v>
      </c>
    </row>
    <row r="125527" spans="1:7" hidden="1" x14ac:dyDescent="0.35">
      <c r="A125527">
        <v>1013492024</v>
      </c>
      <c r="B125527">
        <v>2</v>
      </c>
      <c r="C125527" s="1" t="s">
        <v>132943</v>
      </c>
      <c r="D125527" s="1" t="s">
        <v>16</v>
      </c>
      <c r="E125527" s="1" t="s">
        <v>406</v>
      </c>
      <c r="F125527" s="1" t="s">
        <v>10</v>
      </c>
      <c r="G125527" s="1" t="s">
        <v>120</v>
      </c>
    </row>
    <row r="125528" spans="1:7" hidden="1" x14ac:dyDescent="0.35">
      <c r="A125528">
        <v>1770068629</v>
      </c>
      <c r="B125528">
        <v>2</v>
      </c>
      <c r="C125528" s="1" t="s">
        <v>18002</v>
      </c>
      <c r="D125528" s="1" t="s">
        <v>16</v>
      </c>
      <c r="E125528" s="1" t="s">
        <v>687</v>
      </c>
      <c r="F125528" s="1" t="s">
        <v>10</v>
      </c>
      <c r="G125528" s="1" t="s">
        <v>40</v>
      </c>
    </row>
    <row r="125529" spans="1:7" hidden="1" x14ac:dyDescent="0.35">
      <c r="A125529">
        <v>1336624378</v>
      </c>
      <c r="B125529">
        <v>2</v>
      </c>
      <c r="C125529" s="1" t="s">
        <v>132944</v>
      </c>
      <c r="D125529" s="1" t="s">
        <v>16</v>
      </c>
      <c r="E125529" s="1" t="s">
        <v>570</v>
      </c>
      <c r="F125529" s="1" t="s">
        <v>10</v>
      </c>
      <c r="G125529" s="1" t="s">
        <v>22</v>
      </c>
    </row>
    <row r="125530" spans="1:7" hidden="1" x14ac:dyDescent="0.35">
      <c r="A125530">
        <v>1548745300</v>
      </c>
      <c r="B125530">
        <v>2</v>
      </c>
      <c r="C125530" s="1" t="s">
        <v>132945</v>
      </c>
      <c r="D125530" s="1" t="s">
        <v>16</v>
      </c>
      <c r="E125530" s="1" t="s">
        <v>82</v>
      </c>
      <c r="F125530" s="1" t="s">
        <v>10</v>
      </c>
      <c r="G125530" s="1" t="s">
        <v>986</v>
      </c>
    </row>
    <row r="125531" spans="1:7" hidden="1" x14ac:dyDescent="0.35">
      <c r="A125531">
        <v>1417432246</v>
      </c>
      <c r="B125531">
        <v>2</v>
      </c>
      <c r="C125531" s="1" t="s">
        <v>132946</v>
      </c>
      <c r="D125531" s="1" t="s">
        <v>16</v>
      </c>
      <c r="E125531" s="1" t="s">
        <v>13</v>
      </c>
      <c r="F125531" s="1" t="s">
        <v>10</v>
      </c>
      <c r="G125531" s="1" t="s">
        <v>804</v>
      </c>
    </row>
    <row r="125532" spans="1:7" hidden="1" x14ac:dyDescent="0.35">
      <c r="A125532">
        <v>1285119974</v>
      </c>
      <c r="B125532">
        <v>2</v>
      </c>
      <c r="C125532" s="1" t="s">
        <v>132947</v>
      </c>
      <c r="D125532" s="1" t="s">
        <v>16</v>
      </c>
      <c r="E125532" s="1" t="s">
        <v>123</v>
      </c>
      <c r="F125532" s="1" t="s">
        <v>10</v>
      </c>
      <c r="G125532" s="1" t="s">
        <v>1124</v>
      </c>
    </row>
    <row r="125533" spans="1:7" hidden="1" x14ac:dyDescent="0.35">
      <c r="A125533">
        <v>1467937367</v>
      </c>
      <c r="B125533">
        <v>2</v>
      </c>
      <c r="C125533" s="1" t="s">
        <v>132948</v>
      </c>
      <c r="D125533" s="1" t="s">
        <v>16</v>
      </c>
      <c r="E125533" s="1" t="s">
        <v>63</v>
      </c>
      <c r="F125533" s="1" t="s">
        <v>10</v>
      </c>
      <c r="G125533" s="1" t="s">
        <v>144</v>
      </c>
    </row>
    <row r="125534" spans="1:7" hidden="1" x14ac:dyDescent="0.35">
      <c r="A125534">
        <v>1780169524</v>
      </c>
      <c r="B125534">
        <v>2</v>
      </c>
      <c r="C125534" s="1" t="s">
        <v>4215</v>
      </c>
      <c r="D125534" s="1" t="s">
        <v>132949</v>
      </c>
      <c r="E125534" s="1" t="s">
        <v>374</v>
      </c>
      <c r="F125534" s="1" t="s">
        <v>10</v>
      </c>
      <c r="G125534" s="1" t="s">
        <v>7598</v>
      </c>
    </row>
    <row r="125535" spans="1:7" hidden="1" x14ac:dyDescent="0.35">
      <c r="A125535">
        <v>1558846303</v>
      </c>
      <c r="B125535">
        <v>2</v>
      </c>
      <c r="C125535" s="1" t="s">
        <v>132950</v>
      </c>
      <c r="D125535" s="1" t="s">
        <v>16</v>
      </c>
      <c r="E125535" s="1" t="s">
        <v>82</v>
      </c>
      <c r="F125535" s="1" t="s">
        <v>10</v>
      </c>
      <c r="G125535" s="1" t="s">
        <v>40</v>
      </c>
    </row>
    <row r="125536" spans="1:7" hidden="1" x14ac:dyDescent="0.35">
      <c r="A125536">
        <v>1215412911</v>
      </c>
      <c r="B125536">
        <v>2</v>
      </c>
      <c r="C125536" s="1" t="s">
        <v>132951</v>
      </c>
      <c r="D125536" s="1" t="s">
        <v>16</v>
      </c>
      <c r="E125536" s="1" t="s">
        <v>65</v>
      </c>
      <c r="F125536" s="1" t="s">
        <v>10</v>
      </c>
      <c r="G125536" s="1" t="s">
        <v>12456</v>
      </c>
    </row>
    <row r="125537" spans="1:7" hidden="1" x14ac:dyDescent="0.35">
      <c r="A125537">
        <v>1689159303</v>
      </c>
      <c r="B125537">
        <v>2</v>
      </c>
      <c r="C125537" s="1" t="s">
        <v>132952</v>
      </c>
      <c r="D125537" s="1" t="s">
        <v>16</v>
      </c>
      <c r="E125537" s="1" t="s">
        <v>42</v>
      </c>
      <c r="F125537" s="1" t="s">
        <v>10</v>
      </c>
      <c r="G125537" s="1" t="s">
        <v>11</v>
      </c>
    </row>
    <row r="125538" spans="1:7" hidden="1" x14ac:dyDescent="0.35">
      <c r="A125538">
        <v>1831674696</v>
      </c>
      <c r="B125538">
        <v>2</v>
      </c>
      <c r="C125538" s="1" t="s">
        <v>70743</v>
      </c>
      <c r="D125538" s="1" t="s">
        <v>16</v>
      </c>
      <c r="E125538" s="1" t="s">
        <v>1121</v>
      </c>
      <c r="F125538" s="1" t="s">
        <v>10</v>
      </c>
      <c r="G125538" s="1" t="s">
        <v>120</v>
      </c>
    </row>
    <row r="125539" spans="1:7" hidden="1" x14ac:dyDescent="0.35">
      <c r="A125539">
        <v>1568947323</v>
      </c>
      <c r="B125539">
        <v>2</v>
      </c>
      <c r="C125539" s="1" t="s">
        <v>5185</v>
      </c>
      <c r="D125539" s="1" t="s">
        <v>132953</v>
      </c>
      <c r="E125539" s="1" t="s">
        <v>365</v>
      </c>
      <c r="F125539" s="1" t="s">
        <v>10</v>
      </c>
      <c r="G125539" s="1" t="s">
        <v>854</v>
      </c>
    </row>
    <row r="125540" spans="1:7" hidden="1" x14ac:dyDescent="0.35">
      <c r="A125540">
        <v>1881179653</v>
      </c>
      <c r="B125540">
        <v>2</v>
      </c>
      <c r="C125540" s="1" t="s">
        <v>132954</v>
      </c>
      <c r="D125540" s="1" t="s">
        <v>16</v>
      </c>
      <c r="E125540" s="1" t="s">
        <v>82</v>
      </c>
      <c r="F125540" s="1" t="s">
        <v>10</v>
      </c>
      <c r="G125540" s="1" t="s">
        <v>1717</v>
      </c>
    </row>
    <row r="125541" spans="1:7" hidden="1" x14ac:dyDescent="0.35">
      <c r="A125541">
        <v>1699250464</v>
      </c>
      <c r="B125541">
        <v>2</v>
      </c>
      <c r="C125541" s="1" t="s">
        <v>132955</v>
      </c>
      <c r="D125541" s="1" t="s">
        <v>16</v>
      </c>
      <c r="E125541" s="1" t="s">
        <v>82</v>
      </c>
      <c r="F125541" s="1" t="s">
        <v>10</v>
      </c>
      <c r="G125541" s="1" t="s">
        <v>451</v>
      </c>
    </row>
    <row r="125542" spans="1:7" hidden="1" x14ac:dyDescent="0.35">
      <c r="A125542">
        <v>1316422181</v>
      </c>
      <c r="B125542">
        <v>2</v>
      </c>
      <c r="C125542" s="1" t="s">
        <v>132956</v>
      </c>
      <c r="D125542" s="1" t="s">
        <v>16</v>
      </c>
      <c r="E125542" s="1" t="s">
        <v>82</v>
      </c>
      <c r="F125542" s="1" t="s">
        <v>10</v>
      </c>
      <c r="G125542" s="1" t="s">
        <v>150</v>
      </c>
    </row>
    <row r="125543" spans="1:7" hidden="1" x14ac:dyDescent="0.35">
      <c r="A125543">
        <v>1043795818</v>
      </c>
      <c r="B125543">
        <v>2</v>
      </c>
      <c r="C125543" s="1" t="s">
        <v>132957</v>
      </c>
      <c r="D125543" s="1" t="s">
        <v>16</v>
      </c>
      <c r="E125543" s="1" t="s">
        <v>82</v>
      </c>
      <c r="F125543" s="1" t="s">
        <v>10</v>
      </c>
      <c r="G125543" s="1" t="s">
        <v>986</v>
      </c>
    </row>
    <row r="125544" spans="1:7" hidden="1" x14ac:dyDescent="0.35">
      <c r="A125544">
        <v>1952886723</v>
      </c>
      <c r="B125544">
        <v>2</v>
      </c>
      <c r="C125544" s="1" t="s">
        <v>132958</v>
      </c>
      <c r="D125544" s="1" t="s">
        <v>16</v>
      </c>
      <c r="E125544" s="1" t="s">
        <v>82</v>
      </c>
      <c r="F125544" s="1" t="s">
        <v>10</v>
      </c>
      <c r="G125544" s="1" t="s">
        <v>630</v>
      </c>
    </row>
    <row r="125545" spans="1:7" hidden="1" x14ac:dyDescent="0.35">
      <c r="A125545">
        <v>1104301803</v>
      </c>
      <c r="B125545">
        <v>2</v>
      </c>
      <c r="C125545" s="1" t="s">
        <v>132959</v>
      </c>
      <c r="D125545" s="1" t="s">
        <v>16</v>
      </c>
      <c r="E125545" s="1" t="s">
        <v>65</v>
      </c>
      <c r="F125545" s="1" t="s">
        <v>10</v>
      </c>
      <c r="G125545" s="1" t="s">
        <v>1124</v>
      </c>
    </row>
    <row r="125546" spans="1:7" hidden="1" x14ac:dyDescent="0.35">
      <c r="A125546">
        <v>1275018970</v>
      </c>
      <c r="B125546">
        <v>2</v>
      </c>
      <c r="C125546" s="1" t="s">
        <v>132960</v>
      </c>
      <c r="D125546" s="1" t="s">
        <v>132960</v>
      </c>
      <c r="E125546" s="1" t="s">
        <v>50</v>
      </c>
      <c r="F125546" s="1" t="s">
        <v>10</v>
      </c>
      <c r="G125546" s="1" t="s">
        <v>588</v>
      </c>
    </row>
    <row r="125547" spans="1:7" hidden="1" x14ac:dyDescent="0.35">
      <c r="A125547">
        <v>1992280697</v>
      </c>
      <c r="B125547">
        <v>2</v>
      </c>
      <c r="C125547" s="1" t="s">
        <v>132961</v>
      </c>
      <c r="D125547" s="1" t="s">
        <v>16</v>
      </c>
      <c r="E125547" s="1" t="s">
        <v>1423</v>
      </c>
      <c r="F125547" s="1" t="s">
        <v>10</v>
      </c>
      <c r="G125547" s="1" t="s">
        <v>1490</v>
      </c>
    </row>
    <row r="125548" spans="1:7" hidden="1" x14ac:dyDescent="0.35">
      <c r="A125548">
        <v>1508341397</v>
      </c>
      <c r="B125548">
        <v>2</v>
      </c>
      <c r="C125548" s="1" t="s">
        <v>2049</v>
      </c>
      <c r="D125548" s="1" t="s">
        <v>16</v>
      </c>
      <c r="E125548" s="1" t="s">
        <v>2051</v>
      </c>
      <c r="F125548" s="1" t="s">
        <v>10</v>
      </c>
      <c r="G125548" s="1" t="s">
        <v>674</v>
      </c>
    </row>
    <row r="125549" spans="1:7" hidden="1" x14ac:dyDescent="0.35">
      <c r="A125549">
        <v>1861977555</v>
      </c>
      <c r="B125549">
        <v>2</v>
      </c>
      <c r="C125549" s="1" t="s">
        <v>132962</v>
      </c>
      <c r="D125549" s="1" t="s">
        <v>132963</v>
      </c>
      <c r="E125549" s="1" t="s">
        <v>604</v>
      </c>
      <c r="F125549" s="1" t="s">
        <v>10</v>
      </c>
      <c r="G125549" s="1" t="s">
        <v>22629</v>
      </c>
    </row>
    <row r="125550" spans="1:7" hidden="1" x14ac:dyDescent="0.35">
      <c r="A125550">
        <v>1295210029</v>
      </c>
      <c r="B125550">
        <v>2</v>
      </c>
      <c r="C125550" s="1" t="s">
        <v>132964</v>
      </c>
      <c r="D125550" s="1" t="s">
        <v>16</v>
      </c>
      <c r="E125550" s="1" t="s">
        <v>460</v>
      </c>
      <c r="F125550" s="1" t="s">
        <v>10</v>
      </c>
      <c r="G125550" s="1" t="s">
        <v>382</v>
      </c>
    </row>
    <row r="125551" spans="1:7" hidden="1" x14ac:dyDescent="0.35">
      <c r="A125551">
        <v>1992280754</v>
      </c>
      <c r="B125551">
        <v>2</v>
      </c>
      <c r="C125551" s="1" t="s">
        <v>132965</v>
      </c>
      <c r="D125551" s="1" t="s">
        <v>16</v>
      </c>
      <c r="E125551" s="1" t="s">
        <v>82</v>
      </c>
      <c r="F125551" s="1" t="s">
        <v>10</v>
      </c>
      <c r="G125551" s="1" t="s">
        <v>4003</v>
      </c>
    </row>
    <row r="125552" spans="1:7" hidden="1" x14ac:dyDescent="0.35">
      <c r="A125552">
        <v>1841775558</v>
      </c>
      <c r="B125552">
        <v>2</v>
      </c>
      <c r="C125552" s="1" t="s">
        <v>132966</v>
      </c>
      <c r="D125552" s="1" t="s">
        <v>16</v>
      </c>
      <c r="E125552" s="1" t="s">
        <v>29</v>
      </c>
      <c r="F125552" s="1" t="s">
        <v>10</v>
      </c>
      <c r="G125552" s="1" t="s">
        <v>2081</v>
      </c>
    </row>
    <row r="125553" spans="1:7" hidden="1" x14ac:dyDescent="0.35">
      <c r="A125553">
        <v>1003391715</v>
      </c>
      <c r="B125553">
        <v>2</v>
      </c>
      <c r="C125553" s="1" t="s">
        <v>132967</v>
      </c>
      <c r="D125553" s="1" t="s">
        <v>16</v>
      </c>
      <c r="E125553" s="1" t="s">
        <v>13</v>
      </c>
      <c r="F125553" s="1" t="s">
        <v>10</v>
      </c>
      <c r="G125553" s="1" t="s">
        <v>45252</v>
      </c>
    </row>
    <row r="125554" spans="1:7" hidden="1" x14ac:dyDescent="0.35">
      <c r="A125554">
        <v>1093290702</v>
      </c>
      <c r="B125554">
        <v>2</v>
      </c>
      <c r="C125554" s="1" t="s">
        <v>132968</v>
      </c>
      <c r="D125554" s="1" t="s">
        <v>16</v>
      </c>
      <c r="E125554" s="1" t="s">
        <v>13</v>
      </c>
      <c r="F125554" s="1" t="s">
        <v>10</v>
      </c>
      <c r="G125554" s="1" t="s">
        <v>45252</v>
      </c>
    </row>
    <row r="125555" spans="1:7" hidden="1" x14ac:dyDescent="0.35">
      <c r="A125555">
        <v>1528543394</v>
      </c>
      <c r="B125555">
        <v>2</v>
      </c>
      <c r="C125555" s="1" t="s">
        <v>132969</v>
      </c>
      <c r="D125555" s="1" t="s">
        <v>132970</v>
      </c>
      <c r="E125555" s="1" t="s">
        <v>586</v>
      </c>
      <c r="F125555" s="1" t="s">
        <v>10</v>
      </c>
      <c r="G125555" s="1" t="s">
        <v>203</v>
      </c>
    </row>
    <row r="125556" spans="1:7" hidden="1" x14ac:dyDescent="0.35">
      <c r="A125556">
        <v>1528543212</v>
      </c>
      <c r="B125556">
        <v>2</v>
      </c>
      <c r="C125556" s="1" t="s">
        <v>132971</v>
      </c>
      <c r="D125556" s="1" t="s">
        <v>132972</v>
      </c>
      <c r="E125556" s="1" t="s">
        <v>200</v>
      </c>
      <c r="F125556" s="1" t="s">
        <v>10</v>
      </c>
      <c r="G125556" s="1" t="s">
        <v>22629</v>
      </c>
    </row>
    <row r="125557" spans="1:7" hidden="1" x14ac:dyDescent="0.35">
      <c r="A125557">
        <v>1700361516</v>
      </c>
      <c r="B125557">
        <v>2</v>
      </c>
      <c r="C125557" s="1" t="s">
        <v>132973</v>
      </c>
      <c r="D125557" s="1" t="s">
        <v>16</v>
      </c>
      <c r="E125557" s="1" t="s">
        <v>259</v>
      </c>
      <c r="F125557" s="1" t="s">
        <v>10</v>
      </c>
      <c r="G125557" s="1" t="s">
        <v>83</v>
      </c>
    </row>
    <row r="125558" spans="1:7" hidden="1" x14ac:dyDescent="0.35">
      <c r="A125558">
        <v>1669957395</v>
      </c>
      <c r="B125558">
        <v>2</v>
      </c>
      <c r="C125558" s="1" t="s">
        <v>132974</v>
      </c>
      <c r="D125558" s="1" t="s">
        <v>16</v>
      </c>
      <c r="E125558" s="1" t="s">
        <v>5702</v>
      </c>
      <c r="F125558" s="1" t="s">
        <v>10</v>
      </c>
      <c r="G125558" s="1" t="s">
        <v>2369</v>
      </c>
    </row>
    <row r="125559" spans="1:7" hidden="1" x14ac:dyDescent="0.35">
      <c r="A125559">
        <v>1710462478</v>
      </c>
      <c r="B125559">
        <v>2</v>
      </c>
      <c r="C125559" s="1" t="s">
        <v>132975</v>
      </c>
      <c r="D125559" s="1" t="s">
        <v>16</v>
      </c>
      <c r="E125559" s="1" t="s">
        <v>4481</v>
      </c>
      <c r="F125559" s="1" t="s">
        <v>10</v>
      </c>
      <c r="G125559" s="1" t="s">
        <v>4655</v>
      </c>
    </row>
    <row r="125560" spans="1:7" hidden="1" x14ac:dyDescent="0.35">
      <c r="A125560">
        <v>1679058358</v>
      </c>
      <c r="B125560">
        <v>2</v>
      </c>
      <c r="C125560" s="1" t="s">
        <v>36108</v>
      </c>
      <c r="D125560" s="1" t="s">
        <v>16</v>
      </c>
      <c r="E125560" s="1" t="s">
        <v>310</v>
      </c>
      <c r="F125560" s="1" t="s">
        <v>10</v>
      </c>
      <c r="G125560" s="1" t="s">
        <v>5331</v>
      </c>
    </row>
    <row r="125561" spans="1:7" hidden="1" x14ac:dyDescent="0.35">
      <c r="A125561">
        <v>1407331036</v>
      </c>
      <c r="B125561">
        <v>2</v>
      </c>
      <c r="C125561" s="1" t="s">
        <v>132976</v>
      </c>
      <c r="D125561" s="1" t="s">
        <v>16</v>
      </c>
      <c r="E125561" s="1" t="s">
        <v>123</v>
      </c>
      <c r="F125561" s="1" t="s">
        <v>10</v>
      </c>
      <c r="G125561" s="1" t="s">
        <v>2369</v>
      </c>
    </row>
    <row r="125562" spans="1:7" hidden="1" x14ac:dyDescent="0.35">
      <c r="A125562">
        <v>1962987644</v>
      </c>
      <c r="B125562">
        <v>2</v>
      </c>
      <c r="C125562" s="1" t="s">
        <v>132977</v>
      </c>
      <c r="D125562" s="1" t="s">
        <v>16</v>
      </c>
      <c r="E125562" s="1" t="s">
        <v>26</v>
      </c>
      <c r="F125562" s="1" t="s">
        <v>10</v>
      </c>
      <c r="G125562" s="1" t="s">
        <v>1973</v>
      </c>
    </row>
    <row r="125563" spans="1:7" hidden="1" x14ac:dyDescent="0.35">
      <c r="A125563">
        <v>1275018871</v>
      </c>
      <c r="B125563">
        <v>2</v>
      </c>
      <c r="C125563" s="1" t="s">
        <v>132978</v>
      </c>
      <c r="D125563" s="1" t="s">
        <v>16</v>
      </c>
      <c r="E125563" s="1" t="s">
        <v>63</v>
      </c>
      <c r="F125563" s="1" t="s">
        <v>10</v>
      </c>
      <c r="G125563" s="1" t="s">
        <v>33</v>
      </c>
    </row>
    <row r="125564" spans="1:7" hidden="1" x14ac:dyDescent="0.35">
      <c r="A125564">
        <v>1306321914</v>
      </c>
      <c r="B125564">
        <v>2</v>
      </c>
      <c r="C125564" s="1" t="s">
        <v>132979</v>
      </c>
      <c r="D125564" s="1" t="s">
        <v>16</v>
      </c>
      <c r="E125564" s="1" t="s">
        <v>13</v>
      </c>
      <c r="F125564" s="1" t="s">
        <v>10</v>
      </c>
      <c r="G125564" s="1" t="s">
        <v>833</v>
      </c>
    </row>
    <row r="125565" spans="1:7" hidden="1" x14ac:dyDescent="0.35">
      <c r="A125565">
        <v>1972088581</v>
      </c>
      <c r="B125565">
        <v>2</v>
      </c>
      <c r="C125565" s="1" t="s">
        <v>132980</v>
      </c>
      <c r="D125565" s="1" t="s">
        <v>132981</v>
      </c>
      <c r="E125565" s="1" t="s">
        <v>2054</v>
      </c>
      <c r="F125565" s="1" t="s">
        <v>10</v>
      </c>
      <c r="G125565" s="1" t="s">
        <v>33</v>
      </c>
    </row>
    <row r="125566" spans="1:7" hidden="1" x14ac:dyDescent="0.35">
      <c r="A125566">
        <v>1376028993</v>
      </c>
      <c r="B125566">
        <v>2</v>
      </c>
      <c r="C125566" s="1" t="s">
        <v>132982</v>
      </c>
      <c r="D125566" s="1" t="s">
        <v>132983</v>
      </c>
      <c r="E125566" s="1" t="s">
        <v>1993</v>
      </c>
      <c r="F125566" s="1" t="s">
        <v>10</v>
      </c>
      <c r="G125566" s="1" t="s">
        <v>1076</v>
      </c>
    </row>
    <row r="125567" spans="1:7" hidden="1" x14ac:dyDescent="0.35">
      <c r="A125567">
        <v>1457836033</v>
      </c>
      <c r="B125567">
        <v>2</v>
      </c>
      <c r="C125567" s="1" t="s">
        <v>132984</v>
      </c>
      <c r="D125567" s="1" t="s">
        <v>16</v>
      </c>
      <c r="E125567" s="1" t="s">
        <v>82</v>
      </c>
      <c r="F125567" s="1" t="s">
        <v>10</v>
      </c>
      <c r="G125567" s="1" t="s">
        <v>2211</v>
      </c>
    </row>
    <row r="125568" spans="1:7" hidden="1" x14ac:dyDescent="0.35">
      <c r="A125568">
        <v>1881179521</v>
      </c>
      <c r="B125568">
        <v>2</v>
      </c>
      <c r="C125568" s="1" t="s">
        <v>15330</v>
      </c>
      <c r="D125568" s="1" t="s">
        <v>132985</v>
      </c>
      <c r="E125568" s="1" t="s">
        <v>1161</v>
      </c>
      <c r="F125568" s="1" t="s">
        <v>10</v>
      </c>
      <c r="G125568" s="1" t="s">
        <v>181</v>
      </c>
    </row>
    <row r="125569" spans="1:7" hidden="1" x14ac:dyDescent="0.35">
      <c r="A125569">
        <v>1699250332</v>
      </c>
      <c r="B125569">
        <v>2</v>
      </c>
      <c r="C125569" s="1" t="s">
        <v>132986</v>
      </c>
      <c r="D125569" s="1" t="s">
        <v>132987</v>
      </c>
      <c r="E125569" s="1" t="s">
        <v>604</v>
      </c>
      <c r="F125569" s="1" t="s">
        <v>10</v>
      </c>
      <c r="G125569" s="1" t="s">
        <v>22629</v>
      </c>
    </row>
    <row r="125570" spans="1:7" hidden="1" x14ac:dyDescent="0.35">
      <c r="A125570">
        <v>1407331002</v>
      </c>
      <c r="B125570">
        <v>2</v>
      </c>
      <c r="C125570" s="1" t="s">
        <v>132988</v>
      </c>
      <c r="D125570" s="1" t="s">
        <v>16</v>
      </c>
      <c r="E125570" s="1" t="s">
        <v>123</v>
      </c>
      <c r="F125570" s="1" t="s">
        <v>10</v>
      </c>
      <c r="G125570" s="1" t="s">
        <v>43</v>
      </c>
    </row>
    <row r="125571" spans="1:7" hidden="1" x14ac:dyDescent="0.35">
      <c r="A125571">
        <v>1265917942</v>
      </c>
      <c r="B125571">
        <v>2</v>
      </c>
      <c r="C125571" s="1" t="s">
        <v>132989</v>
      </c>
      <c r="D125571" s="1" t="s">
        <v>16</v>
      </c>
      <c r="E125571" s="1" t="s">
        <v>314</v>
      </c>
      <c r="F125571" s="1" t="s">
        <v>10</v>
      </c>
      <c r="G125571" s="1" t="s">
        <v>2081</v>
      </c>
    </row>
    <row r="125572" spans="1:7" hidden="1" x14ac:dyDescent="0.35">
      <c r="A125572">
        <v>1699250209</v>
      </c>
      <c r="B125572">
        <v>2</v>
      </c>
      <c r="C125572" s="1" t="s">
        <v>132990</v>
      </c>
      <c r="D125572" s="1" t="s">
        <v>16</v>
      </c>
      <c r="E125572" s="1" t="s">
        <v>79</v>
      </c>
      <c r="F125572" s="1" t="s">
        <v>10</v>
      </c>
      <c r="G125572" s="1" t="s">
        <v>132</v>
      </c>
    </row>
    <row r="125573" spans="1:7" hidden="1" x14ac:dyDescent="0.35">
      <c r="A125573">
        <v>1235614819</v>
      </c>
      <c r="B125573">
        <v>2</v>
      </c>
      <c r="C125573" s="1" t="s">
        <v>132991</v>
      </c>
      <c r="D125573" s="1" t="s">
        <v>16</v>
      </c>
      <c r="E125573" s="1" t="s">
        <v>6786</v>
      </c>
      <c r="F125573" s="1" t="s">
        <v>10</v>
      </c>
      <c r="G125573" s="1" t="s">
        <v>33</v>
      </c>
    </row>
    <row r="125574" spans="1:7" hidden="1" x14ac:dyDescent="0.35">
      <c r="A125574">
        <v>1144705724</v>
      </c>
      <c r="B125574">
        <v>2</v>
      </c>
      <c r="C125574" s="1" t="s">
        <v>132992</v>
      </c>
      <c r="D125574" s="1" t="s">
        <v>132993</v>
      </c>
      <c r="E125574" s="1" t="s">
        <v>165</v>
      </c>
      <c r="F125574" s="1" t="s">
        <v>10</v>
      </c>
      <c r="G125574" s="1" t="s">
        <v>3951</v>
      </c>
    </row>
    <row r="125575" spans="1:7" hidden="1" x14ac:dyDescent="0.35">
      <c r="A125575">
        <v>1174008833</v>
      </c>
      <c r="B125575">
        <v>2</v>
      </c>
      <c r="C125575" s="1" t="s">
        <v>132994</v>
      </c>
      <c r="D125575" s="1" t="s">
        <v>16</v>
      </c>
      <c r="E125575" s="1" t="s">
        <v>440</v>
      </c>
      <c r="F125575" s="1" t="s">
        <v>10</v>
      </c>
      <c r="G125575" s="1" t="s">
        <v>71</v>
      </c>
    </row>
    <row r="125576" spans="1:7" hidden="1" x14ac:dyDescent="0.35">
      <c r="A125576">
        <v>1649755240</v>
      </c>
      <c r="B125576">
        <v>2</v>
      </c>
      <c r="C125576" s="1" t="s">
        <v>100090</v>
      </c>
      <c r="D125576" s="1" t="s">
        <v>16</v>
      </c>
      <c r="E125576" s="1" t="s">
        <v>13</v>
      </c>
      <c r="F125576" s="1" t="s">
        <v>10</v>
      </c>
      <c r="G125576" s="1" t="s">
        <v>1490</v>
      </c>
    </row>
    <row r="125577" spans="1:7" hidden="1" x14ac:dyDescent="0.35">
      <c r="A125577">
        <v>1730664376</v>
      </c>
      <c r="B125577">
        <v>2</v>
      </c>
      <c r="C125577" s="1" t="s">
        <v>132995</v>
      </c>
      <c r="D125577" s="1" t="s">
        <v>16</v>
      </c>
      <c r="E125577" s="1" t="s">
        <v>57</v>
      </c>
      <c r="F125577" s="1" t="s">
        <v>10</v>
      </c>
      <c r="G125577" s="1" t="s">
        <v>22</v>
      </c>
    </row>
    <row r="125578" spans="1:7" hidden="1" x14ac:dyDescent="0.35">
      <c r="A125578">
        <v>1215412853</v>
      </c>
      <c r="B125578">
        <v>2</v>
      </c>
      <c r="C125578" s="1" t="s">
        <v>132996</v>
      </c>
      <c r="D125578" s="1" t="s">
        <v>16</v>
      </c>
      <c r="E125578" s="1" t="s">
        <v>1648</v>
      </c>
      <c r="F125578" s="1" t="s">
        <v>10</v>
      </c>
      <c r="G125578" s="1" t="s">
        <v>1717</v>
      </c>
    </row>
    <row r="125579" spans="1:7" hidden="1" x14ac:dyDescent="0.35">
      <c r="A125579">
        <v>1255816898</v>
      </c>
      <c r="B125579">
        <v>2</v>
      </c>
      <c r="C125579" s="1" t="s">
        <v>132997</v>
      </c>
      <c r="D125579" s="1" t="s">
        <v>16</v>
      </c>
      <c r="E125579" s="1" t="s">
        <v>303</v>
      </c>
      <c r="F125579" s="1" t="s">
        <v>10</v>
      </c>
      <c r="G125579" s="1" t="s">
        <v>1076</v>
      </c>
    </row>
    <row r="125580" spans="1:7" hidden="1" x14ac:dyDescent="0.35">
      <c r="A125580">
        <v>1861977415</v>
      </c>
      <c r="B125580">
        <v>2</v>
      </c>
      <c r="C125580" s="1" t="s">
        <v>132998</v>
      </c>
      <c r="D125580" s="1" t="s">
        <v>16</v>
      </c>
      <c r="E125580" s="1" t="s">
        <v>995</v>
      </c>
      <c r="F125580" s="1" t="s">
        <v>10</v>
      </c>
      <c r="G125580" s="1" t="s">
        <v>132</v>
      </c>
    </row>
    <row r="125581" spans="1:7" hidden="1" x14ac:dyDescent="0.35">
      <c r="A125581">
        <v>1215412879</v>
      </c>
      <c r="B125581">
        <v>2</v>
      </c>
      <c r="C125581" s="1" t="s">
        <v>120424</v>
      </c>
      <c r="D125581" s="1" t="s">
        <v>132999</v>
      </c>
      <c r="E125581" s="1" t="s">
        <v>13</v>
      </c>
      <c r="F125581" s="1" t="s">
        <v>10</v>
      </c>
      <c r="G125581" s="1" t="s">
        <v>1544</v>
      </c>
    </row>
    <row r="125582" spans="1:7" hidden="1" x14ac:dyDescent="0.35">
      <c r="A125582">
        <v>1417432071</v>
      </c>
      <c r="B125582">
        <v>2</v>
      </c>
      <c r="C125582" s="1" t="s">
        <v>120424</v>
      </c>
      <c r="D125582" s="1" t="s">
        <v>133000</v>
      </c>
      <c r="E125582" s="1" t="s">
        <v>13</v>
      </c>
      <c r="F125582" s="1" t="s">
        <v>10</v>
      </c>
      <c r="G125582" s="1" t="s">
        <v>1544</v>
      </c>
    </row>
    <row r="125583" spans="1:7" hidden="1" x14ac:dyDescent="0.35">
      <c r="A125583">
        <v>1891270468</v>
      </c>
      <c r="B125583">
        <v>2</v>
      </c>
      <c r="C125583" s="1" t="s">
        <v>133001</v>
      </c>
      <c r="D125583" s="1" t="s">
        <v>16</v>
      </c>
      <c r="E125583" s="1" t="s">
        <v>551</v>
      </c>
      <c r="F125583" s="1" t="s">
        <v>10</v>
      </c>
      <c r="G125583" s="1" t="s">
        <v>83</v>
      </c>
    </row>
    <row r="125584" spans="1:7" hidden="1" x14ac:dyDescent="0.35">
      <c r="A125584">
        <v>1164907739</v>
      </c>
      <c r="B125584">
        <v>2</v>
      </c>
      <c r="C125584" s="1" t="s">
        <v>133002</v>
      </c>
      <c r="D125584" s="1" t="s">
        <v>16</v>
      </c>
      <c r="E125584" s="1" t="s">
        <v>4220</v>
      </c>
      <c r="F125584" s="1" t="s">
        <v>10</v>
      </c>
      <c r="G125584" s="1" t="s">
        <v>144</v>
      </c>
    </row>
    <row r="125585" spans="1:7" hidden="1" x14ac:dyDescent="0.35">
      <c r="A125585">
        <v>1700361243</v>
      </c>
      <c r="B125585">
        <v>2</v>
      </c>
      <c r="C125585" s="1" t="s">
        <v>133003</v>
      </c>
      <c r="D125585" s="1" t="s">
        <v>133004</v>
      </c>
      <c r="E125585" s="1" t="s">
        <v>227</v>
      </c>
      <c r="F125585" s="1" t="s">
        <v>10</v>
      </c>
      <c r="G125585" s="1" t="s">
        <v>1124</v>
      </c>
    </row>
    <row r="125586" spans="1:7" hidden="1" x14ac:dyDescent="0.35">
      <c r="A125586">
        <v>1245715648</v>
      </c>
      <c r="B125586">
        <v>2</v>
      </c>
      <c r="C125586" s="1" t="s">
        <v>133005</v>
      </c>
      <c r="D125586" s="1" t="s">
        <v>16</v>
      </c>
      <c r="E125586" s="1" t="s">
        <v>165</v>
      </c>
      <c r="F125586" s="1" t="s">
        <v>10</v>
      </c>
      <c r="G125586" s="1" t="s">
        <v>1490</v>
      </c>
    </row>
    <row r="125587" spans="1:7" hidden="1" x14ac:dyDescent="0.35">
      <c r="A125587">
        <v>1558846949</v>
      </c>
      <c r="B125587">
        <v>2</v>
      </c>
      <c r="C125587" s="1" t="s">
        <v>133006</v>
      </c>
      <c r="D125587" s="1" t="s">
        <v>133007</v>
      </c>
      <c r="E125587" s="1" t="s">
        <v>165</v>
      </c>
      <c r="F125587" s="1" t="s">
        <v>10</v>
      </c>
      <c r="G125587" s="1" t="s">
        <v>30</v>
      </c>
    </row>
    <row r="125588" spans="1:7" hidden="1" x14ac:dyDescent="0.35">
      <c r="A125588">
        <v>1003391467</v>
      </c>
      <c r="B125588">
        <v>2</v>
      </c>
      <c r="C125588" s="1" t="s">
        <v>132962</v>
      </c>
      <c r="D125588" s="1" t="s">
        <v>133008</v>
      </c>
      <c r="E125588" s="1" t="s">
        <v>212</v>
      </c>
      <c r="F125588" s="1" t="s">
        <v>10</v>
      </c>
      <c r="G125588" s="1" t="s">
        <v>22629</v>
      </c>
    </row>
    <row r="125589" spans="1:7" hidden="1" x14ac:dyDescent="0.35">
      <c r="A125589">
        <v>1902381361</v>
      </c>
      <c r="B125589">
        <v>2</v>
      </c>
      <c r="C125589" s="1" t="s">
        <v>132971</v>
      </c>
      <c r="D125589" s="1" t="s">
        <v>133009</v>
      </c>
      <c r="E125589" s="1" t="s">
        <v>1236</v>
      </c>
      <c r="F125589" s="1" t="s">
        <v>10</v>
      </c>
      <c r="G125589" s="1" t="s">
        <v>22629</v>
      </c>
    </row>
    <row r="125590" spans="1:7" hidden="1" x14ac:dyDescent="0.35">
      <c r="A125590">
        <v>1477038982</v>
      </c>
      <c r="B125590">
        <v>2</v>
      </c>
      <c r="C125590" s="1" t="s">
        <v>133010</v>
      </c>
      <c r="D125590" s="1" t="s">
        <v>16</v>
      </c>
      <c r="E125590" s="1" t="s">
        <v>1590</v>
      </c>
      <c r="F125590" s="1" t="s">
        <v>10</v>
      </c>
      <c r="G125590" s="1" t="s">
        <v>22</v>
      </c>
    </row>
    <row r="125591" spans="1:7" hidden="1" x14ac:dyDescent="0.35">
      <c r="A125591">
        <v>1053896423</v>
      </c>
      <c r="B125591">
        <v>2</v>
      </c>
      <c r="C125591" s="1" t="s">
        <v>133011</v>
      </c>
      <c r="D125591" s="1" t="s">
        <v>16</v>
      </c>
      <c r="E125591" s="1" t="s">
        <v>2100</v>
      </c>
      <c r="F125591" s="1" t="s">
        <v>10</v>
      </c>
      <c r="G125591" s="1" t="s">
        <v>58022</v>
      </c>
    </row>
    <row r="125592" spans="1:7" hidden="1" x14ac:dyDescent="0.35">
      <c r="A125592">
        <v>1932684446</v>
      </c>
      <c r="B125592">
        <v>2</v>
      </c>
      <c r="C125592" s="1" t="s">
        <v>133012</v>
      </c>
      <c r="D125592" s="1" t="s">
        <v>16</v>
      </c>
      <c r="E125592" s="1" t="s">
        <v>13483</v>
      </c>
      <c r="F125592" s="1" t="s">
        <v>10</v>
      </c>
      <c r="G125592" s="1" t="s">
        <v>515</v>
      </c>
    </row>
    <row r="125593" spans="1:7" hidden="1" x14ac:dyDescent="0.35">
      <c r="A125593">
        <v>1356826713</v>
      </c>
      <c r="B125593">
        <v>2</v>
      </c>
      <c r="C125593" s="1" t="s">
        <v>133013</v>
      </c>
      <c r="D125593" s="1" t="s">
        <v>16</v>
      </c>
      <c r="E125593" s="1" t="s">
        <v>637</v>
      </c>
      <c r="F125593" s="1" t="s">
        <v>10</v>
      </c>
      <c r="G125593" s="1" t="s">
        <v>369</v>
      </c>
    </row>
    <row r="125594" spans="1:7" hidden="1" x14ac:dyDescent="0.35">
      <c r="A125594">
        <v>1346725702</v>
      </c>
      <c r="B125594">
        <v>2</v>
      </c>
      <c r="C125594" s="1" t="s">
        <v>133014</v>
      </c>
      <c r="D125594" s="1" t="s">
        <v>16</v>
      </c>
      <c r="E125594" s="1" t="s">
        <v>29</v>
      </c>
      <c r="F125594" s="1" t="s">
        <v>10</v>
      </c>
      <c r="G125594" s="1" t="s">
        <v>4003</v>
      </c>
    </row>
    <row r="125595" spans="1:7" hidden="1" x14ac:dyDescent="0.35">
      <c r="A125595">
        <v>1902381395</v>
      </c>
      <c r="B125595">
        <v>2</v>
      </c>
      <c r="C125595" s="1" t="s">
        <v>133015</v>
      </c>
      <c r="D125595" s="1" t="s">
        <v>16</v>
      </c>
      <c r="E125595" s="1" t="s">
        <v>310</v>
      </c>
      <c r="F125595" s="1" t="s">
        <v>10</v>
      </c>
      <c r="G125595" s="1" t="s">
        <v>854</v>
      </c>
    </row>
    <row r="125596" spans="1:7" hidden="1" x14ac:dyDescent="0.35">
      <c r="A125596">
        <v>1811472202</v>
      </c>
      <c r="B125596">
        <v>2</v>
      </c>
      <c r="C125596" s="1" t="s">
        <v>133016</v>
      </c>
      <c r="D125596" s="1" t="s">
        <v>16</v>
      </c>
      <c r="E125596" s="1" t="s">
        <v>453</v>
      </c>
      <c r="F125596" s="1" t="s">
        <v>10</v>
      </c>
      <c r="G125596" s="1" t="s">
        <v>961</v>
      </c>
    </row>
    <row r="125597" spans="1:7" hidden="1" x14ac:dyDescent="0.35">
      <c r="A125597">
        <v>1841775392</v>
      </c>
      <c r="B125597">
        <v>2</v>
      </c>
      <c r="C125597" s="1" t="s">
        <v>133017</v>
      </c>
      <c r="D125597" s="1" t="s">
        <v>24318</v>
      </c>
      <c r="E125597" s="1" t="s">
        <v>301</v>
      </c>
      <c r="F125597" s="1" t="s">
        <v>10</v>
      </c>
      <c r="G125597" s="1" t="s">
        <v>120</v>
      </c>
    </row>
    <row r="125598" spans="1:7" hidden="1" x14ac:dyDescent="0.35">
      <c r="A125598">
        <v>1669957114</v>
      </c>
      <c r="B125598">
        <v>2</v>
      </c>
      <c r="C125598" s="1" t="s">
        <v>133018</v>
      </c>
      <c r="D125598" s="1" t="s">
        <v>16</v>
      </c>
      <c r="E125598" s="1" t="s">
        <v>325</v>
      </c>
      <c r="F125598" s="1" t="s">
        <v>10</v>
      </c>
      <c r="G125598" s="1" t="s">
        <v>515</v>
      </c>
    </row>
    <row r="125599" spans="1:7" hidden="1" x14ac:dyDescent="0.35">
      <c r="A125599">
        <v>1881179265</v>
      </c>
      <c r="B125599">
        <v>2</v>
      </c>
      <c r="C125599" s="1" t="s">
        <v>133019</v>
      </c>
      <c r="D125599" s="1" t="s">
        <v>16</v>
      </c>
      <c r="E125599" s="1" t="s">
        <v>91</v>
      </c>
      <c r="F125599" s="1" t="s">
        <v>10</v>
      </c>
      <c r="G125599" s="1" t="s">
        <v>229</v>
      </c>
    </row>
    <row r="125600" spans="1:7" hidden="1" x14ac:dyDescent="0.35">
      <c r="A125600">
        <v>1245715754</v>
      </c>
      <c r="B125600">
        <v>2</v>
      </c>
      <c r="C125600" s="1" t="s">
        <v>133020</v>
      </c>
      <c r="D125600" s="1" t="s">
        <v>16</v>
      </c>
      <c r="E125600" s="1" t="s">
        <v>13483</v>
      </c>
      <c r="F125600" s="1" t="s">
        <v>10</v>
      </c>
      <c r="G125600" s="1" t="s">
        <v>25960</v>
      </c>
    </row>
    <row r="125601" spans="1:7" hidden="1" x14ac:dyDescent="0.35">
      <c r="A125601">
        <v>1396220752</v>
      </c>
      <c r="B125601">
        <v>2</v>
      </c>
      <c r="C125601" s="1" t="s">
        <v>133021</v>
      </c>
      <c r="D125601" s="1" t="s">
        <v>16</v>
      </c>
      <c r="E125601" s="1" t="s">
        <v>13</v>
      </c>
      <c r="F125601" s="1" t="s">
        <v>10</v>
      </c>
      <c r="G125601" s="1" t="s">
        <v>71</v>
      </c>
    </row>
    <row r="125602" spans="1:7" hidden="1" x14ac:dyDescent="0.35">
      <c r="A125602">
        <v>1447735824</v>
      </c>
      <c r="B125602">
        <v>2</v>
      </c>
      <c r="C125602" s="1" t="s">
        <v>133022</v>
      </c>
      <c r="D125602" s="1" t="s">
        <v>16</v>
      </c>
      <c r="E125602" s="1" t="s">
        <v>13</v>
      </c>
      <c r="F125602" s="1" t="s">
        <v>10</v>
      </c>
      <c r="G125602" s="1" t="s">
        <v>229</v>
      </c>
    </row>
    <row r="125603" spans="1:7" hidden="1" x14ac:dyDescent="0.35">
      <c r="A125603">
        <v>1295210722</v>
      </c>
      <c r="B125603">
        <v>2</v>
      </c>
      <c r="C125603" s="1" t="s">
        <v>133023</v>
      </c>
      <c r="D125603" s="1" t="s">
        <v>16</v>
      </c>
      <c r="E125603" s="1" t="s">
        <v>760</v>
      </c>
      <c r="F125603" s="1" t="s">
        <v>10</v>
      </c>
      <c r="G125603" s="1" t="s">
        <v>120</v>
      </c>
    </row>
    <row r="125604" spans="1:7" hidden="1" x14ac:dyDescent="0.35">
      <c r="A125604">
        <v>1093290470</v>
      </c>
      <c r="B125604">
        <v>2</v>
      </c>
      <c r="C125604" s="1" t="s">
        <v>133024</v>
      </c>
      <c r="D125604" s="1" t="s">
        <v>16</v>
      </c>
      <c r="E125604" s="1" t="s">
        <v>463</v>
      </c>
      <c r="F125604" s="1" t="s">
        <v>10</v>
      </c>
      <c r="G125604" s="1" t="s">
        <v>120</v>
      </c>
    </row>
    <row r="125605" spans="1:7" hidden="1" x14ac:dyDescent="0.35">
      <c r="A125605">
        <v>1205311685</v>
      </c>
      <c r="B125605">
        <v>2</v>
      </c>
      <c r="C125605" s="1" t="s">
        <v>133025</v>
      </c>
      <c r="D125605" s="1" t="s">
        <v>16</v>
      </c>
      <c r="E125605" s="1" t="s">
        <v>832</v>
      </c>
      <c r="F125605" s="1" t="s">
        <v>10</v>
      </c>
      <c r="G125605" s="1" t="s">
        <v>45468</v>
      </c>
    </row>
    <row r="125606" spans="1:7" hidden="1" x14ac:dyDescent="0.35">
      <c r="A125606">
        <v>1851876106</v>
      </c>
      <c r="B125606">
        <v>2</v>
      </c>
      <c r="C125606" s="1" t="s">
        <v>133026</v>
      </c>
      <c r="D125606" s="1" t="s">
        <v>16</v>
      </c>
      <c r="E125606" s="1" t="s">
        <v>453</v>
      </c>
      <c r="F125606" s="1" t="s">
        <v>10</v>
      </c>
      <c r="G125606" s="1" t="s">
        <v>2247</v>
      </c>
    </row>
    <row r="125607" spans="1:7" hidden="1" x14ac:dyDescent="0.35">
      <c r="A125607">
        <v>1497230759</v>
      </c>
      <c r="B125607">
        <v>2</v>
      </c>
      <c r="C125607" s="1" t="s">
        <v>133027</v>
      </c>
      <c r="D125607" s="1" t="s">
        <v>16</v>
      </c>
      <c r="E125607" s="1" t="s">
        <v>365</v>
      </c>
      <c r="F125607" s="1" t="s">
        <v>10</v>
      </c>
      <c r="G125607" s="1" t="s">
        <v>154</v>
      </c>
    </row>
    <row r="125608" spans="1:7" hidden="1" x14ac:dyDescent="0.35">
      <c r="A125608">
        <v>1538644802</v>
      </c>
      <c r="B125608">
        <v>2</v>
      </c>
      <c r="C125608" s="1" t="s">
        <v>133028</v>
      </c>
      <c r="D125608" s="1" t="s">
        <v>16</v>
      </c>
      <c r="E125608" s="1" t="s">
        <v>60</v>
      </c>
      <c r="F125608" s="1" t="s">
        <v>10</v>
      </c>
      <c r="G125608" s="1" t="s">
        <v>40</v>
      </c>
    </row>
    <row r="125609" spans="1:7" hidden="1" x14ac:dyDescent="0.35">
      <c r="A125609">
        <v>1558846956</v>
      </c>
      <c r="B125609">
        <v>2</v>
      </c>
      <c r="C125609" s="1" t="s">
        <v>133029</v>
      </c>
      <c r="D125609" s="1" t="s">
        <v>16</v>
      </c>
      <c r="E125609" s="1" t="s">
        <v>29</v>
      </c>
      <c r="F125609" s="1" t="s">
        <v>10</v>
      </c>
      <c r="G125609" s="1" t="s">
        <v>240</v>
      </c>
    </row>
    <row r="125610" spans="1:7" hidden="1" x14ac:dyDescent="0.35">
      <c r="A125610">
        <v>1356826689</v>
      </c>
      <c r="B125610">
        <v>2</v>
      </c>
      <c r="C125610" s="1" t="s">
        <v>133030</v>
      </c>
      <c r="D125610" s="1" t="s">
        <v>16</v>
      </c>
      <c r="E125610" s="1" t="s">
        <v>29</v>
      </c>
      <c r="F125610" s="1" t="s">
        <v>10</v>
      </c>
      <c r="G125610" s="1" t="s">
        <v>382</v>
      </c>
    </row>
    <row r="125611" spans="1:7" hidden="1" x14ac:dyDescent="0.35">
      <c r="A125611">
        <v>1265917595</v>
      </c>
      <c r="B125611">
        <v>2</v>
      </c>
      <c r="C125611" s="1" t="s">
        <v>133031</v>
      </c>
      <c r="D125611" s="1" t="s">
        <v>133032</v>
      </c>
      <c r="E125611" s="1" t="s">
        <v>453</v>
      </c>
      <c r="F125611" s="1" t="s">
        <v>10</v>
      </c>
      <c r="G125611" s="1" t="s">
        <v>1080</v>
      </c>
    </row>
    <row r="125612" spans="1:7" hidden="1" x14ac:dyDescent="0.35">
      <c r="A125612">
        <v>1386129781</v>
      </c>
      <c r="B125612">
        <v>2</v>
      </c>
      <c r="C125612" s="1" t="s">
        <v>133033</v>
      </c>
      <c r="D125612" s="1" t="s">
        <v>16</v>
      </c>
      <c r="E125612" s="1" t="s">
        <v>1183</v>
      </c>
      <c r="F125612" s="1" t="s">
        <v>10</v>
      </c>
      <c r="G125612" s="1" t="s">
        <v>4655</v>
      </c>
    </row>
    <row r="125613" spans="1:7" hidden="1" x14ac:dyDescent="0.35">
      <c r="A125613">
        <v>1932684222</v>
      </c>
      <c r="B125613">
        <v>2</v>
      </c>
      <c r="C125613" s="1" t="s">
        <v>133034</v>
      </c>
      <c r="D125613" s="1" t="s">
        <v>16</v>
      </c>
      <c r="E125613" s="1" t="s">
        <v>36</v>
      </c>
      <c r="F125613" s="1" t="s">
        <v>10</v>
      </c>
      <c r="G125613" s="1" t="s">
        <v>181</v>
      </c>
    </row>
    <row r="125614" spans="1:7" hidden="1" x14ac:dyDescent="0.35">
      <c r="A125614">
        <v>1013492388</v>
      </c>
      <c r="B125614">
        <v>2</v>
      </c>
      <c r="C125614" s="1" t="s">
        <v>133035</v>
      </c>
      <c r="D125614" s="1" t="s">
        <v>16</v>
      </c>
      <c r="E125614" s="1" t="s">
        <v>314</v>
      </c>
      <c r="F125614" s="1" t="s">
        <v>10</v>
      </c>
      <c r="G125614" s="1" t="s">
        <v>71</v>
      </c>
    </row>
    <row r="125615" spans="1:7" hidden="1" x14ac:dyDescent="0.35">
      <c r="A125615">
        <v>1225513583</v>
      </c>
      <c r="B125615">
        <v>2</v>
      </c>
      <c r="C125615" s="1" t="s">
        <v>133036</v>
      </c>
      <c r="D125615" s="1" t="s">
        <v>133037</v>
      </c>
      <c r="E125615" s="1" t="s">
        <v>200</v>
      </c>
      <c r="F125615" s="1" t="s">
        <v>10</v>
      </c>
      <c r="G125615" s="1" t="s">
        <v>144</v>
      </c>
    </row>
    <row r="125616" spans="1:7" hidden="1" x14ac:dyDescent="0.35">
      <c r="A125616">
        <v>1356826655</v>
      </c>
      <c r="B125616">
        <v>2</v>
      </c>
      <c r="C125616" s="1" t="s">
        <v>133038</v>
      </c>
      <c r="D125616" s="1" t="s">
        <v>16</v>
      </c>
      <c r="E125616" s="1" t="s">
        <v>275</v>
      </c>
      <c r="F125616" s="1" t="s">
        <v>10</v>
      </c>
      <c r="G125616" s="1" t="s">
        <v>22</v>
      </c>
    </row>
    <row r="125617" spans="1:7" hidden="1" x14ac:dyDescent="0.35">
      <c r="A125617">
        <v>1013492461</v>
      </c>
      <c r="B125617">
        <v>2</v>
      </c>
      <c r="C125617" s="1" t="s">
        <v>133039</v>
      </c>
      <c r="D125617" s="1" t="s">
        <v>16</v>
      </c>
      <c r="E125617" s="1" t="s">
        <v>453</v>
      </c>
      <c r="F125617" s="1" t="s">
        <v>10</v>
      </c>
      <c r="G125617" s="1" t="s">
        <v>58022</v>
      </c>
    </row>
    <row r="125618" spans="1:7" hidden="1" x14ac:dyDescent="0.35">
      <c r="A125618">
        <v>1134604465</v>
      </c>
      <c r="B125618">
        <v>2</v>
      </c>
      <c r="C125618" s="1" t="s">
        <v>133040</v>
      </c>
      <c r="D125618" s="1" t="s">
        <v>16</v>
      </c>
      <c r="E125618" s="1" t="s">
        <v>110</v>
      </c>
      <c r="F125618" s="1" t="s">
        <v>10</v>
      </c>
      <c r="G125618" s="1" t="s">
        <v>2247</v>
      </c>
    </row>
    <row r="125619" spans="1:7" hidden="1" x14ac:dyDescent="0.35">
      <c r="A125619">
        <v>1871078295</v>
      </c>
      <c r="B125619">
        <v>2</v>
      </c>
      <c r="C125619" s="1" t="s">
        <v>133041</v>
      </c>
      <c r="D125619" s="1" t="s">
        <v>16</v>
      </c>
      <c r="E125619" s="1" t="s">
        <v>57</v>
      </c>
      <c r="F125619" s="1" t="s">
        <v>10</v>
      </c>
      <c r="G125619" s="1" t="s">
        <v>1047</v>
      </c>
    </row>
    <row r="125620" spans="1:7" hidden="1" x14ac:dyDescent="0.35">
      <c r="A125620">
        <v>1851876114</v>
      </c>
      <c r="B125620">
        <v>2</v>
      </c>
      <c r="C125620" s="1" t="s">
        <v>133042</v>
      </c>
      <c r="D125620" s="1" t="s">
        <v>16</v>
      </c>
      <c r="E125620" s="1" t="s">
        <v>374</v>
      </c>
      <c r="F125620" s="1" t="s">
        <v>10</v>
      </c>
      <c r="G125620" s="1" t="s">
        <v>1490</v>
      </c>
    </row>
    <row r="125621" spans="1:7" hidden="1" x14ac:dyDescent="0.35">
      <c r="A125621">
        <v>1174008494</v>
      </c>
      <c r="B125621">
        <v>2</v>
      </c>
      <c r="C125621" s="1" t="s">
        <v>133043</v>
      </c>
      <c r="D125621" s="1" t="s">
        <v>16</v>
      </c>
      <c r="E125621" s="1" t="s">
        <v>1161</v>
      </c>
      <c r="F125621" s="1" t="s">
        <v>10</v>
      </c>
      <c r="G125621" s="1" t="s">
        <v>630</v>
      </c>
    </row>
    <row r="125622" spans="1:7" hidden="1" x14ac:dyDescent="0.35">
      <c r="A125622">
        <v>1700361029</v>
      </c>
      <c r="B125622">
        <v>2</v>
      </c>
      <c r="C125622" s="1" t="s">
        <v>133044</v>
      </c>
      <c r="D125622" s="1" t="s">
        <v>16</v>
      </c>
      <c r="E125622" s="1" t="s">
        <v>13</v>
      </c>
      <c r="F125622" s="1" t="s">
        <v>10</v>
      </c>
      <c r="G125622" s="1" t="s">
        <v>40</v>
      </c>
    </row>
    <row r="125623" spans="1:7" hidden="1" x14ac:dyDescent="0.35">
      <c r="A125623">
        <v>1639654924</v>
      </c>
      <c r="B125623">
        <v>2</v>
      </c>
      <c r="C125623" s="1" t="s">
        <v>133045</v>
      </c>
      <c r="D125623" s="1" t="s">
        <v>16</v>
      </c>
      <c r="E125623" s="1" t="s">
        <v>599</v>
      </c>
      <c r="F125623" s="1" t="s">
        <v>10</v>
      </c>
      <c r="G125623" s="1" t="s">
        <v>144</v>
      </c>
    </row>
    <row r="125624" spans="1:7" hidden="1" x14ac:dyDescent="0.35">
      <c r="A125624">
        <v>1821573254</v>
      </c>
      <c r="B125624">
        <v>2</v>
      </c>
      <c r="C125624" s="1" t="s">
        <v>130185</v>
      </c>
      <c r="D125624" s="1" t="s">
        <v>16</v>
      </c>
      <c r="E125624" s="1" t="s">
        <v>189</v>
      </c>
      <c r="F125624" s="1" t="s">
        <v>10</v>
      </c>
      <c r="G125624" s="1" t="s">
        <v>107</v>
      </c>
    </row>
    <row r="125625" spans="1:7" hidden="1" x14ac:dyDescent="0.35">
      <c r="A125625">
        <v>1962987222</v>
      </c>
      <c r="B125625">
        <v>2</v>
      </c>
      <c r="C125625" s="1" t="s">
        <v>133046</v>
      </c>
      <c r="D125625" s="1" t="s">
        <v>16</v>
      </c>
      <c r="E125625" s="1" t="s">
        <v>248</v>
      </c>
      <c r="F125625" s="1" t="s">
        <v>10</v>
      </c>
      <c r="G125625" s="1" t="s">
        <v>229</v>
      </c>
    </row>
    <row r="125626" spans="1:7" hidden="1" x14ac:dyDescent="0.35">
      <c r="A125626">
        <v>1548745862</v>
      </c>
      <c r="B125626">
        <v>2</v>
      </c>
      <c r="C125626" s="1" t="s">
        <v>133047</v>
      </c>
      <c r="D125626" s="1" t="s">
        <v>133048</v>
      </c>
      <c r="E125626" s="1" t="s">
        <v>149</v>
      </c>
      <c r="F125626" s="1" t="s">
        <v>10</v>
      </c>
      <c r="G125626" s="1" t="s">
        <v>71594</v>
      </c>
    </row>
    <row r="125627" spans="1:7" hidden="1" x14ac:dyDescent="0.35">
      <c r="A125627">
        <v>1699250035</v>
      </c>
      <c r="B125627">
        <v>2</v>
      </c>
      <c r="C125627" s="1" t="s">
        <v>133049</v>
      </c>
      <c r="D125627" s="1" t="s">
        <v>16</v>
      </c>
      <c r="E125627" s="1" t="s">
        <v>4365</v>
      </c>
      <c r="F125627" s="1" t="s">
        <v>10</v>
      </c>
      <c r="G125627" s="1" t="s">
        <v>181</v>
      </c>
    </row>
    <row r="125628" spans="1:7" hidden="1" x14ac:dyDescent="0.35">
      <c r="A125628">
        <v>1902381213</v>
      </c>
      <c r="B125628">
        <v>2</v>
      </c>
      <c r="C125628" s="1" t="s">
        <v>133050</v>
      </c>
      <c r="D125628" s="1" t="s">
        <v>133051</v>
      </c>
      <c r="E125628" s="1" t="s">
        <v>65</v>
      </c>
      <c r="F125628" s="1" t="s">
        <v>10</v>
      </c>
      <c r="G125628" s="1" t="s">
        <v>588</v>
      </c>
    </row>
    <row r="125629" spans="1:7" hidden="1" x14ac:dyDescent="0.35">
      <c r="A125629">
        <v>1396220612</v>
      </c>
      <c r="B125629">
        <v>2</v>
      </c>
      <c r="C125629" s="1" t="s">
        <v>133052</v>
      </c>
      <c r="D125629" s="1" t="s">
        <v>16</v>
      </c>
      <c r="E125629" s="1" t="s">
        <v>410</v>
      </c>
      <c r="F125629" s="1" t="s">
        <v>10</v>
      </c>
      <c r="G125629" s="1" t="s">
        <v>22</v>
      </c>
    </row>
    <row r="125630" spans="1:7" hidden="1" x14ac:dyDescent="0.35">
      <c r="A125630">
        <v>1306321633</v>
      </c>
      <c r="B125630">
        <v>2</v>
      </c>
      <c r="C125630" s="1" t="s">
        <v>133053</v>
      </c>
      <c r="D125630" s="1" t="s">
        <v>16</v>
      </c>
      <c r="E125630" s="1" t="s">
        <v>145</v>
      </c>
      <c r="F125630" s="1" t="s">
        <v>10</v>
      </c>
      <c r="G125630" s="1" t="s">
        <v>5331</v>
      </c>
    </row>
    <row r="125631" spans="1:7" hidden="1" x14ac:dyDescent="0.35">
      <c r="A125631">
        <v>1457836710</v>
      </c>
      <c r="B125631">
        <v>2</v>
      </c>
      <c r="C125631" s="1" t="s">
        <v>133054</v>
      </c>
      <c r="D125631" s="1" t="s">
        <v>16</v>
      </c>
      <c r="E125631" s="1" t="s">
        <v>145</v>
      </c>
      <c r="F125631" s="1" t="s">
        <v>10</v>
      </c>
      <c r="G125631" s="1" t="s">
        <v>4655</v>
      </c>
    </row>
    <row r="125632" spans="1:7" hidden="1" x14ac:dyDescent="0.35">
      <c r="A125632">
        <v>1205311461</v>
      </c>
      <c r="B125632">
        <v>2</v>
      </c>
      <c r="C125632" s="1" t="s">
        <v>133055</v>
      </c>
      <c r="D125632" s="1" t="s">
        <v>16</v>
      </c>
      <c r="E125632" s="1" t="s">
        <v>8659</v>
      </c>
      <c r="F125632" s="1" t="s">
        <v>10</v>
      </c>
      <c r="G125632" s="1" t="s">
        <v>659</v>
      </c>
    </row>
    <row r="125633" spans="1:7" hidden="1" x14ac:dyDescent="0.35">
      <c r="A125633">
        <v>1790250967</v>
      </c>
      <c r="B125633">
        <v>2</v>
      </c>
      <c r="C125633" s="1" t="s">
        <v>133056</v>
      </c>
      <c r="D125633" s="1" t="s">
        <v>16</v>
      </c>
      <c r="E125633" s="1" t="s">
        <v>895</v>
      </c>
      <c r="F125633" s="1" t="s">
        <v>10</v>
      </c>
      <c r="G125633" s="1" t="s">
        <v>132</v>
      </c>
    </row>
    <row r="125634" spans="1:7" hidden="1" x14ac:dyDescent="0.35">
      <c r="A125634">
        <v>1275008443</v>
      </c>
      <c r="B125634">
        <v>2</v>
      </c>
      <c r="C125634" s="1" t="s">
        <v>133057</v>
      </c>
      <c r="D125634" s="1" t="s">
        <v>16</v>
      </c>
      <c r="E125634" s="1" t="s">
        <v>275</v>
      </c>
      <c r="F125634" s="1" t="s">
        <v>10</v>
      </c>
      <c r="G125634" s="1" t="s">
        <v>22</v>
      </c>
    </row>
    <row r="125635" spans="1:7" hidden="1" x14ac:dyDescent="0.35">
      <c r="A125635">
        <v>1205311479</v>
      </c>
      <c r="B125635">
        <v>2</v>
      </c>
      <c r="C125635" s="1" t="s">
        <v>133058</v>
      </c>
      <c r="D125635" s="1" t="s">
        <v>16</v>
      </c>
      <c r="E125635" s="1" t="s">
        <v>1615</v>
      </c>
      <c r="F125635" s="1" t="s">
        <v>10</v>
      </c>
      <c r="G125635" s="1" t="s">
        <v>107</v>
      </c>
    </row>
    <row r="125636" spans="1:7" hidden="1" x14ac:dyDescent="0.35">
      <c r="A125636">
        <v>1487139671</v>
      </c>
      <c r="B125636">
        <v>2</v>
      </c>
      <c r="C125636" s="1" t="s">
        <v>133059</v>
      </c>
      <c r="D125636" s="1" t="s">
        <v>16</v>
      </c>
      <c r="E125636" s="1" t="s">
        <v>21851</v>
      </c>
      <c r="F125636" s="1" t="s">
        <v>10</v>
      </c>
      <c r="G125636" s="1" t="s">
        <v>424</v>
      </c>
    </row>
    <row r="125637" spans="1:7" hidden="1" x14ac:dyDescent="0.35">
      <c r="A125637">
        <v>1285119404</v>
      </c>
      <c r="B125637">
        <v>2</v>
      </c>
      <c r="C125637" s="1" t="s">
        <v>133060</v>
      </c>
      <c r="D125637" s="1" t="s">
        <v>16</v>
      </c>
      <c r="E125637" s="1" t="s">
        <v>245</v>
      </c>
      <c r="F125637" s="1" t="s">
        <v>10</v>
      </c>
      <c r="G125637" s="1" t="s">
        <v>58022</v>
      </c>
    </row>
    <row r="125638" spans="1:7" hidden="1" x14ac:dyDescent="0.35">
      <c r="A125638">
        <v>1457836678</v>
      </c>
      <c r="B125638">
        <v>2</v>
      </c>
      <c r="C125638" s="1" t="s">
        <v>133061</v>
      </c>
      <c r="D125638" s="1" t="s">
        <v>16</v>
      </c>
      <c r="E125638" s="1" t="s">
        <v>259</v>
      </c>
      <c r="F125638" s="1" t="s">
        <v>10</v>
      </c>
      <c r="G125638" s="1" t="s">
        <v>27</v>
      </c>
    </row>
    <row r="125639" spans="1:7" hidden="1" x14ac:dyDescent="0.35">
      <c r="A125639">
        <v>1831674035</v>
      </c>
      <c r="B125639">
        <v>2</v>
      </c>
      <c r="C125639" s="1" t="s">
        <v>133062</v>
      </c>
      <c r="D125639" s="1" t="s">
        <v>125923</v>
      </c>
      <c r="E125639" s="1" t="s">
        <v>13</v>
      </c>
      <c r="F125639" s="1" t="s">
        <v>10</v>
      </c>
      <c r="G125639" s="1" t="s">
        <v>4426</v>
      </c>
    </row>
    <row r="125640" spans="1:7" hidden="1" x14ac:dyDescent="0.35">
      <c r="A125640">
        <v>1962977108</v>
      </c>
      <c r="B125640">
        <v>2</v>
      </c>
      <c r="C125640" s="1" t="s">
        <v>115039</v>
      </c>
      <c r="D125640" s="1" t="s">
        <v>115040</v>
      </c>
      <c r="E125640" s="1" t="s">
        <v>908</v>
      </c>
      <c r="F125640" s="1" t="s">
        <v>10</v>
      </c>
      <c r="G125640" s="1" t="s">
        <v>1544</v>
      </c>
    </row>
    <row r="125641" spans="1:7" hidden="1" x14ac:dyDescent="0.35">
      <c r="A125641">
        <v>1164997318</v>
      </c>
      <c r="B125641">
        <v>2</v>
      </c>
      <c r="C125641" s="1" t="s">
        <v>133063</v>
      </c>
      <c r="D125641" s="1" t="s">
        <v>16</v>
      </c>
      <c r="E125641" s="1" t="s">
        <v>2823</v>
      </c>
      <c r="F125641" s="1" t="s">
        <v>10</v>
      </c>
      <c r="G125641" s="1" t="s">
        <v>83</v>
      </c>
    </row>
    <row r="125642" spans="1:7" hidden="1" x14ac:dyDescent="0.35">
      <c r="A125642">
        <v>1952886194</v>
      </c>
      <c r="B125642">
        <v>2</v>
      </c>
      <c r="C125642" s="1" t="s">
        <v>133064</v>
      </c>
      <c r="D125642" s="1" t="s">
        <v>16</v>
      </c>
      <c r="E125642" s="1" t="s">
        <v>138</v>
      </c>
      <c r="F125642" s="1" t="s">
        <v>10</v>
      </c>
      <c r="G125642" s="1" t="s">
        <v>181</v>
      </c>
    </row>
    <row r="125643" spans="1:7" hidden="1" x14ac:dyDescent="0.35">
      <c r="A125643">
        <v>1598240723</v>
      </c>
      <c r="B125643">
        <v>2</v>
      </c>
      <c r="C125643" s="1" t="s">
        <v>133065</v>
      </c>
      <c r="D125643" s="1" t="s">
        <v>16</v>
      </c>
      <c r="E125643" s="1" t="s">
        <v>1146</v>
      </c>
      <c r="F125643" s="1" t="s">
        <v>10</v>
      </c>
      <c r="G125643" s="1" t="s">
        <v>4426</v>
      </c>
    </row>
    <row r="125644" spans="1:7" hidden="1" x14ac:dyDescent="0.35">
      <c r="A125644">
        <v>1407331630</v>
      </c>
      <c r="B125644">
        <v>2</v>
      </c>
      <c r="C125644" s="1" t="s">
        <v>133066</v>
      </c>
      <c r="D125644" s="1" t="s">
        <v>16</v>
      </c>
      <c r="E125644" s="1" t="s">
        <v>1146</v>
      </c>
      <c r="F125644" s="1" t="s">
        <v>10</v>
      </c>
      <c r="G125644" s="1" t="s">
        <v>833</v>
      </c>
    </row>
    <row r="125645" spans="1:7" hidden="1" x14ac:dyDescent="0.35">
      <c r="A125645">
        <v>1396210563</v>
      </c>
      <c r="B125645">
        <v>2</v>
      </c>
      <c r="C125645" s="1" t="s">
        <v>133067</v>
      </c>
      <c r="D125645" s="1" t="s">
        <v>133068</v>
      </c>
      <c r="E125645" s="1" t="s">
        <v>3871</v>
      </c>
      <c r="F125645" s="1" t="s">
        <v>10</v>
      </c>
      <c r="G125645" s="1" t="s">
        <v>40</v>
      </c>
    </row>
    <row r="125646" spans="1:7" hidden="1" x14ac:dyDescent="0.35">
      <c r="A125646">
        <v>1033684279</v>
      </c>
      <c r="B125646">
        <v>2</v>
      </c>
      <c r="C125646" s="1" t="s">
        <v>133069</v>
      </c>
      <c r="D125646" s="1" t="s">
        <v>133070</v>
      </c>
      <c r="E125646" s="1" t="s">
        <v>165</v>
      </c>
      <c r="F125646" s="1" t="s">
        <v>10</v>
      </c>
      <c r="G125646" s="1" t="s">
        <v>854</v>
      </c>
    </row>
    <row r="125647" spans="1:7" hidden="1" x14ac:dyDescent="0.35">
      <c r="A125647">
        <v>1417422668</v>
      </c>
      <c r="B125647">
        <v>2</v>
      </c>
      <c r="C125647" s="1" t="s">
        <v>133071</v>
      </c>
      <c r="D125647" s="1" t="s">
        <v>16</v>
      </c>
      <c r="E125647" s="1" t="s">
        <v>469</v>
      </c>
      <c r="F125647" s="1" t="s">
        <v>10</v>
      </c>
      <c r="G125647" s="1" t="s">
        <v>4655</v>
      </c>
    </row>
    <row r="125648" spans="1:7" hidden="1" x14ac:dyDescent="0.35">
      <c r="A125648">
        <v>1306311576</v>
      </c>
      <c r="B125648">
        <v>2</v>
      </c>
      <c r="C125648" s="1" t="s">
        <v>133072</v>
      </c>
      <c r="D125648" s="1" t="s">
        <v>16</v>
      </c>
      <c r="E125648" s="1" t="s">
        <v>469</v>
      </c>
      <c r="F125648" s="1" t="s">
        <v>10</v>
      </c>
      <c r="G125648" s="1" t="s">
        <v>132</v>
      </c>
    </row>
    <row r="125649" spans="1:7" hidden="1" x14ac:dyDescent="0.35">
      <c r="A125649">
        <v>1124593371</v>
      </c>
      <c r="B125649">
        <v>2</v>
      </c>
      <c r="C125649" s="1" t="s">
        <v>115039</v>
      </c>
      <c r="D125649" s="1" t="s">
        <v>115040</v>
      </c>
      <c r="E125649" s="1" t="s">
        <v>720</v>
      </c>
      <c r="F125649" s="1" t="s">
        <v>10</v>
      </c>
      <c r="G125649" s="1" t="s">
        <v>1544</v>
      </c>
    </row>
    <row r="125650" spans="1:7" hidden="1" x14ac:dyDescent="0.35">
      <c r="A125650">
        <v>1629543863</v>
      </c>
      <c r="B125650">
        <v>2</v>
      </c>
      <c r="C125650" s="1" t="s">
        <v>115039</v>
      </c>
      <c r="D125650" s="1" t="s">
        <v>115040</v>
      </c>
      <c r="E125650" s="1" t="s">
        <v>4481</v>
      </c>
      <c r="F125650" s="1" t="s">
        <v>10</v>
      </c>
      <c r="G125650" s="1" t="s">
        <v>1730</v>
      </c>
    </row>
    <row r="125651" spans="1:7" hidden="1" x14ac:dyDescent="0.35">
      <c r="A125651">
        <v>1356826515</v>
      </c>
      <c r="B125651">
        <v>2</v>
      </c>
      <c r="C125651" s="1" t="s">
        <v>133073</v>
      </c>
      <c r="D125651" s="1" t="s">
        <v>16</v>
      </c>
      <c r="E125651" s="1" t="s">
        <v>57</v>
      </c>
      <c r="F125651" s="1" t="s">
        <v>10</v>
      </c>
      <c r="G125651" s="1" t="s">
        <v>5331</v>
      </c>
    </row>
    <row r="125652" spans="1:7" hidden="1" x14ac:dyDescent="0.35">
      <c r="A125652">
        <v>1376018523</v>
      </c>
      <c r="B125652">
        <v>2</v>
      </c>
      <c r="C125652" s="1" t="s">
        <v>133074</v>
      </c>
      <c r="D125652" s="1" t="s">
        <v>16</v>
      </c>
      <c r="E125652" s="1" t="s">
        <v>1655</v>
      </c>
      <c r="F125652" s="1" t="s">
        <v>10</v>
      </c>
      <c r="G125652" s="1" t="s">
        <v>120</v>
      </c>
    </row>
    <row r="125653" spans="1:7" hidden="1" x14ac:dyDescent="0.35">
      <c r="A125653">
        <v>1992280127</v>
      </c>
      <c r="B125653">
        <v>2</v>
      </c>
      <c r="C125653" s="1" t="s">
        <v>133075</v>
      </c>
      <c r="D125653" s="1" t="s">
        <v>16</v>
      </c>
      <c r="E125653" s="1" t="s">
        <v>60</v>
      </c>
      <c r="F125653" s="1" t="s">
        <v>10</v>
      </c>
      <c r="G125653" s="1" t="s">
        <v>83</v>
      </c>
    </row>
    <row r="125654" spans="1:7" hidden="1" x14ac:dyDescent="0.35">
      <c r="A125654">
        <v>1083199210</v>
      </c>
      <c r="B125654">
        <v>2</v>
      </c>
      <c r="C125654" s="1" t="s">
        <v>133076</v>
      </c>
      <c r="D125654" s="1" t="s">
        <v>16</v>
      </c>
      <c r="E125654" s="1" t="s">
        <v>808</v>
      </c>
      <c r="F125654" s="1" t="s">
        <v>10</v>
      </c>
      <c r="G125654" s="1" t="s">
        <v>1717</v>
      </c>
    </row>
    <row r="125655" spans="1:7" hidden="1" x14ac:dyDescent="0.35">
      <c r="A125655">
        <v>1669947800</v>
      </c>
      <c r="B125655">
        <v>2</v>
      </c>
      <c r="C125655" s="1" t="s">
        <v>133077</v>
      </c>
      <c r="D125655" s="1" t="s">
        <v>16</v>
      </c>
      <c r="E125655" s="1" t="s">
        <v>82</v>
      </c>
      <c r="F125655" s="1" t="s">
        <v>10</v>
      </c>
      <c r="G125655" s="1" t="s">
        <v>1080</v>
      </c>
    </row>
    <row r="125656" spans="1:7" hidden="1" x14ac:dyDescent="0.35">
      <c r="A125656">
        <v>1316412588</v>
      </c>
      <c r="B125656">
        <v>2</v>
      </c>
      <c r="C125656" s="1" t="s">
        <v>133078</v>
      </c>
      <c r="D125656" s="1" t="s">
        <v>16</v>
      </c>
      <c r="E125656" s="1" t="s">
        <v>2807</v>
      </c>
      <c r="F125656" s="1" t="s">
        <v>10</v>
      </c>
      <c r="G125656" s="1" t="s">
        <v>132</v>
      </c>
    </row>
    <row r="125657" spans="1:7" hidden="1" x14ac:dyDescent="0.35">
      <c r="A125657">
        <v>1043795289</v>
      </c>
      <c r="B125657">
        <v>2</v>
      </c>
      <c r="C125657" s="1" t="s">
        <v>133079</v>
      </c>
      <c r="D125657" s="1" t="s">
        <v>16</v>
      </c>
      <c r="E125657" s="1" t="s">
        <v>499</v>
      </c>
      <c r="F125657" s="1" t="s">
        <v>10</v>
      </c>
      <c r="G125657" s="1" t="s">
        <v>144</v>
      </c>
    </row>
    <row r="125658" spans="1:7" hidden="1" x14ac:dyDescent="0.35">
      <c r="A125658">
        <v>1528533627</v>
      </c>
      <c r="B125658">
        <v>2</v>
      </c>
      <c r="C125658" s="1" t="s">
        <v>133080</v>
      </c>
      <c r="D125658" s="1" t="s">
        <v>16</v>
      </c>
      <c r="E125658" s="1" t="s">
        <v>29</v>
      </c>
      <c r="F125658" s="1" t="s">
        <v>10</v>
      </c>
      <c r="G125658" s="1" t="s">
        <v>144</v>
      </c>
    </row>
    <row r="125659" spans="1:7" hidden="1" x14ac:dyDescent="0.35">
      <c r="A125659">
        <v>1144795261</v>
      </c>
      <c r="B125659">
        <v>2</v>
      </c>
      <c r="C125659" s="1" t="s">
        <v>133081</v>
      </c>
      <c r="D125659" s="1" t="s">
        <v>133082</v>
      </c>
      <c r="E125659" s="1" t="s">
        <v>60</v>
      </c>
      <c r="F125659" s="1" t="s">
        <v>10</v>
      </c>
      <c r="G125659" s="1" t="s">
        <v>943</v>
      </c>
    </row>
    <row r="125660" spans="1:7" hidden="1" x14ac:dyDescent="0.35">
      <c r="A125660">
        <v>1063987253</v>
      </c>
      <c r="B125660">
        <v>2</v>
      </c>
      <c r="C125660" s="1" t="s">
        <v>133083</v>
      </c>
      <c r="D125660" s="1" t="s">
        <v>16</v>
      </c>
      <c r="E125660" s="1" t="s">
        <v>5077</v>
      </c>
      <c r="F125660" s="1" t="s">
        <v>10</v>
      </c>
      <c r="G125660" s="1" t="s">
        <v>117</v>
      </c>
    </row>
    <row r="125661" spans="1:7" hidden="1" x14ac:dyDescent="0.35">
      <c r="A125661">
        <v>1104391242</v>
      </c>
      <c r="B125661">
        <v>2</v>
      </c>
      <c r="C125661" s="1" t="s">
        <v>133084</v>
      </c>
      <c r="D125661" s="1" t="s">
        <v>16</v>
      </c>
      <c r="E125661" s="1" t="s">
        <v>13</v>
      </c>
      <c r="F125661" s="1" t="s">
        <v>10</v>
      </c>
      <c r="G125661" s="1" t="s">
        <v>360</v>
      </c>
    </row>
    <row r="125662" spans="1:7" hidden="1" x14ac:dyDescent="0.35">
      <c r="A125662">
        <v>1609341817</v>
      </c>
      <c r="B125662">
        <v>2</v>
      </c>
      <c r="C125662" s="1" t="s">
        <v>133085</v>
      </c>
      <c r="D125662" s="1" t="s">
        <v>16</v>
      </c>
      <c r="E125662" s="1" t="s">
        <v>1753</v>
      </c>
      <c r="F125662" s="1" t="s">
        <v>10</v>
      </c>
      <c r="G125662" s="1" t="s">
        <v>854</v>
      </c>
    </row>
    <row r="125663" spans="1:7" hidden="1" x14ac:dyDescent="0.35">
      <c r="A125663">
        <v>1457826521</v>
      </c>
      <c r="B125663">
        <v>2</v>
      </c>
      <c r="C125663" s="1" t="s">
        <v>133086</v>
      </c>
      <c r="D125663" s="1" t="s">
        <v>16</v>
      </c>
      <c r="E125663" s="1" t="s">
        <v>3871</v>
      </c>
      <c r="F125663" s="1" t="s">
        <v>10</v>
      </c>
      <c r="G125663" s="1" t="s">
        <v>154</v>
      </c>
    </row>
    <row r="125664" spans="1:7" hidden="1" x14ac:dyDescent="0.35">
      <c r="A125664">
        <v>1982179081</v>
      </c>
      <c r="B125664">
        <v>2</v>
      </c>
      <c r="C125664" s="1" t="s">
        <v>133087</v>
      </c>
      <c r="D125664" s="1" t="s">
        <v>16</v>
      </c>
      <c r="E125664" s="1" t="s">
        <v>1502</v>
      </c>
      <c r="F125664" s="1" t="s">
        <v>10</v>
      </c>
      <c r="G125664" s="1" t="s">
        <v>26038</v>
      </c>
    </row>
    <row r="125665" spans="1:7" hidden="1" x14ac:dyDescent="0.35">
      <c r="A125665">
        <v>1760957823</v>
      </c>
      <c r="B125665">
        <v>2</v>
      </c>
      <c r="C125665" s="1" t="s">
        <v>133088</v>
      </c>
      <c r="D125665" s="1" t="s">
        <v>16</v>
      </c>
      <c r="E125665" s="1" t="s">
        <v>13</v>
      </c>
      <c r="F125665" s="1" t="s">
        <v>10</v>
      </c>
      <c r="G125665" s="1" t="s">
        <v>22</v>
      </c>
    </row>
    <row r="125666" spans="1:7" hidden="1" x14ac:dyDescent="0.35">
      <c r="A125666">
        <v>1023583184</v>
      </c>
      <c r="B125666">
        <v>2</v>
      </c>
      <c r="C125666" s="1" t="s">
        <v>133089</v>
      </c>
      <c r="D125666" s="1" t="s">
        <v>16</v>
      </c>
      <c r="E125666" s="1" t="s">
        <v>720</v>
      </c>
      <c r="F125666" s="1" t="s">
        <v>10</v>
      </c>
      <c r="G125666" s="1" t="s">
        <v>2211</v>
      </c>
    </row>
    <row r="125667" spans="1:7" hidden="1" x14ac:dyDescent="0.35">
      <c r="A125667">
        <v>1659846855</v>
      </c>
      <c r="B125667">
        <v>2</v>
      </c>
      <c r="C125667" s="1" t="s">
        <v>133090</v>
      </c>
      <c r="D125667" s="1" t="s">
        <v>16</v>
      </c>
      <c r="E125667" s="1" t="s">
        <v>4481</v>
      </c>
      <c r="F125667" s="1" t="s">
        <v>10</v>
      </c>
      <c r="G125667" s="1" t="s">
        <v>83</v>
      </c>
    </row>
    <row r="125668" spans="1:7" hidden="1" x14ac:dyDescent="0.35">
      <c r="A125668">
        <v>1184199366</v>
      </c>
      <c r="B125668">
        <v>2</v>
      </c>
      <c r="C125668" s="1" t="s">
        <v>133091</v>
      </c>
      <c r="D125668" s="1" t="s">
        <v>16</v>
      </c>
      <c r="E125668" s="1" t="s">
        <v>82</v>
      </c>
      <c r="F125668" s="1" t="s">
        <v>10</v>
      </c>
      <c r="G125668" s="1" t="s">
        <v>4595</v>
      </c>
    </row>
    <row r="125669" spans="1:7" hidden="1" x14ac:dyDescent="0.35">
      <c r="A125669">
        <v>1831664986</v>
      </c>
      <c r="B125669">
        <v>2</v>
      </c>
      <c r="C125669" s="1" t="s">
        <v>133092</v>
      </c>
      <c r="D125669" s="1" t="s">
        <v>16</v>
      </c>
      <c r="E125669" s="1" t="s">
        <v>474</v>
      </c>
      <c r="F125669" s="1" t="s">
        <v>10</v>
      </c>
      <c r="G125669" s="1" t="s">
        <v>30</v>
      </c>
    </row>
    <row r="125670" spans="1:7" hidden="1" x14ac:dyDescent="0.35">
      <c r="A125670">
        <v>1992270045</v>
      </c>
      <c r="B125670">
        <v>2</v>
      </c>
      <c r="C125670" s="1" t="s">
        <v>133093</v>
      </c>
      <c r="D125670" s="1" t="s">
        <v>16</v>
      </c>
      <c r="E125670" s="1" t="s">
        <v>159</v>
      </c>
      <c r="F125670" s="1" t="s">
        <v>10</v>
      </c>
      <c r="G125670" s="1" t="s">
        <v>150</v>
      </c>
    </row>
    <row r="125671" spans="1:7" hidden="1" x14ac:dyDescent="0.35">
      <c r="A125671">
        <v>1841765906</v>
      </c>
      <c r="B125671">
        <v>2</v>
      </c>
      <c r="C125671" s="1" t="s">
        <v>133094</v>
      </c>
      <c r="D125671" s="1" t="s">
        <v>16</v>
      </c>
      <c r="E125671" s="1" t="s">
        <v>220</v>
      </c>
      <c r="F125671" s="1" t="s">
        <v>10</v>
      </c>
      <c r="G125671" s="1" t="s">
        <v>14296</v>
      </c>
    </row>
    <row r="125672" spans="1:7" hidden="1" x14ac:dyDescent="0.35">
      <c r="A125672">
        <v>1013482173</v>
      </c>
      <c r="B125672">
        <v>2</v>
      </c>
      <c r="C125672" s="1" t="s">
        <v>133095</v>
      </c>
      <c r="D125672" s="1" t="s">
        <v>16</v>
      </c>
      <c r="E125672" s="1" t="s">
        <v>289</v>
      </c>
      <c r="F125672" s="1" t="s">
        <v>10</v>
      </c>
      <c r="G125672" s="1" t="s">
        <v>2737</v>
      </c>
    </row>
    <row r="125673" spans="1:7" hidden="1" x14ac:dyDescent="0.35">
      <c r="A125673">
        <v>1912472135</v>
      </c>
      <c r="B125673">
        <v>2</v>
      </c>
      <c r="C125673" s="1" t="s">
        <v>133096</v>
      </c>
      <c r="D125673" s="1" t="s">
        <v>16</v>
      </c>
      <c r="E125673" s="1" t="s">
        <v>29</v>
      </c>
      <c r="F125673" s="1" t="s">
        <v>10</v>
      </c>
      <c r="G125673" s="1" t="s">
        <v>3561</v>
      </c>
    </row>
    <row r="125674" spans="1:7" hidden="1" x14ac:dyDescent="0.35">
      <c r="A125674">
        <v>1982179008</v>
      </c>
      <c r="B125674">
        <v>2</v>
      </c>
      <c r="C125674" s="1" t="s">
        <v>79892</v>
      </c>
      <c r="D125674" s="1" t="s">
        <v>16</v>
      </c>
      <c r="E125674" s="1" t="s">
        <v>103</v>
      </c>
      <c r="F125674" s="1" t="s">
        <v>10</v>
      </c>
      <c r="G125674" s="1" t="s">
        <v>521</v>
      </c>
    </row>
    <row r="125675" spans="1:7" hidden="1" x14ac:dyDescent="0.35">
      <c r="A125675">
        <v>1013482140</v>
      </c>
      <c r="B125675">
        <v>2</v>
      </c>
      <c r="C125675" s="1" t="s">
        <v>133097</v>
      </c>
      <c r="D125675" s="1" t="s">
        <v>133098</v>
      </c>
      <c r="E125675" s="1" t="s">
        <v>460</v>
      </c>
      <c r="F125675" s="1" t="s">
        <v>10</v>
      </c>
      <c r="G125675" s="1" t="s">
        <v>71</v>
      </c>
    </row>
    <row r="125676" spans="1:7" hidden="1" x14ac:dyDescent="0.35">
      <c r="A125676">
        <v>1205301397</v>
      </c>
      <c r="B125676">
        <v>2</v>
      </c>
      <c r="C125676" s="1" t="s">
        <v>133099</v>
      </c>
      <c r="D125676" s="1" t="s">
        <v>16</v>
      </c>
      <c r="E125676" s="1" t="s">
        <v>13</v>
      </c>
      <c r="F125676" s="1" t="s">
        <v>10</v>
      </c>
      <c r="G125676" s="1" t="s">
        <v>1080</v>
      </c>
    </row>
    <row r="125677" spans="1:7" hidden="1" x14ac:dyDescent="0.35">
      <c r="A125677">
        <v>1982179065</v>
      </c>
      <c r="B125677">
        <v>2</v>
      </c>
      <c r="C125677" s="1" t="s">
        <v>133100</v>
      </c>
      <c r="D125677" s="1" t="s">
        <v>16</v>
      </c>
      <c r="E125677" s="1" t="s">
        <v>453</v>
      </c>
      <c r="F125677" s="1" t="s">
        <v>10</v>
      </c>
      <c r="G125677" s="1" t="s">
        <v>362</v>
      </c>
    </row>
    <row r="125678" spans="1:7" hidden="1" x14ac:dyDescent="0.35">
      <c r="A125678">
        <v>1720553902</v>
      </c>
      <c r="B125678">
        <v>2</v>
      </c>
      <c r="C125678" s="1" t="s">
        <v>133101</v>
      </c>
      <c r="D125678" s="1" t="s">
        <v>16</v>
      </c>
      <c r="E125678" s="1" t="s">
        <v>310</v>
      </c>
      <c r="F125678" s="1" t="s">
        <v>10</v>
      </c>
      <c r="G125678" s="1" t="s">
        <v>240</v>
      </c>
    </row>
    <row r="125679" spans="1:7" hidden="1" x14ac:dyDescent="0.35">
      <c r="A125679">
        <v>1639644818</v>
      </c>
      <c r="B125679">
        <v>2</v>
      </c>
      <c r="C125679" s="1" t="s">
        <v>133102</v>
      </c>
      <c r="D125679" s="1" t="s">
        <v>16</v>
      </c>
      <c r="E125679" s="1" t="s">
        <v>245</v>
      </c>
      <c r="F125679" s="1" t="s">
        <v>10</v>
      </c>
      <c r="G125679" s="1" t="s">
        <v>1076</v>
      </c>
    </row>
    <row r="125680" spans="1:7" hidden="1" x14ac:dyDescent="0.35">
      <c r="A125680">
        <v>1083189161</v>
      </c>
      <c r="B125680">
        <v>2</v>
      </c>
      <c r="C125680" s="1" t="s">
        <v>133103</v>
      </c>
      <c r="D125680" s="1" t="s">
        <v>16</v>
      </c>
      <c r="E125680" s="1" t="s">
        <v>82</v>
      </c>
      <c r="F125680" s="1" t="s">
        <v>10</v>
      </c>
      <c r="G125680" s="1" t="s">
        <v>76</v>
      </c>
    </row>
    <row r="125681" spans="1:7" hidden="1" x14ac:dyDescent="0.35">
      <c r="A125681">
        <v>1386119485</v>
      </c>
      <c r="B125681">
        <v>2</v>
      </c>
      <c r="C125681" s="1" t="s">
        <v>133104</v>
      </c>
      <c r="D125681" s="1" t="s">
        <v>16</v>
      </c>
      <c r="E125681" s="1" t="s">
        <v>138</v>
      </c>
      <c r="F125681" s="1" t="s">
        <v>10</v>
      </c>
      <c r="G125681" s="1" t="s">
        <v>1490</v>
      </c>
    </row>
    <row r="125682" spans="1:7" hidden="1" x14ac:dyDescent="0.35">
      <c r="A125682">
        <v>1558836635</v>
      </c>
      <c r="B125682">
        <v>2</v>
      </c>
      <c r="C125682" s="1" t="s">
        <v>133105</v>
      </c>
      <c r="D125682" s="1" t="s">
        <v>16</v>
      </c>
      <c r="E125682" s="1" t="s">
        <v>26</v>
      </c>
      <c r="F125682" s="1" t="s">
        <v>10</v>
      </c>
      <c r="G125682" s="1" t="s">
        <v>107</v>
      </c>
    </row>
    <row r="125683" spans="1:7" hidden="1" x14ac:dyDescent="0.35">
      <c r="A125683">
        <v>1194290288</v>
      </c>
      <c r="B125683">
        <v>2</v>
      </c>
      <c r="C125683" s="1" t="s">
        <v>133106</v>
      </c>
      <c r="D125683" s="1" t="s">
        <v>16</v>
      </c>
      <c r="E125683" s="1" t="s">
        <v>551</v>
      </c>
      <c r="F125683" s="1" t="s">
        <v>10</v>
      </c>
      <c r="G125683" s="1" t="s">
        <v>833</v>
      </c>
    </row>
    <row r="125684" spans="1:7" hidden="1" x14ac:dyDescent="0.35">
      <c r="A125684">
        <v>1396210597</v>
      </c>
      <c r="B125684">
        <v>2</v>
      </c>
      <c r="C125684" s="1" t="s">
        <v>133107</v>
      </c>
      <c r="D125684" s="1" t="s">
        <v>16</v>
      </c>
      <c r="E125684" s="1" t="s">
        <v>2104</v>
      </c>
      <c r="F125684" s="1" t="s">
        <v>10</v>
      </c>
      <c r="G125684" s="1" t="s">
        <v>132</v>
      </c>
    </row>
    <row r="125685" spans="1:7" hidden="1" x14ac:dyDescent="0.35">
      <c r="A125685">
        <v>1184199275</v>
      </c>
      <c r="B125685">
        <v>2</v>
      </c>
      <c r="C125685" s="1" t="s">
        <v>133108</v>
      </c>
      <c r="D125685" s="1" t="s">
        <v>16</v>
      </c>
      <c r="E125685" s="1" t="s">
        <v>1423</v>
      </c>
      <c r="F125685" s="1" t="s">
        <v>10</v>
      </c>
      <c r="G125685" s="1" t="s">
        <v>40</v>
      </c>
    </row>
    <row r="125686" spans="1:7" hidden="1" x14ac:dyDescent="0.35">
      <c r="A125686">
        <v>1518432509</v>
      </c>
      <c r="B125686">
        <v>2</v>
      </c>
      <c r="C125686" s="1" t="s">
        <v>133109</v>
      </c>
      <c r="D125686" s="1" t="s">
        <v>16</v>
      </c>
      <c r="E125686" s="1" t="s">
        <v>248</v>
      </c>
      <c r="F125686" s="1" t="s">
        <v>10</v>
      </c>
      <c r="G125686" s="1" t="s">
        <v>1124</v>
      </c>
    </row>
    <row r="125687" spans="1:7" hidden="1" x14ac:dyDescent="0.35">
      <c r="A125687">
        <v>1396210373</v>
      </c>
      <c r="B125687">
        <v>2</v>
      </c>
      <c r="C125687" s="1" t="s">
        <v>133110</v>
      </c>
      <c r="D125687" s="1" t="s">
        <v>16</v>
      </c>
      <c r="E125687" s="1" t="s">
        <v>220</v>
      </c>
      <c r="F125687" s="1" t="s">
        <v>10</v>
      </c>
      <c r="G125687" s="1" t="s">
        <v>854</v>
      </c>
    </row>
    <row r="125688" spans="1:7" hidden="1" x14ac:dyDescent="0.35">
      <c r="A125688">
        <v>1033684022</v>
      </c>
      <c r="B125688">
        <v>2</v>
      </c>
      <c r="C125688" s="1" t="s">
        <v>133111</v>
      </c>
      <c r="D125688" s="1" t="s">
        <v>16</v>
      </c>
      <c r="E125688" s="1" t="s">
        <v>94</v>
      </c>
      <c r="F125688" s="1" t="s">
        <v>10</v>
      </c>
      <c r="G125688" s="1" t="s">
        <v>424</v>
      </c>
    </row>
    <row r="125689" spans="1:7" hidden="1" x14ac:dyDescent="0.35">
      <c r="A125689">
        <v>1578038519</v>
      </c>
      <c r="B125689">
        <v>2</v>
      </c>
      <c r="C125689" s="1" t="s">
        <v>133112</v>
      </c>
      <c r="D125689" s="1" t="s">
        <v>16</v>
      </c>
      <c r="E125689" s="1" t="s">
        <v>60</v>
      </c>
      <c r="F125689" s="1" t="s">
        <v>10</v>
      </c>
      <c r="G125689" s="1" t="s">
        <v>1544</v>
      </c>
    </row>
    <row r="125690" spans="1:7" hidden="1" x14ac:dyDescent="0.35">
      <c r="A125690">
        <v>1235604299</v>
      </c>
      <c r="B125690">
        <v>2</v>
      </c>
      <c r="C125690" s="1" t="s">
        <v>133113</v>
      </c>
      <c r="D125690" s="1" t="s">
        <v>16</v>
      </c>
      <c r="E125690" s="1" t="s">
        <v>4331</v>
      </c>
      <c r="F125690" s="1" t="s">
        <v>10</v>
      </c>
      <c r="G125690" s="1" t="s">
        <v>2211</v>
      </c>
    </row>
    <row r="125691" spans="1:7" hidden="1" x14ac:dyDescent="0.35">
      <c r="A125691">
        <v>1780159749</v>
      </c>
      <c r="B125691">
        <v>2</v>
      </c>
      <c r="C125691" s="1" t="s">
        <v>133114</v>
      </c>
      <c r="D125691" s="1" t="s">
        <v>16</v>
      </c>
      <c r="E125691" s="1" t="s">
        <v>1564</v>
      </c>
      <c r="F125691" s="1" t="s">
        <v>10</v>
      </c>
      <c r="G125691" s="1" t="s">
        <v>362</v>
      </c>
    </row>
    <row r="125692" spans="1:7" hidden="1" x14ac:dyDescent="0.35">
      <c r="A125692">
        <v>1356816334</v>
      </c>
      <c r="B125692">
        <v>2</v>
      </c>
      <c r="C125692" s="1" t="s">
        <v>133115</v>
      </c>
      <c r="D125692" s="1" t="s">
        <v>16</v>
      </c>
      <c r="E125692" s="1" t="s">
        <v>803</v>
      </c>
      <c r="F125692" s="1" t="s">
        <v>10</v>
      </c>
      <c r="G125692" s="1" t="s">
        <v>12456</v>
      </c>
    </row>
    <row r="125693" spans="1:7" hidden="1" x14ac:dyDescent="0.35">
      <c r="A125693">
        <v>1730654724</v>
      </c>
      <c r="B125693">
        <v>2</v>
      </c>
      <c r="C125693" s="1" t="s">
        <v>133116</v>
      </c>
      <c r="D125693" s="1" t="s">
        <v>16</v>
      </c>
      <c r="E125693" s="1" t="s">
        <v>110</v>
      </c>
      <c r="F125693" s="1" t="s">
        <v>10</v>
      </c>
      <c r="G125693" s="1" t="s">
        <v>107</v>
      </c>
    </row>
    <row r="125694" spans="1:7" hidden="1" x14ac:dyDescent="0.35">
      <c r="A125694">
        <v>1710452784</v>
      </c>
      <c r="B125694">
        <v>2</v>
      </c>
      <c r="C125694" s="1" t="s">
        <v>133117</v>
      </c>
      <c r="D125694" s="1" t="s">
        <v>16</v>
      </c>
      <c r="E125694" s="1" t="s">
        <v>60</v>
      </c>
      <c r="F125694" s="1" t="s">
        <v>10</v>
      </c>
      <c r="G125694" s="1" t="s">
        <v>4426</v>
      </c>
    </row>
    <row r="125695" spans="1:7" hidden="1" x14ac:dyDescent="0.35">
      <c r="A125695">
        <v>1629543616</v>
      </c>
      <c r="B125695">
        <v>2</v>
      </c>
      <c r="C125695" s="1" t="s">
        <v>133118</v>
      </c>
      <c r="D125695" s="1" t="s">
        <v>16</v>
      </c>
      <c r="E125695" s="1" t="s">
        <v>123</v>
      </c>
      <c r="F125695" s="1" t="s">
        <v>10</v>
      </c>
      <c r="G125695" s="1" t="s">
        <v>58022</v>
      </c>
    </row>
    <row r="125696" spans="1:7" hidden="1" x14ac:dyDescent="0.35">
      <c r="A125696">
        <v>1982179933</v>
      </c>
      <c r="B125696">
        <v>2</v>
      </c>
      <c r="C125696" s="1" t="s">
        <v>133119</v>
      </c>
      <c r="D125696" s="1" t="s">
        <v>16</v>
      </c>
      <c r="E125696" s="1" t="s">
        <v>289</v>
      </c>
      <c r="F125696" s="1" t="s">
        <v>10</v>
      </c>
      <c r="G125696" s="1" t="s">
        <v>1076</v>
      </c>
    </row>
    <row r="125697" spans="1:7" hidden="1" x14ac:dyDescent="0.35">
      <c r="A125697">
        <v>1356816342</v>
      </c>
      <c r="B125697">
        <v>2</v>
      </c>
      <c r="C125697" s="1" t="s">
        <v>133120</v>
      </c>
      <c r="D125697" s="1" t="s">
        <v>133121</v>
      </c>
      <c r="E125697" s="1" t="s">
        <v>1156</v>
      </c>
      <c r="F125697" s="1" t="s">
        <v>10</v>
      </c>
      <c r="G125697" s="1" t="s">
        <v>20658</v>
      </c>
    </row>
    <row r="125698" spans="1:7" hidden="1" x14ac:dyDescent="0.35">
      <c r="A125698">
        <v>1366917361</v>
      </c>
      <c r="B125698">
        <v>2</v>
      </c>
      <c r="C125698" s="1" t="s">
        <v>133122</v>
      </c>
      <c r="D125698" s="1" t="s">
        <v>133123</v>
      </c>
      <c r="E125698" s="1" t="s">
        <v>97</v>
      </c>
      <c r="F125698" s="1" t="s">
        <v>10</v>
      </c>
      <c r="G125698" s="1" t="s">
        <v>203</v>
      </c>
    </row>
    <row r="125699" spans="1:7" hidden="1" x14ac:dyDescent="0.35">
      <c r="A125699">
        <v>1144795253</v>
      </c>
      <c r="B125699">
        <v>2</v>
      </c>
      <c r="C125699" s="1" t="s">
        <v>133124</v>
      </c>
      <c r="D125699" s="1" t="s">
        <v>16</v>
      </c>
      <c r="E125699" s="1" t="s">
        <v>82</v>
      </c>
      <c r="F125699" s="1" t="s">
        <v>10</v>
      </c>
      <c r="G125699" s="1" t="s">
        <v>833</v>
      </c>
    </row>
    <row r="125700" spans="1:7" hidden="1" x14ac:dyDescent="0.35">
      <c r="A125700">
        <v>1083189088</v>
      </c>
      <c r="B125700">
        <v>2</v>
      </c>
      <c r="C125700" s="1" t="s">
        <v>133125</v>
      </c>
      <c r="D125700" s="1" t="s">
        <v>16</v>
      </c>
      <c r="E125700" s="1" t="s">
        <v>275</v>
      </c>
      <c r="F125700" s="1" t="s">
        <v>10</v>
      </c>
      <c r="G125700" s="1" t="s">
        <v>33</v>
      </c>
    </row>
    <row r="125701" spans="1:7" hidden="1" x14ac:dyDescent="0.35">
      <c r="A125701">
        <v>1649745688</v>
      </c>
      <c r="B125701">
        <v>2</v>
      </c>
      <c r="C125701" s="1" t="s">
        <v>133112</v>
      </c>
      <c r="D125701" s="1" t="s">
        <v>16</v>
      </c>
      <c r="E125701" s="1" t="s">
        <v>60</v>
      </c>
      <c r="F125701" s="1" t="s">
        <v>10</v>
      </c>
      <c r="G125701" s="1" t="s">
        <v>1544</v>
      </c>
    </row>
    <row r="125702" spans="1:7" hidden="1" x14ac:dyDescent="0.35">
      <c r="A125702">
        <v>1447725445</v>
      </c>
      <c r="B125702">
        <v>2</v>
      </c>
      <c r="C125702" s="1" t="s">
        <v>133126</v>
      </c>
      <c r="D125702" s="1" t="s">
        <v>133127</v>
      </c>
      <c r="E125702" s="1" t="s">
        <v>1300</v>
      </c>
      <c r="F125702" s="1" t="s">
        <v>10</v>
      </c>
      <c r="G125702" s="1" t="s">
        <v>156</v>
      </c>
    </row>
    <row r="125703" spans="1:7" hidden="1" x14ac:dyDescent="0.35">
      <c r="A125703">
        <v>1053886044</v>
      </c>
      <c r="B125703">
        <v>2</v>
      </c>
      <c r="C125703" s="1" t="s">
        <v>133128</v>
      </c>
      <c r="D125703" s="1" t="s">
        <v>16</v>
      </c>
      <c r="E125703" s="1" t="s">
        <v>1150</v>
      </c>
      <c r="F125703" s="1" t="s">
        <v>10</v>
      </c>
      <c r="G125703" s="1" t="s">
        <v>1124</v>
      </c>
    </row>
    <row r="125704" spans="1:7" hidden="1" x14ac:dyDescent="0.35">
      <c r="A125704">
        <v>1811462815</v>
      </c>
      <c r="B125704">
        <v>2</v>
      </c>
      <c r="C125704" s="1" t="s">
        <v>133129</v>
      </c>
      <c r="D125704" s="1" t="s">
        <v>16</v>
      </c>
      <c r="E125704" s="1" t="s">
        <v>976</v>
      </c>
      <c r="F125704" s="1" t="s">
        <v>10</v>
      </c>
      <c r="G125704" s="1" t="s">
        <v>11</v>
      </c>
    </row>
    <row r="125705" spans="1:7" hidden="1" x14ac:dyDescent="0.35">
      <c r="A125705">
        <v>1306311329</v>
      </c>
      <c r="B125705">
        <v>2</v>
      </c>
      <c r="C125705" s="1" t="s">
        <v>133130</v>
      </c>
      <c r="D125705" s="1" t="s">
        <v>133131</v>
      </c>
      <c r="E125705" s="1" t="s">
        <v>3255</v>
      </c>
      <c r="F125705" s="1" t="s">
        <v>10</v>
      </c>
      <c r="G125705" s="1" t="s">
        <v>674</v>
      </c>
    </row>
    <row r="125706" spans="1:7" hidden="1" x14ac:dyDescent="0.35">
      <c r="A125706">
        <v>1104391127</v>
      </c>
      <c r="B125706">
        <v>2</v>
      </c>
      <c r="C125706" s="1" t="s">
        <v>133112</v>
      </c>
      <c r="D125706" s="1" t="s">
        <v>16</v>
      </c>
      <c r="E125706" s="1" t="s">
        <v>60</v>
      </c>
      <c r="F125706" s="1" t="s">
        <v>10</v>
      </c>
      <c r="G125706" s="1" t="s">
        <v>1544</v>
      </c>
    </row>
    <row r="125707" spans="1:7" hidden="1" x14ac:dyDescent="0.35">
      <c r="A125707">
        <v>1831664820</v>
      </c>
      <c r="B125707">
        <v>2</v>
      </c>
      <c r="C125707" s="1" t="s">
        <v>133132</v>
      </c>
      <c r="D125707" s="1" t="s">
        <v>16</v>
      </c>
      <c r="E125707" s="1" t="s">
        <v>453</v>
      </c>
      <c r="F125707" s="1" t="s">
        <v>10</v>
      </c>
      <c r="G125707" s="1" t="s">
        <v>923</v>
      </c>
    </row>
    <row r="125708" spans="1:7" hidden="1" x14ac:dyDescent="0.35">
      <c r="A125708">
        <v>1205301207</v>
      </c>
      <c r="B125708">
        <v>2</v>
      </c>
      <c r="C125708" s="1" t="s">
        <v>133133</v>
      </c>
      <c r="D125708" s="1" t="s">
        <v>16</v>
      </c>
      <c r="E125708" s="1" t="s">
        <v>248</v>
      </c>
      <c r="F125708" s="1" t="s">
        <v>10</v>
      </c>
      <c r="G125708" s="1" t="s">
        <v>4003</v>
      </c>
    </row>
    <row r="125709" spans="1:7" hidden="1" x14ac:dyDescent="0.35">
      <c r="A125709">
        <v>1255806162</v>
      </c>
      <c r="B125709">
        <v>2</v>
      </c>
      <c r="C125709" s="1" t="s">
        <v>133134</v>
      </c>
      <c r="D125709" s="1" t="s">
        <v>16</v>
      </c>
      <c r="E125709" s="1" t="s">
        <v>2843</v>
      </c>
      <c r="F125709" s="1" t="s">
        <v>10</v>
      </c>
      <c r="G125709" s="1" t="s">
        <v>2793</v>
      </c>
    </row>
    <row r="125710" spans="1:7" hidden="1" x14ac:dyDescent="0.35">
      <c r="A125710">
        <v>1043785983</v>
      </c>
      <c r="B125710">
        <v>2</v>
      </c>
      <c r="C125710" s="1" t="s">
        <v>133135</v>
      </c>
      <c r="D125710" s="1" t="s">
        <v>133136</v>
      </c>
      <c r="E125710" s="1" t="s">
        <v>301</v>
      </c>
      <c r="F125710" s="1" t="s">
        <v>10</v>
      </c>
      <c r="G125710" s="1" t="s">
        <v>37</v>
      </c>
    </row>
    <row r="125711" spans="1:7" hidden="1" x14ac:dyDescent="0.35">
      <c r="A125711">
        <v>1831664630</v>
      </c>
      <c r="B125711">
        <v>2</v>
      </c>
      <c r="C125711" s="1" t="s">
        <v>133137</v>
      </c>
      <c r="D125711" s="1" t="s">
        <v>16</v>
      </c>
      <c r="E125711" s="1" t="s">
        <v>1571</v>
      </c>
      <c r="F125711" s="1" t="s">
        <v>10</v>
      </c>
      <c r="G125711" s="1" t="s">
        <v>144</v>
      </c>
    </row>
    <row r="125712" spans="1:7" hidden="1" x14ac:dyDescent="0.35">
      <c r="A125712">
        <v>1265907141</v>
      </c>
      <c r="B125712">
        <v>2</v>
      </c>
      <c r="C125712" s="1" t="s">
        <v>133138</v>
      </c>
      <c r="D125712" s="1" t="s">
        <v>16</v>
      </c>
      <c r="E125712" s="1" t="s">
        <v>1590</v>
      </c>
      <c r="F125712" s="1" t="s">
        <v>10</v>
      </c>
      <c r="G125712" s="1" t="s">
        <v>76</v>
      </c>
    </row>
    <row r="125713" spans="1:7" hidden="1" x14ac:dyDescent="0.35">
      <c r="A125713">
        <v>1689149577</v>
      </c>
      <c r="B125713">
        <v>2</v>
      </c>
      <c r="C125713" s="1" t="s">
        <v>58575</v>
      </c>
      <c r="D125713" s="1" t="s">
        <v>16</v>
      </c>
      <c r="E125713" s="1" t="s">
        <v>2439</v>
      </c>
      <c r="F125713" s="1" t="s">
        <v>10</v>
      </c>
      <c r="G125713" s="1" t="s">
        <v>127</v>
      </c>
    </row>
    <row r="125714" spans="1:7" hidden="1" x14ac:dyDescent="0.35">
      <c r="A125714">
        <v>1306311295</v>
      </c>
      <c r="B125714">
        <v>2</v>
      </c>
      <c r="C125714" s="1" t="s">
        <v>133139</v>
      </c>
      <c r="D125714" s="1" t="s">
        <v>16</v>
      </c>
      <c r="E125714" s="1" t="s">
        <v>29</v>
      </c>
      <c r="F125714" s="1" t="s">
        <v>10</v>
      </c>
      <c r="G125714" s="1" t="s">
        <v>4655</v>
      </c>
    </row>
    <row r="125715" spans="1:7" hidden="1" x14ac:dyDescent="0.35">
      <c r="A125715">
        <v>1043785892</v>
      </c>
      <c r="B125715">
        <v>2</v>
      </c>
      <c r="C125715" s="1" t="s">
        <v>133140</v>
      </c>
      <c r="D125715" s="1" t="s">
        <v>133141</v>
      </c>
      <c r="E125715" s="1" t="s">
        <v>26</v>
      </c>
      <c r="F125715" s="1" t="s">
        <v>10</v>
      </c>
      <c r="G125715" s="1" t="s">
        <v>1490</v>
      </c>
    </row>
    <row r="125716" spans="1:7" hidden="1" x14ac:dyDescent="0.35">
      <c r="A125716">
        <v>1427523216</v>
      </c>
      <c r="B125716">
        <v>2</v>
      </c>
      <c r="C125716" s="1" t="s">
        <v>133142</v>
      </c>
      <c r="D125716" s="1" t="s">
        <v>16</v>
      </c>
      <c r="E125716" s="1" t="s">
        <v>13</v>
      </c>
      <c r="F125716" s="1" t="s">
        <v>10</v>
      </c>
      <c r="G125716" s="1" t="s">
        <v>83949</v>
      </c>
    </row>
    <row r="125717" spans="1:7" hidden="1" x14ac:dyDescent="0.35">
      <c r="A125717">
        <v>1841765674</v>
      </c>
      <c r="B125717">
        <v>2</v>
      </c>
      <c r="C125717" s="1" t="s">
        <v>133143</v>
      </c>
      <c r="D125717" s="1" t="s">
        <v>16</v>
      </c>
      <c r="E125717" s="1" t="s">
        <v>453</v>
      </c>
      <c r="F125717" s="1" t="s">
        <v>10</v>
      </c>
      <c r="G125717" s="1" t="s">
        <v>588</v>
      </c>
    </row>
    <row r="125718" spans="1:7" hidden="1" x14ac:dyDescent="0.35">
      <c r="A125718">
        <v>1063987899</v>
      </c>
      <c r="B125718">
        <v>2</v>
      </c>
      <c r="C125718" s="1" t="s">
        <v>133144</v>
      </c>
      <c r="D125718" s="1" t="s">
        <v>16</v>
      </c>
      <c r="E125718" s="1" t="s">
        <v>6786</v>
      </c>
      <c r="F125718" s="1" t="s">
        <v>10</v>
      </c>
      <c r="G125718" s="1" t="s">
        <v>229</v>
      </c>
    </row>
    <row r="125719" spans="1:7" hidden="1" x14ac:dyDescent="0.35">
      <c r="A125719">
        <v>1336614155</v>
      </c>
      <c r="B125719">
        <v>2</v>
      </c>
      <c r="C125719" s="1" t="s">
        <v>133145</v>
      </c>
      <c r="D125719" s="1" t="s">
        <v>16</v>
      </c>
      <c r="E125719" s="1" t="s">
        <v>945</v>
      </c>
      <c r="F125719" s="1" t="s">
        <v>10</v>
      </c>
      <c r="G125719" s="1" t="s">
        <v>4426</v>
      </c>
    </row>
    <row r="125720" spans="1:7" hidden="1" x14ac:dyDescent="0.35">
      <c r="A125720">
        <v>1578038360</v>
      </c>
      <c r="B125720">
        <v>2</v>
      </c>
      <c r="C125720" s="1" t="s">
        <v>133146</v>
      </c>
      <c r="D125720" s="1" t="s">
        <v>16</v>
      </c>
      <c r="E125720" s="1" t="s">
        <v>227</v>
      </c>
      <c r="F125720" s="1" t="s">
        <v>10</v>
      </c>
      <c r="G125720" s="1" t="s">
        <v>17868</v>
      </c>
    </row>
    <row r="125721" spans="1:7" hidden="1" x14ac:dyDescent="0.35">
      <c r="A125721">
        <v>1497220222</v>
      </c>
      <c r="B125721">
        <v>2</v>
      </c>
      <c r="C125721" s="1" t="s">
        <v>104411</v>
      </c>
      <c r="D125721" s="1" t="s">
        <v>16</v>
      </c>
      <c r="E125721" s="1" t="s">
        <v>88</v>
      </c>
      <c r="F125721" s="1" t="s">
        <v>10</v>
      </c>
      <c r="G125721" s="1" t="s">
        <v>2553</v>
      </c>
    </row>
    <row r="125722" spans="1:7" hidden="1" x14ac:dyDescent="0.35">
      <c r="A125722">
        <v>1982179776</v>
      </c>
      <c r="B125722">
        <v>2</v>
      </c>
      <c r="C125722" s="1" t="s">
        <v>71601</v>
      </c>
      <c r="D125722" s="1" t="s">
        <v>71602</v>
      </c>
      <c r="E125722" s="1" t="s">
        <v>626</v>
      </c>
      <c r="F125722" s="1" t="s">
        <v>10</v>
      </c>
      <c r="G125722" s="1" t="s">
        <v>986</v>
      </c>
    </row>
    <row r="125723" spans="1:7" hidden="1" x14ac:dyDescent="0.35">
      <c r="A125723">
        <v>1518432319</v>
      </c>
      <c r="B125723">
        <v>2</v>
      </c>
      <c r="C125723" s="1" t="s">
        <v>133147</v>
      </c>
      <c r="D125723" s="1" t="s">
        <v>16</v>
      </c>
      <c r="E125723" s="1" t="s">
        <v>26</v>
      </c>
      <c r="F125723" s="1" t="s">
        <v>10</v>
      </c>
      <c r="G125723" s="1" t="s">
        <v>2247</v>
      </c>
    </row>
    <row r="125724" spans="1:7" hidden="1" x14ac:dyDescent="0.35">
      <c r="A125724">
        <v>1396210134</v>
      </c>
      <c r="B125724">
        <v>2</v>
      </c>
      <c r="C125724" s="1" t="s">
        <v>133148</v>
      </c>
      <c r="D125724" s="1" t="s">
        <v>16</v>
      </c>
      <c r="E125724" s="1" t="s">
        <v>82</v>
      </c>
      <c r="F125724" s="1" t="s">
        <v>10</v>
      </c>
      <c r="G125724" s="1" t="s">
        <v>22</v>
      </c>
    </row>
    <row r="125725" spans="1:7" hidden="1" x14ac:dyDescent="0.35">
      <c r="A125725">
        <v>1225503048</v>
      </c>
      <c r="B125725">
        <v>2</v>
      </c>
      <c r="C125725" s="1" t="s">
        <v>133149</v>
      </c>
      <c r="D125725" s="1" t="s">
        <v>16</v>
      </c>
      <c r="E125725" s="1" t="s">
        <v>82</v>
      </c>
      <c r="F125725" s="1" t="s">
        <v>10</v>
      </c>
      <c r="G125725" s="1" t="s">
        <v>40</v>
      </c>
    </row>
    <row r="125726" spans="1:7" hidden="1" x14ac:dyDescent="0.35">
      <c r="A125726">
        <v>1356816144</v>
      </c>
      <c r="B125726">
        <v>2</v>
      </c>
      <c r="C125726" s="1" t="s">
        <v>133150</v>
      </c>
      <c r="D125726" s="1" t="s">
        <v>16</v>
      </c>
      <c r="E125726" s="1" t="s">
        <v>318</v>
      </c>
      <c r="F125726" s="1" t="s">
        <v>10</v>
      </c>
      <c r="G125726" s="1" t="s">
        <v>5373</v>
      </c>
    </row>
    <row r="125727" spans="1:7" hidden="1" x14ac:dyDescent="0.35">
      <c r="A125727">
        <v>1336614296</v>
      </c>
      <c r="B125727">
        <v>2</v>
      </c>
      <c r="C125727" s="1" t="s">
        <v>133151</v>
      </c>
      <c r="D125727" s="1" t="s">
        <v>16</v>
      </c>
      <c r="E125727" s="1" t="s">
        <v>4026</v>
      </c>
      <c r="F125727" s="1" t="s">
        <v>10</v>
      </c>
      <c r="G125727" s="1" t="s">
        <v>1730</v>
      </c>
    </row>
    <row r="125728" spans="1:7" hidden="1" x14ac:dyDescent="0.35">
      <c r="A125728">
        <v>1588139307</v>
      </c>
      <c r="B125728">
        <v>2</v>
      </c>
      <c r="C125728" s="1" t="s">
        <v>133152</v>
      </c>
      <c r="D125728" s="1" t="s">
        <v>133153</v>
      </c>
      <c r="E125728" s="1" t="s">
        <v>13</v>
      </c>
      <c r="F125728" s="1" t="s">
        <v>10</v>
      </c>
      <c r="G125728" s="1" t="s">
        <v>144</v>
      </c>
    </row>
    <row r="125729" spans="1:7" hidden="1" x14ac:dyDescent="0.35">
      <c r="A125729">
        <v>1669947404</v>
      </c>
      <c r="B125729">
        <v>2</v>
      </c>
      <c r="C125729" s="1" t="s">
        <v>133154</v>
      </c>
      <c r="D125729" s="1" t="s">
        <v>16</v>
      </c>
      <c r="E125729" s="1" t="s">
        <v>220</v>
      </c>
      <c r="F125729" s="1" t="s">
        <v>10</v>
      </c>
      <c r="G125729" s="1" t="s">
        <v>22</v>
      </c>
    </row>
    <row r="125730" spans="1:7" hidden="1" x14ac:dyDescent="0.35">
      <c r="A125730">
        <v>1114492923</v>
      </c>
      <c r="B125730">
        <v>2</v>
      </c>
      <c r="C125730" s="1" t="s">
        <v>133155</v>
      </c>
      <c r="D125730" s="1" t="s">
        <v>16</v>
      </c>
      <c r="E125730" s="1" t="s">
        <v>145</v>
      </c>
      <c r="F125730" s="1" t="s">
        <v>10</v>
      </c>
      <c r="G125730" s="1" t="s">
        <v>8753</v>
      </c>
    </row>
    <row r="125731" spans="1:7" hidden="1" x14ac:dyDescent="0.35">
      <c r="A125731">
        <v>1063987865</v>
      </c>
      <c r="B125731">
        <v>2</v>
      </c>
      <c r="C125731" s="1" t="s">
        <v>133156</v>
      </c>
      <c r="D125731" s="1" t="s">
        <v>16</v>
      </c>
      <c r="E125731" s="1" t="s">
        <v>1590</v>
      </c>
      <c r="F125731" s="1" t="s">
        <v>10</v>
      </c>
      <c r="G125731" s="1" t="s">
        <v>1124</v>
      </c>
    </row>
    <row r="125732" spans="1:7" hidden="1" x14ac:dyDescent="0.35">
      <c r="A125732">
        <v>1093280976</v>
      </c>
      <c r="B125732">
        <v>2</v>
      </c>
      <c r="C125732" s="1" t="s">
        <v>133157</v>
      </c>
      <c r="D125732" s="1" t="s">
        <v>16</v>
      </c>
      <c r="E125732" s="1" t="s">
        <v>7297</v>
      </c>
      <c r="F125732" s="1" t="s">
        <v>10</v>
      </c>
      <c r="G125732" s="1" t="s">
        <v>5331</v>
      </c>
    </row>
    <row r="125733" spans="1:7" hidden="1" x14ac:dyDescent="0.35">
      <c r="A125733">
        <v>1568937373</v>
      </c>
      <c r="B125733">
        <v>2</v>
      </c>
      <c r="C125733" s="1" t="s">
        <v>15260</v>
      </c>
      <c r="D125733" s="1" t="s">
        <v>16</v>
      </c>
      <c r="E125733" s="1" t="s">
        <v>123</v>
      </c>
      <c r="F125733" s="1" t="s">
        <v>10</v>
      </c>
      <c r="G125733" s="1" t="s">
        <v>360</v>
      </c>
    </row>
    <row r="125734" spans="1:7" hidden="1" x14ac:dyDescent="0.35">
      <c r="A125734">
        <v>1548735202</v>
      </c>
      <c r="B125734">
        <v>2</v>
      </c>
      <c r="C125734" s="1" t="s">
        <v>133158</v>
      </c>
      <c r="D125734" s="1" t="s">
        <v>16</v>
      </c>
      <c r="E125734" s="1" t="s">
        <v>687</v>
      </c>
      <c r="F125734" s="1" t="s">
        <v>10</v>
      </c>
      <c r="G125734" s="1" t="s">
        <v>40</v>
      </c>
    </row>
    <row r="125735" spans="1:7" hidden="1" x14ac:dyDescent="0.35">
      <c r="A125735">
        <v>1891260576</v>
      </c>
      <c r="B125735">
        <v>2</v>
      </c>
      <c r="C125735" s="1" t="s">
        <v>133159</v>
      </c>
      <c r="D125735" s="1" t="s">
        <v>16</v>
      </c>
      <c r="E125735" s="1" t="s">
        <v>57</v>
      </c>
      <c r="F125735" s="1" t="s">
        <v>10</v>
      </c>
      <c r="G125735" s="1" t="s">
        <v>1544</v>
      </c>
    </row>
    <row r="125736" spans="1:7" hidden="1" x14ac:dyDescent="0.35">
      <c r="A125736">
        <v>1679048375</v>
      </c>
      <c r="B125736">
        <v>2</v>
      </c>
      <c r="C125736" s="1" t="s">
        <v>133160</v>
      </c>
      <c r="D125736" s="1" t="s">
        <v>16</v>
      </c>
      <c r="E125736" s="1" t="s">
        <v>453</v>
      </c>
      <c r="F125736" s="1" t="s">
        <v>10</v>
      </c>
      <c r="G125736" s="1" t="s">
        <v>1080</v>
      </c>
    </row>
    <row r="125737" spans="1:7" hidden="1" x14ac:dyDescent="0.35">
      <c r="A125737">
        <v>1457826158</v>
      </c>
      <c r="B125737">
        <v>2</v>
      </c>
      <c r="C125737" s="1" t="s">
        <v>133161</v>
      </c>
      <c r="D125737" s="1" t="s">
        <v>16</v>
      </c>
      <c r="E125737" s="1" t="s">
        <v>4635</v>
      </c>
      <c r="F125737" s="1" t="s">
        <v>10</v>
      </c>
      <c r="G125737" s="1" t="s">
        <v>107</v>
      </c>
    </row>
    <row r="125738" spans="1:7" hidden="1" x14ac:dyDescent="0.35">
      <c r="A125738">
        <v>1073088720</v>
      </c>
      <c r="B125738">
        <v>2</v>
      </c>
      <c r="C125738" s="1" t="s">
        <v>133162</v>
      </c>
      <c r="D125738" s="1" t="s">
        <v>16</v>
      </c>
      <c r="E125738" s="1" t="s">
        <v>723</v>
      </c>
      <c r="F125738" s="1" t="s">
        <v>10</v>
      </c>
      <c r="G125738" s="1" t="s">
        <v>11</v>
      </c>
    </row>
    <row r="125739" spans="1:7" hidden="1" x14ac:dyDescent="0.35">
      <c r="A125739">
        <v>1811462534</v>
      </c>
      <c r="B125739">
        <v>2</v>
      </c>
      <c r="C125739" s="1" t="s">
        <v>133163</v>
      </c>
      <c r="D125739" s="1" t="s">
        <v>133164</v>
      </c>
      <c r="E125739" s="1" t="s">
        <v>3804</v>
      </c>
      <c r="F125739" s="1" t="s">
        <v>10</v>
      </c>
      <c r="G125739" s="1" t="s">
        <v>1124</v>
      </c>
    </row>
    <row r="125740" spans="1:7" hidden="1" x14ac:dyDescent="0.35">
      <c r="A125740">
        <v>1013482751</v>
      </c>
      <c r="B125740">
        <v>2</v>
      </c>
      <c r="C125740" s="1" t="s">
        <v>128417</v>
      </c>
      <c r="D125740" s="1" t="s">
        <v>16</v>
      </c>
      <c r="E125740" s="1" t="s">
        <v>189</v>
      </c>
      <c r="F125740" s="1" t="s">
        <v>10</v>
      </c>
      <c r="G125740" s="1" t="s">
        <v>1445</v>
      </c>
    </row>
    <row r="125741" spans="1:7" hidden="1" x14ac:dyDescent="0.35">
      <c r="A125741">
        <v>1639644362</v>
      </c>
      <c r="B125741">
        <v>2</v>
      </c>
      <c r="C125741" s="1" t="s">
        <v>133165</v>
      </c>
      <c r="D125741" s="1" t="s">
        <v>16</v>
      </c>
      <c r="E125741" s="1" t="s">
        <v>1496</v>
      </c>
      <c r="F125741" s="1" t="s">
        <v>10</v>
      </c>
      <c r="G125741" s="1" t="s">
        <v>4655</v>
      </c>
    </row>
    <row r="125742" spans="1:7" hidden="1" x14ac:dyDescent="0.35">
      <c r="A125742">
        <v>1518432384</v>
      </c>
      <c r="B125742">
        <v>2</v>
      </c>
      <c r="C125742" s="1" t="s">
        <v>133166</v>
      </c>
      <c r="D125742" s="1" t="s">
        <v>4051</v>
      </c>
      <c r="E125742" s="1" t="s">
        <v>350</v>
      </c>
      <c r="F125742" s="1" t="s">
        <v>10</v>
      </c>
      <c r="G125742" s="1" t="s">
        <v>120</v>
      </c>
    </row>
    <row r="125743" spans="1:7" hidden="1" x14ac:dyDescent="0.35">
      <c r="A125743">
        <v>1528533254</v>
      </c>
      <c r="B125743">
        <v>2</v>
      </c>
      <c r="C125743" s="1" t="s">
        <v>133167</v>
      </c>
      <c r="D125743" s="1" t="s">
        <v>16</v>
      </c>
      <c r="E125743" s="1" t="s">
        <v>13</v>
      </c>
      <c r="F125743" s="1" t="s">
        <v>10</v>
      </c>
      <c r="G125743" s="1" t="s">
        <v>18</v>
      </c>
    </row>
    <row r="125744" spans="1:7" hidden="1" x14ac:dyDescent="0.35">
      <c r="A125744">
        <v>1831664689</v>
      </c>
      <c r="B125744">
        <v>2</v>
      </c>
      <c r="C125744" s="1" t="s">
        <v>133168</v>
      </c>
      <c r="D125744" s="1" t="s">
        <v>133169</v>
      </c>
      <c r="E125744" s="1" t="s">
        <v>976</v>
      </c>
      <c r="F125744" s="1" t="s">
        <v>10</v>
      </c>
      <c r="G125744" s="1" t="s">
        <v>3561</v>
      </c>
    </row>
    <row r="125745" spans="1:7" hidden="1" x14ac:dyDescent="0.35">
      <c r="A125745">
        <v>1851866529</v>
      </c>
      <c r="B125745">
        <v>2</v>
      </c>
      <c r="C125745" s="1" t="s">
        <v>133170</v>
      </c>
      <c r="D125745" s="1" t="s">
        <v>16</v>
      </c>
      <c r="E125745" s="1" t="s">
        <v>235</v>
      </c>
      <c r="F125745" s="1" t="s">
        <v>10</v>
      </c>
      <c r="G125745" s="1" t="s">
        <v>428</v>
      </c>
    </row>
    <row r="125746" spans="1:7" hidden="1" x14ac:dyDescent="0.35">
      <c r="A125746">
        <v>1760957435</v>
      </c>
      <c r="B125746">
        <v>2</v>
      </c>
      <c r="C125746" s="1" t="s">
        <v>133171</v>
      </c>
      <c r="D125746" s="1" t="s">
        <v>133172</v>
      </c>
      <c r="E125746" s="1" t="s">
        <v>1206</v>
      </c>
      <c r="F125746" s="1" t="s">
        <v>10</v>
      </c>
      <c r="G125746" s="1" t="s">
        <v>49743</v>
      </c>
    </row>
    <row r="125747" spans="1:7" hidden="1" x14ac:dyDescent="0.35">
      <c r="A125747">
        <v>1962977595</v>
      </c>
      <c r="B125747">
        <v>2</v>
      </c>
      <c r="C125747" s="1" t="s">
        <v>133173</v>
      </c>
      <c r="D125747" s="1" t="s">
        <v>16</v>
      </c>
      <c r="E125747" s="1" t="s">
        <v>401</v>
      </c>
      <c r="F125747" s="1" t="s">
        <v>10</v>
      </c>
      <c r="G125747" s="1" t="s">
        <v>4655</v>
      </c>
    </row>
    <row r="125748" spans="1:7" hidden="1" x14ac:dyDescent="0.35">
      <c r="A125748">
        <v>1245705888</v>
      </c>
      <c r="B125748">
        <v>2</v>
      </c>
      <c r="C125748" s="1" t="s">
        <v>133174</v>
      </c>
      <c r="D125748" s="1" t="s">
        <v>16</v>
      </c>
      <c r="E125748" s="1" t="s">
        <v>123</v>
      </c>
      <c r="F125748" s="1" t="s">
        <v>10</v>
      </c>
      <c r="G125748" s="1" t="s">
        <v>1124</v>
      </c>
    </row>
    <row r="125749" spans="1:7" hidden="1" x14ac:dyDescent="0.35">
      <c r="A125749">
        <v>1306311972</v>
      </c>
      <c r="B125749">
        <v>2</v>
      </c>
      <c r="C125749" s="1" t="s">
        <v>133175</v>
      </c>
      <c r="D125749" s="1" t="s">
        <v>16</v>
      </c>
      <c r="E125749" s="1" t="s">
        <v>685</v>
      </c>
      <c r="F125749" s="1" t="s">
        <v>10</v>
      </c>
      <c r="G125749" s="1" t="s">
        <v>144</v>
      </c>
    </row>
    <row r="125750" spans="1:7" hidden="1" x14ac:dyDescent="0.35">
      <c r="A125750">
        <v>1649745274</v>
      </c>
      <c r="B125750">
        <v>2</v>
      </c>
      <c r="C125750" s="1" t="s">
        <v>133176</v>
      </c>
      <c r="D125750" s="1" t="s">
        <v>16</v>
      </c>
      <c r="E125750" s="1" t="s">
        <v>1571</v>
      </c>
      <c r="F125750" s="1" t="s">
        <v>10</v>
      </c>
      <c r="G125750" s="1" t="s">
        <v>3561</v>
      </c>
    </row>
    <row r="125751" spans="1:7" hidden="1" x14ac:dyDescent="0.35">
      <c r="A125751">
        <v>1003381609</v>
      </c>
      <c r="B125751">
        <v>2</v>
      </c>
      <c r="C125751" s="1" t="s">
        <v>133177</v>
      </c>
      <c r="D125751" s="1" t="s">
        <v>133178</v>
      </c>
      <c r="E125751" s="1" t="s">
        <v>212</v>
      </c>
      <c r="F125751" s="1" t="s">
        <v>10</v>
      </c>
      <c r="G125751" s="1" t="s">
        <v>58022</v>
      </c>
    </row>
    <row r="125752" spans="1:7" hidden="1" x14ac:dyDescent="0.35">
      <c r="A125752">
        <v>1033684691</v>
      </c>
      <c r="B125752">
        <v>2</v>
      </c>
      <c r="C125752" s="1" t="s">
        <v>133179</v>
      </c>
      <c r="D125752" s="1" t="s">
        <v>16</v>
      </c>
      <c r="E125752" s="1" t="s">
        <v>1777</v>
      </c>
      <c r="F125752" s="1" t="s">
        <v>10</v>
      </c>
      <c r="G125752" s="1" t="s">
        <v>1490</v>
      </c>
    </row>
    <row r="125753" spans="1:7" hidden="1" x14ac:dyDescent="0.35">
      <c r="A125753">
        <v>1669947271</v>
      </c>
      <c r="B125753">
        <v>2</v>
      </c>
      <c r="C125753" s="1" t="s">
        <v>133180</v>
      </c>
      <c r="D125753" s="1" t="s">
        <v>16</v>
      </c>
      <c r="E125753" s="1" t="s">
        <v>1571</v>
      </c>
      <c r="F125753" s="1" t="s">
        <v>10</v>
      </c>
      <c r="G125753" s="1" t="s">
        <v>107</v>
      </c>
    </row>
    <row r="125754" spans="1:7" hidden="1" x14ac:dyDescent="0.35">
      <c r="A125754">
        <v>1700351269</v>
      </c>
      <c r="B125754">
        <v>2</v>
      </c>
      <c r="C125754" s="1" t="s">
        <v>133181</v>
      </c>
      <c r="D125754" s="1" t="s">
        <v>16</v>
      </c>
      <c r="E125754" s="1" t="s">
        <v>680</v>
      </c>
      <c r="F125754" s="1" t="s">
        <v>10</v>
      </c>
      <c r="G125754" s="1" t="s">
        <v>107</v>
      </c>
    </row>
    <row r="125755" spans="1:7" hidden="1" x14ac:dyDescent="0.35">
      <c r="A125755">
        <v>1255806717</v>
      </c>
      <c r="B125755">
        <v>2</v>
      </c>
      <c r="C125755" s="1" t="s">
        <v>133182</v>
      </c>
      <c r="D125755" s="1" t="s">
        <v>133183</v>
      </c>
      <c r="E125755" s="1" t="s">
        <v>541</v>
      </c>
      <c r="F125755" s="1" t="s">
        <v>10</v>
      </c>
      <c r="G125755" s="1" t="s">
        <v>1076</v>
      </c>
    </row>
    <row r="125756" spans="1:7" hidden="1" x14ac:dyDescent="0.35">
      <c r="A125756">
        <v>1104391705</v>
      </c>
      <c r="B125756">
        <v>2</v>
      </c>
      <c r="C125756" s="1" t="s">
        <v>133184</v>
      </c>
      <c r="D125756" s="1" t="s">
        <v>16</v>
      </c>
      <c r="E125756" s="1" t="s">
        <v>145</v>
      </c>
      <c r="F125756" s="1" t="s">
        <v>10</v>
      </c>
      <c r="G125756" s="1" t="s">
        <v>3563</v>
      </c>
    </row>
    <row r="125757" spans="1:7" hidden="1" x14ac:dyDescent="0.35">
      <c r="A125757">
        <v>1184199705</v>
      </c>
      <c r="B125757">
        <v>2</v>
      </c>
      <c r="C125757" s="1" t="s">
        <v>133185</v>
      </c>
      <c r="D125757" s="1" t="s">
        <v>16</v>
      </c>
      <c r="E125757" s="1" t="s">
        <v>1564</v>
      </c>
      <c r="F125757" s="1" t="s">
        <v>10</v>
      </c>
      <c r="G125757" s="1" t="s">
        <v>83</v>
      </c>
    </row>
    <row r="125758" spans="1:7" hidden="1" x14ac:dyDescent="0.35">
      <c r="A125758">
        <v>1518432087</v>
      </c>
      <c r="B125758">
        <v>2</v>
      </c>
      <c r="C125758" s="1" t="s">
        <v>133186</v>
      </c>
      <c r="D125758" s="1" t="s">
        <v>16</v>
      </c>
      <c r="E125758" s="1" t="s">
        <v>1662</v>
      </c>
      <c r="F125758" s="1" t="s">
        <v>10</v>
      </c>
      <c r="G125758" s="1" t="s">
        <v>83</v>
      </c>
    </row>
    <row r="125759" spans="1:7" hidden="1" x14ac:dyDescent="0.35">
      <c r="A125759">
        <v>1861967366</v>
      </c>
      <c r="B125759">
        <v>2</v>
      </c>
      <c r="C125759" s="1" t="s">
        <v>133187</v>
      </c>
      <c r="D125759" s="1" t="s">
        <v>16</v>
      </c>
      <c r="E125759" s="1" t="s">
        <v>908</v>
      </c>
      <c r="F125759" s="1" t="s">
        <v>10</v>
      </c>
      <c r="G125759" s="1" t="s">
        <v>12456</v>
      </c>
    </row>
    <row r="125760" spans="1:7" hidden="1" x14ac:dyDescent="0.35">
      <c r="A125760">
        <v>1851866347</v>
      </c>
      <c r="B125760">
        <v>2</v>
      </c>
      <c r="C125760" s="1" t="s">
        <v>133188</v>
      </c>
      <c r="D125760" s="1" t="s">
        <v>16</v>
      </c>
      <c r="E125760" s="1" t="s">
        <v>1651</v>
      </c>
      <c r="F125760" s="1" t="s">
        <v>10</v>
      </c>
      <c r="G125760" s="1" t="s">
        <v>1047</v>
      </c>
    </row>
    <row r="125761" spans="1:7" hidden="1" x14ac:dyDescent="0.35">
      <c r="A125761">
        <v>1396210886</v>
      </c>
      <c r="B125761">
        <v>2</v>
      </c>
      <c r="C125761" s="1" t="s">
        <v>133189</v>
      </c>
      <c r="D125761" s="1" t="s">
        <v>16</v>
      </c>
      <c r="E125761" s="1" t="s">
        <v>13</v>
      </c>
      <c r="F125761" s="1" t="s">
        <v>10</v>
      </c>
      <c r="G125761" s="1" t="s">
        <v>360</v>
      </c>
    </row>
    <row r="125762" spans="1:7" hidden="1" x14ac:dyDescent="0.35">
      <c r="A125762">
        <v>1437624921</v>
      </c>
      <c r="B125762">
        <v>2</v>
      </c>
      <c r="C125762" s="1" t="s">
        <v>133190</v>
      </c>
      <c r="D125762" s="1" t="s">
        <v>16</v>
      </c>
      <c r="E125762" s="1" t="s">
        <v>685</v>
      </c>
      <c r="F125762" s="1" t="s">
        <v>10</v>
      </c>
      <c r="G125762" s="1" t="s">
        <v>8753</v>
      </c>
    </row>
    <row r="125763" spans="1:7" hidden="1" x14ac:dyDescent="0.35">
      <c r="A125763">
        <v>1740755149</v>
      </c>
      <c r="B125763">
        <v>2</v>
      </c>
      <c r="C125763" s="1" t="s">
        <v>133191</v>
      </c>
      <c r="D125763" s="1" t="s">
        <v>16</v>
      </c>
      <c r="E125763" s="1" t="s">
        <v>4572</v>
      </c>
      <c r="F125763" s="1" t="s">
        <v>10</v>
      </c>
      <c r="G125763" s="1" t="s">
        <v>521</v>
      </c>
    </row>
    <row r="125764" spans="1:7" hidden="1" x14ac:dyDescent="0.35">
      <c r="A125764">
        <v>1487129896</v>
      </c>
      <c r="B125764">
        <v>2</v>
      </c>
      <c r="C125764" s="1" t="s">
        <v>133192</v>
      </c>
      <c r="D125764" s="1" t="s">
        <v>16</v>
      </c>
      <c r="E125764" s="1" t="s">
        <v>745</v>
      </c>
      <c r="F125764" s="1" t="s">
        <v>10</v>
      </c>
      <c r="G125764" s="1" t="s">
        <v>1490</v>
      </c>
    </row>
    <row r="125765" spans="1:7" hidden="1" x14ac:dyDescent="0.35">
      <c r="A125765">
        <v>1902371446</v>
      </c>
      <c r="B125765">
        <v>2</v>
      </c>
      <c r="C125765" s="1" t="s">
        <v>133193</v>
      </c>
      <c r="D125765" s="1" t="s">
        <v>133194</v>
      </c>
      <c r="E125765" s="1" t="s">
        <v>895</v>
      </c>
      <c r="F125765" s="1" t="s">
        <v>10</v>
      </c>
      <c r="G125765" s="1" t="s">
        <v>22</v>
      </c>
    </row>
    <row r="125766" spans="1:7" hidden="1" x14ac:dyDescent="0.35">
      <c r="A125766">
        <v>1700351194</v>
      </c>
      <c r="B125766">
        <v>2</v>
      </c>
      <c r="C125766" s="1" t="s">
        <v>133195</v>
      </c>
      <c r="D125766" s="1" t="s">
        <v>16</v>
      </c>
      <c r="E125766" s="1" t="s">
        <v>13</v>
      </c>
      <c r="F125766" s="1" t="s">
        <v>10</v>
      </c>
      <c r="G125766" s="1" t="s">
        <v>30</v>
      </c>
    </row>
    <row r="125767" spans="1:7" hidden="1" x14ac:dyDescent="0.35">
      <c r="A125767">
        <v>1952876351</v>
      </c>
      <c r="B125767">
        <v>2</v>
      </c>
      <c r="C125767" s="1" t="s">
        <v>133196</v>
      </c>
      <c r="D125767" s="1" t="s">
        <v>16</v>
      </c>
      <c r="E125767" s="1" t="s">
        <v>82</v>
      </c>
      <c r="F125767" s="1" t="s">
        <v>10</v>
      </c>
      <c r="G125767" s="1" t="s">
        <v>4655</v>
      </c>
    </row>
    <row r="125768" spans="1:7" hidden="1" x14ac:dyDescent="0.35">
      <c r="A125768">
        <v>1811462369</v>
      </c>
      <c r="B125768">
        <v>2</v>
      </c>
      <c r="C125768" s="1" t="s">
        <v>133197</v>
      </c>
      <c r="D125768" s="1" t="s">
        <v>16</v>
      </c>
      <c r="E125768" s="1" t="s">
        <v>227</v>
      </c>
      <c r="F125768" s="1" t="s">
        <v>10</v>
      </c>
      <c r="G125768" s="1" t="s">
        <v>83</v>
      </c>
    </row>
    <row r="125769" spans="1:7" hidden="1" x14ac:dyDescent="0.35">
      <c r="A125769">
        <v>1447725841</v>
      </c>
      <c r="B125769">
        <v>2</v>
      </c>
      <c r="C125769" s="1" t="s">
        <v>133198</v>
      </c>
      <c r="D125769" s="1" t="s">
        <v>16</v>
      </c>
      <c r="E125769" s="1" t="s">
        <v>200</v>
      </c>
      <c r="F125769" s="1" t="s">
        <v>10</v>
      </c>
      <c r="G125769" s="1" t="s">
        <v>1490</v>
      </c>
    </row>
    <row r="125770" spans="1:7" hidden="1" x14ac:dyDescent="0.35">
      <c r="A125770">
        <v>1407321896</v>
      </c>
      <c r="B125770">
        <v>2</v>
      </c>
      <c r="C125770" s="1" t="s">
        <v>133199</v>
      </c>
      <c r="D125770" s="1" t="s">
        <v>16</v>
      </c>
      <c r="E125770" s="1" t="s">
        <v>687</v>
      </c>
      <c r="F125770" s="1" t="s">
        <v>10</v>
      </c>
      <c r="G125770" s="1" t="s">
        <v>5066</v>
      </c>
    </row>
    <row r="125771" spans="1:7" hidden="1" x14ac:dyDescent="0.35">
      <c r="A125771">
        <v>1184199549</v>
      </c>
      <c r="B125771">
        <v>2</v>
      </c>
      <c r="C125771" s="1" t="s">
        <v>133200</v>
      </c>
      <c r="D125771" s="1" t="s">
        <v>16</v>
      </c>
      <c r="E125771" s="1" t="s">
        <v>145</v>
      </c>
      <c r="F125771" s="1" t="s">
        <v>10</v>
      </c>
      <c r="G125771" s="1" t="s">
        <v>71</v>
      </c>
    </row>
    <row r="125772" spans="1:7" hidden="1" x14ac:dyDescent="0.35">
      <c r="A125772">
        <v>1740755131</v>
      </c>
      <c r="B125772">
        <v>2</v>
      </c>
      <c r="C125772" s="1" t="s">
        <v>133201</v>
      </c>
      <c r="D125772" s="1" t="s">
        <v>16</v>
      </c>
      <c r="E125772" s="1" t="s">
        <v>82</v>
      </c>
      <c r="F125772" s="1" t="s">
        <v>10</v>
      </c>
      <c r="G125772" s="1" t="s">
        <v>5373</v>
      </c>
    </row>
    <row r="125773" spans="1:7" hidden="1" x14ac:dyDescent="0.35">
      <c r="A125773">
        <v>1346715877</v>
      </c>
      <c r="B125773">
        <v>2</v>
      </c>
      <c r="C125773" s="1" t="s">
        <v>133202</v>
      </c>
      <c r="D125773" s="1" t="s">
        <v>16</v>
      </c>
      <c r="E125773" s="1" t="s">
        <v>3091</v>
      </c>
      <c r="F125773" s="1" t="s">
        <v>10</v>
      </c>
      <c r="G125773" s="1" t="s">
        <v>2271</v>
      </c>
    </row>
    <row r="125774" spans="1:7" hidden="1" x14ac:dyDescent="0.35">
      <c r="A125774">
        <v>1427523950</v>
      </c>
      <c r="B125774">
        <v>2</v>
      </c>
      <c r="C125774" s="1" t="s">
        <v>31991</v>
      </c>
      <c r="D125774" s="1" t="s">
        <v>16</v>
      </c>
      <c r="E125774" s="1" t="s">
        <v>189</v>
      </c>
      <c r="F125774" s="1" t="s">
        <v>10</v>
      </c>
      <c r="G125774" s="1" t="s">
        <v>1445</v>
      </c>
    </row>
    <row r="125775" spans="1:7" hidden="1" x14ac:dyDescent="0.35">
      <c r="A125775">
        <v>1316412729</v>
      </c>
      <c r="B125775">
        <v>2</v>
      </c>
      <c r="C125775" s="1" t="s">
        <v>133203</v>
      </c>
      <c r="D125775" s="1" t="s">
        <v>16</v>
      </c>
      <c r="E125775" s="1" t="s">
        <v>13</v>
      </c>
      <c r="F125775" s="1" t="s">
        <v>10</v>
      </c>
      <c r="G125775" s="1" t="s">
        <v>229</v>
      </c>
    </row>
    <row r="125776" spans="1:7" hidden="1" x14ac:dyDescent="0.35">
      <c r="A125776">
        <v>1508331042</v>
      </c>
      <c r="B125776">
        <v>2</v>
      </c>
      <c r="C125776" s="1" t="s">
        <v>8064</v>
      </c>
      <c r="D125776" s="1" t="s">
        <v>16</v>
      </c>
      <c r="E125776" s="1" t="s">
        <v>760</v>
      </c>
      <c r="F125776" s="1" t="s">
        <v>10</v>
      </c>
      <c r="G125776" s="1" t="s">
        <v>854</v>
      </c>
    </row>
    <row r="125777" spans="1:7" hidden="1" x14ac:dyDescent="0.35">
      <c r="A125777">
        <v>1326513771</v>
      </c>
      <c r="B125777">
        <v>2</v>
      </c>
      <c r="C125777" s="1" t="s">
        <v>133204</v>
      </c>
      <c r="D125777" s="1" t="s">
        <v>16</v>
      </c>
      <c r="E125777" s="1" t="s">
        <v>149</v>
      </c>
      <c r="F125777" s="1" t="s">
        <v>10</v>
      </c>
      <c r="G125777" s="1" t="s">
        <v>150</v>
      </c>
    </row>
    <row r="125778" spans="1:7" hidden="1" x14ac:dyDescent="0.35">
      <c r="A125778">
        <v>1073088514</v>
      </c>
      <c r="B125778">
        <v>2</v>
      </c>
      <c r="C125778" s="1" t="s">
        <v>133205</v>
      </c>
      <c r="D125778" s="1" t="s">
        <v>16</v>
      </c>
      <c r="E125778" s="1" t="s">
        <v>4140</v>
      </c>
      <c r="F125778" s="1" t="s">
        <v>10</v>
      </c>
      <c r="G125778" s="1" t="s">
        <v>1490</v>
      </c>
    </row>
    <row r="125779" spans="1:7" hidden="1" x14ac:dyDescent="0.35">
      <c r="A125779">
        <v>1184199507</v>
      </c>
      <c r="B125779">
        <v>2</v>
      </c>
      <c r="C125779" s="1" t="s">
        <v>133206</v>
      </c>
      <c r="D125779" s="1" t="s">
        <v>16</v>
      </c>
      <c r="E125779" s="1" t="s">
        <v>91</v>
      </c>
      <c r="F125779" s="1" t="s">
        <v>10</v>
      </c>
      <c r="G125779" s="1" t="s">
        <v>28976</v>
      </c>
    </row>
    <row r="125780" spans="1:7" hidden="1" x14ac:dyDescent="0.35">
      <c r="A125780">
        <v>1710452263</v>
      </c>
      <c r="B125780">
        <v>2</v>
      </c>
      <c r="C125780" s="1" t="s">
        <v>133207</v>
      </c>
      <c r="D125780" s="1" t="s">
        <v>16</v>
      </c>
      <c r="E125780" s="1" t="s">
        <v>1502</v>
      </c>
      <c r="F125780" s="1" t="s">
        <v>10</v>
      </c>
      <c r="G125780" s="1" t="s">
        <v>4655</v>
      </c>
    </row>
    <row r="125781" spans="1:7" hidden="1" x14ac:dyDescent="0.35">
      <c r="A125781">
        <v>1235604646</v>
      </c>
      <c r="B125781">
        <v>2</v>
      </c>
      <c r="C125781" s="1" t="s">
        <v>133208</v>
      </c>
      <c r="D125781" s="1" t="s">
        <v>16</v>
      </c>
      <c r="E125781" s="1" t="s">
        <v>1651</v>
      </c>
      <c r="F125781" s="1" t="s">
        <v>10</v>
      </c>
      <c r="G125781" s="1" t="s">
        <v>117</v>
      </c>
    </row>
    <row r="125782" spans="1:7" hidden="1" x14ac:dyDescent="0.35">
      <c r="A125782">
        <v>1730654039</v>
      </c>
      <c r="B125782">
        <v>2</v>
      </c>
      <c r="C125782" s="1" t="s">
        <v>133209</v>
      </c>
      <c r="D125782" s="1" t="s">
        <v>16</v>
      </c>
      <c r="E125782" s="1" t="s">
        <v>248</v>
      </c>
      <c r="F125782" s="1" t="s">
        <v>10</v>
      </c>
      <c r="G125782" s="1" t="s">
        <v>2229</v>
      </c>
    </row>
    <row r="125783" spans="1:7" hidden="1" x14ac:dyDescent="0.35">
      <c r="A125783">
        <v>1073088316</v>
      </c>
      <c r="B125783">
        <v>2</v>
      </c>
      <c r="C125783" s="1" t="s">
        <v>1663</v>
      </c>
      <c r="D125783" s="1" t="s">
        <v>16</v>
      </c>
      <c r="E125783" s="1" t="s">
        <v>559</v>
      </c>
      <c r="F125783" s="1" t="s">
        <v>10</v>
      </c>
      <c r="G125783" s="1" t="s">
        <v>961</v>
      </c>
    </row>
    <row r="125784" spans="1:7" hidden="1" x14ac:dyDescent="0.35">
      <c r="A125784">
        <v>1861967168</v>
      </c>
      <c r="B125784">
        <v>2</v>
      </c>
      <c r="C125784" s="1" t="s">
        <v>133210</v>
      </c>
      <c r="D125784" s="1" t="s">
        <v>16</v>
      </c>
      <c r="E125784" s="1" t="s">
        <v>13</v>
      </c>
      <c r="F125784" s="1" t="s">
        <v>10</v>
      </c>
      <c r="G125784" s="1" t="s">
        <v>443</v>
      </c>
    </row>
    <row r="125785" spans="1:7" hidden="1" x14ac:dyDescent="0.35">
      <c r="A125785">
        <v>1780159087</v>
      </c>
      <c r="B125785">
        <v>2</v>
      </c>
      <c r="C125785" s="1" t="s">
        <v>133211</v>
      </c>
      <c r="D125785" s="1" t="s">
        <v>16</v>
      </c>
      <c r="E125785" s="1" t="s">
        <v>13</v>
      </c>
      <c r="F125785" s="1" t="s">
        <v>10</v>
      </c>
      <c r="G125785" s="1" t="s">
        <v>2369</v>
      </c>
    </row>
    <row r="125786" spans="1:7" hidden="1" x14ac:dyDescent="0.35">
      <c r="A125786">
        <v>1497220784</v>
      </c>
      <c r="B125786">
        <v>2</v>
      </c>
      <c r="C125786" s="1" t="s">
        <v>48725</v>
      </c>
      <c r="D125786" s="1" t="s">
        <v>16</v>
      </c>
      <c r="E125786" s="1" t="s">
        <v>138</v>
      </c>
      <c r="F125786" s="1" t="s">
        <v>10</v>
      </c>
      <c r="G125786" s="1" t="s">
        <v>2842</v>
      </c>
    </row>
    <row r="125787" spans="1:7" hidden="1" x14ac:dyDescent="0.35">
      <c r="A125787">
        <v>1124593413</v>
      </c>
      <c r="B125787">
        <v>2</v>
      </c>
      <c r="C125787" s="1" t="s">
        <v>133212</v>
      </c>
      <c r="D125787" s="1" t="s">
        <v>16</v>
      </c>
      <c r="E125787" s="1" t="s">
        <v>314</v>
      </c>
      <c r="F125787" s="1" t="s">
        <v>10</v>
      </c>
      <c r="G125787" s="1" t="s">
        <v>4426</v>
      </c>
    </row>
    <row r="125788" spans="1:7" hidden="1" x14ac:dyDescent="0.35">
      <c r="A125788">
        <v>1588139836</v>
      </c>
      <c r="B125788">
        <v>2</v>
      </c>
      <c r="C125788" s="1" t="s">
        <v>133213</v>
      </c>
      <c r="D125788" s="1" t="s">
        <v>16</v>
      </c>
      <c r="E125788" s="1" t="s">
        <v>13</v>
      </c>
      <c r="F125788" s="1" t="s">
        <v>10</v>
      </c>
      <c r="G125788" s="1" t="s">
        <v>1441</v>
      </c>
    </row>
    <row r="125789" spans="1:7" hidden="1" x14ac:dyDescent="0.35">
      <c r="A125789">
        <v>1528533809</v>
      </c>
      <c r="B125789">
        <v>2</v>
      </c>
      <c r="C125789" s="1" t="s">
        <v>133214</v>
      </c>
      <c r="D125789" s="1" t="s">
        <v>16</v>
      </c>
      <c r="E125789" s="1" t="s">
        <v>109</v>
      </c>
      <c r="F125789" s="1" t="s">
        <v>10</v>
      </c>
      <c r="G125789" s="1" t="s">
        <v>961</v>
      </c>
    </row>
    <row r="125790" spans="1:7" hidden="1" x14ac:dyDescent="0.35">
      <c r="A125790">
        <v>1932674363</v>
      </c>
      <c r="B125790">
        <v>2</v>
      </c>
      <c r="C125790" s="1" t="s">
        <v>81811</v>
      </c>
      <c r="D125790" s="1" t="s">
        <v>16</v>
      </c>
      <c r="E125790" s="1" t="s">
        <v>4823</v>
      </c>
      <c r="F125790" s="1" t="s">
        <v>10</v>
      </c>
      <c r="G125790" s="1" t="s">
        <v>1544</v>
      </c>
    </row>
    <row r="125791" spans="1:7" hidden="1" x14ac:dyDescent="0.35">
      <c r="A125791">
        <v>1841765138</v>
      </c>
      <c r="B125791">
        <v>2</v>
      </c>
      <c r="C125791" s="1" t="s">
        <v>129129</v>
      </c>
      <c r="D125791" s="1" t="s">
        <v>16</v>
      </c>
      <c r="E125791" s="1" t="s">
        <v>1541</v>
      </c>
      <c r="F125791" s="1" t="s">
        <v>10</v>
      </c>
      <c r="G125791" s="1" t="s">
        <v>203</v>
      </c>
    </row>
    <row r="125792" spans="1:7" hidden="1" x14ac:dyDescent="0.35">
      <c r="A125792">
        <v>1710452008</v>
      </c>
      <c r="B125792">
        <v>2</v>
      </c>
      <c r="C125792" s="1" t="s">
        <v>133215</v>
      </c>
      <c r="D125792" s="1" t="s">
        <v>16</v>
      </c>
      <c r="E125792" s="1" t="s">
        <v>406</v>
      </c>
      <c r="F125792" s="1" t="s">
        <v>10</v>
      </c>
      <c r="G125792" s="1" t="s">
        <v>22</v>
      </c>
    </row>
    <row r="125793" spans="1:7" hidden="1" x14ac:dyDescent="0.35">
      <c r="A125793">
        <v>1376018697</v>
      </c>
      <c r="B125793">
        <v>2</v>
      </c>
      <c r="C125793" s="1" t="s">
        <v>133216</v>
      </c>
      <c r="D125793" s="1" t="s">
        <v>16</v>
      </c>
      <c r="E125793" s="1" t="s">
        <v>342</v>
      </c>
      <c r="F125793" s="1" t="s">
        <v>10</v>
      </c>
      <c r="G125793" s="1" t="s">
        <v>4426</v>
      </c>
    </row>
    <row r="125794" spans="1:7" hidden="1" x14ac:dyDescent="0.35">
      <c r="A125794">
        <v>1386119659</v>
      </c>
      <c r="B125794">
        <v>2</v>
      </c>
      <c r="C125794" s="1" t="s">
        <v>133217</v>
      </c>
      <c r="D125794" s="1" t="s">
        <v>16</v>
      </c>
      <c r="E125794" s="1" t="s">
        <v>145</v>
      </c>
      <c r="F125794" s="1" t="s">
        <v>10</v>
      </c>
      <c r="G125794" s="1" t="s">
        <v>1759</v>
      </c>
    </row>
    <row r="125795" spans="1:7" hidden="1" x14ac:dyDescent="0.35">
      <c r="A125795">
        <v>1962977272</v>
      </c>
      <c r="B125795">
        <v>2</v>
      </c>
      <c r="C125795" s="1" t="s">
        <v>133218</v>
      </c>
      <c r="D125795" s="1" t="s">
        <v>16</v>
      </c>
      <c r="E125795" s="1" t="s">
        <v>45</v>
      </c>
      <c r="F125795" s="1" t="s">
        <v>10</v>
      </c>
      <c r="G125795" s="1" t="s">
        <v>2910</v>
      </c>
    </row>
    <row r="125796" spans="1:7" hidden="1" x14ac:dyDescent="0.35">
      <c r="A125796">
        <v>1912472226</v>
      </c>
      <c r="B125796">
        <v>2</v>
      </c>
      <c r="C125796" s="1" t="s">
        <v>121728</v>
      </c>
      <c r="D125796" s="1" t="s">
        <v>16</v>
      </c>
      <c r="E125796" s="1" t="s">
        <v>310</v>
      </c>
      <c r="F125796" s="1" t="s">
        <v>10</v>
      </c>
      <c r="G125796" s="1" t="s">
        <v>43</v>
      </c>
    </row>
    <row r="125797" spans="1:7" hidden="1" x14ac:dyDescent="0.35">
      <c r="A125797">
        <v>1699240952</v>
      </c>
      <c r="B125797">
        <v>2</v>
      </c>
      <c r="C125797" s="1" t="s">
        <v>133219</v>
      </c>
      <c r="D125797" s="1" t="s">
        <v>133220</v>
      </c>
      <c r="E125797" s="1" t="s">
        <v>333</v>
      </c>
      <c r="F125797" s="1" t="s">
        <v>10</v>
      </c>
      <c r="G125797" s="1" t="s">
        <v>71</v>
      </c>
    </row>
    <row r="125798" spans="1:7" hidden="1" x14ac:dyDescent="0.35">
      <c r="A125798">
        <v>1346715646</v>
      </c>
      <c r="B125798">
        <v>2</v>
      </c>
      <c r="C125798" s="1" t="s">
        <v>133221</v>
      </c>
      <c r="D125798" s="1" t="s">
        <v>16</v>
      </c>
      <c r="E125798" s="1" t="s">
        <v>4184</v>
      </c>
      <c r="F125798" s="1" t="s">
        <v>10</v>
      </c>
      <c r="G125798" s="1" t="s">
        <v>3951</v>
      </c>
    </row>
    <row r="125799" spans="1:7" hidden="1" x14ac:dyDescent="0.35">
      <c r="A125799">
        <v>1487129714</v>
      </c>
      <c r="B125799">
        <v>2</v>
      </c>
      <c r="C125799" s="1" t="s">
        <v>133222</v>
      </c>
      <c r="D125799" s="1" t="s">
        <v>16</v>
      </c>
      <c r="E125799" s="1" t="s">
        <v>13</v>
      </c>
      <c r="F125799" s="1" t="s">
        <v>10</v>
      </c>
      <c r="G125799" s="1" t="s">
        <v>107</v>
      </c>
    </row>
    <row r="125800" spans="1:7" hidden="1" x14ac:dyDescent="0.35">
      <c r="A125800">
        <v>1205301520</v>
      </c>
      <c r="B125800">
        <v>2</v>
      </c>
      <c r="C125800" s="1" t="s">
        <v>133223</v>
      </c>
      <c r="D125800" s="1" t="s">
        <v>16</v>
      </c>
      <c r="E125800" s="1" t="s">
        <v>8320</v>
      </c>
      <c r="F125800" s="1" t="s">
        <v>10</v>
      </c>
      <c r="G125800" s="1" t="s">
        <v>43</v>
      </c>
    </row>
    <row r="125801" spans="1:7" hidden="1" x14ac:dyDescent="0.35">
      <c r="A125801">
        <v>1366917692</v>
      </c>
      <c r="B125801">
        <v>2</v>
      </c>
      <c r="C125801" s="1" t="s">
        <v>133224</v>
      </c>
      <c r="D125801" s="1" t="s">
        <v>133225</v>
      </c>
      <c r="E125801" s="1" t="s">
        <v>1871</v>
      </c>
      <c r="F125801" s="1" t="s">
        <v>10</v>
      </c>
      <c r="G125801" s="1" t="s">
        <v>22</v>
      </c>
    </row>
    <row r="125802" spans="1:7" hidden="1" x14ac:dyDescent="0.35">
      <c r="A125802">
        <v>1154896488</v>
      </c>
      <c r="B125802">
        <v>2</v>
      </c>
      <c r="C125802" s="1" t="s">
        <v>133226</v>
      </c>
      <c r="D125802" s="1" t="s">
        <v>16</v>
      </c>
      <c r="E125802" s="1" t="s">
        <v>333</v>
      </c>
      <c r="F125802" s="1" t="s">
        <v>10</v>
      </c>
      <c r="G125802" s="1" t="s">
        <v>22</v>
      </c>
    </row>
    <row r="125803" spans="1:7" hidden="1" x14ac:dyDescent="0.35">
      <c r="A125803">
        <v>1528533841</v>
      </c>
      <c r="B125803">
        <v>2</v>
      </c>
      <c r="C125803" s="1" t="s">
        <v>133227</v>
      </c>
      <c r="D125803" s="1" t="s">
        <v>16</v>
      </c>
      <c r="E125803" s="1" t="s">
        <v>2975</v>
      </c>
      <c r="F125803" s="1" t="s">
        <v>10</v>
      </c>
      <c r="G125803" s="1" t="s">
        <v>107</v>
      </c>
    </row>
    <row r="125804" spans="1:7" hidden="1" x14ac:dyDescent="0.35">
      <c r="A125804">
        <v>1700351020</v>
      </c>
      <c r="B125804">
        <v>2</v>
      </c>
      <c r="C125804" s="1" t="s">
        <v>133228</v>
      </c>
      <c r="D125804" s="1" t="s">
        <v>16</v>
      </c>
      <c r="E125804" s="1" t="s">
        <v>3632</v>
      </c>
      <c r="F125804" s="1" t="s">
        <v>10</v>
      </c>
      <c r="G125804" s="1" t="s">
        <v>11</v>
      </c>
    </row>
    <row r="125805" spans="1:7" hidden="1" x14ac:dyDescent="0.35">
      <c r="A125805">
        <v>1215403555</v>
      </c>
      <c r="B125805">
        <v>2</v>
      </c>
      <c r="C125805" s="1" t="s">
        <v>133229</v>
      </c>
      <c r="D125805" s="1" t="s">
        <v>16</v>
      </c>
      <c r="E125805" s="1" t="s">
        <v>930</v>
      </c>
      <c r="F125805" s="1" t="s">
        <v>10</v>
      </c>
      <c r="G125805" s="1" t="s">
        <v>83</v>
      </c>
    </row>
    <row r="125806" spans="1:7" hidden="1" x14ac:dyDescent="0.35">
      <c r="A125806">
        <v>1013483353</v>
      </c>
      <c r="B125806">
        <v>2</v>
      </c>
      <c r="C125806" s="1" t="s">
        <v>133230</v>
      </c>
      <c r="D125806" s="1" t="s">
        <v>16</v>
      </c>
      <c r="E125806" s="1" t="s">
        <v>3658</v>
      </c>
      <c r="F125806" s="1" t="s">
        <v>10</v>
      </c>
      <c r="G125806" s="1" t="s">
        <v>981</v>
      </c>
    </row>
    <row r="125807" spans="1:7" hidden="1" x14ac:dyDescent="0.35">
      <c r="A125807">
        <v>1598231888</v>
      </c>
      <c r="B125807">
        <v>2</v>
      </c>
      <c r="C125807" s="1" t="s">
        <v>127142</v>
      </c>
      <c r="D125807" s="1" t="s">
        <v>16</v>
      </c>
      <c r="E125807" s="1" t="s">
        <v>2408</v>
      </c>
      <c r="F125807" s="1" t="s">
        <v>10</v>
      </c>
      <c r="G125807" s="1" t="s">
        <v>5681</v>
      </c>
    </row>
    <row r="125808" spans="1:7" hidden="1" x14ac:dyDescent="0.35">
      <c r="A125808">
        <v>1518433762</v>
      </c>
      <c r="B125808">
        <v>2</v>
      </c>
      <c r="C125808" s="1" t="s">
        <v>133231</v>
      </c>
      <c r="D125808" s="1" t="s">
        <v>16</v>
      </c>
      <c r="E125808" s="1" t="s">
        <v>220</v>
      </c>
      <c r="F125808" s="1" t="s">
        <v>10</v>
      </c>
      <c r="G125808" s="1" t="s">
        <v>492</v>
      </c>
    </row>
    <row r="125809" spans="1:7" hidden="1" x14ac:dyDescent="0.35">
      <c r="A125809">
        <v>1003382268</v>
      </c>
      <c r="B125809">
        <v>2</v>
      </c>
      <c r="C125809" s="1" t="s">
        <v>133232</v>
      </c>
      <c r="D125809" s="1" t="s">
        <v>133233</v>
      </c>
      <c r="E125809" s="1" t="s">
        <v>4312</v>
      </c>
      <c r="F125809" s="1" t="s">
        <v>10</v>
      </c>
      <c r="G125809" s="1" t="s">
        <v>83</v>
      </c>
    </row>
    <row r="125810" spans="1:7" hidden="1" x14ac:dyDescent="0.35">
      <c r="A125810">
        <v>1063988335</v>
      </c>
      <c r="B125810">
        <v>2</v>
      </c>
      <c r="C125810" s="1" t="s">
        <v>133234</v>
      </c>
      <c r="D125810" s="1" t="s">
        <v>16</v>
      </c>
      <c r="E125810" s="1" t="s">
        <v>13</v>
      </c>
      <c r="F125810" s="1" t="s">
        <v>10</v>
      </c>
      <c r="G125810" s="1" t="s">
        <v>1872</v>
      </c>
    </row>
    <row r="125811" spans="1:7" hidden="1" x14ac:dyDescent="0.35">
      <c r="A125811">
        <v>1417423633</v>
      </c>
      <c r="B125811">
        <v>2</v>
      </c>
      <c r="C125811" s="1" t="s">
        <v>133235</v>
      </c>
      <c r="D125811" s="1" t="s">
        <v>133236</v>
      </c>
      <c r="E125811" s="1" t="s">
        <v>640</v>
      </c>
      <c r="F125811" s="1" t="s">
        <v>10</v>
      </c>
      <c r="G125811" s="1" t="s">
        <v>443</v>
      </c>
    </row>
    <row r="125812" spans="1:7" hidden="1" x14ac:dyDescent="0.35">
      <c r="A125812">
        <v>1881160018</v>
      </c>
      <c r="B125812">
        <v>2</v>
      </c>
      <c r="C125812" s="1" t="s">
        <v>133237</v>
      </c>
      <c r="D125812" s="1" t="s">
        <v>16</v>
      </c>
      <c r="E125812" s="1" t="s">
        <v>145</v>
      </c>
      <c r="F125812" s="1" t="s">
        <v>10</v>
      </c>
      <c r="G125812" s="1" t="s">
        <v>1124</v>
      </c>
    </row>
    <row r="125813" spans="1:7" hidden="1" x14ac:dyDescent="0.35">
      <c r="A125813">
        <v>1487120762</v>
      </c>
      <c r="B125813">
        <v>2</v>
      </c>
      <c r="C125813" s="1" t="s">
        <v>133238</v>
      </c>
      <c r="D125813" s="1" t="s">
        <v>16</v>
      </c>
      <c r="E125813" s="1" t="s">
        <v>945</v>
      </c>
      <c r="F125813" s="1" t="s">
        <v>10</v>
      </c>
      <c r="G125813" s="1" t="s">
        <v>2247</v>
      </c>
    </row>
    <row r="125814" spans="1:7" hidden="1" x14ac:dyDescent="0.35">
      <c r="A125814">
        <v>1265908404</v>
      </c>
      <c r="B125814">
        <v>2</v>
      </c>
      <c r="C125814" s="1" t="s">
        <v>133239</v>
      </c>
      <c r="D125814" s="1" t="s">
        <v>133240</v>
      </c>
      <c r="E125814" s="1" t="s">
        <v>1662</v>
      </c>
      <c r="F125814" s="1" t="s">
        <v>10</v>
      </c>
      <c r="G125814" s="1" t="s">
        <v>451</v>
      </c>
    </row>
    <row r="125815" spans="1:7" hidden="1" x14ac:dyDescent="0.35">
      <c r="A125815">
        <v>1891261038</v>
      </c>
      <c r="B125815">
        <v>2</v>
      </c>
      <c r="C125815" s="1" t="s">
        <v>133241</v>
      </c>
      <c r="D125815" s="1" t="s">
        <v>16</v>
      </c>
      <c r="E125815" s="1" t="s">
        <v>551</v>
      </c>
      <c r="F125815" s="1" t="s">
        <v>10</v>
      </c>
      <c r="G125815" s="1" t="s">
        <v>360</v>
      </c>
    </row>
    <row r="125816" spans="1:7" hidden="1" x14ac:dyDescent="0.35">
      <c r="A125816">
        <v>1750857975</v>
      </c>
      <c r="B125816">
        <v>2</v>
      </c>
      <c r="C125816" s="1" t="s">
        <v>133242</v>
      </c>
      <c r="D125816" s="1" t="s">
        <v>16</v>
      </c>
      <c r="E125816" s="1" t="s">
        <v>248</v>
      </c>
      <c r="F125816" s="1" t="s">
        <v>10</v>
      </c>
      <c r="G125816" s="1" t="s">
        <v>11</v>
      </c>
    </row>
    <row r="125817" spans="1:7" hidden="1" x14ac:dyDescent="0.35">
      <c r="A125817">
        <v>1063988384</v>
      </c>
      <c r="B125817">
        <v>2</v>
      </c>
      <c r="C125817" s="1" t="s">
        <v>133243</v>
      </c>
      <c r="D125817" s="1" t="s">
        <v>16</v>
      </c>
      <c r="E125817" s="1" t="s">
        <v>57</v>
      </c>
      <c r="F125817" s="1" t="s">
        <v>10</v>
      </c>
      <c r="G125817" s="1" t="s">
        <v>23609</v>
      </c>
    </row>
    <row r="125818" spans="1:7" hidden="1" x14ac:dyDescent="0.35">
      <c r="A125818">
        <v>1720554041</v>
      </c>
      <c r="B125818">
        <v>2</v>
      </c>
      <c r="C125818" s="1" t="s">
        <v>133244</v>
      </c>
      <c r="D125818" s="1" t="s">
        <v>16</v>
      </c>
      <c r="E125818" s="1" t="s">
        <v>3150</v>
      </c>
      <c r="F125818" s="1" t="s">
        <v>10</v>
      </c>
      <c r="G125818" s="1" t="s">
        <v>739</v>
      </c>
    </row>
    <row r="125819" spans="1:7" hidden="1" x14ac:dyDescent="0.35">
      <c r="A125819">
        <v>1548736788</v>
      </c>
      <c r="B125819">
        <v>2</v>
      </c>
      <c r="C125819" s="1" t="s">
        <v>133245</v>
      </c>
      <c r="D125819" s="1" t="s">
        <v>16</v>
      </c>
      <c r="E125819" s="1" t="s">
        <v>97</v>
      </c>
      <c r="F125819" s="1" t="s">
        <v>10</v>
      </c>
      <c r="G125819" s="1" t="s">
        <v>22</v>
      </c>
    </row>
    <row r="125820" spans="1:7" hidden="1" x14ac:dyDescent="0.35">
      <c r="A125820">
        <v>1558837831</v>
      </c>
      <c r="B125820">
        <v>2</v>
      </c>
      <c r="C125820" s="1" t="s">
        <v>31782</v>
      </c>
      <c r="D125820" s="1" t="s">
        <v>16</v>
      </c>
      <c r="E125820" s="1" t="s">
        <v>4365</v>
      </c>
      <c r="F125820" s="1" t="s">
        <v>10</v>
      </c>
      <c r="G125820" s="1" t="s">
        <v>43</v>
      </c>
    </row>
    <row r="125821" spans="1:7" hidden="1" x14ac:dyDescent="0.35">
      <c r="A125821">
        <v>1467928747</v>
      </c>
      <c r="B125821">
        <v>2</v>
      </c>
      <c r="C125821" s="1" t="s">
        <v>27560</v>
      </c>
      <c r="D125821" s="1" t="s">
        <v>16</v>
      </c>
      <c r="E125821" s="1" t="s">
        <v>212</v>
      </c>
      <c r="F125821" s="1" t="s">
        <v>10</v>
      </c>
      <c r="G125821" s="1" t="s">
        <v>246</v>
      </c>
    </row>
    <row r="125822" spans="1:7" hidden="1" x14ac:dyDescent="0.35">
      <c r="A125822">
        <v>1457827701</v>
      </c>
      <c r="B125822">
        <v>2</v>
      </c>
      <c r="C125822" s="1" t="s">
        <v>133012</v>
      </c>
      <c r="D125822" s="1" t="s">
        <v>16</v>
      </c>
      <c r="E125822" s="1" t="s">
        <v>17401</v>
      </c>
      <c r="F125822" s="1" t="s">
        <v>10</v>
      </c>
      <c r="G125822" s="1" t="s">
        <v>515</v>
      </c>
    </row>
    <row r="125823" spans="1:7" hidden="1" x14ac:dyDescent="0.35">
      <c r="A125823">
        <v>1801362157</v>
      </c>
      <c r="B125823">
        <v>2</v>
      </c>
      <c r="C125823" s="1" t="s">
        <v>133020</v>
      </c>
      <c r="D125823" s="1" t="s">
        <v>16</v>
      </c>
      <c r="E125823" s="1" t="s">
        <v>17401</v>
      </c>
      <c r="F125823" s="1" t="s">
        <v>10</v>
      </c>
      <c r="G125823" s="1" t="s">
        <v>25960</v>
      </c>
    </row>
    <row r="125824" spans="1:7" hidden="1" x14ac:dyDescent="0.35">
      <c r="A125824">
        <v>1952877102</v>
      </c>
      <c r="B125824">
        <v>2</v>
      </c>
      <c r="C125824" s="1" t="s">
        <v>133246</v>
      </c>
      <c r="D125824" s="1" t="s">
        <v>133247</v>
      </c>
      <c r="E125824" s="1" t="s">
        <v>995</v>
      </c>
      <c r="F125824" s="1" t="s">
        <v>10</v>
      </c>
      <c r="G125824" s="1" t="s">
        <v>833</v>
      </c>
    </row>
    <row r="125825" spans="1:7" hidden="1" x14ac:dyDescent="0.35">
      <c r="A125825">
        <v>1386110534</v>
      </c>
      <c r="B125825">
        <v>2</v>
      </c>
      <c r="C125825" s="1" t="s">
        <v>133248</v>
      </c>
      <c r="D125825" s="1" t="s">
        <v>16</v>
      </c>
      <c r="E125825" s="1" t="s">
        <v>469</v>
      </c>
      <c r="F125825" s="1" t="s">
        <v>10</v>
      </c>
      <c r="G125825" s="1" t="s">
        <v>144</v>
      </c>
    </row>
    <row r="125826" spans="1:7" hidden="1" x14ac:dyDescent="0.35">
      <c r="A125826">
        <v>1013483320</v>
      </c>
      <c r="B125826">
        <v>2</v>
      </c>
      <c r="C125826" s="1" t="s">
        <v>133249</v>
      </c>
      <c r="D125826" s="1" t="s">
        <v>16</v>
      </c>
      <c r="E125826" s="1" t="s">
        <v>325</v>
      </c>
      <c r="F125826" s="1" t="s">
        <v>10</v>
      </c>
      <c r="G125826" s="1" t="s">
        <v>40</v>
      </c>
    </row>
    <row r="125827" spans="1:7" hidden="1" x14ac:dyDescent="0.35">
      <c r="A125827">
        <v>1962978114</v>
      </c>
      <c r="B125827">
        <v>2</v>
      </c>
      <c r="C125827" s="1" t="s">
        <v>133250</v>
      </c>
      <c r="D125827" s="1" t="s">
        <v>16</v>
      </c>
      <c r="E125827" s="1" t="s">
        <v>1571</v>
      </c>
      <c r="F125827" s="1" t="s">
        <v>10</v>
      </c>
      <c r="G125827" s="1" t="s">
        <v>1825</v>
      </c>
    </row>
    <row r="125828" spans="1:7" hidden="1" x14ac:dyDescent="0.35">
      <c r="A125828">
        <v>1073089256</v>
      </c>
      <c r="B125828">
        <v>2</v>
      </c>
      <c r="C125828" s="1" t="s">
        <v>36949</v>
      </c>
      <c r="D125828" s="1" t="s">
        <v>16</v>
      </c>
      <c r="E125828" s="1" t="s">
        <v>126</v>
      </c>
      <c r="F125828" s="1" t="s">
        <v>10</v>
      </c>
      <c r="G125828" s="1" t="s">
        <v>122178</v>
      </c>
    </row>
    <row r="125829" spans="1:7" hidden="1" x14ac:dyDescent="0.35">
      <c r="A125829">
        <v>1174099220</v>
      </c>
      <c r="B125829">
        <v>2</v>
      </c>
      <c r="C125829" s="1" t="s">
        <v>132077</v>
      </c>
      <c r="D125829" s="1" t="s">
        <v>16</v>
      </c>
      <c r="E125829" s="1" t="s">
        <v>1050</v>
      </c>
      <c r="F125829" s="1" t="s">
        <v>10</v>
      </c>
      <c r="G125829" s="1" t="s">
        <v>893</v>
      </c>
    </row>
    <row r="125830" spans="1:7" hidden="1" x14ac:dyDescent="0.35">
      <c r="A125830">
        <v>1649746728</v>
      </c>
      <c r="B125830">
        <v>2</v>
      </c>
      <c r="C125830" s="1" t="s">
        <v>133251</v>
      </c>
      <c r="D125830" s="1" t="s">
        <v>16</v>
      </c>
      <c r="E125830" s="1" t="s">
        <v>220</v>
      </c>
      <c r="F125830" s="1" t="s">
        <v>10</v>
      </c>
      <c r="G125830" s="1" t="s">
        <v>11</v>
      </c>
    </row>
    <row r="125831" spans="1:7" hidden="1" x14ac:dyDescent="0.35">
      <c r="A125831">
        <v>1558837633</v>
      </c>
      <c r="B125831">
        <v>2</v>
      </c>
      <c r="C125831" s="1" t="s">
        <v>133252</v>
      </c>
      <c r="D125831" s="1" t="s">
        <v>16</v>
      </c>
      <c r="E125831" s="1" t="s">
        <v>3393</v>
      </c>
      <c r="F125831" s="1" t="s">
        <v>10</v>
      </c>
      <c r="G125831" s="1" t="s">
        <v>4655</v>
      </c>
    </row>
    <row r="125832" spans="1:7" hidden="1" x14ac:dyDescent="0.35">
      <c r="A125832">
        <v>1114493301</v>
      </c>
      <c r="B125832">
        <v>2</v>
      </c>
      <c r="C125832" s="1" t="s">
        <v>100692</v>
      </c>
      <c r="D125832" s="1" t="s">
        <v>16</v>
      </c>
      <c r="E125832" s="1" t="s">
        <v>13</v>
      </c>
      <c r="F125832" s="1" t="s">
        <v>10</v>
      </c>
      <c r="G125832" s="1" t="s">
        <v>229</v>
      </c>
    </row>
    <row r="125833" spans="1:7" hidden="1" x14ac:dyDescent="0.35">
      <c r="A125833">
        <v>1477029502</v>
      </c>
      <c r="B125833">
        <v>2</v>
      </c>
      <c r="C125833" s="1" t="s">
        <v>133253</v>
      </c>
      <c r="D125833" s="1" t="s">
        <v>16</v>
      </c>
      <c r="E125833" s="1" t="s">
        <v>109</v>
      </c>
      <c r="F125833" s="1" t="s">
        <v>10</v>
      </c>
      <c r="G125833" s="1" t="s">
        <v>144</v>
      </c>
    </row>
    <row r="125834" spans="1:7" hidden="1" x14ac:dyDescent="0.35">
      <c r="A125834">
        <v>1821564956</v>
      </c>
      <c r="B125834">
        <v>2</v>
      </c>
      <c r="C125834" s="1" t="s">
        <v>133254</v>
      </c>
      <c r="D125834" s="1" t="s">
        <v>16</v>
      </c>
      <c r="E125834" s="1" t="s">
        <v>177</v>
      </c>
      <c r="F125834" s="1" t="s">
        <v>10</v>
      </c>
      <c r="G125834" s="1" t="s">
        <v>11</v>
      </c>
    </row>
    <row r="125835" spans="1:7" hidden="1" x14ac:dyDescent="0.35">
      <c r="A125835">
        <v>1659847713</v>
      </c>
      <c r="B125835">
        <v>2</v>
      </c>
      <c r="C125835" s="1" t="s">
        <v>133255</v>
      </c>
      <c r="D125835" s="1" t="s">
        <v>60669</v>
      </c>
      <c r="E125835" s="1" t="s">
        <v>911</v>
      </c>
      <c r="F125835" s="1" t="s">
        <v>10</v>
      </c>
      <c r="G125835" s="1" t="s">
        <v>58022</v>
      </c>
    </row>
    <row r="125836" spans="1:7" hidden="1" x14ac:dyDescent="0.35">
      <c r="A125836">
        <v>1841766938</v>
      </c>
      <c r="B125836">
        <v>2</v>
      </c>
      <c r="C125836" s="1" t="s">
        <v>133256</v>
      </c>
      <c r="D125836" s="1" t="s">
        <v>16</v>
      </c>
      <c r="E125836" s="1" t="s">
        <v>145</v>
      </c>
      <c r="F125836" s="1" t="s">
        <v>10</v>
      </c>
      <c r="G125836" s="1" t="s">
        <v>1124</v>
      </c>
    </row>
    <row r="125837" spans="1:7" hidden="1" x14ac:dyDescent="0.35">
      <c r="A125837">
        <v>1720554850</v>
      </c>
      <c r="B125837">
        <v>2</v>
      </c>
      <c r="C125837" s="1" t="s">
        <v>133257</v>
      </c>
      <c r="D125837" s="1" t="s">
        <v>16</v>
      </c>
      <c r="E125837" s="1" t="s">
        <v>3342</v>
      </c>
      <c r="F125837" s="1" t="s">
        <v>10</v>
      </c>
      <c r="G125837" s="1" t="s">
        <v>31731</v>
      </c>
    </row>
    <row r="125838" spans="1:7" hidden="1" x14ac:dyDescent="0.35">
      <c r="A125838">
        <v>1750857801</v>
      </c>
      <c r="B125838">
        <v>2</v>
      </c>
      <c r="C125838" s="1" t="s">
        <v>133258</v>
      </c>
      <c r="D125838" s="1" t="s">
        <v>16</v>
      </c>
      <c r="E125838" s="1" t="s">
        <v>129</v>
      </c>
      <c r="F125838" s="1" t="s">
        <v>10</v>
      </c>
      <c r="G125838" s="1" t="s">
        <v>6092</v>
      </c>
    </row>
    <row r="125839" spans="1:7" hidden="1" x14ac:dyDescent="0.35">
      <c r="A125839">
        <v>1962978031</v>
      </c>
      <c r="B125839">
        <v>2</v>
      </c>
      <c r="C125839" s="1" t="s">
        <v>133259</v>
      </c>
      <c r="D125839" s="1" t="s">
        <v>16</v>
      </c>
      <c r="E125839" s="1" t="s">
        <v>106</v>
      </c>
      <c r="F125839" s="1" t="s">
        <v>10</v>
      </c>
      <c r="G125839" s="1" t="s">
        <v>893</v>
      </c>
    </row>
    <row r="125840" spans="1:7" hidden="1" x14ac:dyDescent="0.35">
      <c r="A125840">
        <v>1407322571</v>
      </c>
      <c r="B125840">
        <v>2</v>
      </c>
      <c r="C125840" s="1" t="s">
        <v>133260</v>
      </c>
      <c r="D125840" s="1" t="s">
        <v>16</v>
      </c>
      <c r="E125840" s="1" t="s">
        <v>220</v>
      </c>
      <c r="F125840" s="1" t="s">
        <v>10</v>
      </c>
      <c r="G125840" s="1" t="s">
        <v>22</v>
      </c>
    </row>
    <row r="125841" spans="1:7" hidden="1" x14ac:dyDescent="0.35">
      <c r="A125841">
        <v>1639645757</v>
      </c>
      <c r="B125841">
        <v>2</v>
      </c>
      <c r="C125841" s="1" t="s">
        <v>133261</v>
      </c>
      <c r="D125841" s="1" t="s">
        <v>16</v>
      </c>
      <c r="E125841" s="1" t="s">
        <v>13</v>
      </c>
      <c r="F125841" s="1" t="s">
        <v>10</v>
      </c>
      <c r="G125841" s="1" t="s">
        <v>229</v>
      </c>
    </row>
    <row r="125842" spans="1:7" hidden="1" x14ac:dyDescent="0.35">
      <c r="A125842">
        <v>1457827578</v>
      </c>
      <c r="B125842">
        <v>2</v>
      </c>
      <c r="C125842" s="1" t="s">
        <v>133262</v>
      </c>
      <c r="D125842" s="1" t="s">
        <v>16</v>
      </c>
      <c r="E125842" s="1" t="s">
        <v>289</v>
      </c>
      <c r="F125842" s="1" t="s">
        <v>10</v>
      </c>
      <c r="G125842" s="1" t="s">
        <v>443</v>
      </c>
    </row>
    <row r="125843" spans="1:7" hidden="1" x14ac:dyDescent="0.35">
      <c r="A125843">
        <v>1689140741</v>
      </c>
      <c r="B125843">
        <v>2</v>
      </c>
      <c r="C125843" s="1" t="s">
        <v>133263</v>
      </c>
      <c r="D125843" s="1" t="s">
        <v>16</v>
      </c>
      <c r="E125843" s="1" t="s">
        <v>310</v>
      </c>
      <c r="F125843" s="1" t="s">
        <v>10</v>
      </c>
      <c r="G125843" s="1" t="s">
        <v>203</v>
      </c>
    </row>
    <row r="125844" spans="1:7" hidden="1" x14ac:dyDescent="0.35">
      <c r="A125844">
        <v>1518433689</v>
      </c>
      <c r="B125844">
        <v>2</v>
      </c>
      <c r="C125844" s="1" t="s">
        <v>133264</v>
      </c>
      <c r="D125844" s="1" t="s">
        <v>16</v>
      </c>
      <c r="E125844" s="1" t="s">
        <v>570</v>
      </c>
      <c r="F125844" s="1" t="s">
        <v>10</v>
      </c>
      <c r="G125844" s="1" t="s">
        <v>22</v>
      </c>
    </row>
    <row r="125845" spans="1:7" hidden="1" x14ac:dyDescent="0.35">
      <c r="A125845">
        <v>1154897221</v>
      </c>
      <c r="B125845">
        <v>2</v>
      </c>
      <c r="C125845" s="1" t="s">
        <v>133265</v>
      </c>
      <c r="D125845" s="1" t="s">
        <v>16</v>
      </c>
      <c r="E125845" s="1" t="s">
        <v>145</v>
      </c>
      <c r="F125845" s="1" t="s">
        <v>10</v>
      </c>
      <c r="G125845" s="1" t="s">
        <v>4003</v>
      </c>
    </row>
    <row r="125846" spans="1:7" hidden="1" x14ac:dyDescent="0.35">
      <c r="A125846">
        <v>1114493285</v>
      </c>
      <c r="B125846">
        <v>2</v>
      </c>
      <c r="C125846" s="1" t="s">
        <v>133266</v>
      </c>
      <c r="D125846" s="1" t="s">
        <v>16</v>
      </c>
      <c r="E125846" s="1" t="s">
        <v>435</v>
      </c>
      <c r="F125846" s="1" t="s">
        <v>10</v>
      </c>
      <c r="G125846" s="1" t="s">
        <v>1490</v>
      </c>
    </row>
    <row r="125847" spans="1:7" hidden="1" x14ac:dyDescent="0.35">
      <c r="A125847">
        <v>1821564907</v>
      </c>
      <c r="B125847">
        <v>2</v>
      </c>
      <c r="C125847" s="1" t="s">
        <v>133267</v>
      </c>
      <c r="D125847" s="1" t="s">
        <v>16</v>
      </c>
      <c r="E125847" s="1" t="s">
        <v>1146</v>
      </c>
      <c r="F125847" s="1" t="s">
        <v>10</v>
      </c>
      <c r="G125847" s="1" t="s">
        <v>1119</v>
      </c>
    </row>
    <row r="125848" spans="1:7" hidden="1" x14ac:dyDescent="0.35">
      <c r="A125848">
        <v>1649746819</v>
      </c>
      <c r="B125848">
        <v>2</v>
      </c>
      <c r="C125848" s="1" t="s">
        <v>133268</v>
      </c>
      <c r="D125848" s="1" t="s">
        <v>16</v>
      </c>
      <c r="E125848" s="1" t="s">
        <v>1564</v>
      </c>
      <c r="F125848" s="1" t="s">
        <v>10</v>
      </c>
      <c r="G125848" s="1" t="s">
        <v>229</v>
      </c>
    </row>
    <row r="125849" spans="1:7" hidden="1" x14ac:dyDescent="0.35">
      <c r="A125849">
        <v>1831665843</v>
      </c>
      <c r="B125849">
        <v>2</v>
      </c>
      <c r="C125849" s="1" t="s">
        <v>133269</v>
      </c>
      <c r="D125849" s="1" t="s">
        <v>16</v>
      </c>
      <c r="E125849" s="1" t="s">
        <v>453</v>
      </c>
      <c r="F125849" s="1" t="s">
        <v>10</v>
      </c>
      <c r="G125849" s="1" t="s">
        <v>10332</v>
      </c>
    </row>
    <row r="125850" spans="1:7" hidden="1" x14ac:dyDescent="0.35">
      <c r="A125850">
        <v>1437625480</v>
      </c>
      <c r="B125850">
        <v>2</v>
      </c>
      <c r="C125850" s="1" t="s">
        <v>29480</v>
      </c>
      <c r="D125850" s="1" t="s">
        <v>133270</v>
      </c>
      <c r="E125850" s="1" t="s">
        <v>110</v>
      </c>
      <c r="F125850" s="1" t="s">
        <v>10</v>
      </c>
      <c r="G125850" s="1" t="s">
        <v>4165</v>
      </c>
    </row>
    <row r="125851" spans="1:7" hidden="1" x14ac:dyDescent="0.35">
      <c r="A125851">
        <v>1295201267</v>
      </c>
      <c r="B125851">
        <v>2</v>
      </c>
      <c r="C125851" s="1" t="s">
        <v>133271</v>
      </c>
      <c r="D125851" s="1" t="s">
        <v>16</v>
      </c>
      <c r="E125851" s="1" t="s">
        <v>110</v>
      </c>
      <c r="F125851" s="1" t="s">
        <v>10</v>
      </c>
      <c r="G125851" s="1" t="s">
        <v>4003</v>
      </c>
    </row>
    <row r="125852" spans="1:7" hidden="1" x14ac:dyDescent="0.35">
      <c r="A125852">
        <v>1730655739</v>
      </c>
      <c r="B125852">
        <v>2</v>
      </c>
      <c r="C125852" s="1" t="s">
        <v>133272</v>
      </c>
      <c r="D125852" s="1" t="s">
        <v>16</v>
      </c>
      <c r="E125852" s="1" t="s">
        <v>30605</v>
      </c>
      <c r="F125852" s="1" t="s">
        <v>10</v>
      </c>
      <c r="G125852" s="1" t="s">
        <v>588</v>
      </c>
    </row>
    <row r="125853" spans="1:7" hidden="1" x14ac:dyDescent="0.35">
      <c r="A125853">
        <v>1568938652</v>
      </c>
      <c r="B125853">
        <v>2</v>
      </c>
      <c r="C125853" s="1" t="s">
        <v>76788</v>
      </c>
      <c r="D125853" s="1" t="s">
        <v>16</v>
      </c>
      <c r="E125853" s="1" t="s">
        <v>19216</v>
      </c>
      <c r="F125853" s="1" t="s">
        <v>10</v>
      </c>
      <c r="G125853" s="1" t="s">
        <v>22</v>
      </c>
    </row>
    <row r="125854" spans="1:7" hidden="1" x14ac:dyDescent="0.35">
      <c r="A125854">
        <v>1346716388</v>
      </c>
      <c r="B125854">
        <v>2</v>
      </c>
      <c r="C125854" s="1" t="s">
        <v>133273</v>
      </c>
      <c r="D125854" s="1" t="s">
        <v>16</v>
      </c>
      <c r="E125854" s="1" t="s">
        <v>123</v>
      </c>
      <c r="F125854" s="1" t="s">
        <v>10</v>
      </c>
      <c r="G125854" s="1" t="s">
        <v>22</v>
      </c>
    </row>
    <row r="125855" spans="1:7" hidden="1" x14ac:dyDescent="0.35">
      <c r="A125855">
        <v>1558837534</v>
      </c>
      <c r="B125855">
        <v>2</v>
      </c>
      <c r="C125855" s="1" t="s">
        <v>133274</v>
      </c>
      <c r="D125855" s="1" t="s">
        <v>16</v>
      </c>
      <c r="E125855" s="1" t="s">
        <v>3130</v>
      </c>
      <c r="F125855" s="1" t="s">
        <v>10</v>
      </c>
      <c r="G125855" s="1" t="s">
        <v>4655</v>
      </c>
    </row>
    <row r="125856" spans="1:7" hidden="1" x14ac:dyDescent="0.35">
      <c r="A125856">
        <v>1811463896</v>
      </c>
      <c r="B125856">
        <v>2</v>
      </c>
      <c r="C125856" s="1" t="s">
        <v>133275</v>
      </c>
      <c r="D125856" s="1" t="s">
        <v>16</v>
      </c>
      <c r="E125856" s="1" t="s">
        <v>42</v>
      </c>
      <c r="F125856" s="1" t="s">
        <v>10</v>
      </c>
      <c r="G125856" s="1" t="s">
        <v>22</v>
      </c>
    </row>
    <row r="125857" spans="1:7" hidden="1" x14ac:dyDescent="0.35">
      <c r="A125857">
        <v>1154897114</v>
      </c>
      <c r="B125857">
        <v>2</v>
      </c>
      <c r="C125857" s="1" t="s">
        <v>133276</v>
      </c>
      <c r="D125857" s="1" t="s">
        <v>16</v>
      </c>
      <c r="E125857" s="1" t="s">
        <v>6786</v>
      </c>
      <c r="F125857" s="1" t="s">
        <v>10</v>
      </c>
      <c r="G125857" s="1" t="s">
        <v>4003</v>
      </c>
    </row>
    <row r="125858" spans="1:7" hidden="1" x14ac:dyDescent="0.35">
      <c r="A125858">
        <v>1073089066</v>
      </c>
      <c r="B125858">
        <v>2</v>
      </c>
      <c r="C125858" s="1" t="s">
        <v>133277</v>
      </c>
      <c r="D125858" s="1" t="s">
        <v>133277</v>
      </c>
      <c r="E125858" s="1" t="s">
        <v>1615</v>
      </c>
      <c r="F125858" s="1" t="s">
        <v>10</v>
      </c>
      <c r="G125858" s="1" t="s">
        <v>30952</v>
      </c>
    </row>
    <row r="125859" spans="1:7" hidden="1" x14ac:dyDescent="0.35">
      <c r="A125859">
        <v>1275009201</v>
      </c>
      <c r="B125859">
        <v>2</v>
      </c>
      <c r="C125859" s="1" t="s">
        <v>133278</v>
      </c>
      <c r="D125859" s="1" t="s">
        <v>16</v>
      </c>
      <c r="E125859" s="1" t="s">
        <v>310</v>
      </c>
      <c r="F125859" s="1" t="s">
        <v>10</v>
      </c>
      <c r="G125859" s="1" t="s">
        <v>854</v>
      </c>
    </row>
    <row r="125860" spans="1:7" hidden="1" x14ac:dyDescent="0.35">
      <c r="A125860">
        <v>1912473950</v>
      </c>
      <c r="B125860">
        <v>2</v>
      </c>
      <c r="C125860" s="1" t="s">
        <v>133279</v>
      </c>
      <c r="D125860" s="1" t="s">
        <v>16</v>
      </c>
      <c r="E125860" s="1" t="s">
        <v>109</v>
      </c>
      <c r="F125860" s="1" t="s">
        <v>10</v>
      </c>
      <c r="G125860" s="1" t="s">
        <v>13703</v>
      </c>
    </row>
    <row r="125861" spans="1:7" hidden="1" x14ac:dyDescent="0.35">
      <c r="A125861">
        <v>1033685094</v>
      </c>
      <c r="B125861">
        <v>2</v>
      </c>
      <c r="C125861" s="1" t="s">
        <v>133280</v>
      </c>
      <c r="D125861" s="1" t="s">
        <v>16</v>
      </c>
      <c r="E125861" s="1" t="s">
        <v>275</v>
      </c>
      <c r="F125861" s="1" t="s">
        <v>10</v>
      </c>
      <c r="G125861" s="1" t="s">
        <v>1445</v>
      </c>
    </row>
    <row r="125862" spans="1:7" hidden="1" x14ac:dyDescent="0.35">
      <c r="A125862">
        <v>1093281990</v>
      </c>
      <c r="B125862">
        <v>2</v>
      </c>
      <c r="C125862" s="1" t="s">
        <v>133281</v>
      </c>
      <c r="D125862" s="1" t="s">
        <v>16</v>
      </c>
      <c r="E125862" s="1" t="s">
        <v>1423</v>
      </c>
      <c r="F125862" s="1" t="s">
        <v>10</v>
      </c>
      <c r="G125862" s="1" t="s">
        <v>3951</v>
      </c>
    </row>
    <row r="125863" spans="1:7" hidden="1" x14ac:dyDescent="0.35">
      <c r="A125863">
        <v>1497221394</v>
      </c>
      <c r="B125863">
        <v>2</v>
      </c>
      <c r="C125863" s="1" t="s">
        <v>133282</v>
      </c>
      <c r="D125863" s="1" t="s">
        <v>16</v>
      </c>
      <c r="E125863" s="1" t="s">
        <v>149</v>
      </c>
      <c r="F125863" s="1" t="s">
        <v>10</v>
      </c>
      <c r="G125863" s="1" t="s">
        <v>1544</v>
      </c>
    </row>
    <row r="125864" spans="1:7" hidden="1" x14ac:dyDescent="0.35">
      <c r="A125864">
        <v>1932675931</v>
      </c>
      <c r="B125864">
        <v>2</v>
      </c>
      <c r="C125864" s="1" t="s">
        <v>133283</v>
      </c>
      <c r="D125864" s="1" t="s">
        <v>16</v>
      </c>
      <c r="E125864" s="1" t="s">
        <v>36</v>
      </c>
      <c r="F125864" s="1" t="s">
        <v>10</v>
      </c>
      <c r="G125864" s="1" t="s">
        <v>156</v>
      </c>
    </row>
    <row r="125865" spans="1:7" hidden="1" x14ac:dyDescent="0.35">
      <c r="A125865">
        <v>1174099113</v>
      </c>
      <c r="B125865">
        <v>2</v>
      </c>
      <c r="C125865" s="1" t="s">
        <v>133284</v>
      </c>
      <c r="D125865" s="1" t="s">
        <v>16</v>
      </c>
      <c r="E125865" s="1" t="s">
        <v>1117</v>
      </c>
      <c r="F125865" s="1" t="s">
        <v>10</v>
      </c>
      <c r="G125865" s="1" t="s">
        <v>1124</v>
      </c>
    </row>
    <row r="125866" spans="1:7" hidden="1" x14ac:dyDescent="0.35">
      <c r="A125866">
        <v>1659847549</v>
      </c>
      <c r="B125866">
        <v>2</v>
      </c>
      <c r="C125866" s="1" t="s">
        <v>133285</v>
      </c>
      <c r="D125866" s="1" t="s">
        <v>16</v>
      </c>
      <c r="E125866" s="1" t="s">
        <v>57</v>
      </c>
      <c r="F125866" s="1" t="s">
        <v>10</v>
      </c>
      <c r="G125866" s="1" t="s">
        <v>1124</v>
      </c>
    </row>
    <row r="125867" spans="1:7" hidden="1" x14ac:dyDescent="0.35">
      <c r="A125867">
        <v>1851867758</v>
      </c>
      <c r="B125867">
        <v>2</v>
      </c>
      <c r="C125867" s="1" t="s">
        <v>133286</v>
      </c>
      <c r="D125867" s="1" t="s">
        <v>16</v>
      </c>
      <c r="E125867" s="1" t="s">
        <v>133287</v>
      </c>
      <c r="F125867" s="1" t="s">
        <v>10</v>
      </c>
      <c r="G125867" s="1" t="s">
        <v>127</v>
      </c>
    </row>
    <row r="125868" spans="1:7" hidden="1" x14ac:dyDescent="0.35">
      <c r="A125868">
        <v>1528534427</v>
      </c>
      <c r="B125868">
        <v>2</v>
      </c>
      <c r="C125868" s="1" t="s">
        <v>133288</v>
      </c>
      <c r="D125868" s="1" t="s">
        <v>16</v>
      </c>
      <c r="E125868" s="1" t="s">
        <v>760</v>
      </c>
      <c r="F125868" s="1" t="s">
        <v>10</v>
      </c>
      <c r="G125868" s="1" t="s">
        <v>3951</v>
      </c>
    </row>
    <row r="125869" spans="1:7" hidden="1" x14ac:dyDescent="0.35">
      <c r="A125869">
        <v>1255807152</v>
      </c>
      <c r="B125869">
        <v>2</v>
      </c>
      <c r="C125869" s="1" t="s">
        <v>133289</v>
      </c>
      <c r="D125869" s="1" t="s">
        <v>16</v>
      </c>
      <c r="E125869" s="1" t="s">
        <v>2194</v>
      </c>
      <c r="F125869" s="1" t="s">
        <v>10</v>
      </c>
      <c r="G125869" s="1" t="s">
        <v>40</v>
      </c>
    </row>
    <row r="125870" spans="1:7" hidden="1" x14ac:dyDescent="0.35">
      <c r="A125870">
        <v>1609342500</v>
      </c>
      <c r="B125870">
        <v>2</v>
      </c>
      <c r="C125870" s="1" t="s">
        <v>133290</v>
      </c>
      <c r="D125870" s="1" t="s">
        <v>16</v>
      </c>
      <c r="E125870" s="1" t="s">
        <v>303</v>
      </c>
      <c r="F125870" s="1" t="s">
        <v>10</v>
      </c>
      <c r="G125870" s="1" t="s">
        <v>76</v>
      </c>
    </row>
    <row r="125871" spans="1:7" hidden="1" x14ac:dyDescent="0.35">
      <c r="A125871">
        <v>1952877854</v>
      </c>
      <c r="B125871">
        <v>2</v>
      </c>
      <c r="C125871" s="1" t="s">
        <v>133291</v>
      </c>
      <c r="D125871" s="1" t="s">
        <v>133292</v>
      </c>
      <c r="E125871" s="1" t="s">
        <v>4481</v>
      </c>
      <c r="F125871" s="1" t="s">
        <v>10</v>
      </c>
      <c r="G125871" s="1" t="s">
        <v>144</v>
      </c>
    </row>
    <row r="125872" spans="1:7" hidden="1" x14ac:dyDescent="0.35">
      <c r="A125872">
        <v>1942776851</v>
      </c>
      <c r="B125872">
        <v>2</v>
      </c>
      <c r="C125872" s="1" t="s">
        <v>133293</v>
      </c>
      <c r="D125872" s="1" t="s">
        <v>16</v>
      </c>
      <c r="E125872" s="1" t="s">
        <v>123</v>
      </c>
      <c r="F125872" s="1" t="s">
        <v>10</v>
      </c>
      <c r="G125872" s="1" t="s">
        <v>22</v>
      </c>
    </row>
    <row r="125873" spans="1:7" hidden="1" x14ac:dyDescent="0.35">
      <c r="A125873">
        <v>1972079903</v>
      </c>
      <c r="B125873">
        <v>2</v>
      </c>
      <c r="C125873" s="1" t="s">
        <v>133294</v>
      </c>
      <c r="D125873" s="1" t="s">
        <v>16</v>
      </c>
      <c r="E125873" s="1" t="s">
        <v>303</v>
      </c>
      <c r="F125873" s="1" t="s">
        <v>10</v>
      </c>
      <c r="G125873" s="1" t="s">
        <v>386</v>
      </c>
    </row>
    <row r="125874" spans="1:7" hidden="1" x14ac:dyDescent="0.35">
      <c r="A125874">
        <v>1932675824</v>
      </c>
      <c r="B125874">
        <v>2</v>
      </c>
      <c r="C125874" s="1" t="s">
        <v>133295</v>
      </c>
      <c r="D125874" s="1" t="s">
        <v>16</v>
      </c>
      <c r="E125874" s="1" t="s">
        <v>177</v>
      </c>
      <c r="F125874" s="1" t="s">
        <v>10</v>
      </c>
      <c r="G125874" s="1" t="s">
        <v>443</v>
      </c>
    </row>
    <row r="125875" spans="1:7" hidden="1" x14ac:dyDescent="0.35">
      <c r="A125875">
        <v>1467928481</v>
      </c>
      <c r="B125875">
        <v>2</v>
      </c>
      <c r="C125875" s="1" t="s">
        <v>133296</v>
      </c>
      <c r="D125875" s="1" t="s">
        <v>133296</v>
      </c>
      <c r="E125875" s="1" t="s">
        <v>919</v>
      </c>
      <c r="F125875" s="1" t="s">
        <v>10</v>
      </c>
      <c r="G125875" s="1" t="s">
        <v>1490</v>
      </c>
    </row>
    <row r="125876" spans="1:7" hidden="1" x14ac:dyDescent="0.35">
      <c r="A125876">
        <v>1568938595</v>
      </c>
      <c r="B125876">
        <v>2</v>
      </c>
      <c r="C125876" s="1" t="s">
        <v>133297</v>
      </c>
      <c r="D125876" s="1" t="s">
        <v>16</v>
      </c>
      <c r="E125876" s="1" t="s">
        <v>212</v>
      </c>
      <c r="F125876" s="1" t="s">
        <v>10</v>
      </c>
      <c r="G125876" s="1" t="s">
        <v>6390</v>
      </c>
    </row>
    <row r="125877" spans="1:7" hidden="1" x14ac:dyDescent="0.35">
      <c r="A125877">
        <v>1083180095</v>
      </c>
      <c r="B125877">
        <v>2</v>
      </c>
      <c r="C125877" s="1" t="s">
        <v>133298</v>
      </c>
      <c r="D125877" s="1" t="s">
        <v>16</v>
      </c>
      <c r="E125877" s="1" t="s">
        <v>60</v>
      </c>
      <c r="F125877" s="1" t="s">
        <v>10</v>
      </c>
      <c r="G125877" s="1" t="s">
        <v>1544</v>
      </c>
    </row>
    <row r="125878" spans="1:7" hidden="1" x14ac:dyDescent="0.35">
      <c r="A125878">
        <v>1952877904</v>
      </c>
      <c r="B125878">
        <v>2</v>
      </c>
      <c r="C125878" s="1" t="s">
        <v>133299</v>
      </c>
      <c r="D125878" s="1" t="s">
        <v>16</v>
      </c>
      <c r="E125878" s="1" t="s">
        <v>13</v>
      </c>
      <c r="F125878" s="1" t="s">
        <v>10</v>
      </c>
      <c r="G125878" s="1" t="s">
        <v>144</v>
      </c>
    </row>
    <row r="125879" spans="1:7" hidden="1" x14ac:dyDescent="0.35">
      <c r="A125879">
        <v>1083180053</v>
      </c>
      <c r="B125879">
        <v>2</v>
      </c>
      <c r="C125879" s="1" t="s">
        <v>133300</v>
      </c>
      <c r="D125879" s="1" t="s">
        <v>16</v>
      </c>
      <c r="E125879" s="1" t="s">
        <v>1571</v>
      </c>
      <c r="F125879" s="1" t="s">
        <v>10</v>
      </c>
      <c r="G125879" s="1" t="s">
        <v>144</v>
      </c>
    </row>
    <row r="125880" spans="1:7" hidden="1" x14ac:dyDescent="0.35">
      <c r="A125880">
        <v>1922574979</v>
      </c>
      <c r="B125880">
        <v>2</v>
      </c>
      <c r="C125880" s="1" t="s">
        <v>133301</v>
      </c>
      <c r="D125880" s="1" t="s">
        <v>16</v>
      </c>
      <c r="E125880" s="1" t="s">
        <v>82</v>
      </c>
      <c r="F125880" s="1" t="s">
        <v>10</v>
      </c>
      <c r="G125880" s="1" t="s">
        <v>3951</v>
      </c>
    </row>
    <row r="125881" spans="1:7" hidden="1" x14ac:dyDescent="0.35">
      <c r="A125881">
        <v>1487120374</v>
      </c>
      <c r="B125881">
        <v>2</v>
      </c>
      <c r="C125881" s="1" t="s">
        <v>133302</v>
      </c>
      <c r="D125881" s="1" t="s">
        <v>16</v>
      </c>
      <c r="E125881" s="1" t="s">
        <v>1793</v>
      </c>
      <c r="F125881" s="1" t="s">
        <v>10</v>
      </c>
      <c r="G125881" s="1" t="s">
        <v>1076</v>
      </c>
    </row>
    <row r="125882" spans="1:7" hidden="1" x14ac:dyDescent="0.35">
      <c r="A125882">
        <v>1104392091</v>
      </c>
      <c r="B125882">
        <v>2</v>
      </c>
      <c r="C125882" s="1" t="s">
        <v>133303</v>
      </c>
      <c r="D125882" s="1" t="s">
        <v>16</v>
      </c>
      <c r="E125882" s="1" t="s">
        <v>21</v>
      </c>
      <c r="F125882" s="1" t="s">
        <v>10</v>
      </c>
      <c r="G125882" s="1" t="s">
        <v>833</v>
      </c>
    </row>
    <row r="125883" spans="1:7" hidden="1" x14ac:dyDescent="0.35">
      <c r="A125883">
        <v>1194291294</v>
      </c>
      <c r="B125883">
        <v>2</v>
      </c>
      <c r="C125883" s="1" t="s">
        <v>133304</v>
      </c>
      <c r="D125883" s="1" t="s">
        <v>16</v>
      </c>
      <c r="E125883" s="1" t="s">
        <v>548</v>
      </c>
      <c r="F125883" s="1" t="s">
        <v>10</v>
      </c>
      <c r="G125883" s="1" t="s">
        <v>833</v>
      </c>
    </row>
    <row r="125884" spans="1:7" hidden="1" x14ac:dyDescent="0.35">
      <c r="A125884">
        <v>1386110484</v>
      </c>
      <c r="B125884">
        <v>2</v>
      </c>
      <c r="C125884" s="1" t="s">
        <v>133305</v>
      </c>
      <c r="D125884" s="1" t="s">
        <v>133306</v>
      </c>
      <c r="E125884" s="1" t="s">
        <v>65</v>
      </c>
      <c r="F125884" s="1" t="s">
        <v>10</v>
      </c>
      <c r="G125884" s="1" t="s">
        <v>156</v>
      </c>
    </row>
    <row r="125885" spans="1:7" hidden="1" x14ac:dyDescent="0.35">
      <c r="A125885">
        <v>1790251619</v>
      </c>
      <c r="B125885">
        <v>2</v>
      </c>
      <c r="C125885" s="1" t="s">
        <v>133307</v>
      </c>
      <c r="D125885" s="1" t="s">
        <v>16</v>
      </c>
      <c r="E125885" s="1" t="s">
        <v>435</v>
      </c>
      <c r="F125885" s="1" t="s">
        <v>10</v>
      </c>
      <c r="G125885" s="1" t="s">
        <v>22</v>
      </c>
    </row>
    <row r="125886" spans="1:7" hidden="1" x14ac:dyDescent="0.35">
      <c r="A125886">
        <v>1750857686</v>
      </c>
      <c r="B125886">
        <v>2</v>
      </c>
      <c r="C125886" s="1" t="s">
        <v>133308</v>
      </c>
      <c r="D125886" s="1" t="s">
        <v>16</v>
      </c>
      <c r="E125886" s="1" t="s">
        <v>60</v>
      </c>
      <c r="F125886" s="1" t="s">
        <v>10</v>
      </c>
      <c r="G125886" s="1" t="s">
        <v>4003</v>
      </c>
    </row>
    <row r="125887" spans="1:7" hidden="1" x14ac:dyDescent="0.35">
      <c r="A125887">
        <v>1811463631</v>
      </c>
      <c r="B125887">
        <v>2</v>
      </c>
      <c r="C125887" s="1" t="s">
        <v>133309</v>
      </c>
      <c r="D125887" s="1" t="s">
        <v>16</v>
      </c>
      <c r="E125887" s="1" t="s">
        <v>460</v>
      </c>
      <c r="F125887" s="1" t="s">
        <v>10</v>
      </c>
      <c r="G125887" s="1" t="s">
        <v>4655</v>
      </c>
    </row>
    <row r="125888" spans="1:7" hidden="1" x14ac:dyDescent="0.35">
      <c r="A125888">
        <v>1902372832</v>
      </c>
      <c r="B125888">
        <v>2</v>
      </c>
      <c r="C125888" s="1" t="s">
        <v>133310</v>
      </c>
      <c r="D125888" s="1" t="s">
        <v>16</v>
      </c>
      <c r="E125888" s="1" t="s">
        <v>48744</v>
      </c>
      <c r="F125888" s="1" t="s">
        <v>10</v>
      </c>
      <c r="G125888" s="1" t="s">
        <v>107</v>
      </c>
    </row>
    <row r="125889" spans="1:7" hidden="1" x14ac:dyDescent="0.35">
      <c r="A125889">
        <v>1275009102</v>
      </c>
      <c r="B125889">
        <v>2</v>
      </c>
      <c r="C125889" s="1" t="s">
        <v>133311</v>
      </c>
      <c r="D125889" s="1" t="s">
        <v>16</v>
      </c>
      <c r="E125889" s="1" t="s">
        <v>165</v>
      </c>
      <c r="F125889" s="1" t="s">
        <v>10</v>
      </c>
      <c r="G125889" s="1" t="s">
        <v>58022</v>
      </c>
    </row>
    <row r="125890" spans="1:7" hidden="1" x14ac:dyDescent="0.35">
      <c r="A125890">
        <v>1841766649</v>
      </c>
      <c r="B125890">
        <v>2</v>
      </c>
      <c r="C125890" s="1" t="s">
        <v>133312</v>
      </c>
      <c r="D125890" s="1" t="s">
        <v>133313</v>
      </c>
      <c r="E125890" s="1" t="s">
        <v>683</v>
      </c>
      <c r="F125890" s="1" t="s">
        <v>10</v>
      </c>
      <c r="G125890" s="1" t="s">
        <v>1490</v>
      </c>
    </row>
    <row r="125891" spans="1:7" hidden="1" x14ac:dyDescent="0.35">
      <c r="A125891">
        <v>1235605114</v>
      </c>
      <c r="B125891">
        <v>2</v>
      </c>
      <c r="C125891" s="1" t="s">
        <v>133314</v>
      </c>
      <c r="D125891" s="1" t="s">
        <v>16</v>
      </c>
      <c r="E125891" s="1" t="s">
        <v>189</v>
      </c>
      <c r="F125891" s="1" t="s">
        <v>10</v>
      </c>
      <c r="G125891" s="1" t="s">
        <v>322</v>
      </c>
    </row>
    <row r="125892" spans="1:7" hidden="1" x14ac:dyDescent="0.35">
      <c r="A125892">
        <v>1750857538</v>
      </c>
      <c r="B125892">
        <v>2</v>
      </c>
      <c r="C125892" s="1" t="s">
        <v>133315</v>
      </c>
      <c r="D125892" s="1" t="s">
        <v>16</v>
      </c>
      <c r="E125892" s="1" t="s">
        <v>149</v>
      </c>
      <c r="F125892" s="1" t="s">
        <v>10</v>
      </c>
      <c r="G125892" s="1" t="s">
        <v>1124</v>
      </c>
    </row>
    <row r="125893" spans="1:7" hidden="1" x14ac:dyDescent="0.35">
      <c r="A125893">
        <v>1518433457</v>
      </c>
      <c r="B125893">
        <v>2</v>
      </c>
      <c r="C125893" s="1" t="s">
        <v>133316</v>
      </c>
      <c r="D125893" s="1" t="s">
        <v>16</v>
      </c>
      <c r="E125893" s="1" t="s">
        <v>29</v>
      </c>
      <c r="F125893" s="1" t="s">
        <v>10</v>
      </c>
      <c r="G125893" s="1" t="s">
        <v>6881</v>
      </c>
    </row>
    <row r="125894" spans="1:7" hidden="1" x14ac:dyDescent="0.35">
      <c r="A125894">
        <v>1215403019</v>
      </c>
      <c r="B125894">
        <v>2</v>
      </c>
      <c r="C125894" s="1" t="s">
        <v>133317</v>
      </c>
      <c r="D125894" s="1" t="s">
        <v>16</v>
      </c>
      <c r="E125894" s="1" t="s">
        <v>1571</v>
      </c>
      <c r="F125894" s="1" t="s">
        <v>10</v>
      </c>
      <c r="G125894" s="1" t="s">
        <v>1490</v>
      </c>
    </row>
    <row r="125895" spans="1:7" hidden="1" x14ac:dyDescent="0.35">
      <c r="A125895">
        <v>1518433325</v>
      </c>
      <c r="B125895">
        <v>2</v>
      </c>
      <c r="C125895" s="1" t="s">
        <v>133318</v>
      </c>
      <c r="D125895" s="1" t="s">
        <v>16</v>
      </c>
      <c r="E125895" s="1" t="s">
        <v>42</v>
      </c>
      <c r="F125895" s="1" t="s">
        <v>10</v>
      </c>
      <c r="G125895" s="1" t="s">
        <v>11</v>
      </c>
    </row>
    <row r="125896" spans="1:7" hidden="1" x14ac:dyDescent="0.35">
      <c r="A125896">
        <v>1609342427</v>
      </c>
      <c r="B125896">
        <v>2</v>
      </c>
      <c r="C125896" s="1" t="s">
        <v>133319</v>
      </c>
      <c r="D125896" s="1" t="s">
        <v>133320</v>
      </c>
      <c r="E125896" s="1" t="s">
        <v>594</v>
      </c>
      <c r="F125896" s="1" t="s">
        <v>10</v>
      </c>
      <c r="G125896" s="1" t="s">
        <v>58022</v>
      </c>
    </row>
    <row r="125897" spans="1:7" hidden="1" x14ac:dyDescent="0.35">
      <c r="A125897">
        <v>1992271787</v>
      </c>
      <c r="B125897">
        <v>2</v>
      </c>
      <c r="C125897" s="1" t="s">
        <v>89614</v>
      </c>
      <c r="D125897" s="1" t="s">
        <v>16</v>
      </c>
      <c r="E125897" s="1" t="s">
        <v>919</v>
      </c>
      <c r="F125897" s="1" t="s">
        <v>10</v>
      </c>
      <c r="G125897" s="1" t="s">
        <v>144</v>
      </c>
    </row>
    <row r="125898" spans="1:7" hidden="1" x14ac:dyDescent="0.35">
      <c r="A125898">
        <v>1720554520</v>
      </c>
      <c r="B125898">
        <v>2</v>
      </c>
      <c r="C125898" s="1" t="s">
        <v>133321</v>
      </c>
      <c r="D125898" s="1" t="s">
        <v>16</v>
      </c>
      <c r="E125898" s="1" t="s">
        <v>82</v>
      </c>
      <c r="F125898" s="1" t="s">
        <v>10</v>
      </c>
      <c r="G125898" s="1" t="s">
        <v>154</v>
      </c>
    </row>
    <row r="125899" spans="1:7" hidden="1" x14ac:dyDescent="0.35">
      <c r="A125899">
        <v>1972079887</v>
      </c>
      <c r="B125899">
        <v>2</v>
      </c>
      <c r="C125899" s="1" t="s">
        <v>133322</v>
      </c>
      <c r="D125899" s="1" t="s">
        <v>16</v>
      </c>
      <c r="E125899" s="1" t="s">
        <v>1249</v>
      </c>
      <c r="F125899" s="1" t="s">
        <v>10</v>
      </c>
      <c r="G125899" s="1" t="s">
        <v>1490</v>
      </c>
    </row>
    <row r="125900" spans="1:7" hidden="1" x14ac:dyDescent="0.35">
      <c r="A125900">
        <v>1982170841</v>
      </c>
      <c r="B125900">
        <v>2</v>
      </c>
      <c r="C125900" s="1" t="s">
        <v>133323</v>
      </c>
      <c r="D125900" s="1" t="s">
        <v>16</v>
      </c>
      <c r="E125900" s="1" t="s">
        <v>1894</v>
      </c>
      <c r="F125900" s="1" t="s">
        <v>10</v>
      </c>
      <c r="G125900" s="1" t="s">
        <v>833</v>
      </c>
    </row>
    <row r="125901" spans="1:7" hidden="1" x14ac:dyDescent="0.35">
      <c r="A125901">
        <v>1790251676</v>
      </c>
      <c r="B125901">
        <v>2</v>
      </c>
      <c r="C125901" s="1" t="s">
        <v>133324</v>
      </c>
      <c r="D125901" s="1" t="s">
        <v>133325</v>
      </c>
      <c r="E125901" s="1" t="s">
        <v>2841</v>
      </c>
      <c r="F125901" s="1" t="s">
        <v>10</v>
      </c>
      <c r="G125901" s="1" t="s">
        <v>1073</v>
      </c>
    </row>
    <row r="125902" spans="1:7" hidden="1" x14ac:dyDescent="0.35">
      <c r="A125902">
        <v>1437625217</v>
      </c>
      <c r="B125902">
        <v>2</v>
      </c>
      <c r="C125902" s="1" t="s">
        <v>133326</v>
      </c>
      <c r="D125902" s="1" t="s">
        <v>16</v>
      </c>
      <c r="E125902" s="1" t="s">
        <v>245</v>
      </c>
      <c r="F125902" s="1" t="s">
        <v>10</v>
      </c>
      <c r="G125902" s="1" t="s">
        <v>154</v>
      </c>
    </row>
    <row r="125903" spans="1:7" hidden="1" x14ac:dyDescent="0.35">
      <c r="A125903">
        <v>1770059552</v>
      </c>
      <c r="B125903">
        <v>2</v>
      </c>
      <c r="C125903" s="1" t="s">
        <v>133327</v>
      </c>
      <c r="D125903" s="1" t="s">
        <v>16</v>
      </c>
      <c r="E125903" s="1" t="s">
        <v>57</v>
      </c>
      <c r="F125903" s="1" t="s">
        <v>10</v>
      </c>
      <c r="G125903" s="1" t="s">
        <v>362</v>
      </c>
    </row>
    <row r="125904" spans="1:7" hidden="1" x14ac:dyDescent="0.35">
      <c r="A125904">
        <v>1699241489</v>
      </c>
      <c r="B125904">
        <v>2</v>
      </c>
      <c r="C125904" s="1" t="s">
        <v>133328</v>
      </c>
      <c r="D125904" s="1" t="s">
        <v>133329</v>
      </c>
      <c r="E125904" s="1" t="s">
        <v>939</v>
      </c>
      <c r="F125904" s="1" t="s">
        <v>10</v>
      </c>
      <c r="G125904" s="1" t="s">
        <v>229</v>
      </c>
    </row>
    <row r="125905" spans="1:7" hidden="1" x14ac:dyDescent="0.35">
      <c r="A125905">
        <v>1821564501</v>
      </c>
      <c r="B125905">
        <v>2</v>
      </c>
      <c r="C125905" s="1" t="s">
        <v>133330</v>
      </c>
      <c r="D125905" s="1" t="s">
        <v>16</v>
      </c>
      <c r="E125905" s="1" t="s">
        <v>626</v>
      </c>
      <c r="F125905" s="1" t="s">
        <v>10</v>
      </c>
      <c r="G125905" s="1" t="s">
        <v>281</v>
      </c>
    </row>
    <row r="125906" spans="1:7" hidden="1" x14ac:dyDescent="0.35">
      <c r="A125906">
        <v>1619443322</v>
      </c>
      <c r="B125906">
        <v>2</v>
      </c>
      <c r="C125906" s="1" t="s">
        <v>133331</v>
      </c>
      <c r="D125906" s="1" t="s">
        <v>16</v>
      </c>
      <c r="E125906" s="1" t="s">
        <v>734</v>
      </c>
      <c r="F125906" s="1" t="s">
        <v>10</v>
      </c>
      <c r="G125906" s="1" t="s">
        <v>360</v>
      </c>
    </row>
    <row r="125907" spans="1:7" hidden="1" x14ac:dyDescent="0.35">
      <c r="A125907">
        <v>1578039301</v>
      </c>
      <c r="B125907">
        <v>2</v>
      </c>
      <c r="C125907" s="1" t="s">
        <v>127142</v>
      </c>
      <c r="D125907" s="1" t="s">
        <v>16</v>
      </c>
      <c r="E125907" s="1" t="s">
        <v>4572</v>
      </c>
      <c r="F125907" s="1" t="s">
        <v>10</v>
      </c>
      <c r="G125907" s="1" t="s">
        <v>5681</v>
      </c>
    </row>
    <row r="125908" spans="1:7" hidden="1" x14ac:dyDescent="0.35">
      <c r="A125908">
        <v>1346716172</v>
      </c>
      <c r="B125908">
        <v>2</v>
      </c>
      <c r="C125908" s="1" t="s">
        <v>133332</v>
      </c>
      <c r="D125908" s="1" t="s">
        <v>16</v>
      </c>
      <c r="E125908" s="1" t="s">
        <v>217</v>
      </c>
      <c r="F125908" s="1" t="s">
        <v>10</v>
      </c>
      <c r="G125908" s="1" t="s">
        <v>71</v>
      </c>
    </row>
    <row r="125909" spans="1:7" hidden="1" x14ac:dyDescent="0.35">
      <c r="A125909">
        <v>1023584869</v>
      </c>
      <c r="B125909">
        <v>2</v>
      </c>
      <c r="C125909" s="1" t="s">
        <v>133333</v>
      </c>
      <c r="D125909" s="1" t="s">
        <v>16</v>
      </c>
      <c r="E125909" s="1" t="s">
        <v>13</v>
      </c>
      <c r="F125909" s="1" t="s">
        <v>10</v>
      </c>
      <c r="G125909" s="1" t="s">
        <v>1445</v>
      </c>
    </row>
    <row r="125910" spans="1:7" hidden="1" x14ac:dyDescent="0.35">
      <c r="A125910">
        <v>1124594817</v>
      </c>
      <c r="B125910">
        <v>2</v>
      </c>
      <c r="C125910" s="1" t="s">
        <v>133334</v>
      </c>
      <c r="D125910" s="1" t="s">
        <v>16</v>
      </c>
      <c r="E125910" s="1" t="s">
        <v>82</v>
      </c>
      <c r="F125910" s="1" t="s">
        <v>10</v>
      </c>
      <c r="G125910" s="1" t="s">
        <v>1490</v>
      </c>
    </row>
    <row r="125911" spans="1:7" hidden="1" x14ac:dyDescent="0.35">
      <c r="A125911">
        <v>1295201986</v>
      </c>
      <c r="B125911">
        <v>2</v>
      </c>
      <c r="C125911" s="1" t="s">
        <v>133335</v>
      </c>
      <c r="D125911" s="1" t="s">
        <v>16</v>
      </c>
      <c r="E125911" s="1" t="s">
        <v>245</v>
      </c>
      <c r="F125911" s="1" t="s">
        <v>10</v>
      </c>
      <c r="G125911" s="1" t="s">
        <v>7492</v>
      </c>
    </row>
    <row r="125912" spans="1:7" hidden="1" x14ac:dyDescent="0.35">
      <c r="A125912">
        <v>1265908966</v>
      </c>
      <c r="B125912">
        <v>2</v>
      </c>
      <c r="C125912" s="1" t="s">
        <v>133336</v>
      </c>
      <c r="D125912" s="1" t="s">
        <v>16</v>
      </c>
      <c r="E125912" s="1" t="s">
        <v>453</v>
      </c>
      <c r="F125912" s="1" t="s">
        <v>10</v>
      </c>
      <c r="G125912" s="1" t="s">
        <v>1467</v>
      </c>
    </row>
    <row r="125913" spans="1:7" hidden="1" x14ac:dyDescent="0.35">
      <c r="A125913">
        <v>1124594981</v>
      </c>
      <c r="B125913">
        <v>2</v>
      </c>
      <c r="C125913" s="1" t="s">
        <v>133337</v>
      </c>
      <c r="D125913" s="1" t="s">
        <v>16</v>
      </c>
      <c r="E125913" s="1" t="s">
        <v>13</v>
      </c>
      <c r="F125913" s="1" t="s">
        <v>10</v>
      </c>
      <c r="G125913" s="1" t="s">
        <v>229</v>
      </c>
    </row>
    <row r="125914" spans="1:7" hidden="1" x14ac:dyDescent="0.35">
      <c r="A125914">
        <v>1265908032</v>
      </c>
      <c r="B125914">
        <v>2</v>
      </c>
      <c r="C125914" s="1" t="s">
        <v>133338</v>
      </c>
      <c r="D125914" s="1" t="s">
        <v>133339</v>
      </c>
      <c r="E125914" s="1" t="s">
        <v>626</v>
      </c>
      <c r="F125914" s="1" t="s">
        <v>10</v>
      </c>
      <c r="G125914" s="1" t="s">
        <v>24</v>
      </c>
    </row>
    <row r="125915" spans="1:7" hidden="1" x14ac:dyDescent="0.35">
      <c r="A125915">
        <v>1700352572</v>
      </c>
      <c r="B125915">
        <v>2</v>
      </c>
      <c r="C125915" s="1" t="s">
        <v>133340</v>
      </c>
      <c r="D125915" s="1" t="s">
        <v>16</v>
      </c>
      <c r="E125915" s="1" t="s">
        <v>275</v>
      </c>
      <c r="F125915" s="1" t="s">
        <v>10</v>
      </c>
      <c r="G125915" s="1" t="s">
        <v>22</v>
      </c>
    </row>
    <row r="125916" spans="1:7" hidden="1" x14ac:dyDescent="0.35">
      <c r="A125916">
        <v>1669948337</v>
      </c>
      <c r="B125916">
        <v>2</v>
      </c>
      <c r="C125916" s="1" t="s">
        <v>133341</v>
      </c>
      <c r="D125916" s="1" t="s">
        <v>16</v>
      </c>
      <c r="E125916" s="1" t="s">
        <v>624</v>
      </c>
      <c r="F125916" s="1" t="s">
        <v>10</v>
      </c>
      <c r="G125916" s="1" t="s">
        <v>203</v>
      </c>
    </row>
    <row r="125917" spans="1:7" hidden="1" x14ac:dyDescent="0.35">
      <c r="A125917">
        <v>1295201044</v>
      </c>
      <c r="B125917">
        <v>2</v>
      </c>
      <c r="C125917" s="1" t="s">
        <v>23130</v>
      </c>
      <c r="D125917" s="1" t="s">
        <v>133342</v>
      </c>
      <c r="E125917" s="1" t="s">
        <v>13</v>
      </c>
      <c r="F125917" s="1" t="s">
        <v>10</v>
      </c>
      <c r="G125917" s="1" t="s">
        <v>181</v>
      </c>
    </row>
    <row r="125918" spans="1:7" hidden="1" x14ac:dyDescent="0.35">
      <c r="A125918">
        <v>1326514043</v>
      </c>
      <c r="B125918">
        <v>2</v>
      </c>
      <c r="C125918" s="1" t="s">
        <v>133343</v>
      </c>
      <c r="D125918" s="1" t="s">
        <v>16</v>
      </c>
      <c r="E125918" s="1" t="s">
        <v>220</v>
      </c>
      <c r="F125918" s="1" t="s">
        <v>10</v>
      </c>
      <c r="G125918" s="1" t="s">
        <v>22</v>
      </c>
    </row>
    <row r="125919" spans="1:7" hidden="1" x14ac:dyDescent="0.35">
      <c r="A125919">
        <v>1104392885</v>
      </c>
      <c r="B125919">
        <v>2</v>
      </c>
      <c r="C125919" s="1" t="s">
        <v>133344</v>
      </c>
      <c r="D125919" s="1" t="s">
        <v>16</v>
      </c>
      <c r="E125919" s="1" t="s">
        <v>47</v>
      </c>
      <c r="F125919" s="1" t="s">
        <v>10</v>
      </c>
      <c r="G125919" s="1" t="s">
        <v>3997</v>
      </c>
    </row>
    <row r="125920" spans="1:7" hidden="1" x14ac:dyDescent="0.35">
      <c r="A125920">
        <v>1780150466</v>
      </c>
      <c r="B125920">
        <v>2</v>
      </c>
      <c r="C125920" s="1" t="s">
        <v>133345</v>
      </c>
      <c r="D125920" s="1" t="s">
        <v>16</v>
      </c>
      <c r="E125920" s="1" t="s">
        <v>310</v>
      </c>
      <c r="F125920" s="1" t="s">
        <v>10</v>
      </c>
      <c r="G125920" s="1" t="s">
        <v>1490</v>
      </c>
    </row>
    <row r="125921" spans="1:7" hidden="1" x14ac:dyDescent="0.35">
      <c r="A125921">
        <v>1477029205</v>
      </c>
      <c r="B125921">
        <v>2</v>
      </c>
      <c r="C125921" s="1" t="s">
        <v>10679</v>
      </c>
      <c r="D125921" s="1" t="s">
        <v>133346</v>
      </c>
      <c r="E125921" s="1" t="s">
        <v>82</v>
      </c>
      <c r="F125921" s="1" t="s">
        <v>10</v>
      </c>
      <c r="G125921" s="1" t="s">
        <v>23609</v>
      </c>
    </row>
    <row r="125922" spans="1:7" hidden="1" x14ac:dyDescent="0.35">
      <c r="A125922">
        <v>1336615178</v>
      </c>
      <c r="B125922">
        <v>2</v>
      </c>
      <c r="C125922" s="1" t="s">
        <v>2185</v>
      </c>
      <c r="D125922" s="1" t="s">
        <v>16</v>
      </c>
      <c r="E125922" s="1" t="s">
        <v>103</v>
      </c>
      <c r="F125922" s="1" t="s">
        <v>10</v>
      </c>
      <c r="G125922" s="1" t="s">
        <v>190</v>
      </c>
    </row>
    <row r="125923" spans="1:7" hidden="1" x14ac:dyDescent="0.35">
      <c r="A125923">
        <v>1467928200</v>
      </c>
      <c r="B125923">
        <v>2</v>
      </c>
      <c r="C125923" s="1" t="s">
        <v>10971</v>
      </c>
      <c r="D125923" s="1" t="s">
        <v>133347</v>
      </c>
      <c r="E125923" s="1" t="s">
        <v>26</v>
      </c>
      <c r="F125923" s="1" t="s">
        <v>10</v>
      </c>
      <c r="G125923" s="1" t="s">
        <v>107</v>
      </c>
    </row>
    <row r="125924" spans="1:7" hidden="1" x14ac:dyDescent="0.35">
      <c r="A125924">
        <v>1992271639</v>
      </c>
      <c r="B125924">
        <v>2</v>
      </c>
      <c r="C125924" s="1" t="s">
        <v>133348</v>
      </c>
      <c r="D125924" s="1" t="s">
        <v>16</v>
      </c>
      <c r="E125924" s="1" t="s">
        <v>1534</v>
      </c>
      <c r="F125924" s="1" t="s">
        <v>10</v>
      </c>
      <c r="G125924" s="1" t="s">
        <v>40</v>
      </c>
    </row>
    <row r="125925" spans="1:7" hidden="1" x14ac:dyDescent="0.35">
      <c r="A125925">
        <v>1295201945</v>
      </c>
      <c r="B125925">
        <v>2</v>
      </c>
      <c r="C125925" s="1" t="s">
        <v>133349</v>
      </c>
      <c r="D125925" s="1" t="s">
        <v>16</v>
      </c>
      <c r="E125925" s="1" t="s">
        <v>350</v>
      </c>
      <c r="F125925" s="1" t="s">
        <v>10</v>
      </c>
      <c r="G125925" s="1" t="s">
        <v>360</v>
      </c>
    </row>
    <row r="125926" spans="1:7" hidden="1" x14ac:dyDescent="0.35">
      <c r="A125926">
        <v>1033685698</v>
      </c>
      <c r="B125926">
        <v>2</v>
      </c>
      <c r="C125926" s="1" t="s">
        <v>52813</v>
      </c>
      <c r="D125926" s="1" t="s">
        <v>16</v>
      </c>
      <c r="E125926" s="1" t="s">
        <v>217</v>
      </c>
      <c r="F125926" s="1" t="s">
        <v>10</v>
      </c>
      <c r="G125926" s="1" t="s">
        <v>181</v>
      </c>
    </row>
    <row r="125927" spans="1:7" hidden="1" x14ac:dyDescent="0.35">
      <c r="A125927">
        <v>1942776505</v>
      </c>
      <c r="B125927">
        <v>2</v>
      </c>
      <c r="C125927" s="1" t="s">
        <v>37480</v>
      </c>
      <c r="D125927" s="1" t="s">
        <v>16</v>
      </c>
      <c r="E125927" s="1" t="s">
        <v>310</v>
      </c>
      <c r="F125927" s="1" t="s">
        <v>10</v>
      </c>
      <c r="G125927" s="1" t="s">
        <v>2081</v>
      </c>
    </row>
    <row r="125928" spans="1:7" hidden="1" x14ac:dyDescent="0.35">
      <c r="A125928">
        <v>1881160471</v>
      </c>
      <c r="B125928">
        <v>2</v>
      </c>
      <c r="C125928" s="1" t="s">
        <v>37480</v>
      </c>
      <c r="D125928" s="1" t="s">
        <v>16</v>
      </c>
      <c r="E125928" s="1" t="s">
        <v>1571</v>
      </c>
      <c r="F125928" s="1" t="s">
        <v>10</v>
      </c>
      <c r="G125928" s="1" t="s">
        <v>2081</v>
      </c>
    </row>
    <row r="125929" spans="1:7" hidden="1" x14ac:dyDescent="0.35">
      <c r="A125929">
        <v>1972079572</v>
      </c>
      <c r="B125929">
        <v>2</v>
      </c>
      <c r="C125929" s="1" t="s">
        <v>133350</v>
      </c>
      <c r="D125929" s="1" t="s">
        <v>16</v>
      </c>
      <c r="E125929" s="1" t="s">
        <v>406</v>
      </c>
      <c r="F125929" s="1" t="s">
        <v>10</v>
      </c>
      <c r="G125929" s="1" t="s">
        <v>127</v>
      </c>
    </row>
    <row r="125930" spans="1:7" hidden="1" x14ac:dyDescent="0.35">
      <c r="A125930">
        <v>1699241299</v>
      </c>
      <c r="B125930">
        <v>2</v>
      </c>
      <c r="C125930" s="1" t="s">
        <v>52813</v>
      </c>
      <c r="D125930" s="1" t="s">
        <v>16</v>
      </c>
      <c r="E125930" s="1" t="s">
        <v>1571</v>
      </c>
      <c r="F125930" s="1" t="s">
        <v>10</v>
      </c>
      <c r="G125930" s="1" t="s">
        <v>181</v>
      </c>
    </row>
    <row r="125931" spans="1:7" hidden="1" x14ac:dyDescent="0.35">
      <c r="A125931">
        <v>1619443215</v>
      </c>
      <c r="B125931">
        <v>2</v>
      </c>
      <c r="C125931" s="1" t="s">
        <v>37480</v>
      </c>
      <c r="D125931" s="1" t="s">
        <v>16</v>
      </c>
      <c r="E125931" s="1" t="s">
        <v>723</v>
      </c>
      <c r="F125931" s="1" t="s">
        <v>10</v>
      </c>
      <c r="G125931" s="1" t="s">
        <v>2081</v>
      </c>
    </row>
    <row r="125932" spans="1:7" hidden="1" x14ac:dyDescent="0.35">
      <c r="A125932">
        <v>1952877516</v>
      </c>
      <c r="B125932">
        <v>2</v>
      </c>
      <c r="C125932" s="1" t="s">
        <v>52813</v>
      </c>
      <c r="D125932" s="1" t="s">
        <v>16</v>
      </c>
      <c r="E125932" s="1" t="s">
        <v>310</v>
      </c>
      <c r="F125932" s="1" t="s">
        <v>10</v>
      </c>
      <c r="G125932" s="1" t="s">
        <v>181</v>
      </c>
    </row>
    <row r="125933" spans="1:7" hidden="1" x14ac:dyDescent="0.35">
      <c r="A125933">
        <v>1619443256</v>
      </c>
      <c r="B125933">
        <v>2</v>
      </c>
      <c r="C125933" s="1" t="s">
        <v>49156</v>
      </c>
      <c r="D125933" s="1" t="s">
        <v>133351</v>
      </c>
      <c r="E125933" s="1" t="s">
        <v>624</v>
      </c>
      <c r="F125933" s="1" t="s">
        <v>10</v>
      </c>
      <c r="G125933" s="1" t="s">
        <v>1076</v>
      </c>
    </row>
    <row r="125934" spans="1:7" hidden="1" x14ac:dyDescent="0.35">
      <c r="A125934">
        <v>1427524073</v>
      </c>
      <c r="B125934">
        <v>2</v>
      </c>
      <c r="C125934" s="1" t="s">
        <v>133352</v>
      </c>
      <c r="D125934" s="1" t="s">
        <v>16</v>
      </c>
      <c r="E125934" s="1" t="s">
        <v>1646</v>
      </c>
      <c r="F125934" s="1" t="s">
        <v>10</v>
      </c>
      <c r="G125934" s="1" t="s">
        <v>83</v>
      </c>
    </row>
    <row r="125935" spans="1:7" hidden="1" x14ac:dyDescent="0.35">
      <c r="A125935">
        <v>1336615988</v>
      </c>
      <c r="B125935">
        <v>2</v>
      </c>
      <c r="C125935" s="1" t="s">
        <v>1673</v>
      </c>
      <c r="D125935" s="1" t="s">
        <v>133353</v>
      </c>
      <c r="E125935" s="1" t="s">
        <v>220</v>
      </c>
      <c r="F125935" s="1" t="s">
        <v>10</v>
      </c>
      <c r="G125935" s="1" t="s">
        <v>100529</v>
      </c>
    </row>
    <row r="125936" spans="1:7" hidden="1" x14ac:dyDescent="0.35">
      <c r="A125936">
        <v>1851867485</v>
      </c>
      <c r="B125936">
        <v>2</v>
      </c>
      <c r="C125936" s="1" t="s">
        <v>133354</v>
      </c>
      <c r="D125936" s="1" t="s">
        <v>16</v>
      </c>
      <c r="E125936" s="1" t="s">
        <v>3632</v>
      </c>
      <c r="F125936" s="1" t="s">
        <v>10</v>
      </c>
      <c r="G125936" s="1" t="s">
        <v>1490</v>
      </c>
    </row>
    <row r="125937" spans="1:7" hidden="1" x14ac:dyDescent="0.35">
      <c r="A125937">
        <v>1396211926</v>
      </c>
      <c r="B125937">
        <v>2</v>
      </c>
      <c r="C125937" s="1" t="s">
        <v>133355</v>
      </c>
      <c r="D125937" s="1" t="s">
        <v>16</v>
      </c>
      <c r="E125937" s="1" t="s">
        <v>895</v>
      </c>
      <c r="F125937" s="1" t="s">
        <v>10</v>
      </c>
      <c r="G125937" s="1" t="s">
        <v>17684</v>
      </c>
    </row>
    <row r="125938" spans="1:7" hidden="1" x14ac:dyDescent="0.35">
      <c r="A125938">
        <v>1649746108</v>
      </c>
      <c r="B125938">
        <v>2</v>
      </c>
      <c r="C125938" s="1" t="s">
        <v>52813</v>
      </c>
      <c r="D125938" s="1" t="s">
        <v>16</v>
      </c>
      <c r="E125938" s="1" t="s">
        <v>5955</v>
      </c>
      <c r="F125938" s="1" t="s">
        <v>10</v>
      </c>
      <c r="G125938" s="1" t="s">
        <v>2081</v>
      </c>
    </row>
    <row r="125939" spans="1:7" hidden="1" x14ac:dyDescent="0.35">
      <c r="A125939">
        <v>1962978429</v>
      </c>
      <c r="B125939">
        <v>2</v>
      </c>
      <c r="C125939" s="1" t="s">
        <v>133356</v>
      </c>
      <c r="D125939" s="1" t="s">
        <v>133357</v>
      </c>
      <c r="E125939" s="1" t="s">
        <v>374</v>
      </c>
      <c r="F125939" s="1" t="s">
        <v>10</v>
      </c>
      <c r="G125939" s="1" t="s">
        <v>11</v>
      </c>
    </row>
    <row r="125940" spans="1:7" hidden="1" x14ac:dyDescent="0.35">
      <c r="A125940">
        <v>1295201762</v>
      </c>
      <c r="B125940">
        <v>2</v>
      </c>
      <c r="C125940" s="1" t="s">
        <v>133358</v>
      </c>
      <c r="D125940" s="1" t="s">
        <v>16</v>
      </c>
      <c r="E125940" s="1" t="s">
        <v>3658</v>
      </c>
      <c r="F125940" s="1" t="s">
        <v>10</v>
      </c>
      <c r="G125940" s="1" t="s">
        <v>22</v>
      </c>
    </row>
    <row r="125941" spans="1:7" hidden="1" x14ac:dyDescent="0.35">
      <c r="A125941">
        <v>1821564485</v>
      </c>
      <c r="B125941">
        <v>2</v>
      </c>
      <c r="C125941" s="1" t="s">
        <v>45656</v>
      </c>
      <c r="D125941" s="1" t="s">
        <v>16</v>
      </c>
      <c r="E125941" s="1" t="s">
        <v>469</v>
      </c>
      <c r="F125941" s="1" t="s">
        <v>10</v>
      </c>
      <c r="G125941" s="1" t="s">
        <v>195</v>
      </c>
    </row>
    <row r="125942" spans="1:7" hidden="1" x14ac:dyDescent="0.35">
      <c r="A125942">
        <v>1932675576</v>
      </c>
      <c r="B125942">
        <v>2</v>
      </c>
      <c r="C125942" s="1" t="s">
        <v>110561</v>
      </c>
      <c r="D125942" s="1" t="s">
        <v>16</v>
      </c>
      <c r="E125942" s="1" t="s">
        <v>21</v>
      </c>
      <c r="F125942" s="1" t="s">
        <v>10</v>
      </c>
      <c r="G125942" s="1" t="s">
        <v>5331</v>
      </c>
    </row>
    <row r="125943" spans="1:7" hidden="1" x14ac:dyDescent="0.35">
      <c r="A125943">
        <v>1174099782</v>
      </c>
      <c r="B125943">
        <v>2</v>
      </c>
      <c r="C125943" s="1" t="s">
        <v>133359</v>
      </c>
      <c r="D125943" s="1" t="s">
        <v>133360</v>
      </c>
      <c r="E125943" s="1" t="s">
        <v>1573</v>
      </c>
      <c r="F125943" s="1" t="s">
        <v>10</v>
      </c>
      <c r="G125943" s="1" t="s">
        <v>40</v>
      </c>
    </row>
    <row r="125944" spans="1:7" hidden="1" x14ac:dyDescent="0.35">
      <c r="A125944">
        <v>1982170510</v>
      </c>
      <c r="B125944">
        <v>2</v>
      </c>
      <c r="C125944" s="1" t="s">
        <v>133361</v>
      </c>
      <c r="D125944" s="1" t="s">
        <v>16</v>
      </c>
      <c r="E125944" s="1" t="s">
        <v>723</v>
      </c>
      <c r="F125944" s="1" t="s">
        <v>10</v>
      </c>
      <c r="G125944" s="1" t="s">
        <v>58022</v>
      </c>
    </row>
    <row r="125945" spans="1:7" hidden="1" x14ac:dyDescent="0.35">
      <c r="A125945">
        <v>1346716982</v>
      </c>
      <c r="B125945">
        <v>2</v>
      </c>
      <c r="C125945" s="1" t="s">
        <v>133362</v>
      </c>
      <c r="D125945" s="1" t="s">
        <v>16</v>
      </c>
      <c r="E125945" s="1" t="s">
        <v>4472</v>
      </c>
      <c r="F125945" s="1" t="s">
        <v>10</v>
      </c>
      <c r="G125945" s="1" t="s">
        <v>4426</v>
      </c>
    </row>
    <row r="125946" spans="1:7" hidden="1" x14ac:dyDescent="0.35">
      <c r="A125946">
        <v>1477029098</v>
      </c>
      <c r="B125946">
        <v>2</v>
      </c>
      <c r="C125946" s="1" t="s">
        <v>133363</v>
      </c>
      <c r="D125946" s="1" t="s">
        <v>16</v>
      </c>
      <c r="E125946" s="1" t="s">
        <v>469</v>
      </c>
      <c r="F125946" s="1" t="s">
        <v>10</v>
      </c>
      <c r="G125946" s="1" t="s">
        <v>4655</v>
      </c>
    </row>
    <row r="125947" spans="1:7" hidden="1" x14ac:dyDescent="0.35">
      <c r="A125947">
        <v>1841766300</v>
      </c>
      <c r="B125947">
        <v>2</v>
      </c>
      <c r="C125947" s="1" t="s">
        <v>133364</v>
      </c>
      <c r="D125947" s="1" t="s">
        <v>16</v>
      </c>
      <c r="E125947" s="1" t="s">
        <v>683</v>
      </c>
      <c r="F125947" s="1" t="s">
        <v>10</v>
      </c>
      <c r="G125947" s="1" t="s">
        <v>1490</v>
      </c>
    </row>
    <row r="125948" spans="1:7" hidden="1" x14ac:dyDescent="0.35">
      <c r="A125948">
        <v>1922574482</v>
      </c>
      <c r="B125948">
        <v>2</v>
      </c>
      <c r="C125948" s="1" t="s">
        <v>133365</v>
      </c>
      <c r="D125948" s="1" t="s">
        <v>16</v>
      </c>
      <c r="E125948" s="1" t="s">
        <v>103</v>
      </c>
      <c r="F125948" s="1" t="s">
        <v>10</v>
      </c>
      <c r="G125948" s="1" t="s">
        <v>144</v>
      </c>
    </row>
    <row r="125949" spans="1:7" hidden="1" x14ac:dyDescent="0.35">
      <c r="A125949">
        <v>1801362363</v>
      </c>
      <c r="B125949">
        <v>2</v>
      </c>
      <c r="C125949" s="1" t="s">
        <v>52638</v>
      </c>
      <c r="D125949" s="1" t="s">
        <v>16</v>
      </c>
      <c r="E125949" s="1" t="s">
        <v>586</v>
      </c>
      <c r="F125949" s="1" t="s">
        <v>10</v>
      </c>
      <c r="G125949" s="1" t="s">
        <v>2081</v>
      </c>
    </row>
    <row r="125950" spans="1:7" hidden="1" x14ac:dyDescent="0.35">
      <c r="A125950">
        <v>1396211900</v>
      </c>
      <c r="B125950">
        <v>2</v>
      </c>
      <c r="C125950" s="1" t="s">
        <v>133366</v>
      </c>
      <c r="D125950" s="1" t="s">
        <v>16</v>
      </c>
      <c r="E125950" s="1" t="s">
        <v>42</v>
      </c>
      <c r="F125950" s="1" t="s">
        <v>10</v>
      </c>
      <c r="G125950" s="1" t="s">
        <v>1544</v>
      </c>
    </row>
    <row r="125951" spans="1:7" hidden="1" x14ac:dyDescent="0.35">
      <c r="A125951">
        <v>1700352358</v>
      </c>
      <c r="B125951">
        <v>2</v>
      </c>
      <c r="C125951" s="1" t="s">
        <v>133367</v>
      </c>
      <c r="D125951" s="1" t="s">
        <v>16</v>
      </c>
      <c r="E125951" s="1" t="s">
        <v>245</v>
      </c>
      <c r="F125951" s="1" t="s">
        <v>10</v>
      </c>
      <c r="G125951" s="1" t="s">
        <v>30952</v>
      </c>
    </row>
    <row r="125952" spans="1:7" hidden="1" x14ac:dyDescent="0.35">
      <c r="A125952">
        <v>1750857306</v>
      </c>
      <c r="B125952">
        <v>2</v>
      </c>
      <c r="C125952" s="1" t="s">
        <v>133368</v>
      </c>
      <c r="D125952" s="1" t="s">
        <v>16</v>
      </c>
      <c r="E125952" s="1" t="s">
        <v>432</v>
      </c>
      <c r="F125952" s="1" t="s">
        <v>10</v>
      </c>
      <c r="G125952" s="1" t="s">
        <v>1490</v>
      </c>
    </row>
    <row r="125953" spans="1:7" hidden="1" x14ac:dyDescent="0.35">
      <c r="A125953">
        <v>1083180665</v>
      </c>
      <c r="B125953">
        <v>2</v>
      </c>
      <c r="C125953" s="1" t="s">
        <v>52813</v>
      </c>
      <c r="D125953" s="1" t="s">
        <v>16</v>
      </c>
      <c r="E125953" s="1" t="s">
        <v>1333</v>
      </c>
      <c r="F125953" s="1" t="s">
        <v>10</v>
      </c>
      <c r="G125953" s="1" t="s">
        <v>181</v>
      </c>
    </row>
    <row r="125954" spans="1:7" hidden="1" x14ac:dyDescent="0.35">
      <c r="A125954">
        <v>1407322050</v>
      </c>
      <c r="B125954">
        <v>2</v>
      </c>
      <c r="C125954" s="1" t="s">
        <v>133369</v>
      </c>
      <c r="D125954" s="1" t="s">
        <v>16</v>
      </c>
      <c r="E125954" s="1" t="s">
        <v>1662</v>
      </c>
      <c r="F125954" s="1" t="s">
        <v>10</v>
      </c>
      <c r="G125954" s="1" t="s">
        <v>981</v>
      </c>
    </row>
    <row r="125955" spans="1:7" hidden="1" x14ac:dyDescent="0.35">
      <c r="A125955">
        <v>1902372451</v>
      </c>
      <c r="B125955">
        <v>2</v>
      </c>
      <c r="C125955" s="1" t="s">
        <v>133370</v>
      </c>
      <c r="D125955" s="1" t="s">
        <v>16</v>
      </c>
      <c r="E125955" s="1" t="s">
        <v>1585</v>
      </c>
      <c r="F125955" s="1" t="s">
        <v>10</v>
      </c>
      <c r="G125955" s="1" t="s">
        <v>1367</v>
      </c>
    </row>
    <row r="125956" spans="1:7" hidden="1" x14ac:dyDescent="0.35">
      <c r="A125956">
        <v>1982170437</v>
      </c>
      <c r="B125956">
        <v>2</v>
      </c>
      <c r="C125956" s="1" t="s">
        <v>133371</v>
      </c>
      <c r="D125956" s="1" t="s">
        <v>16</v>
      </c>
      <c r="E125956" s="1" t="s">
        <v>3632</v>
      </c>
      <c r="F125956" s="1" t="s">
        <v>10</v>
      </c>
      <c r="G125956" s="1" t="s">
        <v>1490</v>
      </c>
    </row>
    <row r="125957" spans="1:7" hidden="1" x14ac:dyDescent="0.35">
      <c r="A125957">
        <v>1659847119</v>
      </c>
      <c r="B125957">
        <v>2</v>
      </c>
      <c r="C125957" s="1" t="s">
        <v>133372</v>
      </c>
      <c r="D125957" s="1" t="s">
        <v>16</v>
      </c>
      <c r="E125957" s="1" t="s">
        <v>453</v>
      </c>
      <c r="F125957" s="1" t="s">
        <v>10</v>
      </c>
      <c r="G125957" s="1" t="s">
        <v>1467</v>
      </c>
    </row>
    <row r="125958" spans="1:7" hidden="1" x14ac:dyDescent="0.35">
      <c r="A125958">
        <v>1356817811</v>
      </c>
      <c r="B125958">
        <v>2</v>
      </c>
      <c r="C125958" s="1" t="s">
        <v>52813</v>
      </c>
      <c r="D125958" s="1" t="s">
        <v>16</v>
      </c>
      <c r="E125958" s="1" t="s">
        <v>418</v>
      </c>
      <c r="F125958" s="1" t="s">
        <v>10</v>
      </c>
      <c r="G125958" s="1" t="s">
        <v>181</v>
      </c>
    </row>
    <row r="125959" spans="1:7" hidden="1" x14ac:dyDescent="0.35">
      <c r="A125959">
        <v>1851867428</v>
      </c>
      <c r="B125959">
        <v>2</v>
      </c>
      <c r="C125959" s="1" t="s">
        <v>37480</v>
      </c>
      <c r="D125959" s="1" t="s">
        <v>16</v>
      </c>
      <c r="E125959" s="1" t="s">
        <v>217</v>
      </c>
      <c r="F125959" s="1" t="s">
        <v>10</v>
      </c>
      <c r="G125959" s="1" t="s">
        <v>2081</v>
      </c>
    </row>
    <row r="125960" spans="1:7" hidden="1" x14ac:dyDescent="0.35">
      <c r="A125960">
        <v>1013483569</v>
      </c>
      <c r="B125960">
        <v>2</v>
      </c>
      <c r="C125960" s="1" t="s">
        <v>133373</v>
      </c>
      <c r="D125960" s="1" t="s">
        <v>16</v>
      </c>
      <c r="E125960" s="1" t="s">
        <v>200</v>
      </c>
      <c r="F125960" s="1" t="s">
        <v>10</v>
      </c>
      <c r="G125960" s="1" t="s">
        <v>2073</v>
      </c>
    </row>
    <row r="125961" spans="1:7" hidden="1" x14ac:dyDescent="0.35">
      <c r="A125961">
        <v>1447726997</v>
      </c>
      <c r="B125961">
        <v>2</v>
      </c>
      <c r="C125961" s="1" t="s">
        <v>133374</v>
      </c>
      <c r="D125961" s="1" t="s">
        <v>16</v>
      </c>
      <c r="E125961" s="1" t="s">
        <v>2456</v>
      </c>
      <c r="F125961" s="1" t="s">
        <v>10</v>
      </c>
      <c r="G125961" s="1" t="s">
        <v>2247</v>
      </c>
    </row>
    <row r="125962" spans="1:7" hidden="1" x14ac:dyDescent="0.35">
      <c r="A125962">
        <v>1760958367</v>
      </c>
      <c r="B125962">
        <v>2</v>
      </c>
      <c r="C125962" s="1" t="s">
        <v>133375</v>
      </c>
      <c r="D125962" s="1" t="s">
        <v>16</v>
      </c>
      <c r="E125962" s="1" t="s">
        <v>1571</v>
      </c>
      <c r="F125962" s="1" t="s">
        <v>10</v>
      </c>
      <c r="G125962" s="1" t="s">
        <v>181</v>
      </c>
    </row>
    <row r="125963" spans="1:7" hidden="1" x14ac:dyDescent="0.35">
      <c r="A125963">
        <v>1114493715</v>
      </c>
      <c r="B125963">
        <v>2</v>
      </c>
      <c r="C125963" s="1" t="s">
        <v>133376</v>
      </c>
      <c r="D125963" s="1" t="s">
        <v>133377</v>
      </c>
      <c r="E125963" s="1" t="s">
        <v>25372</v>
      </c>
      <c r="F125963" s="1" t="s">
        <v>10</v>
      </c>
      <c r="G125963" s="1" t="s">
        <v>5410</v>
      </c>
    </row>
    <row r="125964" spans="1:7" hidden="1" x14ac:dyDescent="0.35">
      <c r="A125964">
        <v>1689140261</v>
      </c>
      <c r="B125964">
        <v>2</v>
      </c>
      <c r="C125964" s="1" t="s">
        <v>133375</v>
      </c>
      <c r="D125964" s="1" t="s">
        <v>16</v>
      </c>
      <c r="E125964" s="1" t="s">
        <v>1333</v>
      </c>
      <c r="F125964" s="1" t="s">
        <v>10</v>
      </c>
      <c r="G125964" s="1" t="s">
        <v>181</v>
      </c>
    </row>
    <row r="125965" spans="1:7" hidden="1" x14ac:dyDescent="0.35">
      <c r="A125965">
        <v>1235605700</v>
      </c>
      <c r="B125965">
        <v>2</v>
      </c>
      <c r="C125965" s="1" t="s">
        <v>133378</v>
      </c>
      <c r="D125965" s="1" t="s">
        <v>16</v>
      </c>
      <c r="E125965" s="1" t="s">
        <v>2616</v>
      </c>
      <c r="F125965" s="1" t="s">
        <v>10</v>
      </c>
      <c r="G125965" s="1" t="s">
        <v>2247</v>
      </c>
    </row>
    <row r="125966" spans="1:7" hidden="1" x14ac:dyDescent="0.35">
      <c r="A125966">
        <v>1801362496</v>
      </c>
      <c r="B125966">
        <v>2</v>
      </c>
      <c r="C125966" s="1" t="s">
        <v>52813</v>
      </c>
      <c r="D125966" s="1" t="s">
        <v>16</v>
      </c>
      <c r="E125966" s="1" t="s">
        <v>723</v>
      </c>
      <c r="F125966" s="1" t="s">
        <v>10</v>
      </c>
      <c r="G125966" s="1" t="s">
        <v>181</v>
      </c>
    </row>
    <row r="125967" spans="1:7" hidden="1" x14ac:dyDescent="0.35">
      <c r="A125967">
        <v>1528534112</v>
      </c>
      <c r="B125967">
        <v>2</v>
      </c>
      <c r="C125967" s="1" t="s">
        <v>133375</v>
      </c>
      <c r="D125967" s="1" t="s">
        <v>16</v>
      </c>
      <c r="E125967" s="1" t="s">
        <v>723</v>
      </c>
      <c r="F125967" s="1" t="s">
        <v>10</v>
      </c>
      <c r="G125967" s="1" t="s">
        <v>181</v>
      </c>
    </row>
    <row r="125968" spans="1:7" hidden="1" x14ac:dyDescent="0.35">
      <c r="A125968">
        <v>1285100743</v>
      </c>
      <c r="B125968">
        <v>2</v>
      </c>
      <c r="C125968" s="1" t="s">
        <v>52813</v>
      </c>
      <c r="D125968" s="1" t="s">
        <v>52816</v>
      </c>
      <c r="E125968" s="1" t="s">
        <v>586</v>
      </c>
      <c r="F125968" s="1" t="s">
        <v>10</v>
      </c>
      <c r="G125968" s="1" t="s">
        <v>2081</v>
      </c>
    </row>
    <row r="125969" spans="1:7" hidden="1" x14ac:dyDescent="0.35">
      <c r="A125969">
        <v>1811463375</v>
      </c>
      <c r="B125969">
        <v>2</v>
      </c>
      <c r="C125969" s="1" t="s">
        <v>37480</v>
      </c>
      <c r="D125969" s="1" t="s">
        <v>16</v>
      </c>
      <c r="E125969" s="1" t="s">
        <v>5955</v>
      </c>
      <c r="F125969" s="1" t="s">
        <v>10</v>
      </c>
      <c r="G125969" s="1" t="s">
        <v>2081</v>
      </c>
    </row>
    <row r="125970" spans="1:7" hidden="1" x14ac:dyDescent="0.35">
      <c r="A125970">
        <v>1558837153</v>
      </c>
      <c r="B125970">
        <v>2</v>
      </c>
      <c r="C125970" s="1" t="s">
        <v>133350</v>
      </c>
      <c r="D125970" s="1" t="s">
        <v>16</v>
      </c>
      <c r="E125970" s="1" t="s">
        <v>406</v>
      </c>
      <c r="F125970" s="1" t="s">
        <v>10</v>
      </c>
      <c r="G125970" s="1" t="s">
        <v>40</v>
      </c>
    </row>
    <row r="125971" spans="1:7" hidden="1" x14ac:dyDescent="0.35">
      <c r="A125971">
        <v>1992271597</v>
      </c>
      <c r="B125971">
        <v>2</v>
      </c>
      <c r="C125971" s="1" t="s">
        <v>133379</v>
      </c>
      <c r="D125971" s="1" t="s">
        <v>16</v>
      </c>
      <c r="E125971" s="1" t="s">
        <v>239</v>
      </c>
      <c r="F125971" s="1" t="s">
        <v>10</v>
      </c>
      <c r="G125971" s="1" t="s">
        <v>229</v>
      </c>
    </row>
    <row r="125972" spans="1:7" hidden="1" x14ac:dyDescent="0.35">
      <c r="A125972">
        <v>1801362462</v>
      </c>
      <c r="B125972">
        <v>2</v>
      </c>
      <c r="C125972" s="1" t="s">
        <v>95086</v>
      </c>
      <c r="D125972" s="1" t="s">
        <v>16</v>
      </c>
      <c r="E125972" s="1" t="s">
        <v>720</v>
      </c>
      <c r="F125972" s="1" t="s">
        <v>10</v>
      </c>
      <c r="G125972" s="1" t="s">
        <v>981</v>
      </c>
    </row>
    <row r="125973" spans="1:7" hidden="1" x14ac:dyDescent="0.35">
      <c r="A125973">
        <v>1336615913</v>
      </c>
      <c r="B125973">
        <v>2</v>
      </c>
      <c r="C125973" s="1" t="s">
        <v>37480</v>
      </c>
      <c r="D125973" s="1" t="s">
        <v>16</v>
      </c>
      <c r="E125973" s="1" t="s">
        <v>1333</v>
      </c>
      <c r="F125973" s="1" t="s">
        <v>10</v>
      </c>
      <c r="G125973" s="1" t="s">
        <v>2081</v>
      </c>
    </row>
    <row r="125974" spans="1:7" hidden="1" x14ac:dyDescent="0.35">
      <c r="A125974">
        <v>1699241182</v>
      </c>
      <c r="B125974">
        <v>2</v>
      </c>
      <c r="C125974" s="1" t="s">
        <v>133380</v>
      </c>
      <c r="D125974" s="1" t="s">
        <v>133380</v>
      </c>
      <c r="E125974" s="1" t="s">
        <v>4184</v>
      </c>
      <c r="F125974" s="1" t="s">
        <v>10</v>
      </c>
      <c r="G125974" s="1" t="s">
        <v>833</v>
      </c>
    </row>
    <row r="125975" spans="1:7" hidden="1" x14ac:dyDescent="0.35">
      <c r="A125975">
        <v>1780150276</v>
      </c>
      <c r="B125975">
        <v>2</v>
      </c>
      <c r="C125975" s="1" t="s">
        <v>133381</v>
      </c>
      <c r="D125975" s="1" t="s">
        <v>16</v>
      </c>
      <c r="E125975" s="1" t="s">
        <v>1333</v>
      </c>
      <c r="F125975" s="1" t="s">
        <v>10</v>
      </c>
      <c r="G125975" s="1" t="s">
        <v>5331</v>
      </c>
    </row>
    <row r="125976" spans="1:7" hidden="1" x14ac:dyDescent="0.35">
      <c r="A125976">
        <v>1407322993</v>
      </c>
      <c r="B125976">
        <v>2</v>
      </c>
      <c r="C125976" s="1" t="s">
        <v>133382</v>
      </c>
      <c r="D125976" s="1" t="s">
        <v>16</v>
      </c>
      <c r="E125976" s="1" t="s">
        <v>207</v>
      </c>
      <c r="F125976" s="1" t="s">
        <v>10</v>
      </c>
      <c r="G125976" s="1" t="s">
        <v>1124</v>
      </c>
    </row>
    <row r="125977" spans="1:7" hidden="1" x14ac:dyDescent="0.35">
      <c r="A125977">
        <v>1013483429</v>
      </c>
      <c r="B125977">
        <v>2</v>
      </c>
      <c r="C125977" s="1" t="s">
        <v>133383</v>
      </c>
      <c r="D125977" s="1" t="s">
        <v>16</v>
      </c>
      <c r="E125977" s="1" t="s">
        <v>123</v>
      </c>
      <c r="F125977" s="1" t="s">
        <v>10</v>
      </c>
      <c r="G125977" s="1" t="s">
        <v>22</v>
      </c>
    </row>
    <row r="125978" spans="1:7" hidden="1" x14ac:dyDescent="0.35">
      <c r="A125978">
        <v>1063988483</v>
      </c>
      <c r="B125978">
        <v>2</v>
      </c>
      <c r="C125978" s="1" t="s">
        <v>133384</v>
      </c>
      <c r="D125978" s="1" t="s">
        <v>16</v>
      </c>
      <c r="E125978" s="1" t="s">
        <v>310</v>
      </c>
      <c r="F125978" s="1" t="s">
        <v>10</v>
      </c>
      <c r="G125978" s="1" t="s">
        <v>1047</v>
      </c>
    </row>
    <row r="125979" spans="1:7" hidden="1" x14ac:dyDescent="0.35">
      <c r="A125979">
        <v>1043786429</v>
      </c>
      <c r="B125979">
        <v>2</v>
      </c>
      <c r="C125979" s="1" t="s">
        <v>37480</v>
      </c>
      <c r="D125979" s="1" t="s">
        <v>16</v>
      </c>
      <c r="E125979" s="1" t="s">
        <v>9065</v>
      </c>
      <c r="F125979" s="1" t="s">
        <v>10</v>
      </c>
      <c r="G125979" s="1" t="s">
        <v>2081</v>
      </c>
    </row>
    <row r="125980" spans="1:7" hidden="1" x14ac:dyDescent="0.35">
      <c r="A125980">
        <v>1649746157</v>
      </c>
      <c r="B125980">
        <v>2</v>
      </c>
      <c r="C125980" s="1" t="s">
        <v>52813</v>
      </c>
      <c r="D125980" s="1" t="s">
        <v>16</v>
      </c>
      <c r="E125980" s="1" t="s">
        <v>1793</v>
      </c>
      <c r="F125980" s="1" t="s">
        <v>10</v>
      </c>
      <c r="G125980" s="1" t="s">
        <v>181</v>
      </c>
    </row>
    <row r="125981" spans="1:7" hidden="1" x14ac:dyDescent="0.35">
      <c r="A125981">
        <v>1124594593</v>
      </c>
      <c r="B125981">
        <v>2</v>
      </c>
      <c r="C125981" s="1" t="s">
        <v>133385</v>
      </c>
      <c r="D125981" s="1" t="s">
        <v>16</v>
      </c>
      <c r="E125981" s="1" t="s">
        <v>3099</v>
      </c>
      <c r="F125981" s="1" t="s">
        <v>10</v>
      </c>
      <c r="G125981" s="1" t="s">
        <v>22629</v>
      </c>
    </row>
    <row r="125982" spans="1:7" hidden="1" x14ac:dyDescent="0.35">
      <c r="A125982">
        <v>1942776315</v>
      </c>
      <c r="B125982">
        <v>2</v>
      </c>
      <c r="C125982" s="1" t="s">
        <v>52813</v>
      </c>
      <c r="D125982" s="1" t="s">
        <v>16</v>
      </c>
      <c r="E125982" s="1" t="s">
        <v>1894</v>
      </c>
      <c r="F125982" s="1" t="s">
        <v>10</v>
      </c>
      <c r="G125982" s="1" t="s">
        <v>181</v>
      </c>
    </row>
    <row r="125983" spans="1:7" hidden="1" x14ac:dyDescent="0.35">
      <c r="A125983">
        <v>1932675303</v>
      </c>
      <c r="B125983">
        <v>2</v>
      </c>
      <c r="C125983" s="1" t="s">
        <v>37480</v>
      </c>
      <c r="D125983" s="1" t="s">
        <v>16</v>
      </c>
      <c r="E125983" s="1" t="s">
        <v>264</v>
      </c>
      <c r="F125983" s="1" t="s">
        <v>10</v>
      </c>
      <c r="G125983" s="1" t="s">
        <v>2081</v>
      </c>
    </row>
    <row r="125984" spans="1:7" hidden="1" x14ac:dyDescent="0.35">
      <c r="A125984">
        <v>1710453196</v>
      </c>
      <c r="B125984">
        <v>2</v>
      </c>
      <c r="C125984" s="1" t="s">
        <v>52813</v>
      </c>
      <c r="D125984" s="1" t="s">
        <v>16</v>
      </c>
      <c r="E125984" s="1" t="s">
        <v>4108</v>
      </c>
      <c r="F125984" s="1" t="s">
        <v>10</v>
      </c>
      <c r="G125984" s="1" t="s">
        <v>181</v>
      </c>
    </row>
    <row r="125985" spans="1:7" hidden="1" x14ac:dyDescent="0.35">
      <c r="A125985">
        <v>1275009656</v>
      </c>
      <c r="B125985">
        <v>2</v>
      </c>
      <c r="C125985" s="1" t="s">
        <v>91102</v>
      </c>
      <c r="D125985" s="1" t="s">
        <v>16</v>
      </c>
      <c r="E125985" s="1" t="s">
        <v>177</v>
      </c>
      <c r="F125985" s="1" t="s">
        <v>10</v>
      </c>
      <c r="G125985" s="1" t="s">
        <v>85</v>
      </c>
    </row>
    <row r="125986" spans="1:7" hidden="1" x14ac:dyDescent="0.35">
      <c r="A125986">
        <v>1093281438</v>
      </c>
      <c r="B125986">
        <v>2</v>
      </c>
      <c r="C125986" s="1" t="s">
        <v>133386</v>
      </c>
      <c r="D125986" s="1" t="s">
        <v>16</v>
      </c>
      <c r="E125986" s="1" t="s">
        <v>82</v>
      </c>
      <c r="F125986" s="1" t="s">
        <v>10</v>
      </c>
      <c r="G125986" s="1" t="s">
        <v>85</v>
      </c>
    </row>
    <row r="125987" spans="1:7" hidden="1" x14ac:dyDescent="0.35">
      <c r="A125987">
        <v>1295201705</v>
      </c>
      <c r="B125987">
        <v>2</v>
      </c>
      <c r="C125987" s="1" t="s">
        <v>37480</v>
      </c>
      <c r="D125987" s="1" t="s">
        <v>16</v>
      </c>
      <c r="E125987" s="1" t="s">
        <v>4635</v>
      </c>
      <c r="F125987" s="1" t="s">
        <v>10</v>
      </c>
      <c r="G125987" s="1" t="s">
        <v>2081</v>
      </c>
    </row>
    <row r="125988" spans="1:7" hidden="1" x14ac:dyDescent="0.35">
      <c r="A125988">
        <v>1003382474</v>
      </c>
      <c r="B125988">
        <v>2</v>
      </c>
      <c r="C125988" s="1" t="s">
        <v>133387</v>
      </c>
      <c r="D125988" s="1" t="s">
        <v>16</v>
      </c>
      <c r="E125988" s="1" t="s">
        <v>212</v>
      </c>
      <c r="F125988" s="1" t="s">
        <v>10</v>
      </c>
      <c r="G125988" s="1" t="s">
        <v>58022</v>
      </c>
    </row>
    <row r="125989" spans="1:7" hidden="1" x14ac:dyDescent="0.35">
      <c r="A125989">
        <v>1689140097</v>
      </c>
      <c r="B125989">
        <v>2</v>
      </c>
      <c r="C125989" s="1" t="s">
        <v>37480</v>
      </c>
      <c r="D125989" s="1" t="s">
        <v>16</v>
      </c>
      <c r="E125989" s="1" t="s">
        <v>440</v>
      </c>
      <c r="F125989" s="1" t="s">
        <v>10</v>
      </c>
      <c r="G125989" s="1" t="s">
        <v>2081</v>
      </c>
    </row>
    <row r="125990" spans="1:7" hidden="1" x14ac:dyDescent="0.35">
      <c r="A125990">
        <v>1033685441</v>
      </c>
      <c r="B125990">
        <v>2</v>
      </c>
      <c r="C125990" s="1" t="s">
        <v>133388</v>
      </c>
      <c r="D125990" s="1" t="s">
        <v>16</v>
      </c>
      <c r="E125990" s="1" t="s">
        <v>29</v>
      </c>
      <c r="F125990" s="1" t="s">
        <v>10</v>
      </c>
      <c r="G125990" s="1" t="s">
        <v>15338</v>
      </c>
    </row>
    <row r="125991" spans="1:7" hidden="1" x14ac:dyDescent="0.35">
      <c r="A125991">
        <v>1285100792</v>
      </c>
      <c r="B125991">
        <v>2</v>
      </c>
      <c r="C125991" s="1" t="s">
        <v>47894</v>
      </c>
      <c r="D125991" s="1" t="s">
        <v>47894</v>
      </c>
      <c r="E125991" s="1" t="s">
        <v>13</v>
      </c>
      <c r="F125991" s="1" t="s">
        <v>10</v>
      </c>
      <c r="G125991" s="1" t="s">
        <v>711</v>
      </c>
    </row>
    <row r="125992" spans="1:7" hidden="1" x14ac:dyDescent="0.35">
      <c r="A125992">
        <v>1275009789</v>
      </c>
      <c r="B125992">
        <v>2</v>
      </c>
      <c r="C125992" s="1" t="s">
        <v>37480</v>
      </c>
      <c r="D125992" s="1" t="s">
        <v>16</v>
      </c>
      <c r="E125992" s="1" t="s">
        <v>1793</v>
      </c>
      <c r="F125992" s="1" t="s">
        <v>10</v>
      </c>
      <c r="G125992" s="1" t="s">
        <v>2081</v>
      </c>
    </row>
    <row r="125993" spans="1:7" hidden="1" x14ac:dyDescent="0.35">
      <c r="A125993">
        <v>1700352226</v>
      </c>
      <c r="B125993">
        <v>2</v>
      </c>
      <c r="C125993" s="1" t="s">
        <v>52813</v>
      </c>
      <c r="D125993" s="1" t="s">
        <v>52816</v>
      </c>
      <c r="E125993" s="1" t="s">
        <v>42599</v>
      </c>
      <c r="F125993" s="1" t="s">
        <v>10</v>
      </c>
      <c r="G125993" s="1" t="s">
        <v>181</v>
      </c>
    </row>
    <row r="125994" spans="1:7" hidden="1" x14ac:dyDescent="0.35">
      <c r="A125994">
        <v>1649746066</v>
      </c>
      <c r="B125994">
        <v>2</v>
      </c>
      <c r="C125994" s="1" t="s">
        <v>133389</v>
      </c>
      <c r="D125994" s="1" t="s">
        <v>133390</v>
      </c>
      <c r="E125994" s="1" t="s">
        <v>222</v>
      </c>
      <c r="F125994" s="1" t="s">
        <v>10</v>
      </c>
      <c r="G125994" s="1" t="s">
        <v>83</v>
      </c>
    </row>
    <row r="125995" spans="1:7" hidden="1" x14ac:dyDescent="0.35">
      <c r="A125995">
        <v>1992271399</v>
      </c>
      <c r="B125995">
        <v>2</v>
      </c>
      <c r="C125995" s="1" t="s">
        <v>52813</v>
      </c>
      <c r="D125995" s="1" t="s">
        <v>16</v>
      </c>
      <c r="E125995" s="1" t="s">
        <v>1564</v>
      </c>
      <c r="F125995" s="1" t="s">
        <v>10</v>
      </c>
      <c r="G125995" s="1" t="s">
        <v>181</v>
      </c>
    </row>
    <row r="125996" spans="1:7" hidden="1" x14ac:dyDescent="0.35">
      <c r="A125996">
        <v>1447726849</v>
      </c>
      <c r="B125996">
        <v>2</v>
      </c>
      <c r="C125996" s="1" t="s">
        <v>133391</v>
      </c>
      <c r="D125996" s="1" t="s">
        <v>16</v>
      </c>
      <c r="E125996" s="1" t="s">
        <v>123</v>
      </c>
      <c r="F125996" s="1" t="s">
        <v>10</v>
      </c>
      <c r="G125996" s="1" t="s">
        <v>1441</v>
      </c>
    </row>
    <row r="125997" spans="1:7" hidden="1" x14ac:dyDescent="0.35">
      <c r="A125997">
        <v>1972079333</v>
      </c>
      <c r="B125997">
        <v>2</v>
      </c>
      <c r="C125997" s="1" t="s">
        <v>133392</v>
      </c>
      <c r="D125997" s="1" t="s">
        <v>16</v>
      </c>
      <c r="E125997" s="1" t="s">
        <v>109</v>
      </c>
      <c r="F125997" s="1" t="s">
        <v>10</v>
      </c>
      <c r="G125997" s="1" t="s">
        <v>4003</v>
      </c>
    </row>
    <row r="125998" spans="1:7" hidden="1" x14ac:dyDescent="0.35">
      <c r="A125998">
        <v>1356817886</v>
      </c>
      <c r="B125998">
        <v>2</v>
      </c>
      <c r="C125998" s="1" t="s">
        <v>133393</v>
      </c>
      <c r="D125998" s="1" t="s">
        <v>16</v>
      </c>
      <c r="E125998" s="1" t="s">
        <v>499</v>
      </c>
      <c r="F125998" s="1" t="s">
        <v>10</v>
      </c>
      <c r="G125998" s="1" t="s">
        <v>26610</v>
      </c>
    </row>
    <row r="125999" spans="1:7" hidden="1" x14ac:dyDescent="0.35">
      <c r="A125999">
        <v>1437625894</v>
      </c>
      <c r="B125999">
        <v>2</v>
      </c>
      <c r="C125999" s="1" t="s">
        <v>133394</v>
      </c>
      <c r="D125999" s="1" t="s">
        <v>16</v>
      </c>
      <c r="E125999" s="1" t="s">
        <v>75</v>
      </c>
      <c r="F125999" s="1" t="s">
        <v>10</v>
      </c>
      <c r="G125999" s="1" t="s">
        <v>1759</v>
      </c>
    </row>
    <row r="126000" spans="1:7" hidden="1" x14ac:dyDescent="0.35">
      <c r="A126000">
        <v>1992271381</v>
      </c>
      <c r="B126000">
        <v>2</v>
      </c>
      <c r="C126000" s="1" t="s">
        <v>52813</v>
      </c>
      <c r="D126000" s="1" t="s">
        <v>16</v>
      </c>
      <c r="E126000" s="1" t="s">
        <v>1502</v>
      </c>
      <c r="F126000" s="1" t="s">
        <v>10</v>
      </c>
      <c r="G126000" s="1" t="s">
        <v>181</v>
      </c>
    </row>
    <row r="126001" spans="1:7" hidden="1" x14ac:dyDescent="0.35">
      <c r="A126001">
        <v>1801362298</v>
      </c>
      <c r="B126001">
        <v>2</v>
      </c>
      <c r="C126001" s="1" t="s">
        <v>133395</v>
      </c>
      <c r="D126001" s="1" t="s">
        <v>16</v>
      </c>
      <c r="E126001" s="1" t="s">
        <v>895</v>
      </c>
      <c r="F126001" s="1" t="s">
        <v>10</v>
      </c>
      <c r="G126001" s="1" t="s">
        <v>229</v>
      </c>
    </row>
    <row r="126002" spans="1:7" hidden="1" x14ac:dyDescent="0.35">
      <c r="A126002">
        <v>1710453105</v>
      </c>
      <c r="B126002">
        <v>2</v>
      </c>
      <c r="C126002" s="1" t="s">
        <v>37480</v>
      </c>
      <c r="D126002" s="1" t="s">
        <v>16</v>
      </c>
      <c r="E126002" s="1" t="s">
        <v>1502</v>
      </c>
      <c r="F126002" s="1" t="s">
        <v>10</v>
      </c>
      <c r="G126002" s="1" t="s">
        <v>2081</v>
      </c>
    </row>
    <row r="126003" spans="1:7" hidden="1" x14ac:dyDescent="0.35">
      <c r="A126003">
        <v>1902372360</v>
      </c>
      <c r="B126003">
        <v>2</v>
      </c>
      <c r="C126003" s="1" t="s">
        <v>133396</v>
      </c>
      <c r="D126003" s="1" t="s">
        <v>16</v>
      </c>
      <c r="E126003" s="1" t="s">
        <v>75</v>
      </c>
      <c r="F126003" s="1" t="s">
        <v>10</v>
      </c>
      <c r="G126003" s="1" t="s">
        <v>1759</v>
      </c>
    </row>
    <row r="126004" spans="1:7" hidden="1" x14ac:dyDescent="0.35">
      <c r="A126004">
        <v>1255807624</v>
      </c>
      <c r="B126004">
        <v>2</v>
      </c>
      <c r="C126004" s="1" t="s">
        <v>37480</v>
      </c>
      <c r="D126004" s="1" t="s">
        <v>16</v>
      </c>
      <c r="E126004" s="1" t="s">
        <v>457</v>
      </c>
      <c r="F126004" s="1" t="s">
        <v>10</v>
      </c>
      <c r="G126004" s="1" t="s">
        <v>2081</v>
      </c>
    </row>
    <row r="126005" spans="1:7" hidden="1" x14ac:dyDescent="0.35">
      <c r="A126005">
        <v>1073089447</v>
      </c>
      <c r="B126005">
        <v>2</v>
      </c>
      <c r="C126005" s="1" t="s">
        <v>52813</v>
      </c>
      <c r="D126005" s="1" t="s">
        <v>16</v>
      </c>
      <c r="E126005" s="1" t="s">
        <v>9065</v>
      </c>
      <c r="F126005" s="1" t="s">
        <v>10</v>
      </c>
      <c r="G126005" s="1" t="s">
        <v>181</v>
      </c>
    </row>
    <row r="126006" spans="1:7" hidden="1" x14ac:dyDescent="0.35">
      <c r="A126006">
        <v>1518433986</v>
      </c>
      <c r="B126006">
        <v>2</v>
      </c>
      <c r="C126006" s="1" t="s">
        <v>133397</v>
      </c>
      <c r="D126006" s="1" t="s">
        <v>16</v>
      </c>
      <c r="E126006" s="1" t="s">
        <v>333</v>
      </c>
      <c r="F126006" s="1" t="s">
        <v>10</v>
      </c>
      <c r="G126006" s="1" t="s">
        <v>144</v>
      </c>
    </row>
    <row r="126007" spans="1:7" hidden="1" x14ac:dyDescent="0.35">
      <c r="A126007">
        <v>1952877367</v>
      </c>
      <c r="B126007">
        <v>2</v>
      </c>
      <c r="C126007" s="1" t="s">
        <v>52813</v>
      </c>
      <c r="D126007" s="1" t="s">
        <v>52816</v>
      </c>
      <c r="E126007" s="1" t="s">
        <v>440</v>
      </c>
      <c r="F126007" s="1" t="s">
        <v>10</v>
      </c>
      <c r="G126007" s="1" t="s">
        <v>181</v>
      </c>
    </row>
    <row r="126008" spans="1:7" hidden="1" x14ac:dyDescent="0.35">
      <c r="A126008">
        <v>1700352176</v>
      </c>
      <c r="B126008">
        <v>2</v>
      </c>
      <c r="C126008" s="1" t="s">
        <v>52813</v>
      </c>
      <c r="D126008" s="1" t="s">
        <v>16</v>
      </c>
      <c r="E126008" s="1" t="s">
        <v>457</v>
      </c>
      <c r="F126008" s="1" t="s">
        <v>10</v>
      </c>
      <c r="G126008" s="1" t="s">
        <v>181</v>
      </c>
    </row>
    <row r="126009" spans="1:7" hidden="1" x14ac:dyDescent="0.35">
      <c r="A126009">
        <v>1386110732</v>
      </c>
      <c r="B126009">
        <v>2</v>
      </c>
      <c r="C126009" s="1" t="s">
        <v>133398</v>
      </c>
      <c r="D126009" s="1" t="s">
        <v>16</v>
      </c>
      <c r="E126009" s="1" t="s">
        <v>13</v>
      </c>
      <c r="F126009" s="1" t="s">
        <v>10</v>
      </c>
      <c r="G126009" s="1" t="s">
        <v>40</v>
      </c>
    </row>
    <row r="126010" spans="1:7" hidden="1" x14ac:dyDescent="0.35">
      <c r="A126010">
        <v>1992271415</v>
      </c>
      <c r="B126010">
        <v>2</v>
      </c>
      <c r="C126010" s="1" t="s">
        <v>52813</v>
      </c>
      <c r="D126010" s="1" t="s">
        <v>16</v>
      </c>
      <c r="E126010" s="1" t="s">
        <v>1590</v>
      </c>
      <c r="F126010" s="1" t="s">
        <v>10</v>
      </c>
      <c r="G126010" s="1" t="s">
        <v>181</v>
      </c>
    </row>
    <row r="126011" spans="1:7" hidden="1" x14ac:dyDescent="0.35">
      <c r="A126011">
        <v>1710453238</v>
      </c>
      <c r="B126011">
        <v>2</v>
      </c>
      <c r="C126011" s="1" t="s">
        <v>37480</v>
      </c>
      <c r="D126011" s="1" t="s">
        <v>48023</v>
      </c>
      <c r="E126011" s="1" t="s">
        <v>1590</v>
      </c>
      <c r="F126011" s="1" t="s">
        <v>10</v>
      </c>
      <c r="G126011" s="1" t="s">
        <v>2081</v>
      </c>
    </row>
    <row r="126012" spans="1:7" hidden="1" x14ac:dyDescent="0.35">
      <c r="A126012">
        <v>1912473307</v>
      </c>
      <c r="B126012">
        <v>2</v>
      </c>
      <c r="C126012" s="1" t="s">
        <v>37480</v>
      </c>
      <c r="D126012" s="1" t="s">
        <v>16</v>
      </c>
      <c r="E126012" s="1" t="s">
        <v>1723</v>
      </c>
      <c r="F126012" s="1" t="s">
        <v>10</v>
      </c>
      <c r="G126012" s="1" t="s">
        <v>2081</v>
      </c>
    </row>
    <row r="126013" spans="1:7" hidden="1" x14ac:dyDescent="0.35">
      <c r="A126013">
        <v>1649746033</v>
      </c>
      <c r="B126013">
        <v>2</v>
      </c>
      <c r="C126013" s="1" t="s">
        <v>52813</v>
      </c>
      <c r="D126013" s="1" t="s">
        <v>16</v>
      </c>
      <c r="E126013" s="1" t="s">
        <v>1723</v>
      </c>
      <c r="F126013" s="1" t="s">
        <v>10</v>
      </c>
      <c r="G126013" s="1" t="s">
        <v>181</v>
      </c>
    </row>
    <row r="126014" spans="1:7" hidden="1" x14ac:dyDescent="0.35">
      <c r="A126014">
        <v>1902372394</v>
      </c>
      <c r="B126014">
        <v>2</v>
      </c>
      <c r="C126014" s="1" t="s">
        <v>52813</v>
      </c>
      <c r="D126014" s="1" t="s">
        <v>16</v>
      </c>
      <c r="E126014" s="1" t="s">
        <v>2262</v>
      </c>
      <c r="F126014" s="1" t="s">
        <v>10</v>
      </c>
      <c r="G126014" s="1" t="s">
        <v>181</v>
      </c>
    </row>
    <row r="126015" spans="1:7" hidden="1" x14ac:dyDescent="0.35">
      <c r="A126015">
        <v>1811463201</v>
      </c>
      <c r="B126015">
        <v>2</v>
      </c>
      <c r="C126015" s="1" t="s">
        <v>37480</v>
      </c>
      <c r="D126015" s="1" t="s">
        <v>16</v>
      </c>
      <c r="E126015" s="1" t="s">
        <v>2262</v>
      </c>
      <c r="F126015" s="1" t="s">
        <v>10</v>
      </c>
      <c r="G126015" s="1" t="s">
        <v>2081</v>
      </c>
    </row>
    <row r="126016" spans="1:7" hidden="1" x14ac:dyDescent="0.35">
      <c r="A126016">
        <v>1720554116</v>
      </c>
      <c r="B126016">
        <v>2</v>
      </c>
      <c r="C126016" s="1" t="s">
        <v>133399</v>
      </c>
      <c r="D126016" s="1" t="s">
        <v>16</v>
      </c>
      <c r="E126016" s="1" t="s">
        <v>318</v>
      </c>
      <c r="F126016" s="1" t="s">
        <v>10</v>
      </c>
      <c r="G126016" s="1" t="s">
        <v>2247</v>
      </c>
    </row>
    <row r="126017" spans="1:7" hidden="1" x14ac:dyDescent="0.35">
      <c r="A126017">
        <v>1578039970</v>
      </c>
      <c r="B126017">
        <v>2</v>
      </c>
      <c r="C126017" s="1" t="s">
        <v>133400</v>
      </c>
      <c r="D126017" s="1" t="s">
        <v>16</v>
      </c>
      <c r="E126017" s="1" t="s">
        <v>433</v>
      </c>
      <c r="F126017" s="1" t="s">
        <v>10</v>
      </c>
      <c r="G126017" s="1" t="s">
        <v>4655</v>
      </c>
    </row>
    <row r="126018" spans="1:7" hidden="1" x14ac:dyDescent="0.35">
      <c r="A126018">
        <v>1245706654</v>
      </c>
      <c r="B126018">
        <v>2</v>
      </c>
      <c r="C126018" s="1" t="s">
        <v>133401</v>
      </c>
      <c r="D126018" s="1" t="s">
        <v>16</v>
      </c>
      <c r="E126018" s="1" t="s">
        <v>4055</v>
      </c>
      <c r="F126018" s="1" t="s">
        <v>10</v>
      </c>
      <c r="G126018" s="1" t="s">
        <v>4655</v>
      </c>
    </row>
    <row r="126019" spans="1:7" hidden="1" x14ac:dyDescent="0.35">
      <c r="A126019">
        <v>1669948055</v>
      </c>
      <c r="B126019">
        <v>2</v>
      </c>
      <c r="C126019" s="1" t="s">
        <v>52813</v>
      </c>
      <c r="D126019" s="1" t="s">
        <v>16</v>
      </c>
      <c r="E126019" s="1" t="s">
        <v>222</v>
      </c>
      <c r="F126019" s="1" t="s">
        <v>10</v>
      </c>
      <c r="G126019" s="1" t="s">
        <v>181</v>
      </c>
    </row>
    <row r="126020" spans="1:7" hidden="1" x14ac:dyDescent="0.35">
      <c r="A126020">
        <v>1487120879</v>
      </c>
      <c r="B126020">
        <v>2</v>
      </c>
      <c r="C126020" s="1" t="s">
        <v>37480</v>
      </c>
      <c r="D126020" s="1" t="s">
        <v>16</v>
      </c>
      <c r="E126020" s="1" t="s">
        <v>222</v>
      </c>
      <c r="F126020" s="1" t="s">
        <v>10</v>
      </c>
      <c r="G126020" s="1" t="s">
        <v>2081</v>
      </c>
    </row>
    <row r="126021" spans="1:7" hidden="1" x14ac:dyDescent="0.35">
      <c r="A126021">
        <v>1174099576</v>
      </c>
      <c r="B126021">
        <v>2</v>
      </c>
      <c r="C126021" s="1" t="s">
        <v>37480</v>
      </c>
      <c r="D126021" s="1" t="s">
        <v>16</v>
      </c>
      <c r="E126021" s="1" t="s">
        <v>1564</v>
      </c>
      <c r="F126021" s="1" t="s">
        <v>10</v>
      </c>
      <c r="G126021" s="1" t="s">
        <v>181</v>
      </c>
    </row>
    <row r="126022" spans="1:7" hidden="1" x14ac:dyDescent="0.35">
      <c r="A126022">
        <v>1437625837</v>
      </c>
      <c r="B126022">
        <v>2</v>
      </c>
      <c r="C126022" s="1" t="s">
        <v>52813</v>
      </c>
      <c r="D126022" s="1" t="s">
        <v>16</v>
      </c>
      <c r="E126022" s="1" t="s">
        <v>39</v>
      </c>
      <c r="F126022" s="1" t="s">
        <v>10</v>
      </c>
      <c r="G126022" s="1" t="s">
        <v>181</v>
      </c>
    </row>
    <row r="126023" spans="1:7" hidden="1" x14ac:dyDescent="0.35">
      <c r="A126023">
        <v>1326514746</v>
      </c>
      <c r="B126023">
        <v>2</v>
      </c>
      <c r="C126023" s="1" t="s">
        <v>133402</v>
      </c>
      <c r="D126023" s="1" t="s">
        <v>16</v>
      </c>
      <c r="E126023" s="1" t="s">
        <v>94</v>
      </c>
      <c r="F126023" s="1" t="s">
        <v>10</v>
      </c>
      <c r="G126023" s="1" t="s">
        <v>788</v>
      </c>
    </row>
    <row r="126024" spans="1:7" hidden="1" x14ac:dyDescent="0.35">
      <c r="A126024">
        <v>1942776307</v>
      </c>
      <c r="B126024">
        <v>2</v>
      </c>
      <c r="C126024" s="1" t="s">
        <v>133403</v>
      </c>
      <c r="D126024" s="1" t="s">
        <v>16</v>
      </c>
      <c r="E126024" s="1" t="s">
        <v>3463</v>
      </c>
      <c r="F126024" s="1" t="s">
        <v>10</v>
      </c>
      <c r="G126024" s="1" t="s">
        <v>1080</v>
      </c>
    </row>
    <row r="126025" spans="1:7" hidden="1" x14ac:dyDescent="0.35">
      <c r="A126025">
        <v>1851867360</v>
      </c>
      <c r="B126025">
        <v>2</v>
      </c>
      <c r="C126025" s="1" t="s">
        <v>37480</v>
      </c>
      <c r="D126025" s="1" t="s">
        <v>16</v>
      </c>
      <c r="E126025" s="1" t="s">
        <v>418</v>
      </c>
      <c r="F126025" s="1" t="s">
        <v>10</v>
      </c>
      <c r="G126025" s="1" t="s">
        <v>2081</v>
      </c>
    </row>
    <row r="126026" spans="1:7" hidden="1" x14ac:dyDescent="0.35">
      <c r="A126026">
        <v>1396211801</v>
      </c>
      <c r="B126026">
        <v>2</v>
      </c>
      <c r="C126026" s="1" t="s">
        <v>52813</v>
      </c>
      <c r="D126026" s="1" t="s">
        <v>16</v>
      </c>
      <c r="E126026" s="1" t="s">
        <v>4635</v>
      </c>
      <c r="F126026" s="1" t="s">
        <v>10</v>
      </c>
      <c r="G126026" s="1" t="s">
        <v>181</v>
      </c>
    </row>
    <row r="126027" spans="1:7" hidden="1" x14ac:dyDescent="0.35">
      <c r="A126027">
        <v>1114493624</v>
      </c>
      <c r="B126027">
        <v>2</v>
      </c>
      <c r="C126027" s="1" t="s">
        <v>133404</v>
      </c>
      <c r="D126027" s="1" t="s">
        <v>16</v>
      </c>
      <c r="E126027" s="1" t="s">
        <v>453</v>
      </c>
      <c r="F126027" s="1" t="s">
        <v>10</v>
      </c>
      <c r="G126027" s="1" t="s">
        <v>2271</v>
      </c>
    </row>
    <row r="126028" spans="1:7" hidden="1" x14ac:dyDescent="0.35">
      <c r="A126028">
        <v>1528534963</v>
      </c>
      <c r="B126028">
        <v>2</v>
      </c>
      <c r="C126028" s="1" t="s">
        <v>133405</v>
      </c>
      <c r="D126028" s="1" t="s">
        <v>16</v>
      </c>
      <c r="E126028" s="1" t="s">
        <v>442</v>
      </c>
      <c r="F126028" s="1" t="s">
        <v>10</v>
      </c>
      <c r="G126028" s="1" t="s">
        <v>144</v>
      </c>
    </row>
    <row r="126029" spans="1:7" hidden="1" x14ac:dyDescent="0.35">
      <c r="A126029">
        <v>1174099584</v>
      </c>
      <c r="B126029">
        <v>2</v>
      </c>
      <c r="C126029" s="1" t="s">
        <v>37480</v>
      </c>
      <c r="D126029" s="1" t="s">
        <v>16</v>
      </c>
      <c r="E126029" s="1" t="s">
        <v>3928</v>
      </c>
      <c r="F126029" s="1" t="s">
        <v>10</v>
      </c>
      <c r="G126029" s="1" t="s">
        <v>2081</v>
      </c>
    </row>
    <row r="126030" spans="1:7" hidden="1" x14ac:dyDescent="0.35">
      <c r="A126030">
        <v>1255807665</v>
      </c>
      <c r="B126030">
        <v>2</v>
      </c>
      <c r="C126030" s="1" t="s">
        <v>37480</v>
      </c>
      <c r="D126030" s="1" t="s">
        <v>16</v>
      </c>
      <c r="E126030" s="1" t="s">
        <v>1573</v>
      </c>
      <c r="F126030" s="1" t="s">
        <v>10</v>
      </c>
      <c r="G126030" s="1" t="s">
        <v>2081</v>
      </c>
    </row>
    <row r="126031" spans="1:7" hidden="1" x14ac:dyDescent="0.35">
      <c r="A126031">
        <v>1164998571</v>
      </c>
      <c r="B126031">
        <v>2</v>
      </c>
      <c r="C126031" s="1" t="s">
        <v>52813</v>
      </c>
      <c r="D126031" s="1" t="s">
        <v>16</v>
      </c>
      <c r="E126031" s="1" t="s">
        <v>1573</v>
      </c>
      <c r="F126031" s="1" t="s">
        <v>10</v>
      </c>
      <c r="G126031" s="1" t="s">
        <v>181</v>
      </c>
    </row>
    <row r="126032" spans="1:7" hidden="1" x14ac:dyDescent="0.35">
      <c r="A126032">
        <v>1316413784</v>
      </c>
      <c r="B126032">
        <v>2</v>
      </c>
      <c r="C126032" s="1" t="s">
        <v>52813</v>
      </c>
      <c r="D126032" s="1" t="s">
        <v>16</v>
      </c>
      <c r="E126032" s="1" t="s">
        <v>264</v>
      </c>
      <c r="F126032" s="1" t="s">
        <v>10</v>
      </c>
      <c r="G126032" s="1" t="s">
        <v>181</v>
      </c>
    </row>
    <row r="126033" spans="1:7" hidden="1" x14ac:dyDescent="0.35">
      <c r="A126033">
        <v>1225504699</v>
      </c>
      <c r="B126033">
        <v>2</v>
      </c>
      <c r="C126033" s="1" t="s">
        <v>133406</v>
      </c>
      <c r="D126033" s="1" t="s">
        <v>16</v>
      </c>
      <c r="E126033" s="1" t="s">
        <v>63</v>
      </c>
      <c r="F126033" s="1" t="s">
        <v>10</v>
      </c>
      <c r="G126033" s="1" t="s">
        <v>360</v>
      </c>
    </row>
    <row r="126034" spans="1:7" hidden="1" x14ac:dyDescent="0.35">
      <c r="A126034">
        <v>1851867246</v>
      </c>
      <c r="B126034">
        <v>2</v>
      </c>
      <c r="C126034" s="1" t="s">
        <v>52813</v>
      </c>
      <c r="D126034" s="1" t="s">
        <v>16</v>
      </c>
      <c r="E126034" s="1" t="s">
        <v>222</v>
      </c>
      <c r="F126034" s="1" t="s">
        <v>10</v>
      </c>
      <c r="G126034" s="1" t="s">
        <v>2081</v>
      </c>
    </row>
    <row r="126035" spans="1:7" hidden="1" x14ac:dyDescent="0.35">
      <c r="A126035">
        <v>1760958151</v>
      </c>
      <c r="B126035">
        <v>2</v>
      </c>
      <c r="C126035" s="1" t="s">
        <v>37480</v>
      </c>
      <c r="D126035" s="1" t="s">
        <v>16</v>
      </c>
      <c r="E126035" s="1" t="s">
        <v>222</v>
      </c>
      <c r="F126035" s="1" t="s">
        <v>10</v>
      </c>
      <c r="G126035" s="1" t="s">
        <v>2081</v>
      </c>
    </row>
    <row r="126036" spans="1:7" hidden="1" x14ac:dyDescent="0.35">
      <c r="A126036">
        <v>1699241117</v>
      </c>
      <c r="B126036">
        <v>2</v>
      </c>
      <c r="C126036" s="1" t="s">
        <v>37480</v>
      </c>
      <c r="D126036" s="1" t="s">
        <v>16</v>
      </c>
      <c r="E126036" s="1" t="s">
        <v>42599</v>
      </c>
      <c r="F126036" s="1" t="s">
        <v>10</v>
      </c>
      <c r="G126036" s="1" t="s">
        <v>2081</v>
      </c>
    </row>
    <row r="126037" spans="1:7" hidden="1" x14ac:dyDescent="0.35">
      <c r="A126037">
        <v>1871069393</v>
      </c>
      <c r="B126037">
        <v>2</v>
      </c>
      <c r="C126037" s="1" t="s">
        <v>133407</v>
      </c>
      <c r="D126037" s="1" t="s">
        <v>133407</v>
      </c>
      <c r="E126037" s="1" t="s">
        <v>1343</v>
      </c>
      <c r="F126037" s="1" t="s">
        <v>10</v>
      </c>
      <c r="G126037" s="1" t="s">
        <v>120</v>
      </c>
    </row>
    <row r="126038" spans="1:7" hidden="1" x14ac:dyDescent="0.35">
      <c r="A126038">
        <v>1811463227</v>
      </c>
      <c r="B126038">
        <v>2</v>
      </c>
      <c r="C126038" s="1" t="s">
        <v>37480</v>
      </c>
      <c r="D126038" s="1" t="s">
        <v>16</v>
      </c>
      <c r="E126038" s="1" t="s">
        <v>665</v>
      </c>
      <c r="F126038" s="1" t="s">
        <v>10</v>
      </c>
      <c r="G126038" s="1" t="s">
        <v>2081</v>
      </c>
    </row>
    <row r="126039" spans="1:7" hidden="1" x14ac:dyDescent="0.35">
      <c r="A126039">
        <v>1255807657</v>
      </c>
      <c r="B126039">
        <v>2</v>
      </c>
      <c r="C126039" s="1" t="s">
        <v>37480</v>
      </c>
      <c r="D126039" s="1" t="s">
        <v>16</v>
      </c>
      <c r="E126039" s="1" t="s">
        <v>39</v>
      </c>
      <c r="F126039" s="1" t="s">
        <v>10</v>
      </c>
      <c r="G126039" s="1" t="s">
        <v>2081</v>
      </c>
    </row>
    <row r="126040" spans="1:7" hidden="1" x14ac:dyDescent="0.35">
      <c r="A126040">
        <v>1386110757</v>
      </c>
      <c r="B126040">
        <v>2</v>
      </c>
      <c r="C126040" s="1" t="s">
        <v>37480</v>
      </c>
      <c r="D126040" s="1" t="s">
        <v>16</v>
      </c>
      <c r="E126040" s="1" t="s">
        <v>1894</v>
      </c>
      <c r="F126040" s="1" t="s">
        <v>10</v>
      </c>
      <c r="G126040" s="1" t="s">
        <v>2081</v>
      </c>
    </row>
    <row r="126041" spans="1:7" hidden="1" x14ac:dyDescent="0.35">
      <c r="A126041">
        <v>1417423898</v>
      </c>
      <c r="B126041">
        <v>2</v>
      </c>
      <c r="C126041" s="1" t="s">
        <v>133408</v>
      </c>
      <c r="D126041" s="1" t="s">
        <v>16</v>
      </c>
      <c r="E126041" s="1" t="s">
        <v>5363</v>
      </c>
      <c r="F126041" s="1" t="s">
        <v>10</v>
      </c>
      <c r="G126041" s="1" t="s">
        <v>30970</v>
      </c>
    </row>
    <row r="126042" spans="1:7" hidden="1" x14ac:dyDescent="0.35">
      <c r="A126042">
        <v>1336615731</v>
      </c>
      <c r="B126042">
        <v>2</v>
      </c>
      <c r="C126042" s="1" t="s">
        <v>52813</v>
      </c>
      <c r="D126042" s="1" t="s">
        <v>16</v>
      </c>
      <c r="E126042" s="1" t="s">
        <v>665</v>
      </c>
      <c r="F126042" s="1" t="s">
        <v>10</v>
      </c>
      <c r="G126042" s="1" t="s">
        <v>181</v>
      </c>
    </row>
    <row r="126043" spans="1:7" hidden="1" x14ac:dyDescent="0.35">
      <c r="A126043">
        <v>1962978304</v>
      </c>
      <c r="B126043">
        <v>2</v>
      </c>
      <c r="C126043" s="1" t="s">
        <v>133409</v>
      </c>
      <c r="D126043" s="1" t="s">
        <v>16</v>
      </c>
      <c r="E126043" s="1" t="s">
        <v>103</v>
      </c>
      <c r="F126043" s="1" t="s">
        <v>10</v>
      </c>
      <c r="G126043" s="1" t="s">
        <v>181</v>
      </c>
    </row>
    <row r="126044" spans="1:7" hidden="1" x14ac:dyDescent="0.35">
      <c r="A126044">
        <v>1447726831</v>
      </c>
      <c r="B126044">
        <v>2</v>
      </c>
      <c r="C126044" s="1" t="s">
        <v>52813</v>
      </c>
      <c r="D126044" s="1" t="s">
        <v>16</v>
      </c>
      <c r="E126044" s="1" t="s">
        <v>220</v>
      </c>
      <c r="F126044" s="1" t="s">
        <v>10</v>
      </c>
      <c r="G126044" s="1" t="s">
        <v>181</v>
      </c>
    </row>
    <row r="126045" spans="1:7" hidden="1" x14ac:dyDescent="0.35">
      <c r="A126045">
        <v>1356817746</v>
      </c>
      <c r="B126045">
        <v>2</v>
      </c>
      <c r="C126045" s="1" t="s">
        <v>37480</v>
      </c>
      <c r="D126045" s="1" t="s">
        <v>16</v>
      </c>
      <c r="E126045" s="1" t="s">
        <v>220</v>
      </c>
      <c r="F126045" s="1" t="s">
        <v>10</v>
      </c>
      <c r="G126045" s="1" t="s">
        <v>2081</v>
      </c>
    </row>
    <row r="126046" spans="1:7" hidden="1" x14ac:dyDescent="0.35">
      <c r="A126046">
        <v>1184190597</v>
      </c>
      <c r="B126046">
        <v>2</v>
      </c>
      <c r="C126046" s="1" t="s">
        <v>52813</v>
      </c>
      <c r="D126046" s="1" t="s">
        <v>16</v>
      </c>
      <c r="E126046" s="1" t="s">
        <v>3928</v>
      </c>
      <c r="F126046" s="1" t="s">
        <v>10</v>
      </c>
      <c r="G126046" s="1" t="s">
        <v>181</v>
      </c>
    </row>
    <row r="126047" spans="1:7" hidden="1" x14ac:dyDescent="0.35">
      <c r="A126047">
        <v>1104392596</v>
      </c>
      <c r="B126047">
        <v>2</v>
      </c>
      <c r="C126047" s="1" t="s">
        <v>37480</v>
      </c>
      <c r="D126047" s="1" t="s">
        <v>16</v>
      </c>
      <c r="E126047" s="1" t="s">
        <v>159</v>
      </c>
      <c r="F126047" s="1" t="s">
        <v>10</v>
      </c>
      <c r="G126047" s="1" t="s">
        <v>2081</v>
      </c>
    </row>
    <row r="126048" spans="1:7" hidden="1" x14ac:dyDescent="0.35">
      <c r="A126048">
        <v>1831665223</v>
      </c>
      <c r="B126048">
        <v>2</v>
      </c>
      <c r="C126048" s="1" t="s">
        <v>52813</v>
      </c>
      <c r="D126048" s="1" t="s">
        <v>16</v>
      </c>
      <c r="E126048" s="1" t="s">
        <v>159</v>
      </c>
      <c r="F126048" s="1" t="s">
        <v>10</v>
      </c>
      <c r="G126048" s="1" t="s">
        <v>181</v>
      </c>
    </row>
    <row r="126049" spans="1:7" hidden="1" x14ac:dyDescent="0.35">
      <c r="A126049">
        <v>1033685417</v>
      </c>
      <c r="B126049">
        <v>2</v>
      </c>
      <c r="C126049" s="1" t="s">
        <v>36193</v>
      </c>
      <c r="D126049" s="1" t="s">
        <v>16</v>
      </c>
      <c r="E126049" s="1" t="s">
        <v>634</v>
      </c>
      <c r="F126049" s="1" t="s">
        <v>10</v>
      </c>
      <c r="G126049" s="1" t="s">
        <v>1730</v>
      </c>
    </row>
    <row r="126050" spans="1:7" hidden="1" x14ac:dyDescent="0.35">
      <c r="A126050">
        <v>1699241091</v>
      </c>
      <c r="B126050">
        <v>2</v>
      </c>
      <c r="C126050" s="1" t="s">
        <v>133410</v>
      </c>
      <c r="D126050" s="1" t="s">
        <v>16</v>
      </c>
      <c r="E126050" s="1" t="s">
        <v>4635</v>
      </c>
      <c r="F126050" s="1" t="s">
        <v>10</v>
      </c>
      <c r="G126050" s="1" t="s">
        <v>22</v>
      </c>
    </row>
    <row r="126051" spans="1:7" hidden="1" x14ac:dyDescent="0.35">
      <c r="A126051">
        <v>1851867253</v>
      </c>
      <c r="B126051">
        <v>2</v>
      </c>
      <c r="C126051" s="1" t="s">
        <v>133411</v>
      </c>
      <c r="D126051" s="1" t="s">
        <v>16</v>
      </c>
      <c r="E126051" s="1" t="s">
        <v>13</v>
      </c>
      <c r="F126051" s="1" t="s">
        <v>10</v>
      </c>
      <c r="G126051" s="1" t="s">
        <v>961</v>
      </c>
    </row>
    <row r="126052" spans="1:7" hidden="1" x14ac:dyDescent="0.35">
      <c r="A126052">
        <v>1679049076</v>
      </c>
      <c r="B126052">
        <v>2</v>
      </c>
      <c r="C126052" s="1" t="s">
        <v>133412</v>
      </c>
      <c r="D126052" s="1" t="s">
        <v>16</v>
      </c>
      <c r="E126052" s="1" t="s">
        <v>2841</v>
      </c>
      <c r="F126052" s="1" t="s">
        <v>10</v>
      </c>
      <c r="G126052" s="1" t="s">
        <v>40</v>
      </c>
    </row>
    <row r="126053" spans="1:7" hidden="1" x14ac:dyDescent="0.35">
      <c r="A126053">
        <v>1306313648</v>
      </c>
      <c r="B126053">
        <v>2</v>
      </c>
      <c r="C126053" s="1" t="s">
        <v>133413</v>
      </c>
      <c r="D126053" s="1" t="s">
        <v>16</v>
      </c>
      <c r="E126053" s="1" t="s">
        <v>217</v>
      </c>
      <c r="F126053" s="1" t="s">
        <v>10</v>
      </c>
      <c r="G126053" s="1" t="s">
        <v>1003</v>
      </c>
    </row>
    <row r="126054" spans="1:7" hidden="1" x14ac:dyDescent="0.35">
      <c r="A126054">
        <v>1730655168</v>
      </c>
      <c r="B126054">
        <v>2</v>
      </c>
      <c r="C126054" s="1" t="s">
        <v>133414</v>
      </c>
      <c r="D126054" s="1" t="s">
        <v>16</v>
      </c>
      <c r="E126054" s="1" t="s">
        <v>65</v>
      </c>
      <c r="F126054" s="1" t="s">
        <v>10</v>
      </c>
      <c r="G126054" s="1" t="s">
        <v>2247</v>
      </c>
    </row>
    <row r="126055" spans="1:7" hidden="1" x14ac:dyDescent="0.35">
      <c r="A126055">
        <v>1639646078</v>
      </c>
      <c r="B126055">
        <v>2</v>
      </c>
      <c r="C126055" s="1" t="s">
        <v>133415</v>
      </c>
      <c r="D126055" s="1" t="s">
        <v>16</v>
      </c>
      <c r="E126055" s="1" t="s">
        <v>2739</v>
      </c>
      <c r="F126055" s="1" t="s">
        <v>10</v>
      </c>
      <c r="G126055" s="1" t="s">
        <v>360</v>
      </c>
    </row>
    <row r="126056" spans="1:7" hidden="1" x14ac:dyDescent="0.35">
      <c r="A126056">
        <v>1386111789</v>
      </c>
      <c r="B126056">
        <v>2</v>
      </c>
      <c r="C126056" s="1" t="s">
        <v>133416</v>
      </c>
      <c r="D126056" s="1" t="s">
        <v>16</v>
      </c>
      <c r="E126056" s="1" t="s">
        <v>2020</v>
      </c>
      <c r="F126056" s="1" t="s">
        <v>10</v>
      </c>
      <c r="G126056" s="1" t="s">
        <v>2081</v>
      </c>
    </row>
    <row r="126057" spans="1:7" hidden="1" x14ac:dyDescent="0.35">
      <c r="A126057">
        <v>1255808614</v>
      </c>
      <c r="B126057">
        <v>2</v>
      </c>
      <c r="C126057" s="1" t="s">
        <v>133417</v>
      </c>
      <c r="D126057" s="1" t="s">
        <v>16</v>
      </c>
      <c r="E126057" s="1" t="s">
        <v>13</v>
      </c>
      <c r="F126057" s="1" t="s">
        <v>10</v>
      </c>
      <c r="G126057" s="1" t="s">
        <v>83</v>
      </c>
    </row>
    <row r="126058" spans="1:7" hidden="1" x14ac:dyDescent="0.35">
      <c r="A126058">
        <v>1861969263</v>
      </c>
      <c r="B126058">
        <v>2</v>
      </c>
      <c r="C126058" s="1" t="s">
        <v>133418</v>
      </c>
      <c r="D126058" s="1" t="s">
        <v>16</v>
      </c>
      <c r="E126058" s="1" t="s">
        <v>357</v>
      </c>
      <c r="F126058" s="1" t="s">
        <v>10</v>
      </c>
      <c r="G126058" s="1" t="s">
        <v>11</v>
      </c>
    </row>
    <row r="126059" spans="1:7" hidden="1" x14ac:dyDescent="0.35">
      <c r="A126059">
        <v>1255808648</v>
      </c>
      <c r="B126059">
        <v>2</v>
      </c>
      <c r="C126059" s="1" t="s">
        <v>133419</v>
      </c>
      <c r="D126059" s="1" t="s">
        <v>16</v>
      </c>
      <c r="E126059" s="1" t="s">
        <v>665</v>
      </c>
      <c r="F126059" s="1" t="s">
        <v>10</v>
      </c>
      <c r="G126059" s="1" t="s">
        <v>1124</v>
      </c>
    </row>
    <row r="126060" spans="1:7" hidden="1" x14ac:dyDescent="0.35">
      <c r="A126060">
        <v>1972070365</v>
      </c>
      <c r="B126060">
        <v>2</v>
      </c>
      <c r="C126060" s="1" t="s">
        <v>133420</v>
      </c>
      <c r="D126060" s="1" t="s">
        <v>16</v>
      </c>
      <c r="E126060" s="1" t="s">
        <v>26</v>
      </c>
      <c r="F126060" s="1" t="s">
        <v>10</v>
      </c>
      <c r="G126060" s="1" t="s">
        <v>812</v>
      </c>
    </row>
    <row r="126061" spans="1:7" hidden="1" x14ac:dyDescent="0.35">
      <c r="A126061">
        <v>1245707652</v>
      </c>
      <c r="B126061">
        <v>2</v>
      </c>
      <c r="C126061" s="1" t="s">
        <v>133421</v>
      </c>
      <c r="D126061" s="1" t="s">
        <v>16</v>
      </c>
      <c r="E126061" s="1" t="s">
        <v>1723</v>
      </c>
      <c r="F126061" s="1" t="s">
        <v>10</v>
      </c>
      <c r="G126061" s="1" t="s">
        <v>1490</v>
      </c>
    </row>
    <row r="126062" spans="1:7" hidden="1" x14ac:dyDescent="0.35">
      <c r="A126062">
        <v>1659848067</v>
      </c>
      <c r="B126062">
        <v>2</v>
      </c>
      <c r="C126062" s="1" t="s">
        <v>52813</v>
      </c>
      <c r="D126062" s="1" t="s">
        <v>16</v>
      </c>
      <c r="E126062" s="1" t="s">
        <v>1571</v>
      </c>
      <c r="F126062" s="1" t="s">
        <v>10</v>
      </c>
      <c r="G126062" s="1" t="s">
        <v>181</v>
      </c>
    </row>
    <row r="126063" spans="1:7" hidden="1" x14ac:dyDescent="0.35">
      <c r="A126063">
        <v>1477020857</v>
      </c>
      <c r="B126063">
        <v>2</v>
      </c>
      <c r="C126063" s="1" t="s">
        <v>37480</v>
      </c>
      <c r="D126063" s="1" t="s">
        <v>16</v>
      </c>
      <c r="E126063" s="1" t="s">
        <v>4108</v>
      </c>
      <c r="F126063" s="1" t="s">
        <v>10</v>
      </c>
      <c r="G126063" s="1" t="s">
        <v>181</v>
      </c>
    </row>
    <row r="126064" spans="1:7" hidden="1" x14ac:dyDescent="0.35">
      <c r="A126064">
        <v>1437626819</v>
      </c>
      <c r="B126064">
        <v>2</v>
      </c>
      <c r="C126064" s="1" t="s">
        <v>133422</v>
      </c>
      <c r="D126064" s="1" t="s">
        <v>16</v>
      </c>
      <c r="E126064" s="1" t="s">
        <v>42</v>
      </c>
      <c r="F126064" s="1" t="s">
        <v>10</v>
      </c>
      <c r="G126064" s="1" t="s">
        <v>1490</v>
      </c>
    </row>
    <row r="126065" spans="1:7" hidden="1" x14ac:dyDescent="0.35">
      <c r="A126065">
        <v>1356818736</v>
      </c>
      <c r="B126065">
        <v>2</v>
      </c>
      <c r="C126065" s="1" t="s">
        <v>91102</v>
      </c>
      <c r="D126065" s="1" t="s">
        <v>16</v>
      </c>
      <c r="E126065" s="1" t="s">
        <v>1379</v>
      </c>
      <c r="F126065" s="1" t="s">
        <v>10</v>
      </c>
      <c r="G126065" s="1" t="s">
        <v>85</v>
      </c>
    </row>
    <row r="126066" spans="1:7" hidden="1" x14ac:dyDescent="0.35">
      <c r="A126066">
        <v>1023585403</v>
      </c>
      <c r="B126066">
        <v>2</v>
      </c>
      <c r="C126066" s="1" t="s">
        <v>133423</v>
      </c>
      <c r="D126066" s="1" t="s">
        <v>16</v>
      </c>
      <c r="E126066" s="1" t="s">
        <v>26</v>
      </c>
      <c r="F126066" s="1" t="s">
        <v>10</v>
      </c>
      <c r="G126066" s="1" t="s">
        <v>659</v>
      </c>
    </row>
    <row r="126067" spans="1:7" hidden="1" x14ac:dyDescent="0.35">
      <c r="A126067">
        <v>1851868269</v>
      </c>
      <c r="B126067">
        <v>2</v>
      </c>
      <c r="C126067" s="1" t="s">
        <v>37480</v>
      </c>
      <c r="D126067" s="1" t="s">
        <v>16</v>
      </c>
      <c r="E126067" s="1" t="s">
        <v>1571</v>
      </c>
      <c r="F126067" s="1" t="s">
        <v>10</v>
      </c>
      <c r="G126067" s="1" t="s">
        <v>2081</v>
      </c>
    </row>
    <row r="126068" spans="1:7" hidden="1" x14ac:dyDescent="0.35">
      <c r="A126068">
        <v>1609343078</v>
      </c>
      <c r="B126068">
        <v>2</v>
      </c>
      <c r="C126068" s="1" t="s">
        <v>38923</v>
      </c>
      <c r="D126068" s="1" t="s">
        <v>133424</v>
      </c>
      <c r="E126068" s="1" t="s">
        <v>1571</v>
      </c>
      <c r="F126068" s="1" t="s">
        <v>10</v>
      </c>
      <c r="G126068" s="1" t="s">
        <v>854</v>
      </c>
    </row>
    <row r="126069" spans="1:7" hidden="1" x14ac:dyDescent="0.35">
      <c r="A126069">
        <v>1790252112</v>
      </c>
      <c r="B126069">
        <v>2</v>
      </c>
      <c r="C126069" s="1" t="s">
        <v>133425</v>
      </c>
      <c r="D126069" s="1" t="s">
        <v>16</v>
      </c>
      <c r="E126069" s="1" t="s">
        <v>5974</v>
      </c>
      <c r="F126069" s="1" t="s">
        <v>10</v>
      </c>
      <c r="G126069" s="1" t="s">
        <v>812</v>
      </c>
    </row>
    <row r="126070" spans="1:7" hidden="1" x14ac:dyDescent="0.35">
      <c r="A126070">
        <v>1487121653</v>
      </c>
      <c r="B126070">
        <v>2</v>
      </c>
      <c r="C126070" s="1" t="s">
        <v>37480</v>
      </c>
      <c r="D126070" s="1" t="s">
        <v>16</v>
      </c>
      <c r="E126070" s="1" t="s">
        <v>803</v>
      </c>
      <c r="F126070" s="1" t="s">
        <v>10</v>
      </c>
      <c r="G126070" s="1" t="s">
        <v>2081</v>
      </c>
    </row>
    <row r="126071" spans="1:7" hidden="1" x14ac:dyDescent="0.35">
      <c r="A126071">
        <v>1295202463</v>
      </c>
      <c r="B126071">
        <v>2</v>
      </c>
      <c r="C126071" s="1" t="s">
        <v>52813</v>
      </c>
      <c r="D126071" s="1" t="s">
        <v>16</v>
      </c>
      <c r="E126071" s="1" t="s">
        <v>803</v>
      </c>
      <c r="F126071" s="1" t="s">
        <v>10</v>
      </c>
      <c r="G126071" s="1" t="s">
        <v>181</v>
      </c>
    </row>
    <row r="126072" spans="1:7" hidden="1" x14ac:dyDescent="0.35">
      <c r="A126072">
        <v>1699242941</v>
      </c>
      <c r="B126072">
        <v>2</v>
      </c>
      <c r="C126072" s="1" t="s">
        <v>133426</v>
      </c>
      <c r="D126072" s="1" t="s">
        <v>16</v>
      </c>
      <c r="E126072" s="1" t="s">
        <v>82</v>
      </c>
      <c r="F126072" s="1" t="s">
        <v>10</v>
      </c>
      <c r="G126072" s="1" t="s">
        <v>1490</v>
      </c>
    </row>
    <row r="126073" spans="1:7" hidden="1" x14ac:dyDescent="0.35">
      <c r="A126073">
        <v>1033686282</v>
      </c>
      <c r="B126073">
        <v>2</v>
      </c>
      <c r="C126073" s="1" t="s">
        <v>133427</v>
      </c>
      <c r="D126073" s="1" t="s">
        <v>16</v>
      </c>
      <c r="E126073" s="1" t="s">
        <v>82</v>
      </c>
      <c r="F126073" s="1" t="s">
        <v>10</v>
      </c>
      <c r="G126073" s="1" t="s">
        <v>40060</v>
      </c>
    </row>
    <row r="126074" spans="1:7" hidden="1" x14ac:dyDescent="0.35">
      <c r="A126074">
        <v>1417424680</v>
      </c>
      <c r="B126074">
        <v>2</v>
      </c>
      <c r="C126074" s="1" t="s">
        <v>52813</v>
      </c>
      <c r="D126074" s="1" t="s">
        <v>16</v>
      </c>
      <c r="E126074" s="1" t="s">
        <v>235</v>
      </c>
      <c r="F126074" s="1" t="s">
        <v>10</v>
      </c>
      <c r="G126074" s="1" t="s">
        <v>181</v>
      </c>
    </row>
    <row r="126075" spans="1:7" hidden="1" x14ac:dyDescent="0.35">
      <c r="A126075">
        <v>1326515594</v>
      </c>
      <c r="B126075">
        <v>2</v>
      </c>
      <c r="C126075" s="1" t="s">
        <v>37480</v>
      </c>
      <c r="D126075" s="1" t="s">
        <v>16</v>
      </c>
      <c r="E126075" s="1" t="s">
        <v>235</v>
      </c>
      <c r="F126075" s="1" t="s">
        <v>10</v>
      </c>
      <c r="G126075" s="1" t="s">
        <v>2081</v>
      </c>
    </row>
    <row r="126076" spans="1:7" hidden="1" x14ac:dyDescent="0.35">
      <c r="A126076">
        <v>1144797317</v>
      </c>
      <c r="B126076">
        <v>2</v>
      </c>
      <c r="C126076" s="1" t="s">
        <v>37480</v>
      </c>
      <c r="D126076" s="1" t="s">
        <v>16</v>
      </c>
      <c r="E126076" s="1" t="s">
        <v>2020</v>
      </c>
      <c r="F126076" s="1" t="s">
        <v>10</v>
      </c>
      <c r="G126076" s="1" t="s">
        <v>2081</v>
      </c>
    </row>
    <row r="126077" spans="1:7" hidden="1" x14ac:dyDescent="0.35">
      <c r="A126077">
        <v>1043787211</v>
      </c>
      <c r="B126077">
        <v>2</v>
      </c>
      <c r="C126077" s="1" t="s">
        <v>37480</v>
      </c>
      <c r="D126077" s="1" t="s">
        <v>16</v>
      </c>
      <c r="E126077" s="1" t="s">
        <v>138</v>
      </c>
      <c r="F126077" s="1" t="s">
        <v>10</v>
      </c>
      <c r="G126077" s="1" t="s">
        <v>2081</v>
      </c>
    </row>
    <row r="126078" spans="1:7" hidden="1" x14ac:dyDescent="0.35">
      <c r="A126078">
        <v>1861969032</v>
      </c>
      <c r="B126078">
        <v>2</v>
      </c>
      <c r="C126078" s="1" t="s">
        <v>52813</v>
      </c>
      <c r="D126078" s="1" t="s">
        <v>16</v>
      </c>
      <c r="E126078" s="1" t="s">
        <v>138</v>
      </c>
      <c r="F126078" s="1" t="s">
        <v>10</v>
      </c>
      <c r="G126078" s="1" t="s">
        <v>181</v>
      </c>
    </row>
    <row r="126079" spans="1:7" hidden="1" x14ac:dyDescent="0.35">
      <c r="A126079">
        <v>1417424797</v>
      </c>
      <c r="B126079">
        <v>2</v>
      </c>
      <c r="C126079" s="1" t="s">
        <v>133428</v>
      </c>
      <c r="D126079" s="1" t="s">
        <v>16</v>
      </c>
      <c r="E126079" s="1" t="s">
        <v>275</v>
      </c>
      <c r="F126079" s="1" t="s">
        <v>10</v>
      </c>
      <c r="G126079" s="1" t="s">
        <v>107</v>
      </c>
    </row>
    <row r="126080" spans="1:7" hidden="1" x14ac:dyDescent="0.35">
      <c r="A126080">
        <v>1922575224</v>
      </c>
      <c r="B126080">
        <v>2</v>
      </c>
      <c r="C126080" s="1" t="s">
        <v>119850</v>
      </c>
      <c r="D126080" s="1" t="s">
        <v>16</v>
      </c>
      <c r="E126080" s="1" t="s">
        <v>1496</v>
      </c>
      <c r="F126080" s="1" t="s">
        <v>10</v>
      </c>
      <c r="G126080" s="1" t="s">
        <v>20658</v>
      </c>
    </row>
    <row r="126081" spans="1:7" hidden="1" x14ac:dyDescent="0.35">
      <c r="A126081">
        <v>1982171104</v>
      </c>
      <c r="B126081">
        <v>2</v>
      </c>
      <c r="C126081" s="1" t="s">
        <v>127142</v>
      </c>
      <c r="D126081" s="1" t="s">
        <v>16</v>
      </c>
      <c r="E126081" s="1" t="s">
        <v>65</v>
      </c>
      <c r="F126081" s="1" t="s">
        <v>10</v>
      </c>
      <c r="G126081" s="1" t="s">
        <v>5681</v>
      </c>
    </row>
    <row r="126082" spans="1:7" hidden="1" x14ac:dyDescent="0.35">
      <c r="A126082">
        <v>1043787203</v>
      </c>
      <c r="B126082">
        <v>2</v>
      </c>
      <c r="C126082" s="1" t="s">
        <v>133429</v>
      </c>
      <c r="D126082" s="1" t="s">
        <v>16</v>
      </c>
      <c r="E126082" s="1" t="s">
        <v>1316</v>
      </c>
      <c r="F126082" s="1" t="s">
        <v>10</v>
      </c>
      <c r="G126082" s="1" t="s">
        <v>2139</v>
      </c>
    </row>
    <row r="126083" spans="1:7" hidden="1" x14ac:dyDescent="0.35">
      <c r="A126083">
        <v>1861969024</v>
      </c>
      <c r="B126083">
        <v>2</v>
      </c>
      <c r="C126083" s="1" t="s">
        <v>37480</v>
      </c>
      <c r="D126083" s="1" t="s">
        <v>16</v>
      </c>
      <c r="E126083" s="1" t="s">
        <v>26</v>
      </c>
      <c r="F126083" s="1" t="s">
        <v>10</v>
      </c>
      <c r="G126083" s="1" t="s">
        <v>2081</v>
      </c>
    </row>
    <row r="126084" spans="1:7" hidden="1" x14ac:dyDescent="0.35">
      <c r="A126084">
        <v>1770050932</v>
      </c>
      <c r="B126084">
        <v>2</v>
      </c>
      <c r="C126084" s="1" t="s">
        <v>52813</v>
      </c>
      <c r="D126084" s="1" t="s">
        <v>16</v>
      </c>
      <c r="E126084" s="1" t="s">
        <v>406</v>
      </c>
      <c r="F126084" s="1" t="s">
        <v>10</v>
      </c>
      <c r="G126084" s="1" t="s">
        <v>181</v>
      </c>
    </row>
    <row r="126085" spans="1:7" hidden="1" x14ac:dyDescent="0.35">
      <c r="A126085">
        <v>1588131742</v>
      </c>
      <c r="B126085">
        <v>2</v>
      </c>
      <c r="C126085" s="1" t="s">
        <v>37480</v>
      </c>
      <c r="D126085" s="1" t="s">
        <v>16</v>
      </c>
      <c r="E126085" s="1" t="s">
        <v>198</v>
      </c>
      <c r="F126085" s="1" t="s">
        <v>10</v>
      </c>
      <c r="G126085" s="1" t="s">
        <v>2081</v>
      </c>
    </row>
    <row r="126086" spans="1:7" hidden="1" x14ac:dyDescent="0.35">
      <c r="A126086">
        <v>1093282220</v>
      </c>
      <c r="B126086">
        <v>2</v>
      </c>
      <c r="C126086" s="1" t="s">
        <v>132971</v>
      </c>
      <c r="D126086" s="1" t="s">
        <v>133430</v>
      </c>
      <c r="E126086" s="1" t="s">
        <v>200</v>
      </c>
      <c r="F126086" s="1" t="s">
        <v>10</v>
      </c>
      <c r="G126086" s="1" t="s">
        <v>22629</v>
      </c>
    </row>
    <row r="126087" spans="1:7" hidden="1" x14ac:dyDescent="0.35">
      <c r="A126087">
        <v>1639646862</v>
      </c>
      <c r="B126087">
        <v>2</v>
      </c>
      <c r="C126087" s="1" t="s">
        <v>37480</v>
      </c>
      <c r="D126087" s="1" t="s">
        <v>16</v>
      </c>
      <c r="E126087" s="1" t="s">
        <v>13</v>
      </c>
      <c r="F126087" s="1" t="s">
        <v>10</v>
      </c>
      <c r="G126087" s="1" t="s">
        <v>2081</v>
      </c>
    </row>
    <row r="126088" spans="1:7" hidden="1" x14ac:dyDescent="0.35">
      <c r="A126088">
        <v>1356818660</v>
      </c>
      <c r="B126088">
        <v>2</v>
      </c>
      <c r="C126088" s="1" t="s">
        <v>133431</v>
      </c>
      <c r="D126088" s="1" t="s">
        <v>16</v>
      </c>
      <c r="E126088" s="1" t="s">
        <v>310</v>
      </c>
      <c r="F126088" s="1" t="s">
        <v>10</v>
      </c>
      <c r="G126088" s="1" t="s">
        <v>117</v>
      </c>
    </row>
    <row r="126089" spans="1:7" hidden="1" x14ac:dyDescent="0.35">
      <c r="A126089">
        <v>1083181390</v>
      </c>
      <c r="B126089">
        <v>2</v>
      </c>
      <c r="C126089" s="1" t="s">
        <v>52813</v>
      </c>
      <c r="D126089" s="1" t="s">
        <v>16</v>
      </c>
      <c r="E126089" s="1" t="s">
        <v>687</v>
      </c>
      <c r="F126089" s="1" t="s">
        <v>10</v>
      </c>
      <c r="G126089" s="1" t="s">
        <v>181</v>
      </c>
    </row>
    <row r="126090" spans="1:7" hidden="1" x14ac:dyDescent="0.35">
      <c r="A126090">
        <v>1811464084</v>
      </c>
      <c r="B126090">
        <v>2</v>
      </c>
      <c r="C126090" s="1" t="s">
        <v>52813</v>
      </c>
      <c r="D126090" s="1" t="s">
        <v>16</v>
      </c>
      <c r="E126090" s="1" t="s">
        <v>919</v>
      </c>
      <c r="F126090" s="1" t="s">
        <v>10</v>
      </c>
      <c r="G126090" s="1" t="s">
        <v>181</v>
      </c>
    </row>
    <row r="126091" spans="1:7" hidden="1" x14ac:dyDescent="0.35">
      <c r="A126091">
        <v>1639646805</v>
      </c>
      <c r="B126091">
        <v>2</v>
      </c>
      <c r="C126091" s="1" t="s">
        <v>37480</v>
      </c>
      <c r="D126091" s="1" t="s">
        <v>16</v>
      </c>
      <c r="E126091" s="1" t="s">
        <v>919</v>
      </c>
      <c r="F126091" s="1" t="s">
        <v>10</v>
      </c>
      <c r="G126091" s="1" t="s">
        <v>2081</v>
      </c>
    </row>
    <row r="126092" spans="1:7" hidden="1" x14ac:dyDescent="0.35">
      <c r="A126092">
        <v>1447727615</v>
      </c>
      <c r="B126092">
        <v>2</v>
      </c>
      <c r="C126092" s="1" t="s">
        <v>37480</v>
      </c>
      <c r="D126092" s="1" t="s">
        <v>16</v>
      </c>
      <c r="E126092" s="1" t="s">
        <v>463</v>
      </c>
      <c r="F126092" s="1" t="s">
        <v>10</v>
      </c>
      <c r="G126092" s="1" t="s">
        <v>2081</v>
      </c>
    </row>
    <row r="126093" spans="1:7" hidden="1" x14ac:dyDescent="0.35">
      <c r="A126093">
        <v>1356818520</v>
      </c>
      <c r="B126093">
        <v>2</v>
      </c>
      <c r="C126093" s="1" t="s">
        <v>52813</v>
      </c>
      <c r="D126093" s="1" t="s">
        <v>16</v>
      </c>
      <c r="E126093" s="1" t="s">
        <v>354</v>
      </c>
      <c r="F126093" s="1" t="s">
        <v>10</v>
      </c>
      <c r="G126093" s="1" t="s">
        <v>181</v>
      </c>
    </row>
    <row r="126094" spans="1:7" hidden="1" x14ac:dyDescent="0.35">
      <c r="A126094">
        <v>1619444882</v>
      </c>
      <c r="B126094">
        <v>2</v>
      </c>
      <c r="C126094" s="1" t="s">
        <v>52813</v>
      </c>
      <c r="D126094" s="1" t="s">
        <v>16</v>
      </c>
      <c r="E126094" s="1" t="s">
        <v>259</v>
      </c>
      <c r="F126094" s="1" t="s">
        <v>10</v>
      </c>
      <c r="G126094" s="1" t="s">
        <v>181</v>
      </c>
    </row>
    <row r="126095" spans="1:7" hidden="1" x14ac:dyDescent="0.35">
      <c r="A126095">
        <v>1528535796</v>
      </c>
      <c r="B126095">
        <v>2</v>
      </c>
      <c r="C126095" s="1" t="s">
        <v>37480</v>
      </c>
      <c r="D126095" s="1" t="s">
        <v>16</v>
      </c>
      <c r="E126095" s="1" t="s">
        <v>354</v>
      </c>
      <c r="F126095" s="1" t="s">
        <v>10</v>
      </c>
      <c r="G126095" s="1" t="s">
        <v>2081</v>
      </c>
    </row>
    <row r="126096" spans="1:7" hidden="1" x14ac:dyDescent="0.35">
      <c r="A126096">
        <v>1922575216</v>
      </c>
      <c r="B126096">
        <v>2</v>
      </c>
      <c r="C126096" s="1" t="s">
        <v>52813</v>
      </c>
      <c r="D126096" s="1" t="s">
        <v>16</v>
      </c>
      <c r="E126096" s="1" t="s">
        <v>207</v>
      </c>
      <c r="F126096" s="1" t="s">
        <v>10</v>
      </c>
      <c r="G126096" s="1" t="s">
        <v>181</v>
      </c>
    </row>
    <row r="126097" spans="1:7" hidden="1" x14ac:dyDescent="0.35">
      <c r="A126097">
        <v>1477020766</v>
      </c>
      <c r="B126097">
        <v>2</v>
      </c>
      <c r="C126097" s="1" t="s">
        <v>37480</v>
      </c>
      <c r="D126097" s="1" t="s">
        <v>16</v>
      </c>
      <c r="E126097" s="1" t="s">
        <v>207</v>
      </c>
      <c r="F126097" s="1" t="s">
        <v>10</v>
      </c>
      <c r="G126097" s="1" t="s">
        <v>2081</v>
      </c>
    </row>
    <row r="126098" spans="1:7" hidden="1" x14ac:dyDescent="0.35">
      <c r="A126098">
        <v>1841767001</v>
      </c>
      <c r="B126098">
        <v>2</v>
      </c>
      <c r="C126098" s="1" t="s">
        <v>52813</v>
      </c>
      <c r="D126098" s="1" t="s">
        <v>16</v>
      </c>
      <c r="E126098" s="1" t="s">
        <v>82</v>
      </c>
      <c r="F126098" s="1" t="s">
        <v>10</v>
      </c>
      <c r="G126098" s="1" t="s">
        <v>181</v>
      </c>
    </row>
    <row r="126099" spans="1:7" hidden="1" x14ac:dyDescent="0.35">
      <c r="A126099">
        <v>1669949822</v>
      </c>
      <c r="B126099">
        <v>2</v>
      </c>
      <c r="C126099" s="1" t="s">
        <v>133432</v>
      </c>
      <c r="D126099" s="1" t="s">
        <v>16</v>
      </c>
      <c r="E126099" s="1" t="s">
        <v>945</v>
      </c>
      <c r="F126099" s="1" t="s">
        <v>10</v>
      </c>
      <c r="G126099" s="1" t="s">
        <v>107</v>
      </c>
    </row>
    <row r="126100" spans="1:7" hidden="1" x14ac:dyDescent="0.35">
      <c r="A126100">
        <v>1104393362</v>
      </c>
      <c r="B126100">
        <v>2</v>
      </c>
      <c r="C126100" s="1" t="s">
        <v>133433</v>
      </c>
      <c r="D126100" s="1" t="s">
        <v>133434</v>
      </c>
      <c r="E126100" s="1" t="s">
        <v>259</v>
      </c>
      <c r="F126100" s="1" t="s">
        <v>10</v>
      </c>
      <c r="G126100" s="1" t="s">
        <v>40</v>
      </c>
    </row>
    <row r="126101" spans="1:7" hidden="1" x14ac:dyDescent="0.35">
      <c r="A126101">
        <v>1366919540</v>
      </c>
      <c r="B126101">
        <v>2</v>
      </c>
      <c r="C126101" s="1" t="s">
        <v>37480</v>
      </c>
      <c r="D126101" s="1" t="s">
        <v>16</v>
      </c>
      <c r="E126101" s="1" t="s">
        <v>374</v>
      </c>
      <c r="F126101" s="1" t="s">
        <v>10</v>
      </c>
      <c r="G126101" s="1" t="s">
        <v>2081</v>
      </c>
    </row>
    <row r="126102" spans="1:7" hidden="1" x14ac:dyDescent="0.35">
      <c r="A126102">
        <v>1992272173</v>
      </c>
      <c r="B126102">
        <v>2</v>
      </c>
      <c r="C126102" s="1" t="s">
        <v>37480</v>
      </c>
      <c r="D126102" s="1" t="s">
        <v>16</v>
      </c>
      <c r="E126102" s="1" t="s">
        <v>88</v>
      </c>
      <c r="F126102" s="1" t="s">
        <v>10</v>
      </c>
      <c r="G126102" s="1" t="s">
        <v>2081</v>
      </c>
    </row>
    <row r="126103" spans="1:7" hidden="1" x14ac:dyDescent="0.35">
      <c r="A126103">
        <v>1447727623</v>
      </c>
      <c r="B126103">
        <v>2</v>
      </c>
      <c r="C126103" s="1" t="s">
        <v>52813</v>
      </c>
      <c r="D126103" s="1" t="s">
        <v>16</v>
      </c>
      <c r="E126103" s="1" t="s">
        <v>88</v>
      </c>
      <c r="F126103" s="1" t="s">
        <v>10</v>
      </c>
      <c r="G126103" s="1" t="s">
        <v>181</v>
      </c>
    </row>
    <row r="126104" spans="1:7" hidden="1" x14ac:dyDescent="0.35">
      <c r="A126104">
        <v>1881161032</v>
      </c>
      <c r="B126104">
        <v>2</v>
      </c>
      <c r="C126104" s="1" t="s">
        <v>133435</v>
      </c>
      <c r="D126104" s="1" t="s">
        <v>16</v>
      </c>
      <c r="E126104" s="1" t="s">
        <v>1871</v>
      </c>
      <c r="F126104" s="1" t="s">
        <v>10</v>
      </c>
      <c r="G126104" s="1" t="s">
        <v>4003</v>
      </c>
    </row>
    <row r="126105" spans="1:7" hidden="1" x14ac:dyDescent="0.35">
      <c r="A126105">
        <v>1659848810</v>
      </c>
      <c r="B126105">
        <v>2</v>
      </c>
      <c r="C126105" s="1" t="s">
        <v>37480</v>
      </c>
      <c r="D126105" s="1" t="s">
        <v>16</v>
      </c>
      <c r="E126105" s="1" t="s">
        <v>82</v>
      </c>
      <c r="F126105" s="1" t="s">
        <v>10</v>
      </c>
      <c r="G126105" s="1" t="s">
        <v>2081</v>
      </c>
    </row>
    <row r="126106" spans="1:7" hidden="1" x14ac:dyDescent="0.35">
      <c r="A126106">
        <v>1376010546</v>
      </c>
      <c r="B126106">
        <v>2</v>
      </c>
      <c r="C126106" s="1" t="s">
        <v>52813</v>
      </c>
      <c r="D126106" s="1" t="s">
        <v>16</v>
      </c>
      <c r="E126106" s="1" t="s">
        <v>350</v>
      </c>
      <c r="F126106" s="1" t="s">
        <v>10</v>
      </c>
      <c r="G126106" s="1" t="s">
        <v>181</v>
      </c>
    </row>
    <row r="126107" spans="1:7" hidden="1" x14ac:dyDescent="0.35">
      <c r="A126107">
        <v>1093282261</v>
      </c>
      <c r="B126107">
        <v>2</v>
      </c>
      <c r="C126107" s="1" t="s">
        <v>37480</v>
      </c>
      <c r="D126107" s="1" t="s">
        <v>16</v>
      </c>
      <c r="E126107" s="1" t="s">
        <v>350</v>
      </c>
      <c r="F126107" s="1" t="s">
        <v>10</v>
      </c>
      <c r="G126107" s="1" t="s">
        <v>2081</v>
      </c>
    </row>
    <row r="126108" spans="1:7" hidden="1" x14ac:dyDescent="0.35">
      <c r="A126108">
        <v>1972070282</v>
      </c>
      <c r="B126108">
        <v>2</v>
      </c>
      <c r="C126108" s="1" t="s">
        <v>52813</v>
      </c>
      <c r="D126108" s="1" t="s">
        <v>16</v>
      </c>
      <c r="E126108" s="1" t="s">
        <v>460</v>
      </c>
      <c r="F126108" s="1" t="s">
        <v>10</v>
      </c>
      <c r="G126108" s="1" t="s">
        <v>181</v>
      </c>
    </row>
    <row r="126109" spans="1:7" hidden="1" x14ac:dyDescent="0.35">
      <c r="A126109">
        <v>1316414626</v>
      </c>
      <c r="B126109">
        <v>2</v>
      </c>
      <c r="C126109" s="1" t="s">
        <v>52813</v>
      </c>
      <c r="D126109" s="1" t="s">
        <v>16</v>
      </c>
      <c r="E126109" s="1" t="s">
        <v>959</v>
      </c>
      <c r="F126109" s="1" t="s">
        <v>10</v>
      </c>
      <c r="G126109" s="1" t="s">
        <v>181</v>
      </c>
    </row>
    <row r="126110" spans="1:7" hidden="1" x14ac:dyDescent="0.35">
      <c r="A126110">
        <v>1548737703</v>
      </c>
      <c r="B126110">
        <v>2</v>
      </c>
      <c r="C126110" s="1" t="s">
        <v>52813</v>
      </c>
      <c r="D126110" s="1" t="s">
        <v>16</v>
      </c>
      <c r="E126110" s="1" t="s">
        <v>82</v>
      </c>
      <c r="F126110" s="1" t="s">
        <v>10</v>
      </c>
      <c r="G126110" s="1" t="s">
        <v>181</v>
      </c>
    </row>
    <row r="126111" spans="1:7" hidden="1" x14ac:dyDescent="0.35">
      <c r="A126111">
        <v>1457828618</v>
      </c>
      <c r="B126111">
        <v>2</v>
      </c>
      <c r="C126111" s="1" t="s">
        <v>133436</v>
      </c>
      <c r="D126111" s="1" t="s">
        <v>16</v>
      </c>
      <c r="E126111" s="1" t="s">
        <v>82</v>
      </c>
      <c r="F126111" s="1" t="s">
        <v>10</v>
      </c>
      <c r="G126111" s="1" t="s">
        <v>360</v>
      </c>
    </row>
    <row r="126112" spans="1:7" hidden="1" x14ac:dyDescent="0.35">
      <c r="A126112">
        <v>1861969040</v>
      </c>
      <c r="B126112">
        <v>2</v>
      </c>
      <c r="C126112" s="1" t="s">
        <v>37480</v>
      </c>
      <c r="D126112" s="1" t="s">
        <v>48023</v>
      </c>
      <c r="E126112" s="1" t="s">
        <v>13</v>
      </c>
      <c r="F126112" s="1" t="s">
        <v>10</v>
      </c>
      <c r="G126112" s="1" t="s">
        <v>2081</v>
      </c>
    </row>
    <row r="126113" spans="1:7" hidden="1" x14ac:dyDescent="0.35">
      <c r="A126113">
        <v>1679040984</v>
      </c>
      <c r="B126113">
        <v>2</v>
      </c>
      <c r="C126113" s="1" t="s">
        <v>37480</v>
      </c>
      <c r="D126113" s="1" t="s">
        <v>16</v>
      </c>
      <c r="E126113" s="1" t="s">
        <v>460</v>
      </c>
      <c r="F126113" s="1" t="s">
        <v>10</v>
      </c>
      <c r="G126113" s="1" t="s">
        <v>2081</v>
      </c>
    </row>
    <row r="126114" spans="1:7" hidden="1" x14ac:dyDescent="0.35">
      <c r="A126114">
        <v>1114494325</v>
      </c>
      <c r="B126114">
        <v>2</v>
      </c>
      <c r="C126114" s="1" t="s">
        <v>52813</v>
      </c>
      <c r="D126114" s="1" t="s">
        <v>16</v>
      </c>
      <c r="E126114" s="1" t="s">
        <v>4481</v>
      </c>
      <c r="F126114" s="1" t="s">
        <v>10</v>
      </c>
      <c r="G126114" s="1" t="s">
        <v>181</v>
      </c>
    </row>
    <row r="126115" spans="1:7" hidden="1" x14ac:dyDescent="0.35">
      <c r="A126115">
        <v>1639646920</v>
      </c>
      <c r="B126115">
        <v>2</v>
      </c>
      <c r="C126115" s="1" t="s">
        <v>133437</v>
      </c>
      <c r="D126115" s="1" t="s">
        <v>16</v>
      </c>
      <c r="E126115" s="1" t="s">
        <v>1423</v>
      </c>
      <c r="F126115" s="1" t="s">
        <v>10</v>
      </c>
      <c r="G126115" s="1" t="s">
        <v>144</v>
      </c>
    </row>
    <row r="126116" spans="1:7" hidden="1" x14ac:dyDescent="0.35">
      <c r="A126116">
        <v>1801363106</v>
      </c>
      <c r="B126116">
        <v>2</v>
      </c>
      <c r="C126116" s="1" t="s">
        <v>37480</v>
      </c>
      <c r="D126116" s="1" t="s">
        <v>48023</v>
      </c>
      <c r="E126116" s="1" t="s">
        <v>129</v>
      </c>
      <c r="F126116" s="1" t="s">
        <v>10</v>
      </c>
      <c r="G126116" s="1" t="s">
        <v>2081</v>
      </c>
    </row>
    <row r="126117" spans="1:7" hidden="1" x14ac:dyDescent="0.35">
      <c r="A126117">
        <v>1174090476</v>
      </c>
      <c r="B126117">
        <v>2</v>
      </c>
      <c r="C126117" s="1" t="s">
        <v>52813</v>
      </c>
      <c r="D126117" s="1" t="s">
        <v>16</v>
      </c>
      <c r="E126117" s="1" t="s">
        <v>129</v>
      </c>
      <c r="F126117" s="1" t="s">
        <v>10</v>
      </c>
      <c r="G126117" s="1" t="s">
        <v>181</v>
      </c>
    </row>
    <row r="126118" spans="1:7" hidden="1" x14ac:dyDescent="0.35">
      <c r="A126118">
        <v>1700353950</v>
      </c>
      <c r="B126118">
        <v>2</v>
      </c>
      <c r="C126118" s="1" t="s">
        <v>52813</v>
      </c>
      <c r="D126118" s="1" t="s">
        <v>16</v>
      </c>
      <c r="E126118" s="1" t="s">
        <v>1571</v>
      </c>
      <c r="F126118" s="1" t="s">
        <v>10</v>
      </c>
      <c r="G126118" s="1" t="s">
        <v>181</v>
      </c>
    </row>
    <row r="126119" spans="1:7" hidden="1" x14ac:dyDescent="0.35">
      <c r="A126119">
        <v>1619444866</v>
      </c>
      <c r="B126119">
        <v>2</v>
      </c>
      <c r="C126119" s="1" t="s">
        <v>37480</v>
      </c>
      <c r="D126119" s="1" t="s">
        <v>16</v>
      </c>
      <c r="E126119" s="1" t="s">
        <v>1571</v>
      </c>
      <c r="F126119" s="1" t="s">
        <v>10</v>
      </c>
      <c r="G126119" s="1" t="s">
        <v>2081</v>
      </c>
    </row>
    <row r="126120" spans="1:7" hidden="1" x14ac:dyDescent="0.35">
      <c r="A126120">
        <v>1346717592</v>
      </c>
      <c r="B126120">
        <v>2</v>
      </c>
      <c r="C126120" s="1" t="s">
        <v>52813</v>
      </c>
      <c r="D126120" s="1" t="s">
        <v>16</v>
      </c>
      <c r="E126120" s="1" t="s">
        <v>1753</v>
      </c>
      <c r="F126120" s="1" t="s">
        <v>10</v>
      </c>
      <c r="G126120" s="1" t="s">
        <v>181</v>
      </c>
    </row>
    <row r="126121" spans="1:7" hidden="1" x14ac:dyDescent="0.35">
      <c r="A126121">
        <v>1427525682</v>
      </c>
      <c r="B126121">
        <v>2</v>
      </c>
      <c r="C126121" s="1" t="s">
        <v>52813</v>
      </c>
      <c r="D126121" s="1" t="s">
        <v>16</v>
      </c>
      <c r="E126121" s="1" t="s">
        <v>469</v>
      </c>
      <c r="F126121" s="1" t="s">
        <v>10</v>
      </c>
      <c r="G126121" s="1" t="s">
        <v>181</v>
      </c>
    </row>
    <row r="126122" spans="1:7" hidden="1" x14ac:dyDescent="0.35">
      <c r="A126122">
        <v>1154898310</v>
      </c>
      <c r="B126122">
        <v>2</v>
      </c>
      <c r="C126122" s="1" t="s">
        <v>37480</v>
      </c>
      <c r="D126122" s="1" t="s">
        <v>16</v>
      </c>
      <c r="E126122" s="1" t="s">
        <v>26</v>
      </c>
      <c r="F126122" s="1" t="s">
        <v>10</v>
      </c>
      <c r="G126122" s="1" t="s">
        <v>2081</v>
      </c>
    </row>
    <row r="126123" spans="1:7" hidden="1" x14ac:dyDescent="0.35">
      <c r="A126123">
        <v>1881161040</v>
      </c>
      <c r="B126123">
        <v>2</v>
      </c>
      <c r="C126123" s="1" t="s">
        <v>133438</v>
      </c>
      <c r="D126123" s="1" t="s">
        <v>16</v>
      </c>
      <c r="E126123" s="1" t="s">
        <v>435</v>
      </c>
      <c r="F126123" s="1" t="s">
        <v>10</v>
      </c>
      <c r="G126123" s="1" t="s">
        <v>40</v>
      </c>
    </row>
    <row r="126124" spans="1:7" hidden="1" x14ac:dyDescent="0.35">
      <c r="A126124">
        <v>1780151951</v>
      </c>
      <c r="B126124">
        <v>2</v>
      </c>
      <c r="C126124" s="1" t="s">
        <v>37480</v>
      </c>
      <c r="D126124" s="1" t="s">
        <v>48023</v>
      </c>
      <c r="E126124" s="1" t="s">
        <v>4954</v>
      </c>
      <c r="F126124" s="1" t="s">
        <v>10</v>
      </c>
      <c r="G126124" s="1" t="s">
        <v>2081</v>
      </c>
    </row>
    <row r="126125" spans="1:7" hidden="1" x14ac:dyDescent="0.35">
      <c r="A126125">
        <v>1598232761</v>
      </c>
      <c r="B126125">
        <v>2</v>
      </c>
      <c r="C126125" s="1" t="s">
        <v>52813</v>
      </c>
      <c r="D126125" s="1" t="s">
        <v>16</v>
      </c>
      <c r="E126125" s="1" t="s">
        <v>4954</v>
      </c>
      <c r="F126125" s="1" t="s">
        <v>10</v>
      </c>
      <c r="G126125" s="1" t="s">
        <v>181</v>
      </c>
    </row>
    <row r="126126" spans="1:7" hidden="1" x14ac:dyDescent="0.35">
      <c r="A126126">
        <v>1184191470</v>
      </c>
      <c r="B126126">
        <v>2</v>
      </c>
      <c r="C126126" s="1" t="s">
        <v>133439</v>
      </c>
      <c r="D126126" s="1" t="s">
        <v>133440</v>
      </c>
      <c r="E126126" s="1" t="s">
        <v>895</v>
      </c>
      <c r="F126126" s="1" t="s">
        <v>10</v>
      </c>
      <c r="G126126" s="1" t="s">
        <v>107</v>
      </c>
    </row>
    <row r="126127" spans="1:7" hidden="1" x14ac:dyDescent="0.35">
      <c r="A126127">
        <v>1740757046</v>
      </c>
      <c r="B126127">
        <v>2</v>
      </c>
      <c r="C126127" s="1" t="s">
        <v>37480</v>
      </c>
      <c r="D126127" s="1" t="s">
        <v>16</v>
      </c>
      <c r="E126127" s="1" t="s">
        <v>2807</v>
      </c>
      <c r="F126127" s="1" t="s">
        <v>10</v>
      </c>
      <c r="G126127" s="1" t="s">
        <v>2081</v>
      </c>
    </row>
    <row r="126128" spans="1:7" hidden="1" x14ac:dyDescent="0.35">
      <c r="A126128">
        <v>1386111680</v>
      </c>
      <c r="B126128">
        <v>2</v>
      </c>
      <c r="C126128" s="1" t="s">
        <v>52813</v>
      </c>
      <c r="D126128" s="1" t="s">
        <v>16</v>
      </c>
      <c r="E126128" s="1" t="s">
        <v>2807</v>
      </c>
      <c r="F126128" s="1" t="s">
        <v>10</v>
      </c>
      <c r="G126128" s="1" t="s">
        <v>181</v>
      </c>
    </row>
    <row r="126129" spans="1:7" hidden="1" x14ac:dyDescent="0.35">
      <c r="A126129">
        <v>1013484237</v>
      </c>
      <c r="B126129">
        <v>2</v>
      </c>
      <c r="C126129" s="1" t="s">
        <v>133441</v>
      </c>
      <c r="D126129" s="1" t="s">
        <v>16</v>
      </c>
      <c r="E126129" s="1" t="s">
        <v>416</v>
      </c>
      <c r="F126129" s="1" t="s">
        <v>10</v>
      </c>
      <c r="G126129" s="1" t="s">
        <v>83</v>
      </c>
    </row>
    <row r="126130" spans="1:7" hidden="1" x14ac:dyDescent="0.35">
      <c r="A126130">
        <v>1366919573</v>
      </c>
      <c r="B126130">
        <v>2</v>
      </c>
      <c r="C126130" s="1" t="s">
        <v>52813</v>
      </c>
      <c r="D126130" s="1" t="s">
        <v>16</v>
      </c>
      <c r="E126130" s="1" t="s">
        <v>65</v>
      </c>
      <c r="F126130" s="1" t="s">
        <v>10</v>
      </c>
      <c r="G126130" s="1" t="s">
        <v>181</v>
      </c>
    </row>
    <row r="126131" spans="1:7" hidden="1" x14ac:dyDescent="0.35">
      <c r="A126131">
        <v>1497222780</v>
      </c>
      <c r="B126131">
        <v>2</v>
      </c>
      <c r="C126131" s="1" t="s">
        <v>133442</v>
      </c>
      <c r="D126131" s="1" t="s">
        <v>16</v>
      </c>
      <c r="E126131" s="1" t="s">
        <v>8320</v>
      </c>
      <c r="F126131" s="1" t="s">
        <v>10</v>
      </c>
      <c r="G126131" s="1" t="s">
        <v>4655</v>
      </c>
    </row>
    <row r="126132" spans="1:7" hidden="1" x14ac:dyDescent="0.35">
      <c r="A126132">
        <v>1780151944</v>
      </c>
      <c r="B126132">
        <v>2</v>
      </c>
      <c r="C126132" s="1" t="s">
        <v>37480</v>
      </c>
      <c r="D126132" s="1" t="s">
        <v>16</v>
      </c>
      <c r="E126132" s="1" t="s">
        <v>469</v>
      </c>
      <c r="F126132" s="1" t="s">
        <v>10</v>
      </c>
      <c r="G126132" s="1" t="s">
        <v>424</v>
      </c>
    </row>
    <row r="126133" spans="1:7" hidden="1" x14ac:dyDescent="0.35">
      <c r="A126133">
        <v>1407323660</v>
      </c>
      <c r="B126133">
        <v>2</v>
      </c>
      <c r="C126133" s="1" t="s">
        <v>52813</v>
      </c>
      <c r="D126133" s="1" t="s">
        <v>16</v>
      </c>
      <c r="E126133" s="1" t="s">
        <v>26</v>
      </c>
      <c r="F126133" s="1" t="s">
        <v>10</v>
      </c>
      <c r="G126133" s="1" t="s">
        <v>181</v>
      </c>
    </row>
    <row r="126134" spans="1:7" hidden="1" x14ac:dyDescent="0.35">
      <c r="A126134">
        <v>1366919524</v>
      </c>
      <c r="B126134">
        <v>2</v>
      </c>
      <c r="C126134" s="1" t="s">
        <v>37480</v>
      </c>
      <c r="D126134" s="1" t="s">
        <v>16</v>
      </c>
      <c r="E126134" s="1" t="s">
        <v>82</v>
      </c>
      <c r="F126134" s="1" t="s">
        <v>10</v>
      </c>
      <c r="G126134" s="1" t="s">
        <v>181</v>
      </c>
    </row>
    <row r="126135" spans="1:7" hidden="1" x14ac:dyDescent="0.35">
      <c r="A126135">
        <v>1275000432</v>
      </c>
      <c r="B126135">
        <v>2</v>
      </c>
      <c r="C126135" s="1" t="s">
        <v>52813</v>
      </c>
      <c r="D126135" s="1" t="s">
        <v>16</v>
      </c>
      <c r="E126135" s="1" t="s">
        <v>82</v>
      </c>
      <c r="F126135" s="1" t="s">
        <v>10</v>
      </c>
      <c r="G126135" s="1" t="s">
        <v>181</v>
      </c>
    </row>
    <row r="126136" spans="1:7" hidden="1" x14ac:dyDescent="0.35">
      <c r="A126136">
        <v>1699242834</v>
      </c>
      <c r="B126136">
        <v>2</v>
      </c>
      <c r="C126136" s="1" t="s">
        <v>133443</v>
      </c>
      <c r="D126136" s="1" t="s">
        <v>16</v>
      </c>
      <c r="E126136" s="1" t="s">
        <v>640</v>
      </c>
      <c r="F126136" s="1" t="s">
        <v>10</v>
      </c>
      <c r="G126136" s="1" t="s">
        <v>144</v>
      </c>
    </row>
    <row r="126137" spans="1:7" hidden="1" x14ac:dyDescent="0.35">
      <c r="A126137">
        <v>1558838797</v>
      </c>
      <c r="B126137">
        <v>2</v>
      </c>
      <c r="C126137" s="1" t="s">
        <v>133444</v>
      </c>
      <c r="D126137" s="1" t="s">
        <v>16</v>
      </c>
      <c r="E126137" s="1" t="s">
        <v>61142</v>
      </c>
      <c r="F126137" s="1" t="s">
        <v>10</v>
      </c>
      <c r="G126137" s="1" t="s">
        <v>1544</v>
      </c>
    </row>
    <row r="126138" spans="1:7" hidden="1" x14ac:dyDescent="0.35">
      <c r="A126138">
        <v>1548737794</v>
      </c>
      <c r="B126138">
        <v>2</v>
      </c>
      <c r="C126138" s="1" t="s">
        <v>52813</v>
      </c>
      <c r="D126138" s="1" t="s">
        <v>16</v>
      </c>
      <c r="E126138" s="1" t="s">
        <v>13</v>
      </c>
      <c r="F126138" s="1" t="s">
        <v>10</v>
      </c>
      <c r="G126138" s="1" t="s">
        <v>181</v>
      </c>
    </row>
    <row r="126139" spans="1:7" hidden="1" x14ac:dyDescent="0.35">
      <c r="A126139">
        <v>1457828600</v>
      </c>
      <c r="B126139">
        <v>2</v>
      </c>
      <c r="C126139" s="1" t="s">
        <v>37480</v>
      </c>
      <c r="D126139" s="1" t="s">
        <v>16</v>
      </c>
      <c r="E126139" s="1" t="s">
        <v>13</v>
      </c>
      <c r="F126139" s="1" t="s">
        <v>10</v>
      </c>
      <c r="G126139" s="1" t="s">
        <v>2081</v>
      </c>
    </row>
    <row r="126140" spans="1:7" hidden="1" x14ac:dyDescent="0.35">
      <c r="A126140">
        <v>1821565037</v>
      </c>
      <c r="B126140">
        <v>2</v>
      </c>
      <c r="C126140" s="1" t="s">
        <v>37480</v>
      </c>
      <c r="D126140" s="1" t="s">
        <v>16</v>
      </c>
      <c r="E126140" s="1" t="s">
        <v>4481</v>
      </c>
      <c r="F126140" s="1" t="s">
        <v>10</v>
      </c>
      <c r="G126140" s="1" t="s">
        <v>2081</v>
      </c>
    </row>
    <row r="126141" spans="1:7" hidden="1" x14ac:dyDescent="0.35">
      <c r="A126141">
        <v>1215404470</v>
      </c>
      <c r="B126141">
        <v>2</v>
      </c>
      <c r="C126141" s="1" t="s">
        <v>52813</v>
      </c>
      <c r="D126141" s="1" t="s">
        <v>16</v>
      </c>
      <c r="E126141" s="1" t="s">
        <v>198</v>
      </c>
      <c r="F126141" s="1" t="s">
        <v>10</v>
      </c>
      <c r="G126141" s="1" t="s">
        <v>181</v>
      </c>
    </row>
    <row r="126142" spans="1:7" hidden="1" x14ac:dyDescent="0.35">
      <c r="A126142">
        <v>1851868012</v>
      </c>
      <c r="B126142">
        <v>2</v>
      </c>
      <c r="C126142" s="1" t="s">
        <v>37480</v>
      </c>
      <c r="D126142" s="1" t="s">
        <v>16</v>
      </c>
      <c r="E126142" s="1" t="s">
        <v>406</v>
      </c>
      <c r="F126142" s="1" t="s">
        <v>10</v>
      </c>
      <c r="G126142" s="1" t="s">
        <v>2081</v>
      </c>
    </row>
    <row r="126143" spans="1:7" hidden="1" x14ac:dyDescent="0.35">
      <c r="A126143">
        <v>1336616507</v>
      </c>
      <c r="B126143">
        <v>2</v>
      </c>
      <c r="C126143" s="1" t="s">
        <v>37480</v>
      </c>
      <c r="D126143" s="1" t="s">
        <v>16</v>
      </c>
      <c r="E126143" s="1" t="s">
        <v>259</v>
      </c>
      <c r="F126143" s="1" t="s">
        <v>10</v>
      </c>
      <c r="G126143" s="1" t="s">
        <v>2081</v>
      </c>
    </row>
    <row r="126144" spans="1:7" hidden="1" x14ac:dyDescent="0.35">
      <c r="A126144">
        <v>1245707413</v>
      </c>
      <c r="B126144">
        <v>2</v>
      </c>
      <c r="C126144" s="1" t="s">
        <v>52813</v>
      </c>
      <c r="D126144" s="1" t="s">
        <v>16</v>
      </c>
      <c r="E126144" s="1" t="s">
        <v>2020</v>
      </c>
      <c r="F126144" s="1" t="s">
        <v>10</v>
      </c>
      <c r="G126144" s="1" t="s">
        <v>181</v>
      </c>
    </row>
    <row r="126145" spans="1:7" hidden="1" x14ac:dyDescent="0.35">
      <c r="A126145">
        <v>1558838847</v>
      </c>
      <c r="B126145">
        <v>2</v>
      </c>
      <c r="C126145" s="1" t="s">
        <v>37480</v>
      </c>
      <c r="D126145" s="1" t="s">
        <v>16</v>
      </c>
      <c r="E126145" s="1" t="s">
        <v>823</v>
      </c>
      <c r="F126145" s="1" t="s">
        <v>10</v>
      </c>
      <c r="G126145" s="1" t="s">
        <v>2081</v>
      </c>
    </row>
    <row r="126146" spans="1:7" hidden="1" x14ac:dyDescent="0.35">
      <c r="A126146">
        <v>1902373202</v>
      </c>
      <c r="B126146">
        <v>2</v>
      </c>
      <c r="C126146" s="1" t="s">
        <v>52813</v>
      </c>
      <c r="D126146" s="1" t="s">
        <v>16</v>
      </c>
      <c r="E126146" s="1" t="s">
        <v>823</v>
      </c>
      <c r="F126146" s="1" t="s">
        <v>10</v>
      </c>
      <c r="G126146" s="1" t="s">
        <v>181</v>
      </c>
    </row>
    <row r="126147" spans="1:7" hidden="1" x14ac:dyDescent="0.35">
      <c r="A126147">
        <v>1528535838</v>
      </c>
      <c r="B126147">
        <v>2</v>
      </c>
      <c r="C126147" s="1" t="s">
        <v>37480</v>
      </c>
      <c r="D126147" s="1" t="s">
        <v>16</v>
      </c>
      <c r="E126147" s="1" t="s">
        <v>687</v>
      </c>
      <c r="F126147" s="1" t="s">
        <v>10</v>
      </c>
      <c r="G126147" s="1" t="s">
        <v>2081</v>
      </c>
    </row>
    <row r="126148" spans="1:7" hidden="1" x14ac:dyDescent="0.35">
      <c r="A126148">
        <v>1255808564</v>
      </c>
      <c r="B126148">
        <v>2</v>
      </c>
      <c r="C126148" s="1" t="s">
        <v>132971</v>
      </c>
      <c r="D126148" s="1" t="s">
        <v>133445</v>
      </c>
      <c r="E126148" s="1" t="s">
        <v>200</v>
      </c>
      <c r="F126148" s="1" t="s">
        <v>10</v>
      </c>
      <c r="G126148" s="1" t="s">
        <v>22629</v>
      </c>
    </row>
    <row r="126149" spans="1:7" hidden="1" x14ac:dyDescent="0.35">
      <c r="A126149">
        <v>1427525732</v>
      </c>
      <c r="B126149">
        <v>2</v>
      </c>
      <c r="C126149" s="1" t="s">
        <v>37480</v>
      </c>
      <c r="D126149" s="1" t="s">
        <v>16</v>
      </c>
      <c r="E126149" s="1" t="s">
        <v>959</v>
      </c>
      <c r="F126149" s="1" t="s">
        <v>10</v>
      </c>
      <c r="G126149" s="1" t="s">
        <v>2081</v>
      </c>
    </row>
    <row r="126150" spans="1:7" hidden="1" x14ac:dyDescent="0.35">
      <c r="A126150">
        <v>1972070100</v>
      </c>
      <c r="B126150">
        <v>2</v>
      </c>
      <c r="C126150" s="1" t="s">
        <v>133446</v>
      </c>
      <c r="D126150" s="1" t="s">
        <v>16</v>
      </c>
      <c r="E126150" s="1" t="s">
        <v>126</v>
      </c>
      <c r="F126150" s="1" t="s">
        <v>10</v>
      </c>
      <c r="G126150" s="1" t="s">
        <v>4003</v>
      </c>
    </row>
    <row r="126151" spans="1:7" hidden="1" x14ac:dyDescent="0.35">
      <c r="A126151">
        <v>1164999306</v>
      </c>
      <c r="B126151">
        <v>2</v>
      </c>
      <c r="C126151" s="1" t="s">
        <v>133447</v>
      </c>
      <c r="D126151" s="1" t="s">
        <v>16</v>
      </c>
      <c r="E126151" s="1" t="s">
        <v>13</v>
      </c>
      <c r="F126151" s="1" t="s">
        <v>10</v>
      </c>
      <c r="G126151" s="1" t="s">
        <v>203</v>
      </c>
    </row>
    <row r="126152" spans="1:7" hidden="1" x14ac:dyDescent="0.35">
      <c r="A126152">
        <v>1104393354</v>
      </c>
      <c r="B126152">
        <v>2</v>
      </c>
      <c r="C126152" s="1" t="s">
        <v>37480</v>
      </c>
      <c r="D126152" s="1" t="s">
        <v>16</v>
      </c>
      <c r="E126152" s="1" t="s">
        <v>1723</v>
      </c>
      <c r="F126152" s="1" t="s">
        <v>10</v>
      </c>
      <c r="G126152" s="1" t="s">
        <v>2081</v>
      </c>
    </row>
    <row r="126153" spans="1:7" hidden="1" x14ac:dyDescent="0.35">
      <c r="A126153">
        <v>1740757996</v>
      </c>
      <c r="B126153">
        <v>2</v>
      </c>
      <c r="C126153" s="1" t="s">
        <v>133448</v>
      </c>
      <c r="D126153" s="1" t="s">
        <v>16</v>
      </c>
      <c r="E126153" s="1" t="s">
        <v>9597</v>
      </c>
      <c r="F126153" s="1" t="s">
        <v>10</v>
      </c>
      <c r="G126153" s="1" t="s">
        <v>40</v>
      </c>
    </row>
    <row r="126154" spans="1:7" hidden="1" x14ac:dyDescent="0.35">
      <c r="A126154">
        <v>1306313572</v>
      </c>
      <c r="B126154">
        <v>2</v>
      </c>
      <c r="C126154" s="1" t="s">
        <v>110632</v>
      </c>
      <c r="D126154" s="1" t="s">
        <v>16</v>
      </c>
      <c r="E126154" s="1" t="s">
        <v>220</v>
      </c>
      <c r="F126154" s="1" t="s">
        <v>10</v>
      </c>
      <c r="G126154" s="1" t="s">
        <v>22</v>
      </c>
    </row>
    <row r="126155" spans="1:7" hidden="1" x14ac:dyDescent="0.35">
      <c r="A126155">
        <v>1124595392</v>
      </c>
      <c r="B126155">
        <v>2</v>
      </c>
      <c r="C126155" s="1" t="s">
        <v>37480</v>
      </c>
      <c r="D126155" s="1" t="s">
        <v>16</v>
      </c>
      <c r="E126155" s="1" t="s">
        <v>342</v>
      </c>
      <c r="F126155" s="1" t="s">
        <v>10</v>
      </c>
      <c r="G126155" s="1" t="s">
        <v>2081</v>
      </c>
    </row>
    <row r="126156" spans="1:7" hidden="1" x14ac:dyDescent="0.35">
      <c r="A126156">
        <v>1851868020</v>
      </c>
      <c r="B126156">
        <v>2</v>
      </c>
      <c r="C126156" s="1" t="s">
        <v>52813</v>
      </c>
      <c r="D126156" s="1" t="s">
        <v>16</v>
      </c>
      <c r="E126156" s="1" t="s">
        <v>342</v>
      </c>
      <c r="F126156" s="1" t="s">
        <v>10</v>
      </c>
      <c r="G126156" s="1" t="s">
        <v>181</v>
      </c>
    </row>
    <row r="126157" spans="1:7" hidden="1" x14ac:dyDescent="0.35">
      <c r="A126157">
        <v>1417424698</v>
      </c>
      <c r="B126157">
        <v>2</v>
      </c>
      <c r="C126157" s="1" t="s">
        <v>133449</v>
      </c>
      <c r="D126157" s="1" t="s">
        <v>16</v>
      </c>
      <c r="E126157" s="1" t="s">
        <v>109</v>
      </c>
      <c r="F126157" s="1" t="s">
        <v>10</v>
      </c>
      <c r="G126157" s="1" t="s">
        <v>812</v>
      </c>
    </row>
    <row r="126158" spans="1:7" hidden="1" x14ac:dyDescent="0.35">
      <c r="A126158">
        <v>1881161024</v>
      </c>
      <c r="B126158">
        <v>2</v>
      </c>
      <c r="C126158" s="1" t="s">
        <v>90853</v>
      </c>
      <c r="D126158" s="1" t="s">
        <v>16</v>
      </c>
      <c r="E126158" s="1" t="s">
        <v>149</v>
      </c>
      <c r="F126158" s="1" t="s">
        <v>10</v>
      </c>
      <c r="G126158" s="1" t="s">
        <v>2842</v>
      </c>
    </row>
    <row r="126159" spans="1:7" hidden="1" x14ac:dyDescent="0.35">
      <c r="A126159">
        <v>1356818512</v>
      </c>
      <c r="B126159">
        <v>2</v>
      </c>
      <c r="C126159" s="1" t="s">
        <v>37480</v>
      </c>
      <c r="D126159" s="1" t="s">
        <v>16</v>
      </c>
      <c r="E126159" s="1" t="s">
        <v>82</v>
      </c>
      <c r="F126159" s="1" t="s">
        <v>10</v>
      </c>
      <c r="G126159" s="1" t="s">
        <v>2081</v>
      </c>
    </row>
    <row r="126160" spans="1:7" hidden="1" x14ac:dyDescent="0.35">
      <c r="A126160">
        <v>1174090336</v>
      </c>
      <c r="B126160">
        <v>2</v>
      </c>
      <c r="C126160" s="1" t="s">
        <v>52813</v>
      </c>
      <c r="D126160" s="1" t="s">
        <v>16</v>
      </c>
      <c r="E126160" s="1" t="s">
        <v>82</v>
      </c>
      <c r="F126160" s="1" t="s">
        <v>10</v>
      </c>
      <c r="G126160" s="1" t="s">
        <v>181</v>
      </c>
    </row>
    <row r="126161" spans="1:7" hidden="1" x14ac:dyDescent="0.35">
      <c r="A126161">
        <v>1801363072</v>
      </c>
      <c r="B126161">
        <v>2</v>
      </c>
      <c r="C126161" s="1" t="s">
        <v>52813</v>
      </c>
      <c r="D126161" s="1" t="s">
        <v>16</v>
      </c>
      <c r="E126161" s="1" t="s">
        <v>463</v>
      </c>
      <c r="F126161" s="1" t="s">
        <v>10</v>
      </c>
      <c r="G126161" s="1" t="s">
        <v>181</v>
      </c>
    </row>
    <row r="126162" spans="1:7" hidden="1" x14ac:dyDescent="0.35">
      <c r="A126162">
        <v>1346717519</v>
      </c>
      <c r="B126162">
        <v>2</v>
      </c>
      <c r="C126162" s="1" t="s">
        <v>37480</v>
      </c>
      <c r="D126162" s="1" t="s">
        <v>16</v>
      </c>
      <c r="E126162" s="1" t="s">
        <v>259</v>
      </c>
      <c r="F126162" s="1" t="s">
        <v>10</v>
      </c>
      <c r="G126162" s="1" t="s">
        <v>2081</v>
      </c>
    </row>
    <row r="126163" spans="1:7" hidden="1" x14ac:dyDescent="0.35">
      <c r="A126163">
        <v>1982171153</v>
      </c>
      <c r="B126163">
        <v>2</v>
      </c>
      <c r="C126163" s="1" t="s">
        <v>52813</v>
      </c>
      <c r="D126163" s="1" t="s">
        <v>16</v>
      </c>
      <c r="E126163" s="1" t="s">
        <v>259</v>
      </c>
      <c r="F126163" s="1" t="s">
        <v>10</v>
      </c>
      <c r="G126163" s="1" t="s">
        <v>181</v>
      </c>
    </row>
    <row r="126164" spans="1:7" hidden="1" x14ac:dyDescent="0.35">
      <c r="A126164">
        <v>1194292409</v>
      </c>
      <c r="B126164">
        <v>2</v>
      </c>
      <c r="C126164" s="1" t="s">
        <v>52813</v>
      </c>
      <c r="D126164" s="1" t="s">
        <v>16</v>
      </c>
      <c r="E126164" s="1" t="s">
        <v>687</v>
      </c>
      <c r="F126164" s="1" t="s">
        <v>10</v>
      </c>
      <c r="G126164" s="1" t="s">
        <v>181</v>
      </c>
    </row>
    <row r="126165" spans="1:7" hidden="1" x14ac:dyDescent="0.35">
      <c r="A126165">
        <v>1003383316</v>
      </c>
      <c r="B126165">
        <v>2</v>
      </c>
      <c r="C126165" s="1" t="s">
        <v>37480</v>
      </c>
      <c r="D126165" s="1" t="s">
        <v>16</v>
      </c>
      <c r="E126165" s="1" t="s">
        <v>687</v>
      </c>
      <c r="F126165" s="1" t="s">
        <v>10</v>
      </c>
      <c r="G126165" s="1" t="s">
        <v>2081</v>
      </c>
    </row>
    <row r="126166" spans="1:7" hidden="1" x14ac:dyDescent="0.35">
      <c r="A126166">
        <v>1689141855</v>
      </c>
      <c r="B126166">
        <v>2</v>
      </c>
      <c r="C126166" s="1" t="s">
        <v>52813</v>
      </c>
      <c r="D126166" s="1" t="s">
        <v>16</v>
      </c>
      <c r="E126166" s="1" t="s">
        <v>245</v>
      </c>
      <c r="F126166" s="1" t="s">
        <v>10</v>
      </c>
      <c r="G126166" s="1" t="s">
        <v>181</v>
      </c>
    </row>
    <row r="126167" spans="1:7" hidden="1" x14ac:dyDescent="0.35">
      <c r="A126167">
        <v>1497222665</v>
      </c>
      <c r="B126167">
        <v>2</v>
      </c>
      <c r="C126167" s="1" t="s">
        <v>37480</v>
      </c>
      <c r="D126167" s="1" t="s">
        <v>16</v>
      </c>
      <c r="E126167" s="1" t="s">
        <v>245</v>
      </c>
      <c r="F126167" s="1" t="s">
        <v>10</v>
      </c>
      <c r="G126167" s="1" t="s">
        <v>2081</v>
      </c>
    </row>
    <row r="126168" spans="1:7" hidden="1" x14ac:dyDescent="0.35">
      <c r="A126168">
        <v>1689141814</v>
      </c>
      <c r="B126168">
        <v>2</v>
      </c>
      <c r="C126168" s="1" t="s">
        <v>133450</v>
      </c>
      <c r="D126168" s="1" t="s">
        <v>16</v>
      </c>
      <c r="E126168" s="1" t="s">
        <v>4635</v>
      </c>
      <c r="F126168" s="1" t="s">
        <v>10</v>
      </c>
      <c r="G126168" s="1" t="s">
        <v>1730</v>
      </c>
    </row>
    <row r="126169" spans="1:7" hidden="1" x14ac:dyDescent="0.35">
      <c r="A126169">
        <v>1568939791</v>
      </c>
      <c r="B126169">
        <v>2</v>
      </c>
      <c r="C126169" s="1" t="s">
        <v>52813</v>
      </c>
      <c r="D126169" s="1" t="s">
        <v>16</v>
      </c>
      <c r="E126169" s="1" t="s">
        <v>13</v>
      </c>
      <c r="F126169" s="1" t="s">
        <v>10</v>
      </c>
      <c r="G126169" s="1" t="s">
        <v>181</v>
      </c>
    </row>
    <row r="126170" spans="1:7" hidden="1" x14ac:dyDescent="0.35">
      <c r="A126170">
        <v>1003383274</v>
      </c>
      <c r="B126170">
        <v>2</v>
      </c>
      <c r="C126170" s="1" t="s">
        <v>37480</v>
      </c>
      <c r="D126170" s="1" t="s">
        <v>16</v>
      </c>
      <c r="E126170" s="1" t="s">
        <v>541</v>
      </c>
      <c r="F126170" s="1" t="s">
        <v>10</v>
      </c>
      <c r="G126170" s="1" t="s">
        <v>2081</v>
      </c>
    </row>
    <row r="126171" spans="1:7" hidden="1" x14ac:dyDescent="0.35">
      <c r="A126171">
        <v>1649747817</v>
      </c>
      <c r="B126171">
        <v>2</v>
      </c>
      <c r="C126171" s="1" t="s">
        <v>52813</v>
      </c>
      <c r="D126171" s="1" t="s">
        <v>16</v>
      </c>
      <c r="E126171" s="1" t="s">
        <v>541</v>
      </c>
      <c r="F126171" s="1" t="s">
        <v>10</v>
      </c>
      <c r="G126171" s="1" t="s">
        <v>181</v>
      </c>
    </row>
    <row r="126172" spans="1:7" hidden="1" x14ac:dyDescent="0.35">
      <c r="A126172">
        <v>1861969008</v>
      </c>
      <c r="B126172">
        <v>2</v>
      </c>
      <c r="C126172" s="1" t="s">
        <v>133451</v>
      </c>
      <c r="D126172" s="1" t="s">
        <v>16</v>
      </c>
      <c r="E126172" s="1" t="s">
        <v>29</v>
      </c>
      <c r="F126172" s="1" t="s">
        <v>10</v>
      </c>
      <c r="G126172" s="1" t="s">
        <v>1829</v>
      </c>
    </row>
    <row r="126173" spans="1:7" hidden="1" x14ac:dyDescent="0.35">
      <c r="A126173">
        <v>1124595368</v>
      </c>
      <c r="B126173">
        <v>2</v>
      </c>
      <c r="C126173" s="1" t="s">
        <v>133452</v>
      </c>
      <c r="D126173" s="1" t="s">
        <v>16</v>
      </c>
      <c r="E126173" s="1" t="s">
        <v>482</v>
      </c>
      <c r="F126173" s="1" t="s">
        <v>10</v>
      </c>
      <c r="G126173" s="1" t="s">
        <v>833</v>
      </c>
    </row>
    <row r="126174" spans="1:7" hidden="1" x14ac:dyDescent="0.35">
      <c r="A126174">
        <v>1982171146</v>
      </c>
      <c r="B126174">
        <v>2</v>
      </c>
      <c r="C126174" s="1" t="s">
        <v>37480</v>
      </c>
      <c r="D126174" s="1" t="s">
        <v>16</v>
      </c>
      <c r="E126174" s="1" t="s">
        <v>1753</v>
      </c>
      <c r="F126174" s="1" t="s">
        <v>10</v>
      </c>
      <c r="G126174" s="1" t="s">
        <v>2081</v>
      </c>
    </row>
    <row r="126175" spans="1:7" hidden="1" x14ac:dyDescent="0.35">
      <c r="A126175">
        <v>1790252955</v>
      </c>
      <c r="B126175">
        <v>2</v>
      </c>
      <c r="C126175" s="1" t="s">
        <v>52813</v>
      </c>
      <c r="D126175" s="1" t="s">
        <v>16</v>
      </c>
      <c r="E126175" s="1" t="s">
        <v>26</v>
      </c>
      <c r="F126175" s="1" t="s">
        <v>10</v>
      </c>
      <c r="G126175" s="1" t="s">
        <v>181</v>
      </c>
    </row>
    <row r="126176" spans="1:7" hidden="1" x14ac:dyDescent="0.35">
      <c r="A126176">
        <v>1346717550</v>
      </c>
      <c r="B126176">
        <v>2</v>
      </c>
      <c r="C126176" s="1" t="s">
        <v>37480</v>
      </c>
      <c r="D126176" s="1" t="s">
        <v>16</v>
      </c>
      <c r="E126176" s="1" t="s">
        <v>65</v>
      </c>
      <c r="F126176" s="1" t="s">
        <v>10</v>
      </c>
      <c r="G126176" s="1" t="s">
        <v>2081</v>
      </c>
    </row>
    <row r="126177" spans="1:7" hidden="1" x14ac:dyDescent="0.35">
      <c r="A126177">
        <v>1720555907</v>
      </c>
      <c r="B126177">
        <v>2</v>
      </c>
      <c r="C126177" s="1" t="s">
        <v>52813</v>
      </c>
      <c r="D126177" s="1" t="s">
        <v>16</v>
      </c>
      <c r="E126177" s="1" t="s">
        <v>374</v>
      </c>
      <c r="F126177" s="1" t="s">
        <v>10</v>
      </c>
      <c r="G126177" s="1" t="s">
        <v>2081</v>
      </c>
    </row>
    <row r="126178" spans="1:7" hidden="1" x14ac:dyDescent="0.35">
      <c r="A126178">
        <v>1194292250</v>
      </c>
      <c r="B126178">
        <v>2</v>
      </c>
      <c r="C126178" s="1" t="s">
        <v>133453</v>
      </c>
      <c r="D126178" s="1" t="s">
        <v>16</v>
      </c>
      <c r="E126178" s="1" t="s">
        <v>1423</v>
      </c>
      <c r="F126178" s="1" t="s">
        <v>10</v>
      </c>
      <c r="G126178" s="1" t="s">
        <v>144</v>
      </c>
    </row>
    <row r="126179" spans="1:7" hidden="1" x14ac:dyDescent="0.35">
      <c r="A126179">
        <v>1003383183</v>
      </c>
      <c r="B126179">
        <v>2</v>
      </c>
      <c r="C126179" s="1" t="s">
        <v>133454</v>
      </c>
      <c r="D126179" s="1" t="s">
        <v>16</v>
      </c>
      <c r="E126179" s="1" t="s">
        <v>133455</v>
      </c>
      <c r="F126179" s="1" t="s">
        <v>10</v>
      </c>
      <c r="G126179" s="1" t="s">
        <v>4595</v>
      </c>
    </row>
    <row r="126180" spans="1:7" hidden="1" x14ac:dyDescent="0.35">
      <c r="A126180">
        <v>1689141780</v>
      </c>
      <c r="B126180">
        <v>2</v>
      </c>
      <c r="C126180" s="1" t="s">
        <v>28448</v>
      </c>
      <c r="D126180" s="1" t="s">
        <v>16</v>
      </c>
      <c r="E126180" s="1" t="s">
        <v>82</v>
      </c>
      <c r="F126180" s="1" t="s">
        <v>10</v>
      </c>
      <c r="G126180" s="1" t="s">
        <v>1124</v>
      </c>
    </row>
    <row r="126181" spans="1:7" hidden="1" x14ac:dyDescent="0.35">
      <c r="A126181">
        <v>1376010579</v>
      </c>
      <c r="B126181">
        <v>2</v>
      </c>
      <c r="C126181" s="1" t="s">
        <v>132508</v>
      </c>
      <c r="D126181" s="1" t="s">
        <v>133456</v>
      </c>
      <c r="E126181" s="1" t="s">
        <v>376</v>
      </c>
      <c r="F126181" s="1" t="s">
        <v>10</v>
      </c>
      <c r="G126181" s="1" t="s">
        <v>181</v>
      </c>
    </row>
    <row r="126182" spans="1:7" hidden="1" x14ac:dyDescent="0.35">
      <c r="A126182">
        <v>1811464019</v>
      </c>
      <c r="B126182">
        <v>2</v>
      </c>
      <c r="C126182" s="1" t="s">
        <v>133457</v>
      </c>
      <c r="D126182" s="1" t="s">
        <v>133458</v>
      </c>
      <c r="E126182" s="1" t="s">
        <v>26</v>
      </c>
      <c r="F126182" s="1" t="s">
        <v>10</v>
      </c>
      <c r="G126182" s="1" t="s">
        <v>1544</v>
      </c>
    </row>
    <row r="126183" spans="1:7" hidden="1" x14ac:dyDescent="0.35">
      <c r="A126183">
        <v>1689141798</v>
      </c>
      <c r="B126183">
        <v>2</v>
      </c>
      <c r="C126183" s="1" t="s">
        <v>52813</v>
      </c>
      <c r="D126183" s="1" t="s">
        <v>16</v>
      </c>
      <c r="E126183" s="1" t="s">
        <v>919</v>
      </c>
      <c r="F126183" s="1" t="s">
        <v>10</v>
      </c>
      <c r="G126183" s="1" t="s">
        <v>181</v>
      </c>
    </row>
    <row r="126184" spans="1:7" hidden="1" x14ac:dyDescent="0.35">
      <c r="A126184">
        <v>1225505340</v>
      </c>
      <c r="B126184">
        <v>2</v>
      </c>
      <c r="C126184" s="1" t="s">
        <v>37480</v>
      </c>
      <c r="D126184" s="1" t="s">
        <v>16</v>
      </c>
      <c r="E126184" s="1" t="s">
        <v>919</v>
      </c>
      <c r="F126184" s="1" t="s">
        <v>10</v>
      </c>
      <c r="G126184" s="1" t="s">
        <v>2081</v>
      </c>
    </row>
    <row r="126185" spans="1:7" hidden="1" x14ac:dyDescent="0.35">
      <c r="A126185">
        <v>1700353828</v>
      </c>
      <c r="B126185">
        <v>2</v>
      </c>
      <c r="C126185" s="1" t="s">
        <v>30696</v>
      </c>
      <c r="D126185" s="1" t="s">
        <v>16</v>
      </c>
      <c r="E126185" s="1" t="s">
        <v>284</v>
      </c>
      <c r="F126185" s="1" t="s">
        <v>10</v>
      </c>
      <c r="G126185" s="1" t="s">
        <v>181</v>
      </c>
    </row>
    <row r="126186" spans="1:7" hidden="1" x14ac:dyDescent="0.35">
      <c r="A126186">
        <v>1407323579</v>
      </c>
      <c r="B126186">
        <v>2</v>
      </c>
      <c r="C126186" s="1" t="s">
        <v>133459</v>
      </c>
      <c r="D126186" s="1" t="s">
        <v>16</v>
      </c>
      <c r="E126186" s="1" t="s">
        <v>374</v>
      </c>
      <c r="F126186" s="1" t="s">
        <v>10</v>
      </c>
      <c r="G126186" s="1" t="s">
        <v>120</v>
      </c>
    </row>
    <row r="126187" spans="1:7" hidden="1" x14ac:dyDescent="0.35">
      <c r="A126187">
        <v>1033686100</v>
      </c>
      <c r="B126187">
        <v>2</v>
      </c>
      <c r="C126187" s="1" t="s">
        <v>133460</v>
      </c>
      <c r="D126187" s="1" t="s">
        <v>16</v>
      </c>
      <c r="E126187" s="1" t="s">
        <v>469</v>
      </c>
      <c r="F126187" s="1" t="s">
        <v>10</v>
      </c>
      <c r="G126187" s="1" t="s">
        <v>833</v>
      </c>
    </row>
    <row r="126188" spans="1:7" hidden="1" x14ac:dyDescent="0.35">
      <c r="A126188">
        <v>1750858874</v>
      </c>
      <c r="B126188">
        <v>2</v>
      </c>
      <c r="C126188" s="1" t="s">
        <v>52813</v>
      </c>
      <c r="D126188" s="1" t="s">
        <v>16</v>
      </c>
      <c r="E126188" s="1" t="s">
        <v>1723</v>
      </c>
      <c r="F126188" s="1" t="s">
        <v>10</v>
      </c>
      <c r="G126188" s="1" t="s">
        <v>181</v>
      </c>
    </row>
    <row r="126189" spans="1:7" hidden="1" x14ac:dyDescent="0.35">
      <c r="A126189">
        <v>1053888107</v>
      </c>
      <c r="B126189">
        <v>2</v>
      </c>
      <c r="C126189" s="1" t="s">
        <v>133461</v>
      </c>
      <c r="D126189" s="1" t="s">
        <v>16</v>
      </c>
      <c r="E126189" s="1" t="s">
        <v>82</v>
      </c>
      <c r="F126189" s="1" t="s">
        <v>10</v>
      </c>
      <c r="G126189" s="1" t="s">
        <v>4595</v>
      </c>
    </row>
    <row r="126190" spans="1:7" hidden="1" x14ac:dyDescent="0.35">
      <c r="A126190">
        <v>1962979013</v>
      </c>
      <c r="B126190">
        <v>2</v>
      </c>
      <c r="C126190" s="1" t="s">
        <v>133462</v>
      </c>
      <c r="D126190" s="1" t="s">
        <v>16</v>
      </c>
      <c r="E126190" s="1" t="s">
        <v>1150</v>
      </c>
      <c r="F126190" s="1" t="s">
        <v>10</v>
      </c>
      <c r="G126190" s="1" t="s">
        <v>37</v>
      </c>
    </row>
    <row r="126191" spans="1:7" hidden="1" x14ac:dyDescent="0.35">
      <c r="A126191">
        <v>1336616481</v>
      </c>
      <c r="B126191">
        <v>2</v>
      </c>
      <c r="C126191" s="1" t="s">
        <v>133463</v>
      </c>
      <c r="D126191" s="1" t="s">
        <v>55353</v>
      </c>
      <c r="E126191" s="1" t="s">
        <v>2076</v>
      </c>
      <c r="F126191" s="1" t="s">
        <v>10</v>
      </c>
      <c r="G126191" s="1" t="s">
        <v>833</v>
      </c>
    </row>
    <row r="126192" spans="1:7" hidden="1" x14ac:dyDescent="0.35">
      <c r="A126192">
        <v>1972070027</v>
      </c>
      <c r="B126192">
        <v>2</v>
      </c>
      <c r="C126192" s="1" t="s">
        <v>5791</v>
      </c>
      <c r="D126192" s="1" t="s">
        <v>16</v>
      </c>
      <c r="E126192" s="1" t="s">
        <v>189</v>
      </c>
      <c r="F126192" s="1" t="s">
        <v>10</v>
      </c>
      <c r="G126192" s="1" t="s">
        <v>1445</v>
      </c>
    </row>
    <row r="126193" spans="1:7" hidden="1" x14ac:dyDescent="0.35">
      <c r="A126193">
        <v>1740757897</v>
      </c>
      <c r="B126193">
        <v>2</v>
      </c>
      <c r="C126193" s="1" t="s">
        <v>133464</v>
      </c>
      <c r="D126193" s="1" t="s">
        <v>16</v>
      </c>
      <c r="E126193" s="1" t="s">
        <v>2975</v>
      </c>
      <c r="F126193" s="1" t="s">
        <v>10</v>
      </c>
      <c r="G126193" s="1" t="s">
        <v>107</v>
      </c>
    </row>
    <row r="126194" spans="1:7" hidden="1" x14ac:dyDescent="0.35">
      <c r="A126194">
        <v>1053888255</v>
      </c>
      <c r="B126194">
        <v>2</v>
      </c>
      <c r="C126194" s="1" t="s">
        <v>37480</v>
      </c>
      <c r="D126194" s="1" t="s">
        <v>16</v>
      </c>
      <c r="E126194" s="1" t="s">
        <v>42599</v>
      </c>
      <c r="F126194" s="1" t="s">
        <v>10</v>
      </c>
      <c r="G126194" s="1" t="s">
        <v>2081</v>
      </c>
    </row>
    <row r="126195" spans="1:7" hidden="1" x14ac:dyDescent="0.35">
      <c r="A126195">
        <v>1669949707</v>
      </c>
      <c r="B126195">
        <v>2</v>
      </c>
      <c r="C126195" s="1" t="s">
        <v>133465</v>
      </c>
      <c r="D126195" s="1" t="s">
        <v>16</v>
      </c>
      <c r="E126195" s="1" t="s">
        <v>1249</v>
      </c>
      <c r="F126195" s="1" t="s">
        <v>10</v>
      </c>
      <c r="G126195" s="1" t="s">
        <v>107</v>
      </c>
    </row>
    <row r="126196" spans="1:7" hidden="1" x14ac:dyDescent="0.35">
      <c r="A126196">
        <v>1568939635</v>
      </c>
      <c r="B126196">
        <v>2</v>
      </c>
      <c r="C126196" s="1" t="s">
        <v>133466</v>
      </c>
      <c r="D126196" s="1" t="s">
        <v>119217</v>
      </c>
      <c r="E126196" s="1" t="s">
        <v>604</v>
      </c>
      <c r="F126196" s="1" t="s">
        <v>10</v>
      </c>
      <c r="G126196" s="1" t="s">
        <v>1047</v>
      </c>
    </row>
    <row r="126197" spans="1:7" hidden="1" x14ac:dyDescent="0.35">
      <c r="A126197">
        <v>1164999215</v>
      </c>
      <c r="B126197">
        <v>2</v>
      </c>
      <c r="C126197" s="1" t="s">
        <v>133467</v>
      </c>
      <c r="D126197" s="1" t="s">
        <v>16</v>
      </c>
      <c r="E126197" s="1" t="s">
        <v>13</v>
      </c>
      <c r="F126197" s="1" t="s">
        <v>10</v>
      </c>
      <c r="G126197" s="1" t="s">
        <v>981</v>
      </c>
    </row>
    <row r="126198" spans="1:7" hidden="1" x14ac:dyDescent="0.35">
      <c r="A126198">
        <v>1609343771</v>
      </c>
      <c r="B126198">
        <v>2</v>
      </c>
      <c r="C126198" s="1" t="s">
        <v>31680</v>
      </c>
      <c r="D126198" s="1" t="s">
        <v>16</v>
      </c>
      <c r="E126198" s="1" t="s">
        <v>8320</v>
      </c>
      <c r="F126198" s="1" t="s">
        <v>10</v>
      </c>
      <c r="G126198" s="1" t="s">
        <v>362</v>
      </c>
    </row>
    <row r="126199" spans="1:7" hidden="1" x14ac:dyDescent="0.35">
      <c r="A126199">
        <v>1588131601</v>
      </c>
      <c r="B126199">
        <v>2</v>
      </c>
      <c r="C126199" s="1" t="s">
        <v>37480</v>
      </c>
      <c r="D126199" s="1" t="s">
        <v>16</v>
      </c>
      <c r="E126199" s="1" t="s">
        <v>82</v>
      </c>
      <c r="F126199" s="1" t="s">
        <v>10</v>
      </c>
      <c r="G126199" s="1" t="s">
        <v>2081</v>
      </c>
    </row>
    <row r="126200" spans="1:7" hidden="1" x14ac:dyDescent="0.35">
      <c r="A126200">
        <v>1396212411</v>
      </c>
      <c r="B126200">
        <v>2</v>
      </c>
      <c r="C126200" s="1" t="s">
        <v>37480</v>
      </c>
      <c r="D126200" s="1" t="s">
        <v>16</v>
      </c>
      <c r="E126200" s="1" t="s">
        <v>1571</v>
      </c>
      <c r="F126200" s="1" t="s">
        <v>10</v>
      </c>
      <c r="G126200" s="1" t="s">
        <v>2081</v>
      </c>
    </row>
    <row r="126201" spans="1:7" hidden="1" x14ac:dyDescent="0.35">
      <c r="A126201">
        <v>1205303328</v>
      </c>
      <c r="B126201">
        <v>2</v>
      </c>
      <c r="C126201" s="1" t="s">
        <v>52813</v>
      </c>
      <c r="D126201" s="1" t="s">
        <v>16</v>
      </c>
      <c r="E126201" s="1" t="s">
        <v>342</v>
      </c>
      <c r="F126201" s="1" t="s">
        <v>10</v>
      </c>
      <c r="G126201" s="1" t="s">
        <v>181</v>
      </c>
    </row>
    <row r="126202" spans="1:7" hidden="1" x14ac:dyDescent="0.35">
      <c r="A126202">
        <v>1023585148</v>
      </c>
      <c r="B126202">
        <v>2</v>
      </c>
      <c r="C126202" s="1" t="s">
        <v>52813</v>
      </c>
      <c r="D126202" s="1" t="s">
        <v>16</v>
      </c>
      <c r="E126202" s="1" t="s">
        <v>1571</v>
      </c>
      <c r="F126202" s="1" t="s">
        <v>10</v>
      </c>
      <c r="G126202" s="1" t="s">
        <v>181</v>
      </c>
    </row>
    <row r="126203" spans="1:7" hidden="1" x14ac:dyDescent="0.35">
      <c r="A126203">
        <v>1932676053</v>
      </c>
      <c r="B126203">
        <v>2</v>
      </c>
      <c r="C126203" s="1" t="s">
        <v>37480</v>
      </c>
      <c r="D126203" s="1" t="s">
        <v>16</v>
      </c>
      <c r="E126203" s="1" t="s">
        <v>342</v>
      </c>
      <c r="F126203" s="1" t="s">
        <v>10</v>
      </c>
      <c r="G126203" s="1" t="s">
        <v>2081</v>
      </c>
    </row>
    <row r="126204" spans="1:7" hidden="1" x14ac:dyDescent="0.35">
      <c r="A126204">
        <v>1922575059</v>
      </c>
      <c r="B126204">
        <v>2</v>
      </c>
      <c r="C126204" s="1" t="s">
        <v>133468</v>
      </c>
      <c r="D126204" s="1" t="s">
        <v>16</v>
      </c>
      <c r="E126204" s="1" t="s">
        <v>222</v>
      </c>
      <c r="F126204" s="1" t="s">
        <v>10</v>
      </c>
      <c r="G126204" s="1" t="s">
        <v>107</v>
      </c>
    </row>
    <row r="126205" spans="1:7" hidden="1" x14ac:dyDescent="0.35">
      <c r="A126205">
        <v>1003383209</v>
      </c>
      <c r="B126205">
        <v>2</v>
      </c>
      <c r="C126205" s="1" t="s">
        <v>133457</v>
      </c>
      <c r="D126205" s="1" t="s">
        <v>133458</v>
      </c>
      <c r="E126205" s="1" t="s">
        <v>432</v>
      </c>
      <c r="F126205" s="1" t="s">
        <v>10</v>
      </c>
      <c r="G126205" s="1" t="s">
        <v>1544</v>
      </c>
    </row>
    <row r="126206" spans="1:7" hidden="1" x14ac:dyDescent="0.35">
      <c r="A126206">
        <v>1255808440</v>
      </c>
      <c r="B126206">
        <v>2</v>
      </c>
      <c r="C126206" s="1" t="s">
        <v>133469</v>
      </c>
      <c r="D126206" s="1" t="s">
        <v>16</v>
      </c>
      <c r="E126206" s="1" t="s">
        <v>220</v>
      </c>
      <c r="F126206" s="1" t="s">
        <v>10</v>
      </c>
      <c r="G126206" s="1" t="s">
        <v>22</v>
      </c>
    </row>
    <row r="126207" spans="1:7" hidden="1" x14ac:dyDescent="0.35">
      <c r="A126207">
        <v>1043787245</v>
      </c>
      <c r="B126207">
        <v>2</v>
      </c>
      <c r="C126207" s="1" t="s">
        <v>133457</v>
      </c>
      <c r="D126207" s="1" t="s">
        <v>133470</v>
      </c>
      <c r="E126207" s="1" t="s">
        <v>4365</v>
      </c>
      <c r="F126207" s="1" t="s">
        <v>10</v>
      </c>
      <c r="G126207" s="1" t="s">
        <v>1544</v>
      </c>
    </row>
    <row r="126208" spans="1:7" hidden="1" x14ac:dyDescent="0.35">
      <c r="A126208">
        <v>1770050973</v>
      </c>
      <c r="B126208">
        <v>2</v>
      </c>
      <c r="C126208" s="1" t="s">
        <v>37480</v>
      </c>
      <c r="D126208" s="1" t="s">
        <v>16</v>
      </c>
      <c r="E126208" s="1" t="s">
        <v>723</v>
      </c>
      <c r="F126208" s="1" t="s">
        <v>10</v>
      </c>
      <c r="G126208" s="1" t="s">
        <v>2081</v>
      </c>
    </row>
    <row r="126209" spans="1:7" hidden="1" x14ac:dyDescent="0.35">
      <c r="A126209">
        <v>1184191256</v>
      </c>
      <c r="B126209">
        <v>2</v>
      </c>
      <c r="C126209" s="1" t="s">
        <v>133471</v>
      </c>
      <c r="D126209" s="1" t="s">
        <v>16</v>
      </c>
      <c r="E126209" s="1" t="s">
        <v>250</v>
      </c>
      <c r="F126209" s="1" t="s">
        <v>10</v>
      </c>
      <c r="G126209" s="1" t="s">
        <v>6911</v>
      </c>
    </row>
    <row r="126210" spans="1:7" hidden="1" x14ac:dyDescent="0.35">
      <c r="A126210">
        <v>1073080198</v>
      </c>
      <c r="B126210">
        <v>2</v>
      </c>
      <c r="C126210" s="1" t="s">
        <v>133472</v>
      </c>
      <c r="D126210" s="1" t="s">
        <v>16</v>
      </c>
      <c r="E126210" s="1" t="s">
        <v>26</v>
      </c>
      <c r="F126210" s="1" t="s">
        <v>10</v>
      </c>
      <c r="G126210" s="1" t="s">
        <v>25034</v>
      </c>
    </row>
    <row r="126211" spans="1:7" hidden="1" x14ac:dyDescent="0.35">
      <c r="A126211">
        <v>1609343797</v>
      </c>
      <c r="B126211">
        <v>2</v>
      </c>
      <c r="C126211" s="1" t="s">
        <v>133473</v>
      </c>
      <c r="D126211" s="1" t="s">
        <v>16</v>
      </c>
      <c r="E126211" s="1" t="s">
        <v>82</v>
      </c>
      <c r="F126211" s="1" t="s">
        <v>10</v>
      </c>
      <c r="G126211" s="1" t="s">
        <v>107</v>
      </c>
    </row>
    <row r="126212" spans="1:7" hidden="1" x14ac:dyDescent="0.35">
      <c r="A126212">
        <v>1487121562</v>
      </c>
      <c r="B126212">
        <v>2</v>
      </c>
      <c r="C126212" s="1" t="s">
        <v>133474</v>
      </c>
      <c r="D126212" s="1" t="s">
        <v>133475</v>
      </c>
      <c r="E126212" s="1" t="s">
        <v>284</v>
      </c>
      <c r="F126212" s="1" t="s">
        <v>10</v>
      </c>
      <c r="G126212" s="1" t="s">
        <v>4003</v>
      </c>
    </row>
    <row r="126213" spans="1:7" hidden="1" x14ac:dyDescent="0.35">
      <c r="A126213">
        <v>1548737554</v>
      </c>
      <c r="B126213">
        <v>2</v>
      </c>
      <c r="C126213" s="1" t="s">
        <v>133476</v>
      </c>
      <c r="D126213" s="1" t="s">
        <v>133477</v>
      </c>
      <c r="E126213" s="1" t="s">
        <v>4954</v>
      </c>
      <c r="F126213" s="1" t="s">
        <v>10</v>
      </c>
      <c r="G126213" s="1" t="s">
        <v>515</v>
      </c>
    </row>
    <row r="126214" spans="1:7" hidden="1" x14ac:dyDescent="0.35">
      <c r="A126214">
        <v>1528535523</v>
      </c>
      <c r="B126214">
        <v>2</v>
      </c>
      <c r="C126214" s="1" t="s">
        <v>133478</v>
      </c>
      <c r="D126214" s="1" t="s">
        <v>16</v>
      </c>
      <c r="E126214" s="1" t="s">
        <v>482</v>
      </c>
      <c r="F126214" s="1" t="s">
        <v>10</v>
      </c>
      <c r="G126214" s="1" t="s">
        <v>11</v>
      </c>
    </row>
    <row r="126215" spans="1:7" hidden="1" x14ac:dyDescent="0.35">
      <c r="A126215">
        <v>1710454715</v>
      </c>
      <c r="B126215">
        <v>2</v>
      </c>
      <c r="C126215" s="1" t="s">
        <v>133479</v>
      </c>
      <c r="D126215" s="1" t="s">
        <v>16</v>
      </c>
      <c r="E126215" s="1" t="s">
        <v>1461</v>
      </c>
      <c r="F126215" s="1" t="s">
        <v>10</v>
      </c>
      <c r="G126215" s="1" t="s">
        <v>22</v>
      </c>
    </row>
    <row r="126216" spans="1:7" hidden="1" x14ac:dyDescent="0.35">
      <c r="A126216">
        <v>1962979963</v>
      </c>
      <c r="B126216">
        <v>2</v>
      </c>
      <c r="C126216" s="1" t="s">
        <v>133480</v>
      </c>
      <c r="D126216" s="1" t="s">
        <v>16</v>
      </c>
      <c r="E126216" s="1" t="s">
        <v>1632</v>
      </c>
      <c r="F126216" s="1" t="s">
        <v>10</v>
      </c>
      <c r="G126216" s="1" t="s">
        <v>76</v>
      </c>
    </row>
    <row r="126217" spans="1:7" hidden="1" x14ac:dyDescent="0.35">
      <c r="A126217">
        <v>1588131502</v>
      </c>
      <c r="B126217">
        <v>2</v>
      </c>
      <c r="C126217" s="1" t="s">
        <v>133462</v>
      </c>
      <c r="D126217" s="1" t="s">
        <v>16</v>
      </c>
      <c r="E126217" s="1" t="s">
        <v>1150</v>
      </c>
      <c r="F126217" s="1" t="s">
        <v>10</v>
      </c>
      <c r="G126217" s="1" t="s">
        <v>120</v>
      </c>
    </row>
    <row r="126218" spans="1:7" hidden="1" x14ac:dyDescent="0.35">
      <c r="A126218">
        <v>1801363858</v>
      </c>
      <c r="B126218">
        <v>2</v>
      </c>
      <c r="C126218" s="1" t="s">
        <v>133481</v>
      </c>
      <c r="D126218" s="1" t="s">
        <v>16</v>
      </c>
      <c r="E126218" s="1" t="s">
        <v>1255</v>
      </c>
      <c r="F126218" s="1" t="s">
        <v>10</v>
      </c>
      <c r="G126218" s="1" t="s">
        <v>1367</v>
      </c>
    </row>
    <row r="126219" spans="1:7" hidden="1" x14ac:dyDescent="0.35">
      <c r="A126219">
        <v>1629545678</v>
      </c>
      <c r="B126219">
        <v>2</v>
      </c>
      <c r="C126219" s="1" t="s">
        <v>133482</v>
      </c>
      <c r="D126219" s="1" t="s">
        <v>120813</v>
      </c>
      <c r="E126219" s="1" t="s">
        <v>1571</v>
      </c>
      <c r="F126219" s="1" t="s">
        <v>10</v>
      </c>
      <c r="G126219" s="1" t="s">
        <v>1730</v>
      </c>
    </row>
    <row r="126220" spans="1:7" hidden="1" x14ac:dyDescent="0.35">
      <c r="A126220">
        <v>1487121422</v>
      </c>
      <c r="B126220">
        <v>2</v>
      </c>
      <c r="C126220" s="1" t="s">
        <v>133483</v>
      </c>
      <c r="D126220" s="1" t="s">
        <v>133484</v>
      </c>
      <c r="E126220" s="1" t="s">
        <v>26</v>
      </c>
      <c r="F126220" s="1" t="s">
        <v>10</v>
      </c>
      <c r="G126220" s="1" t="s">
        <v>37</v>
      </c>
    </row>
    <row r="126221" spans="1:7" hidden="1" x14ac:dyDescent="0.35">
      <c r="A126221">
        <v>1821565854</v>
      </c>
      <c r="B126221">
        <v>2</v>
      </c>
      <c r="C126221" s="1" t="s">
        <v>133485</v>
      </c>
      <c r="D126221" s="1" t="s">
        <v>16</v>
      </c>
      <c r="E126221" s="1" t="s">
        <v>145</v>
      </c>
      <c r="F126221" s="1" t="s">
        <v>10</v>
      </c>
      <c r="G126221" s="1" t="s">
        <v>854</v>
      </c>
    </row>
    <row r="126222" spans="1:7" hidden="1" x14ac:dyDescent="0.35">
      <c r="A126222">
        <v>1528535572</v>
      </c>
      <c r="B126222">
        <v>2</v>
      </c>
      <c r="C126222" s="1" t="s">
        <v>133486</v>
      </c>
      <c r="D126222" s="1" t="s">
        <v>133487</v>
      </c>
      <c r="E126222" s="1" t="s">
        <v>570</v>
      </c>
      <c r="F126222" s="1" t="s">
        <v>10</v>
      </c>
      <c r="G126222" s="1" t="s">
        <v>1124</v>
      </c>
    </row>
    <row r="126223" spans="1:7" hidden="1" x14ac:dyDescent="0.35">
      <c r="A126223">
        <v>1437626488</v>
      </c>
      <c r="B126223">
        <v>2</v>
      </c>
      <c r="C126223" s="1" t="s">
        <v>133488</v>
      </c>
      <c r="D126223" s="1" t="s">
        <v>133489</v>
      </c>
      <c r="E126223" s="1" t="s">
        <v>82</v>
      </c>
      <c r="F126223" s="1" t="s">
        <v>10</v>
      </c>
      <c r="G126223" s="1" t="s">
        <v>22629</v>
      </c>
    </row>
    <row r="126224" spans="1:7" hidden="1" x14ac:dyDescent="0.35">
      <c r="A126224">
        <v>1063989028</v>
      </c>
      <c r="B126224">
        <v>2</v>
      </c>
      <c r="C126224" s="1" t="s">
        <v>133490</v>
      </c>
      <c r="D126224" s="1" t="s">
        <v>16</v>
      </c>
      <c r="E126224" s="1" t="s">
        <v>760</v>
      </c>
      <c r="F126224" s="1" t="s">
        <v>10</v>
      </c>
      <c r="G126224" s="1" t="s">
        <v>11</v>
      </c>
    </row>
    <row r="126225" spans="1:7" hidden="1" x14ac:dyDescent="0.35">
      <c r="A126225">
        <v>1235606294</v>
      </c>
      <c r="B126225">
        <v>2</v>
      </c>
      <c r="C126225" s="1" t="s">
        <v>133491</v>
      </c>
      <c r="D126225" s="1" t="s">
        <v>133492</v>
      </c>
      <c r="E126225" s="1" t="s">
        <v>13</v>
      </c>
      <c r="F126225" s="1" t="s">
        <v>10</v>
      </c>
      <c r="G126225" s="1" t="s">
        <v>4872</v>
      </c>
    </row>
    <row r="126226" spans="1:7" hidden="1" x14ac:dyDescent="0.35">
      <c r="A126226">
        <v>1801363825</v>
      </c>
      <c r="B126226">
        <v>2</v>
      </c>
      <c r="C126226" s="1" t="s">
        <v>28448</v>
      </c>
      <c r="D126226" s="1" t="s">
        <v>16</v>
      </c>
      <c r="E126226" s="1" t="s">
        <v>222</v>
      </c>
      <c r="F126226" s="1" t="s">
        <v>10</v>
      </c>
      <c r="G126226" s="1" t="s">
        <v>1124</v>
      </c>
    </row>
    <row r="126227" spans="1:7" hidden="1" x14ac:dyDescent="0.35">
      <c r="A126227">
        <v>1649747577</v>
      </c>
      <c r="B126227">
        <v>2</v>
      </c>
      <c r="C126227" s="1" t="s">
        <v>132910</v>
      </c>
      <c r="D126227" s="1" t="s">
        <v>132910</v>
      </c>
      <c r="E126227" s="1" t="s">
        <v>440</v>
      </c>
      <c r="F126227" s="1" t="s">
        <v>10</v>
      </c>
      <c r="G126227" s="1" t="s">
        <v>1124</v>
      </c>
    </row>
    <row r="126228" spans="1:7" hidden="1" x14ac:dyDescent="0.35">
      <c r="A126228">
        <v>1093282923</v>
      </c>
      <c r="B126228">
        <v>2</v>
      </c>
      <c r="C126228" s="1" t="s">
        <v>132918</v>
      </c>
      <c r="D126228" s="1" t="s">
        <v>16</v>
      </c>
      <c r="E126228" s="1" t="s">
        <v>449</v>
      </c>
      <c r="F126228" s="1" t="s">
        <v>10</v>
      </c>
      <c r="G126228" s="1" t="s">
        <v>1124</v>
      </c>
    </row>
    <row r="126229" spans="1:7" hidden="1" x14ac:dyDescent="0.35">
      <c r="A126229">
        <v>1629545561</v>
      </c>
      <c r="B126229">
        <v>2</v>
      </c>
      <c r="C126229" s="1" t="s">
        <v>133493</v>
      </c>
      <c r="D126229" s="1" t="s">
        <v>16</v>
      </c>
      <c r="E126229" s="1" t="s">
        <v>624</v>
      </c>
      <c r="F126229" s="1" t="s">
        <v>10</v>
      </c>
      <c r="G126229" s="1" t="s">
        <v>1490</v>
      </c>
    </row>
    <row r="126230" spans="1:7" hidden="1" x14ac:dyDescent="0.35">
      <c r="A126230">
        <v>1215404116</v>
      </c>
      <c r="B126230">
        <v>2</v>
      </c>
      <c r="C126230" s="1" t="s">
        <v>1305</v>
      </c>
      <c r="D126230" s="1" t="s">
        <v>16</v>
      </c>
      <c r="E126230" s="1" t="s">
        <v>9</v>
      </c>
      <c r="F126230" s="1" t="s">
        <v>10</v>
      </c>
      <c r="G126230" s="1" t="s">
        <v>2463</v>
      </c>
    </row>
    <row r="126231" spans="1:7" hidden="1" x14ac:dyDescent="0.35">
      <c r="A126231">
        <v>1295202125</v>
      </c>
      <c r="B126231">
        <v>2</v>
      </c>
      <c r="C126231" s="1" t="s">
        <v>132905</v>
      </c>
      <c r="D126231" s="1" t="s">
        <v>16</v>
      </c>
      <c r="E126231" s="1" t="s">
        <v>432</v>
      </c>
      <c r="F126231" s="1" t="s">
        <v>10</v>
      </c>
      <c r="G126231" s="1" t="s">
        <v>144</v>
      </c>
    </row>
    <row r="126232" spans="1:7" hidden="1" x14ac:dyDescent="0.35">
      <c r="A126232">
        <v>1093282931</v>
      </c>
      <c r="B126232">
        <v>2</v>
      </c>
      <c r="C126232" s="1" t="s">
        <v>133494</v>
      </c>
      <c r="D126232" s="1" t="s">
        <v>16</v>
      </c>
      <c r="E126232" s="1" t="s">
        <v>995</v>
      </c>
      <c r="F126232" s="1" t="s">
        <v>10</v>
      </c>
      <c r="G126232" s="1" t="s">
        <v>2014</v>
      </c>
    </row>
    <row r="126233" spans="1:7" hidden="1" x14ac:dyDescent="0.35">
      <c r="A126233">
        <v>1669949632</v>
      </c>
      <c r="B126233">
        <v>2</v>
      </c>
      <c r="C126233" s="1" t="s">
        <v>133495</v>
      </c>
      <c r="D126233" s="1" t="s">
        <v>16</v>
      </c>
      <c r="E126233" s="1" t="s">
        <v>145</v>
      </c>
      <c r="F126233" s="1" t="s">
        <v>10</v>
      </c>
      <c r="G126233" s="1" t="s">
        <v>154</v>
      </c>
    </row>
    <row r="126234" spans="1:7" hidden="1" x14ac:dyDescent="0.35">
      <c r="A126234">
        <v>1992272819</v>
      </c>
      <c r="B126234">
        <v>2</v>
      </c>
      <c r="C126234" s="1" t="s">
        <v>133496</v>
      </c>
      <c r="D126234" s="1" t="s">
        <v>16</v>
      </c>
      <c r="E126234" s="1" t="s">
        <v>13</v>
      </c>
      <c r="F126234" s="1" t="s">
        <v>10</v>
      </c>
      <c r="G126234" s="1" t="s">
        <v>22</v>
      </c>
    </row>
    <row r="126235" spans="1:7" hidden="1" x14ac:dyDescent="0.35">
      <c r="A126235">
        <v>1356818256</v>
      </c>
      <c r="B126235">
        <v>2</v>
      </c>
      <c r="C126235" s="1" t="s">
        <v>133497</v>
      </c>
      <c r="D126235" s="1" t="s">
        <v>16</v>
      </c>
      <c r="E126235" s="1" t="s">
        <v>145</v>
      </c>
      <c r="F126235" s="1" t="s">
        <v>10</v>
      </c>
      <c r="G126235" s="1" t="s">
        <v>451</v>
      </c>
    </row>
    <row r="126236" spans="1:7" hidden="1" x14ac:dyDescent="0.35">
      <c r="A126236">
        <v>1891262796</v>
      </c>
      <c r="B126236">
        <v>2</v>
      </c>
      <c r="C126236" s="1" t="s">
        <v>133498</v>
      </c>
      <c r="D126236" s="1" t="s">
        <v>16</v>
      </c>
      <c r="E126236" s="1" t="s">
        <v>4300</v>
      </c>
      <c r="F126236" s="1" t="s">
        <v>10</v>
      </c>
      <c r="G126236" s="1" t="s">
        <v>103741</v>
      </c>
    </row>
    <row r="126237" spans="1:7" hidden="1" x14ac:dyDescent="0.35">
      <c r="A126237">
        <v>1679040570</v>
      </c>
      <c r="B126237">
        <v>2</v>
      </c>
      <c r="C126237" s="1" t="s">
        <v>133499</v>
      </c>
      <c r="D126237" s="1" t="s">
        <v>133499</v>
      </c>
      <c r="E126237" s="1" t="s">
        <v>8086</v>
      </c>
      <c r="F126237" s="1" t="s">
        <v>10</v>
      </c>
      <c r="G126237" s="1" t="s">
        <v>22</v>
      </c>
    </row>
    <row r="126238" spans="1:7" hidden="1" x14ac:dyDescent="0.35">
      <c r="A126238">
        <v>1720555618</v>
      </c>
      <c r="B126238">
        <v>2</v>
      </c>
      <c r="C126238" s="1" t="s">
        <v>133500</v>
      </c>
      <c r="D126238" s="1" t="s">
        <v>16</v>
      </c>
      <c r="E126238" s="1" t="s">
        <v>26</v>
      </c>
      <c r="F126238" s="1" t="s">
        <v>10</v>
      </c>
      <c r="G126238" s="1" t="s">
        <v>127</v>
      </c>
    </row>
    <row r="126239" spans="1:7" hidden="1" x14ac:dyDescent="0.35">
      <c r="A126239">
        <v>1215404132</v>
      </c>
      <c r="B126239">
        <v>2</v>
      </c>
      <c r="C126239" s="1" t="s">
        <v>133501</v>
      </c>
      <c r="D126239" s="1" t="s">
        <v>16</v>
      </c>
      <c r="E126239" s="1" t="s">
        <v>976</v>
      </c>
      <c r="F126239" s="1" t="s">
        <v>10</v>
      </c>
      <c r="G126239" s="1" t="s">
        <v>1701</v>
      </c>
    </row>
    <row r="126240" spans="1:7" hidden="1" x14ac:dyDescent="0.35">
      <c r="A126240">
        <v>1033686951</v>
      </c>
      <c r="B126240">
        <v>2</v>
      </c>
      <c r="C126240" s="1" t="s">
        <v>133502</v>
      </c>
      <c r="D126240" s="1" t="s">
        <v>16</v>
      </c>
      <c r="E126240" s="1" t="s">
        <v>65</v>
      </c>
      <c r="F126240" s="1" t="s">
        <v>10</v>
      </c>
      <c r="G126240" s="1" t="s">
        <v>30</v>
      </c>
    </row>
    <row r="126241" spans="1:7" hidden="1" x14ac:dyDescent="0.35">
      <c r="A126241">
        <v>1114494093</v>
      </c>
      <c r="B126241">
        <v>2</v>
      </c>
      <c r="C126241" s="1" t="s">
        <v>133503</v>
      </c>
      <c r="D126241" s="1" t="s">
        <v>16</v>
      </c>
      <c r="E126241" s="1" t="s">
        <v>207</v>
      </c>
      <c r="F126241" s="1" t="s">
        <v>10</v>
      </c>
      <c r="G126241" s="1" t="s">
        <v>1124</v>
      </c>
    </row>
    <row r="126242" spans="1:7" hidden="1" x14ac:dyDescent="0.35">
      <c r="A126242">
        <v>1588131395</v>
      </c>
      <c r="B126242">
        <v>2</v>
      </c>
      <c r="C126242" s="1" t="s">
        <v>133504</v>
      </c>
      <c r="D126242" s="1" t="s">
        <v>16</v>
      </c>
      <c r="E126242" s="1" t="s">
        <v>469</v>
      </c>
      <c r="F126242" s="1" t="s">
        <v>10</v>
      </c>
      <c r="G126242" s="1" t="s">
        <v>30</v>
      </c>
    </row>
    <row r="126243" spans="1:7" hidden="1" x14ac:dyDescent="0.35">
      <c r="A126243">
        <v>1508333477</v>
      </c>
      <c r="B126243">
        <v>2</v>
      </c>
      <c r="C126243" s="1" t="s">
        <v>133505</v>
      </c>
      <c r="D126243" s="1" t="s">
        <v>133506</v>
      </c>
      <c r="E126243" s="1" t="s">
        <v>4481</v>
      </c>
      <c r="F126243" s="1" t="s">
        <v>10</v>
      </c>
      <c r="G126243" s="1" t="s">
        <v>22629</v>
      </c>
    </row>
    <row r="126244" spans="1:7" hidden="1" x14ac:dyDescent="0.35">
      <c r="A126244">
        <v>1174090021</v>
      </c>
      <c r="B126244">
        <v>2</v>
      </c>
      <c r="C126244" s="1" t="s">
        <v>133507</v>
      </c>
      <c r="D126244" s="1" t="s">
        <v>16</v>
      </c>
      <c r="E126244" s="1" t="s">
        <v>385</v>
      </c>
      <c r="F126244" s="1" t="s">
        <v>10</v>
      </c>
      <c r="G126244" s="1" t="s">
        <v>40</v>
      </c>
    </row>
    <row r="126245" spans="1:7" hidden="1" x14ac:dyDescent="0.35">
      <c r="A126245">
        <v>1598232324</v>
      </c>
      <c r="B126245">
        <v>2</v>
      </c>
      <c r="C126245" s="1" t="s">
        <v>9054</v>
      </c>
      <c r="D126245" s="1" t="s">
        <v>16</v>
      </c>
      <c r="E126245" s="1" t="s">
        <v>207</v>
      </c>
      <c r="F126245" s="1" t="s">
        <v>10</v>
      </c>
      <c r="G126245" s="1" t="s">
        <v>40</v>
      </c>
    </row>
    <row r="126246" spans="1:7" hidden="1" x14ac:dyDescent="0.35">
      <c r="A126246">
        <v>1598232456</v>
      </c>
      <c r="B126246">
        <v>2</v>
      </c>
      <c r="C126246" s="1" t="s">
        <v>22387</v>
      </c>
      <c r="D126246" s="1" t="s">
        <v>16</v>
      </c>
      <c r="E126246" s="1" t="s">
        <v>222</v>
      </c>
      <c r="F126246" s="1" t="s">
        <v>10</v>
      </c>
      <c r="G126246" s="1" t="s">
        <v>1076</v>
      </c>
    </row>
    <row r="126247" spans="1:7" hidden="1" x14ac:dyDescent="0.35">
      <c r="A126247">
        <v>1063989820</v>
      </c>
      <c r="B126247">
        <v>2</v>
      </c>
      <c r="C126247" s="1" t="s">
        <v>7797</v>
      </c>
      <c r="D126247" s="1" t="s">
        <v>133508</v>
      </c>
      <c r="E126247" s="1" t="s">
        <v>145</v>
      </c>
      <c r="F126247" s="1" t="s">
        <v>10</v>
      </c>
      <c r="G126247" s="1" t="s">
        <v>107</v>
      </c>
    </row>
    <row r="126248" spans="1:7" hidden="1" x14ac:dyDescent="0.35">
      <c r="A126248">
        <v>1265909113</v>
      </c>
      <c r="B126248">
        <v>2</v>
      </c>
      <c r="C126248" s="1" t="s">
        <v>133509</v>
      </c>
      <c r="D126248" s="1" t="s">
        <v>133510</v>
      </c>
      <c r="E126248" s="1" t="s">
        <v>1369</v>
      </c>
      <c r="F126248" s="1" t="s">
        <v>10</v>
      </c>
      <c r="G126248" s="1" t="s">
        <v>986</v>
      </c>
    </row>
    <row r="126249" spans="1:7" hidden="1" x14ac:dyDescent="0.35">
      <c r="A126249">
        <v>1821565680</v>
      </c>
      <c r="B126249">
        <v>2</v>
      </c>
      <c r="C126249" s="1" t="s">
        <v>133511</v>
      </c>
      <c r="D126249" s="1" t="s">
        <v>16</v>
      </c>
      <c r="E126249" s="1" t="s">
        <v>165</v>
      </c>
      <c r="F126249" s="1" t="s">
        <v>10</v>
      </c>
      <c r="G126249" s="1" t="s">
        <v>659</v>
      </c>
    </row>
    <row r="126250" spans="1:7" hidden="1" x14ac:dyDescent="0.35">
      <c r="A126250">
        <v>1598232308</v>
      </c>
      <c r="B126250">
        <v>2</v>
      </c>
      <c r="C126250" s="1" t="s">
        <v>133512</v>
      </c>
      <c r="D126250" s="1" t="s">
        <v>16</v>
      </c>
      <c r="E126250" s="1" t="s">
        <v>5178</v>
      </c>
      <c r="F126250" s="1" t="s">
        <v>10</v>
      </c>
      <c r="G126250" s="1" t="s">
        <v>150</v>
      </c>
    </row>
    <row r="126251" spans="1:7" hidden="1" x14ac:dyDescent="0.35">
      <c r="A126251">
        <v>1861969677</v>
      </c>
      <c r="B126251">
        <v>2</v>
      </c>
      <c r="C126251" s="1" t="s">
        <v>133513</v>
      </c>
      <c r="D126251" s="1" t="s">
        <v>16</v>
      </c>
      <c r="E126251" s="1" t="s">
        <v>82</v>
      </c>
      <c r="F126251" s="1" t="s">
        <v>10</v>
      </c>
      <c r="G126251" s="1" t="s">
        <v>2081</v>
      </c>
    </row>
    <row r="126252" spans="1:7" hidden="1" x14ac:dyDescent="0.35">
      <c r="A126252">
        <v>1952878712</v>
      </c>
      <c r="B126252">
        <v>2</v>
      </c>
      <c r="C126252" s="1" t="s">
        <v>133514</v>
      </c>
      <c r="D126252" s="1" t="s">
        <v>16</v>
      </c>
      <c r="E126252" s="1" t="s">
        <v>11119</v>
      </c>
      <c r="F126252" s="1" t="s">
        <v>10</v>
      </c>
      <c r="G126252" s="1" t="s">
        <v>360</v>
      </c>
    </row>
    <row r="126253" spans="1:7" hidden="1" x14ac:dyDescent="0.35">
      <c r="A126253">
        <v>1821565771</v>
      </c>
      <c r="B126253">
        <v>2</v>
      </c>
      <c r="C126253" s="1" t="s">
        <v>36149</v>
      </c>
      <c r="D126253" s="1" t="s">
        <v>36150</v>
      </c>
      <c r="E126253" s="1" t="s">
        <v>1573</v>
      </c>
      <c r="F126253" s="1" t="s">
        <v>10</v>
      </c>
      <c r="G126253" s="1" t="s">
        <v>5373</v>
      </c>
    </row>
    <row r="126254" spans="1:7" hidden="1" x14ac:dyDescent="0.35">
      <c r="A126254">
        <v>1750858510</v>
      </c>
      <c r="B126254">
        <v>2</v>
      </c>
      <c r="C126254" s="1" t="s">
        <v>133515</v>
      </c>
      <c r="D126254" s="1" t="s">
        <v>16</v>
      </c>
      <c r="E126254" s="1" t="s">
        <v>548</v>
      </c>
      <c r="F126254" s="1" t="s">
        <v>10</v>
      </c>
      <c r="G126254" s="1" t="s">
        <v>229</v>
      </c>
    </row>
    <row r="126255" spans="1:7" hidden="1" x14ac:dyDescent="0.35">
      <c r="A126255">
        <v>1932676699</v>
      </c>
      <c r="B126255">
        <v>2</v>
      </c>
      <c r="C126255" s="1" t="s">
        <v>133516</v>
      </c>
      <c r="D126255" s="1" t="s">
        <v>16</v>
      </c>
      <c r="E126255" s="1" t="s">
        <v>4481</v>
      </c>
      <c r="F126255" s="1" t="s">
        <v>10</v>
      </c>
      <c r="G126255" s="1" t="s">
        <v>83</v>
      </c>
    </row>
    <row r="126256" spans="1:7" hidden="1" x14ac:dyDescent="0.35">
      <c r="A126256">
        <v>1366919029</v>
      </c>
      <c r="B126256">
        <v>2</v>
      </c>
      <c r="C126256" s="1" t="s">
        <v>133517</v>
      </c>
      <c r="D126256" s="1" t="s">
        <v>16</v>
      </c>
      <c r="E126256" s="1" t="s">
        <v>371</v>
      </c>
      <c r="F126256" s="1" t="s">
        <v>10</v>
      </c>
      <c r="G126256" s="1" t="s">
        <v>1490</v>
      </c>
    </row>
    <row r="126257" spans="1:7" hidden="1" x14ac:dyDescent="0.35">
      <c r="A126257">
        <v>1013484971</v>
      </c>
      <c r="B126257">
        <v>2</v>
      </c>
      <c r="C126257" s="1" t="s">
        <v>132917</v>
      </c>
      <c r="D126257" s="1" t="s">
        <v>16</v>
      </c>
      <c r="E126257" s="1" t="s">
        <v>3871</v>
      </c>
      <c r="F126257" s="1" t="s">
        <v>10</v>
      </c>
      <c r="G126257" s="1" t="s">
        <v>1124</v>
      </c>
    </row>
    <row r="126258" spans="1:7" hidden="1" x14ac:dyDescent="0.35">
      <c r="A126258">
        <v>1922575760</v>
      </c>
      <c r="B126258">
        <v>2</v>
      </c>
      <c r="C126258" s="1" t="s">
        <v>133518</v>
      </c>
      <c r="D126258" s="1" t="s">
        <v>16</v>
      </c>
      <c r="E126258" s="1" t="s">
        <v>586</v>
      </c>
      <c r="F126258" s="1" t="s">
        <v>10</v>
      </c>
      <c r="G126258" s="1" t="s">
        <v>22</v>
      </c>
    </row>
    <row r="126259" spans="1:7" hidden="1" x14ac:dyDescent="0.35">
      <c r="A126259">
        <v>1396212262</v>
      </c>
      <c r="B126259">
        <v>2</v>
      </c>
      <c r="C126259" s="1" t="s">
        <v>133519</v>
      </c>
      <c r="D126259" s="1" t="s">
        <v>16</v>
      </c>
      <c r="E126259" s="1" t="s">
        <v>4481</v>
      </c>
      <c r="F126259" s="1" t="s">
        <v>10</v>
      </c>
      <c r="G126259" s="1" t="s">
        <v>1730</v>
      </c>
    </row>
    <row r="126260" spans="1:7" hidden="1" x14ac:dyDescent="0.35">
      <c r="A126260">
        <v>1952878795</v>
      </c>
      <c r="B126260">
        <v>2</v>
      </c>
      <c r="C126260" s="1" t="s">
        <v>133520</v>
      </c>
      <c r="D126260" s="1" t="s">
        <v>16</v>
      </c>
      <c r="E126260" s="1" t="s">
        <v>1502</v>
      </c>
      <c r="F126260" s="1" t="s">
        <v>10</v>
      </c>
      <c r="G126260" s="1" t="s">
        <v>588</v>
      </c>
    </row>
    <row r="126261" spans="1:7" hidden="1" x14ac:dyDescent="0.35">
      <c r="A126261">
        <v>1861969602</v>
      </c>
      <c r="B126261">
        <v>2</v>
      </c>
      <c r="C126261" s="1" t="s">
        <v>133521</v>
      </c>
      <c r="D126261" s="1" t="s">
        <v>16</v>
      </c>
      <c r="E126261" s="1" t="s">
        <v>79</v>
      </c>
      <c r="F126261" s="1" t="s">
        <v>10</v>
      </c>
      <c r="G126261" s="1" t="s">
        <v>4655</v>
      </c>
    </row>
    <row r="126262" spans="1:7" hidden="1" x14ac:dyDescent="0.35">
      <c r="A126262">
        <v>1447727235</v>
      </c>
      <c r="B126262">
        <v>2</v>
      </c>
      <c r="C126262" s="1" t="s">
        <v>133522</v>
      </c>
      <c r="D126262" s="1" t="s">
        <v>16</v>
      </c>
      <c r="E126262" s="1" t="s">
        <v>1723</v>
      </c>
      <c r="F126262" s="1" t="s">
        <v>10</v>
      </c>
      <c r="G126262" s="1" t="s">
        <v>154</v>
      </c>
    </row>
    <row r="126263" spans="1:7" hidden="1" x14ac:dyDescent="0.35">
      <c r="A126263">
        <v>1578030359</v>
      </c>
      <c r="B126263">
        <v>2</v>
      </c>
      <c r="C126263" s="1" t="s">
        <v>133523</v>
      </c>
      <c r="D126263" s="1" t="s">
        <v>16</v>
      </c>
      <c r="E126263" s="1" t="s">
        <v>13</v>
      </c>
      <c r="F126263" s="1" t="s">
        <v>10</v>
      </c>
      <c r="G126263" s="1" t="s">
        <v>240</v>
      </c>
    </row>
    <row r="126264" spans="1:7" hidden="1" x14ac:dyDescent="0.35">
      <c r="A126264">
        <v>1487121265</v>
      </c>
      <c r="B126264">
        <v>2</v>
      </c>
      <c r="C126264" s="1" t="s">
        <v>38869</v>
      </c>
      <c r="D126264" s="1" t="s">
        <v>16</v>
      </c>
      <c r="E126264" s="1" t="s">
        <v>432</v>
      </c>
      <c r="F126264" s="1" t="s">
        <v>10</v>
      </c>
      <c r="G126264" s="1" t="s">
        <v>156</v>
      </c>
    </row>
    <row r="126265" spans="1:7" hidden="1" x14ac:dyDescent="0.35">
      <c r="A126265">
        <v>1356818157</v>
      </c>
      <c r="B126265">
        <v>2</v>
      </c>
      <c r="C126265" s="1" t="s">
        <v>133524</v>
      </c>
      <c r="D126265" s="1" t="s">
        <v>16</v>
      </c>
      <c r="E126265" s="1" t="s">
        <v>29</v>
      </c>
      <c r="F126265" s="1" t="s">
        <v>10</v>
      </c>
      <c r="G126265" s="1" t="s">
        <v>1717</v>
      </c>
    </row>
    <row r="126266" spans="1:7" hidden="1" x14ac:dyDescent="0.35">
      <c r="A126266">
        <v>1447727300</v>
      </c>
      <c r="B126266">
        <v>2</v>
      </c>
      <c r="C126266" s="1" t="s">
        <v>133525</v>
      </c>
      <c r="D126266" s="1" t="s">
        <v>16</v>
      </c>
      <c r="E126266" s="1" t="s">
        <v>103</v>
      </c>
      <c r="F126266" s="1" t="s">
        <v>10</v>
      </c>
      <c r="G126266" s="1" t="s">
        <v>22</v>
      </c>
    </row>
    <row r="126267" spans="1:7" hidden="1" x14ac:dyDescent="0.35">
      <c r="A126267">
        <v>1740757574</v>
      </c>
      <c r="B126267">
        <v>2</v>
      </c>
      <c r="C126267" s="1" t="s">
        <v>133526</v>
      </c>
      <c r="D126267" s="1" t="s">
        <v>16</v>
      </c>
      <c r="E126267" s="1" t="s">
        <v>570</v>
      </c>
      <c r="F126267" s="1" t="s">
        <v>10</v>
      </c>
      <c r="G126267" s="1" t="s">
        <v>515</v>
      </c>
    </row>
    <row r="126268" spans="1:7" hidden="1" x14ac:dyDescent="0.35">
      <c r="A126268">
        <v>1144797937</v>
      </c>
      <c r="B126268">
        <v>2</v>
      </c>
      <c r="C126268" s="1" t="s">
        <v>133527</v>
      </c>
      <c r="D126268" s="1" t="s">
        <v>16</v>
      </c>
      <c r="E126268" s="1" t="s">
        <v>5231</v>
      </c>
      <c r="F126268" s="1" t="s">
        <v>10</v>
      </c>
      <c r="G126268" s="1" t="s">
        <v>9094</v>
      </c>
    </row>
    <row r="126269" spans="1:7" hidden="1" x14ac:dyDescent="0.35">
      <c r="A126269">
        <v>1699242495</v>
      </c>
      <c r="B126269">
        <v>2</v>
      </c>
      <c r="C126269" s="1" t="s">
        <v>133528</v>
      </c>
      <c r="D126269" s="1" t="s">
        <v>16</v>
      </c>
      <c r="E126269" s="1" t="s">
        <v>1615</v>
      </c>
      <c r="F126269" s="1" t="s">
        <v>10</v>
      </c>
      <c r="G126269" s="1" t="s">
        <v>2139</v>
      </c>
    </row>
    <row r="126270" spans="1:7" hidden="1" x14ac:dyDescent="0.35">
      <c r="A126270">
        <v>1568939205</v>
      </c>
      <c r="B126270">
        <v>2</v>
      </c>
      <c r="C126270" s="1" t="s">
        <v>1147</v>
      </c>
      <c r="D126270" s="1" t="s">
        <v>16</v>
      </c>
      <c r="E126270" s="1" t="s">
        <v>259</v>
      </c>
      <c r="F126270" s="1" t="s">
        <v>10</v>
      </c>
      <c r="G126270" s="1" t="s">
        <v>195</v>
      </c>
    </row>
    <row r="126271" spans="1:7" hidden="1" x14ac:dyDescent="0.35">
      <c r="A126271">
        <v>1770050460</v>
      </c>
      <c r="B126271">
        <v>2</v>
      </c>
      <c r="C126271" s="1" t="s">
        <v>133529</v>
      </c>
      <c r="D126271" s="1" t="s">
        <v>16</v>
      </c>
      <c r="E126271" s="1" t="s">
        <v>4472</v>
      </c>
      <c r="F126271" s="1" t="s">
        <v>10</v>
      </c>
      <c r="G126271" s="1" t="s">
        <v>3561</v>
      </c>
    </row>
    <row r="126272" spans="1:7" hidden="1" x14ac:dyDescent="0.35">
      <c r="A126272">
        <v>1326515057</v>
      </c>
      <c r="B126272">
        <v>2</v>
      </c>
      <c r="C126272" s="1" t="s">
        <v>133530</v>
      </c>
      <c r="D126272" s="1" t="s">
        <v>16</v>
      </c>
      <c r="E126272" s="1" t="s">
        <v>453</v>
      </c>
      <c r="F126272" s="1" t="s">
        <v>10</v>
      </c>
      <c r="G126272" s="1" t="s">
        <v>2271</v>
      </c>
    </row>
    <row r="126273" spans="1:7" hidden="1" x14ac:dyDescent="0.35">
      <c r="A126273">
        <v>1144797879</v>
      </c>
      <c r="B126273">
        <v>2</v>
      </c>
      <c r="C126273" s="1" t="s">
        <v>133531</v>
      </c>
      <c r="D126273" s="1" t="s">
        <v>16</v>
      </c>
      <c r="E126273" s="1" t="s">
        <v>13</v>
      </c>
      <c r="F126273" s="1" t="s">
        <v>10</v>
      </c>
      <c r="G126273" s="1" t="s">
        <v>4655</v>
      </c>
    </row>
    <row r="126274" spans="1:7" hidden="1" x14ac:dyDescent="0.35">
      <c r="A126274">
        <v>1184191769</v>
      </c>
      <c r="B126274">
        <v>2</v>
      </c>
      <c r="C126274" s="1" t="s">
        <v>133532</v>
      </c>
      <c r="D126274" s="1" t="s">
        <v>16</v>
      </c>
      <c r="E126274" s="1" t="s">
        <v>1571</v>
      </c>
      <c r="F126274" s="1" t="s">
        <v>10</v>
      </c>
      <c r="G126274" s="1" t="s">
        <v>4426</v>
      </c>
    </row>
    <row r="126275" spans="1:7" hidden="1" x14ac:dyDescent="0.35">
      <c r="A126275">
        <v>1851868400</v>
      </c>
      <c r="B126275">
        <v>2</v>
      </c>
      <c r="C126275" s="1" t="s">
        <v>133533</v>
      </c>
      <c r="D126275" s="1" t="s">
        <v>16</v>
      </c>
      <c r="E126275" s="1" t="s">
        <v>410</v>
      </c>
      <c r="F126275" s="1" t="s">
        <v>10</v>
      </c>
      <c r="G126275" s="1" t="s">
        <v>4655</v>
      </c>
    </row>
    <row r="126276" spans="1:7" hidden="1" x14ac:dyDescent="0.35">
      <c r="A126276">
        <v>1124595822</v>
      </c>
      <c r="B126276">
        <v>2</v>
      </c>
      <c r="C126276" s="1" t="s">
        <v>133534</v>
      </c>
      <c r="D126276" s="1" t="s">
        <v>16</v>
      </c>
      <c r="E126276" s="1" t="s">
        <v>685</v>
      </c>
      <c r="F126276" s="1" t="s">
        <v>10</v>
      </c>
      <c r="G126276" s="1" t="s">
        <v>961</v>
      </c>
    </row>
    <row r="126277" spans="1:7" hidden="1" x14ac:dyDescent="0.35">
      <c r="A126277">
        <v>1164999801</v>
      </c>
      <c r="B126277">
        <v>2</v>
      </c>
      <c r="C126277" s="1" t="s">
        <v>133535</v>
      </c>
      <c r="D126277" s="1" t="s">
        <v>16</v>
      </c>
      <c r="E126277" s="1" t="s">
        <v>4635</v>
      </c>
      <c r="F126277" s="1" t="s">
        <v>10</v>
      </c>
      <c r="G126277" s="1" t="s">
        <v>22</v>
      </c>
    </row>
    <row r="126278" spans="1:7" hidden="1" x14ac:dyDescent="0.35">
      <c r="A126278">
        <v>1508333253</v>
      </c>
      <c r="B126278">
        <v>2</v>
      </c>
      <c r="C126278" s="1" t="s">
        <v>1147</v>
      </c>
      <c r="D126278" s="1" t="s">
        <v>16</v>
      </c>
      <c r="E126278" s="1" t="s">
        <v>1121</v>
      </c>
      <c r="F126278" s="1" t="s">
        <v>10</v>
      </c>
      <c r="G126278" s="1" t="s">
        <v>195</v>
      </c>
    </row>
    <row r="126279" spans="1:7" hidden="1" x14ac:dyDescent="0.35">
      <c r="A126279">
        <v>1295202901</v>
      </c>
      <c r="B126279">
        <v>2</v>
      </c>
      <c r="C126279" s="1" t="s">
        <v>133536</v>
      </c>
      <c r="D126279" s="1" t="s">
        <v>16</v>
      </c>
      <c r="E126279" s="1" t="s">
        <v>1236</v>
      </c>
      <c r="F126279" s="1" t="s">
        <v>10</v>
      </c>
      <c r="G126279" s="1" t="s">
        <v>40</v>
      </c>
    </row>
    <row r="126280" spans="1:7" hidden="1" x14ac:dyDescent="0.35">
      <c r="A126280">
        <v>1104393818</v>
      </c>
      <c r="B126280">
        <v>2</v>
      </c>
      <c r="C126280" s="1" t="s">
        <v>133537</v>
      </c>
      <c r="D126280" s="1" t="s">
        <v>16</v>
      </c>
      <c r="E126280" s="1" t="s">
        <v>440</v>
      </c>
      <c r="F126280" s="1" t="s">
        <v>10</v>
      </c>
      <c r="G126280" s="1" t="s">
        <v>4655</v>
      </c>
    </row>
    <row r="126281" spans="1:7" hidden="1" x14ac:dyDescent="0.35">
      <c r="A126281">
        <v>1811464480</v>
      </c>
      <c r="B126281">
        <v>2</v>
      </c>
      <c r="C126281" s="1" t="s">
        <v>38253</v>
      </c>
      <c r="D126281" s="1" t="s">
        <v>16</v>
      </c>
      <c r="E126281" s="1" t="s">
        <v>1177</v>
      </c>
      <c r="F126281" s="1" t="s">
        <v>10</v>
      </c>
      <c r="G126281" s="1" t="s">
        <v>1076</v>
      </c>
    </row>
    <row r="126282" spans="1:7" hidden="1" x14ac:dyDescent="0.35">
      <c r="A126282">
        <v>1508333238</v>
      </c>
      <c r="B126282">
        <v>2</v>
      </c>
      <c r="C126282" s="1" t="s">
        <v>133538</v>
      </c>
      <c r="D126282" s="1" t="s">
        <v>16</v>
      </c>
      <c r="E126282" s="1" t="s">
        <v>690</v>
      </c>
      <c r="F126282" s="1" t="s">
        <v>10</v>
      </c>
      <c r="G126282" s="1" t="s">
        <v>181</v>
      </c>
    </row>
    <row r="126283" spans="1:7" hidden="1" x14ac:dyDescent="0.35">
      <c r="A126283">
        <v>1902373640</v>
      </c>
      <c r="B126283">
        <v>2</v>
      </c>
      <c r="C126283" s="1" t="s">
        <v>133539</v>
      </c>
      <c r="D126283" s="1" t="s">
        <v>16</v>
      </c>
      <c r="E126283" s="1" t="s">
        <v>482</v>
      </c>
      <c r="F126283" s="1" t="s">
        <v>10</v>
      </c>
      <c r="G126283" s="1" t="s">
        <v>1717</v>
      </c>
    </row>
    <row r="126284" spans="1:7" hidden="1" x14ac:dyDescent="0.35">
      <c r="A126284">
        <v>1225505878</v>
      </c>
      <c r="B126284">
        <v>2</v>
      </c>
      <c r="C126284" s="1" t="s">
        <v>133540</v>
      </c>
      <c r="D126284" s="1" t="s">
        <v>16</v>
      </c>
      <c r="E126284" s="1" t="s">
        <v>1924</v>
      </c>
      <c r="F126284" s="1" t="s">
        <v>10</v>
      </c>
      <c r="G126284" s="1" t="s">
        <v>833</v>
      </c>
    </row>
    <row r="126285" spans="1:7" hidden="1" x14ac:dyDescent="0.35">
      <c r="A126285">
        <v>1174090856</v>
      </c>
      <c r="B126285">
        <v>2</v>
      </c>
      <c r="C126285" s="1" t="s">
        <v>132729</v>
      </c>
      <c r="D126285" s="1" t="s">
        <v>16</v>
      </c>
      <c r="E126285" s="1" t="s">
        <v>687</v>
      </c>
      <c r="F126285" s="1" t="s">
        <v>10</v>
      </c>
      <c r="G126285" s="1" t="s">
        <v>1367</v>
      </c>
    </row>
    <row r="126286" spans="1:7" hidden="1" x14ac:dyDescent="0.35">
      <c r="A126286">
        <v>1528535176</v>
      </c>
      <c r="B126286">
        <v>2</v>
      </c>
      <c r="C126286" s="1" t="s">
        <v>133541</v>
      </c>
      <c r="D126286" s="1" t="s">
        <v>16</v>
      </c>
      <c r="E126286" s="1" t="s">
        <v>469</v>
      </c>
      <c r="F126286" s="1" t="s">
        <v>10</v>
      </c>
      <c r="G126286" s="1" t="s">
        <v>4655</v>
      </c>
    </row>
    <row r="126287" spans="1:7" hidden="1" x14ac:dyDescent="0.35">
      <c r="A126287">
        <v>1740757301</v>
      </c>
      <c r="B126287">
        <v>2</v>
      </c>
      <c r="C126287" s="1" t="s">
        <v>133542</v>
      </c>
      <c r="D126287" s="1" t="s">
        <v>16</v>
      </c>
      <c r="E126287" s="1" t="s">
        <v>318</v>
      </c>
      <c r="F126287" s="1" t="s">
        <v>10</v>
      </c>
      <c r="G126287" s="1" t="s">
        <v>154</v>
      </c>
    </row>
    <row r="126288" spans="1:7" hidden="1" x14ac:dyDescent="0.35">
      <c r="A126288">
        <v>1588131213</v>
      </c>
      <c r="B126288">
        <v>2</v>
      </c>
      <c r="C126288" s="1" t="s">
        <v>133543</v>
      </c>
      <c r="D126288" s="1" t="s">
        <v>16</v>
      </c>
      <c r="E126288" s="1" t="s">
        <v>94</v>
      </c>
      <c r="F126288" s="1" t="s">
        <v>10</v>
      </c>
      <c r="G126288" s="1" t="s">
        <v>2247</v>
      </c>
    </row>
    <row r="126289" spans="1:7" hidden="1" x14ac:dyDescent="0.35">
      <c r="A126289">
        <v>1295202943</v>
      </c>
      <c r="B126289">
        <v>2</v>
      </c>
      <c r="C126289" s="1" t="s">
        <v>133544</v>
      </c>
      <c r="D126289" s="1" t="s">
        <v>16</v>
      </c>
      <c r="E126289" s="1" t="s">
        <v>919</v>
      </c>
      <c r="F126289" s="1" t="s">
        <v>10</v>
      </c>
      <c r="G126289" s="1" t="s">
        <v>1076</v>
      </c>
    </row>
    <row r="126290" spans="1:7" hidden="1" x14ac:dyDescent="0.35">
      <c r="A126290">
        <v>1477020121</v>
      </c>
      <c r="B126290">
        <v>2</v>
      </c>
      <c r="C126290" s="1" t="s">
        <v>1147</v>
      </c>
      <c r="D126290" s="1" t="s">
        <v>16</v>
      </c>
      <c r="E126290" s="1" t="s">
        <v>466</v>
      </c>
      <c r="F126290" s="1" t="s">
        <v>10</v>
      </c>
      <c r="G126290" s="1" t="s">
        <v>195</v>
      </c>
    </row>
    <row r="126291" spans="1:7" hidden="1" x14ac:dyDescent="0.35">
      <c r="A126291">
        <v>1841767415</v>
      </c>
      <c r="B126291">
        <v>2</v>
      </c>
      <c r="C126291" s="1" t="s">
        <v>38253</v>
      </c>
      <c r="D126291" s="1" t="s">
        <v>16</v>
      </c>
      <c r="E126291" s="1" t="s">
        <v>1588</v>
      </c>
      <c r="F126291" s="1" t="s">
        <v>10</v>
      </c>
      <c r="G126291" s="1" t="s">
        <v>1076</v>
      </c>
    </row>
    <row r="126292" spans="1:7" hidden="1" x14ac:dyDescent="0.35">
      <c r="A126292">
        <v>1649747213</v>
      </c>
      <c r="B126292">
        <v>2</v>
      </c>
      <c r="C126292" s="1" t="s">
        <v>38253</v>
      </c>
      <c r="D126292" s="1" t="s">
        <v>16</v>
      </c>
      <c r="E126292" s="1" t="s">
        <v>1423</v>
      </c>
      <c r="F126292" s="1" t="s">
        <v>10</v>
      </c>
      <c r="G126292" s="1" t="s">
        <v>1076</v>
      </c>
    </row>
    <row r="126293" spans="1:7" hidden="1" x14ac:dyDescent="0.35">
      <c r="A126293">
        <v>1114494861</v>
      </c>
      <c r="B126293">
        <v>2</v>
      </c>
      <c r="C126293" s="1" t="s">
        <v>133545</v>
      </c>
      <c r="D126293" s="1" t="s">
        <v>16</v>
      </c>
      <c r="E126293" s="1" t="s">
        <v>695</v>
      </c>
      <c r="F126293" s="1" t="s">
        <v>10</v>
      </c>
      <c r="G126293" s="1" t="s">
        <v>13703</v>
      </c>
    </row>
    <row r="126294" spans="1:7" hidden="1" x14ac:dyDescent="0.35">
      <c r="A126294">
        <v>1487121133</v>
      </c>
      <c r="B126294">
        <v>2</v>
      </c>
      <c r="C126294" s="1" t="s">
        <v>133546</v>
      </c>
      <c r="D126294" s="1" t="s">
        <v>16</v>
      </c>
      <c r="E126294" s="1" t="s">
        <v>310</v>
      </c>
      <c r="F126294" s="1" t="s">
        <v>10</v>
      </c>
      <c r="G126294" s="1" t="s">
        <v>1076</v>
      </c>
    </row>
    <row r="126295" spans="1:7" hidden="1" x14ac:dyDescent="0.35">
      <c r="A126295">
        <v>1225505886</v>
      </c>
      <c r="B126295">
        <v>2</v>
      </c>
      <c r="C126295" s="1" t="s">
        <v>133547</v>
      </c>
      <c r="D126295" s="1" t="s">
        <v>16</v>
      </c>
      <c r="E126295" s="1" t="s">
        <v>4194</v>
      </c>
      <c r="F126295" s="1" t="s">
        <v>10</v>
      </c>
      <c r="G126295" s="1" t="s">
        <v>6390</v>
      </c>
    </row>
    <row r="126296" spans="1:7" hidden="1" x14ac:dyDescent="0.35">
      <c r="A126296">
        <v>1770050353</v>
      </c>
      <c r="B126296">
        <v>2</v>
      </c>
      <c r="C126296" s="1" t="s">
        <v>9054</v>
      </c>
      <c r="D126296" s="1" t="s">
        <v>16</v>
      </c>
      <c r="E126296" s="1" t="s">
        <v>1316</v>
      </c>
      <c r="F126296" s="1" t="s">
        <v>10</v>
      </c>
      <c r="G126296" s="1" t="s">
        <v>240</v>
      </c>
    </row>
    <row r="126297" spans="1:7" hidden="1" x14ac:dyDescent="0.35">
      <c r="A126297">
        <v>1487121984</v>
      </c>
      <c r="B126297">
        <v>2</v>
      </c>
      <c r="C126297" s="1" t="s">
        <v>133548</v>
      </c>
      <c r="D126297" s="1" t="s">
        <v>16</v>
      </c>
      <c r="E126297" s="1" t="s">
        <v>4134</v>
      </c>
      <c r="F126297" s="1" t="s">
        <v>10</v>
      </c>
      <c r="G126297" s="1" t="s">
        <v>5331</v>
      </c>
    </row>
    <row r="126298" spans="1:7" hidden="1" x14ac:dyDescent="0.35">
      <c r="A126298">
        <v>1548737059</v>
      </c>
      <c r="B126298">
        <v>2</v>
      </c>
      <c r="C126298" s="1" t="s">
        <v>133549</v>
      </c>
      <c r="D126298" s="1" t="s">
        <v>16</v>
      </c>
      <c r="E126298" s="1" t="s">
        <v>145</v>
      </c>
      <c r="F126298" s="1" t="s">
        <v>10</v>
      </c>
      <c r="G126298" s="1" t="s">
        <v>154</v>
      </c>
    </row>
    <row r="126299" spans="1:7" hidden="1" x14ac:dyDescent="0.35">
      <c r="A126299">
        <v>1235606823</v>
      </c>
      <c r="B126299">
        <v>2</v>
      </c>
      <c r="C126299" s="1" t="s">
        <v>133550</v>
      </c>
      <c r="D126299" s="1" t="s">
        <v>16</v>
      </c>
      <c r="E126299" s="1" t="s">
        <v>7144</v>
      </c>
      <c r="F126299" s="1" t="s">
        <v>10</v>
      </c>
      <c r="G126299" s="1" t="s">
        <v>229</v>
      </c>
    </row>
    <row r="126300" spans="1:7" hidden="1" x14ac:dyDescent="0.35">
      <c r="A126300">
        <v>1285101824</v>
      </c>
      <c r="B126300">
        <v>2</v>
      </c>
      <c r="C126300" s="1" t="s">
        <v>133551</v>
      </c>
      <c r="D126300" s="1" t="s">
        <v>16</v>
      </c>
      <c r="E126300" s="1" t="s">
        <v>310</v>
      </c>
      <c r="F126300" s="1" t="s">
        <v>10</v>
      </c>
      <c r="G126300" s="1" t="s">
        <v>85</v>
      </c>
    </row>
    <row r="126301" spans="1:7" hidden="1" x14ac:dyDescent="0.35">
      <c r="A126301">
        <v>1972070514</v>
      </c>
      <c r="B126301">
        <v>2</v>
      </c>
      <c r="C126301" s="1" t="s">
        <v>75089</v>
      </c>
      <c r="D126301" s="1" t="s">
        <v>16</v>
      </c>
      <c r="E126301" s="1" t="s">
        <v>207</v>
      </c>
      <c r="F126301" s="1" t="s">
        <v>10</v>
      </c>
      <c r="G126301" s="1" t="s">
        <v>1445</v>
      </c>
    </row>
    <row r="126302" spans="1:7" hidden="1" x14ac:dyDescent="0.35">
      <c r="A126302">
        <v>1043787583</v>
      </c>
      <c r="B126302">
        <v>2</v>
      </c>
      <c r="C126302" s="1" t="s">
        <v>133552</v>
      </c>
      <c r="D126302" s="1" t="s">
        <v>16</v>
      </c>
      <c r="E126302" s="1" t="s">
        <v>42</v>
      </c>
      <c r="F126302" s="1" t="s">
        <v>10</v>
      </c>
      <c r="G126302" s="1" t="s">
        <v>22</v>
      </c>
    </row>
    <row r="126303" spans="1:7" hidden="1" x14ac:dyDescent="0.35">
      <c r="A126303">
        <v>1215404769</v>
      </c>
      <c r="B126303">
        <v>2</v>
      </c>
      <c r="C126303" s="1" t="s">
        <v>133553</v>
      </c>
      <c r="D126303" s="1" t="s">
        <v>16</v>
      </c>
      <c r="E126303" s="1" t="s">
        <v>3892</v>
      </c>
      <c r="F126303" s="1" t="s">
        <v>10</v>
      </c>
      <c r="G126303" s="1" t="s">
        <v>14296</v>
      </c>
    </row>
    <row r="126304" spans="1:7" hidden="1" x14ac:dyDescent="0.35">
      <c r="A126304">
        <v>1427525922</v>
      </c>
      <c r="B126304">
        <v>2</v>
      </c>
      <c r="C126304" s="1" t="s">
        <v>133554</v>
      </c>
      <c r="D126304" s="1" t="s">
        <v>16</v>
      </c>
      <c r="E126304" s="1" t="s">
        <v>248</v>
      </c>
      <c r="F126304" s="1" t="s">
        <v>10</v>
      </c>
      <c r="G126304" s="1" t="s">
        <v>2211</v>
      </c>
    </row>
    <row r="126305" spans="1:7" hidden="1" x14ac:dyDescent="0.35">
      <c r="A126305">
        <v>1811464357</v>
      </c>
      <c r="B126305">
        <v>2</v>
      </c>
      <c r="C126305" s="1" t="s">
        <v>133555</v>
      </c>
      <c r="D126305" s="1" t="s">
        <v>16</v>
      </c>
      <c r="E126305" s="1" t="s">
        <v>13</v>
      </c>
      <c r="F126305" s="1" t="s">
        <v>10</v>
      </c>
      <c r="G126305" s="1" t="s">
        <v>4003</v>
      </c>
    </row>
    <row r="126306" spans="1:7" hidden="1" x14ac:dyDescent="0.35">
      <c r="A126306">
        <v>1932676483</v>
      </c>
      <c r="B126306">
        <v>2</v>
      </c>
      <c r="C126306" s="1" t="s">
        <v>133556</v>
      </c>
      <c r="D126306" s="1" t="s">
        <v>16</v>
      </c>
      <c r="E126306" s="1" t="s">
        <v>248</v>
      </c>
      <c r="F126306" s="1" t="s">
        <v>10</v>
      </c>
      <c r="G126306" s="1" t="s">
        <v>229</v>
      </c>
    </row>
    <row r="126307" spans="1:7" hidden="1" x14ac:dyDescent="0.35">
      <c r="A126307">
        <v>1568939015</v>
      </c>
      <c r="B126307">
        <v>2</v>
      </c>
      <c r="C126307" s="1" t="s">
        <v>133557</v>
      </c>
      <c r="D126307" s="1" t="s">
        <v>16</v>
      </c>
      <c r="E126307" s="1" t="s">
        <v>42</v>
      </c>
      <c r="F126307" s="1" t="s">
        <v>10</v>
      </c>
      <c r="G126307" s="1" t="s">
        <v>11</v>
      </c>
    </row>
    <row r="126308" spans="1:7" hidden="1" x14ac:dyDescent="0.35">
      <c r="A126308">
        <v>1144797697</v>
      </c>
      <c r="B126308">
        <v>2</v>
      </c>
      <c r="C126308" s="1" t="s">
        <v>40243</v>
      </c>
      <c r="D126308" s="1" t="s">
        <v>133558</v>
      </c>
      <c r="E126308" s="1" t="s">
        <v>314</v>
      </c>
      <c r="F126308" s="1" t="s">
        <v>10</v>
      </c>
      <c r="G126308" s="1" t="s">
        <v>854</v>
      </c>
    </row>
    <row r="126309" spans="1:7" hidden="1" x14ac:dyDescent="0.35">
      <c r="A126309">
        <v>1831666304</v>
      </c>
      <c r="B126309">
        <v>2</v>
      </c>
      <c r="C126309" s="1" t="s">
        <v>133559</v>
      </c>
      <c r="D126309" s="1" t="s">
        <v>16</v>
      </c>
      <c r="E126309" s="1" t="s">
        <v>310</v>
      </c>
      <c r="F126309" s="1" t="s">
        <v>10</v>
      </c>
      <c r="G126309" s="1" t="s">
        <v>5279</v>
      </c>
    </row>
    <row r="126310" spans="1:7" hidden="1" x14ac:dyDescent="0.35">
      <c r="A126310">
        <v>1356818850</v>
      </c>
      <c r="B126310">
        <v>2</v>
      </c>
      <c r="C126310" s="1" t="s">
        <v>133560</v>
      </c>
      <c r="D126310" s="1" t="s">
        <v>133561</v>
      </c>
      <c r="E126310" s="1" t="s">
        <v>13</v>
      </c>
      <c r="F126310" s="1" t="s">
        <v>10</v>
      </c>
      <c r="G126310" s="1" t="s">
        <v>4655</v>
      </c>
    </row>
    <row r="126311" spans="1:7" hidden="1" x14ac:dyDescent="0.35">
      <c r="A126311">
        <v>1437626934</v>
      </c>
      <c r="B126311">
        <v>2</v>
      </c>
      <c r="C126311" s="1" t="s">
        <v>133562</v>
      </c>
      <c r="D126311" s="1" t="s">
        <v>16</v>
      </c>
      <c r="E126311" s="1" t="s">
        <v>453</v>
      </c>
      <c r="F126311" s="1" t="s">
        <v>10</v>
      </c>
      <c r="G126311" s="1" t="s">
        <v>2247</v>
      </c>
    </row>
    <row r="126312" spans="1:7" hidden="1" x14ac:dyDescent="0.35">
      <c r="A126312">
        <v>1467929901</v>
      </c>
      <c r="B126312">
        <v>2</v>
      </c>
      <c r="C126312" s="1" t="s">
        <v>133563</v>
      </c>
      <c r="D126312" s="1" t="s">
        <v>16</v>
      </c>
      <c r="E126312" s="1" t="s">
        <v>1436</v>
      </c>
      <c r="F126312" s="1" t="s">
        <v>10</v>
      </c>
      <c r="G126312" s="1" t="s">
        <v>4595</v>
      </c>
    </row>
    <row r="126313" spans="1:7" hidden="1" x14ac:dyDescent="0.35">
      <c r="A126313">
        <v>1336616812</v>
      </c>
      <c r="B126313">
        <v>2</v>
      </c>
      <c r="C126313" s="1" t="s">
        <v>133564</v>
      </c>
      <c r="D126313" s="1" t="s">
        <v>16</v>
      </c>
      <c r="E126313" s="1" t="s">
        <v>177</v>
      </c>
      <c r="F126313" s="1" t="s">
        <v>10</v>
      </c>
      <c r="G126313" s="1" t="s">
        <v>5331</v>
      </c>
    </row>
    <row r="126314" spans="1:7" hidden="1" x14ac:dyDescent="0.35">
      <c r="A126314">
        <v>1710454285</v>
      </c>
      <c r="B126314">
        <v>2</v>
      </c>
      <c r="C126314" s="1" t="s">
        <v>133565</v>
      </c>
      <c r="D126314" s="1" t="s">
        <v>16</v>
      </c>
      <c r="E126314" s="1" t="s">
        <v>374</v>
      </c>
      <c r="F126314" s="1" t="s">
        <v>10</v>
      </c>
      <c r="G126314" s="1" t="s">
        <v>3951</v>
      </c>
    </row>
    <row r="126315" spans="1:7" hidden="1" x14ac:dyDescent="0.35">
      <c r="A126315">
        <v>1215404827</v>
      </c>
      <c r="B126315">
        <v>2</v>
      </c>
      <c r="C126315" s="1" t="s">
        <v>38253</v>
      </c>
      <c r="D126315" s="1" t="s">
        <v>16</v>
      </c>
      <c r="E126315" s="1" t="s">
        <v>1177</v>
      </c>
      <c r="F126315" s="1" t="s">
        <v>10</v>
      </c>
      <c r="G126315" s="1" t="s">
        <v>1076</v>
      </c>
    </row>
    <row r="126316" spans="1:7" hidden="1" x14ac:dyDescent="0.35">
      <c r="A126316">
        <v>1477020949</v>
      </c>
      <c r="B126316">
        <v>2</v>
      </c>
      <c r="C126316" s="1" t="s">
        <v>133566</v>
      </c>
      <c r="D126316" s="1" t="s">
        <v>16</v>
      </c>
      <c r="E126316" s="1" t="s">
        <v>145</v>
      </c>
      <c r="F126316" s="1" t="s">
        <v>10</v>
      </c>
      <c r="G126316" s="1" t="s">
        <v>2247</v>
      </c>
    </row>
    <row r="126317" spans="1:7" hidden="1" x14ac:dyDescent="0.35">
      <c r="A126317">
        <v>1619444189</v>
      </c>
      <c r="B126317">
        <v>2</v>
      </c>
      <c r="C126317" s="1" t="s">
        <v>133567</v>
      </c>
      <c r="D126317" s="1" t="s">
        <v>133568</v>
      </c>
      <c r="E126317" s="1" t="s">
        <v>245</v>
      </c>
      <c r="F126317" s="1" t="s">
        <v>10</v>
      </c>
      <c r="G126317" s="1" t="s">
        <v>1124</v>
      </c>
    </row>
    <row r="126318" spans="1:7" hidden="1" x14ac:dyDescent="0.35">
      <c r="A126318">
        <v>1821565391</v>
      </c>
      <c r="B126318">
        <v>2</v>
      </c>
      <c r="C126318" s="1" t="s">
        <v>133569</v>
      </c>
      <c r="D126318" s="1" t="s">
        <v>16</v>
      </c>
      <c r="E126318" s="1" t="s">
        <v>374</v>
      </c>
      <c r="F126318" s="1" t="s">
        <v>10</v>
      </c>
      <c r="G126318" s="1" t="s">
        <v>3951</v>
      </c>
    </row>
    <row r="126319" spans="1:7" hidden="1" x14ac:dyDescent="0.35">
      <c r="A126319">
        <v>1558838029</v>
      </c>
      <c r="B126319">
        <v>2</v>
      </c>
      <c r="C126319" s="1" t="s">
        <v>133570</v>
      </c>
      <c r="D126319" s="1" t="s">
        <v>60669</v>
      </c>
      <c r="E126319" s="1" t="s">
        <v>432</v>
      </c>
      <c r="F126319" s="1" t="s">
        <v>10</v>
      </c>
      <c r="G126319" s="1" t="s">
        <v>58022</v>
      </c>
    </row>
    <row r="126320" spans="1:7" hidden="1" x14ac:dyDescent="0.35">
      <c r="A126320">
        <v>1407323983</v>
      </c>
      <c r="B126320">
        <v>2</v>
      </c>
      <c r="C126320" s="1" t="s">
        <v>133571</v>
      </c>
      <c r="D126320" s="1" t="s">
        <v>16</v>
      </c>
      <c r="E126320" s="1" t="s">
        <v>586</v>
      </c>
      <c r="F126320" s="1" t="s">
        <v>10</v>
      </c>
      <c r="G126320" s="1" t="s">
        <v>22</v>
      </c>
    </row>
    <row r="126321" spans="1:7" hidden="1" x14ac:dyDescent="0.35">
      <c r="A126321">
        <v>1346717824</v>
      </c>
      <c r="B126321">
        <v>2</v>
      </c>
      <c r="C126321" s="1" t="s">
        <v>133572</v>
      </c>
      <c r="D126321" s="1" t="s">
        <v>16</v>
      </c>
      <c r="E126321" s="1" t="s">
        <v>889</v>
      </c>
      <c r="F126321" s="1" t="s">
        <v>10</v>
      </c>
      <c r="G126321" s="1" t="s">
        <v>580</v>
      </c>
    </row>
    <row r="126322" spans="1:7" hidden="1" x14ac:dyDescent="0.35">
      <c r="A126322">
        <v>1063980530</v>
      </c>
      <c r="B126322">
        <v>2</v>
      </c>
      <c r="C126322" s="1" t="s">
        <v>133573</v>
      </c>
      <c r="D126322" s="1" t="s">
        <v>16</v>
      </c>
      <c r="E126322" s="1" t="s">
        <v>2749</v>
      </c>
      <c r="F126322" s="1" t="s">
        <v>10</v>
      </c>
      <c r="G126322" s="1" t="s">
        <v>854</v>
      </c>
    </row>
    <row r="126323" spans="1:7" hidden="1" x14ac:dyDescent="0.35">
      <c r="A126323">
        <v>1326516899</v>
      </c>
      <c r="B126323">
        <v>2</v>
      </c>
      <c r="C126323" s="1" t="s">
        <v>133574</v>
      </c>
      <c r="D126323" s="1" t="s">
        <v>16</v>
      </c>
      <c r="E126323" s="1" t="s">
        <v>310</v>
      </c>
      <c r="F126323" s="1" t="s">
        <v>10</v>
      </c>
      <c r="G126323" s="1" t="s">
        <v>8699</v>
      </c>
    </row>
    <row r="126324" spans="1:7" hidden="1" x14ac:dyDescent="0.35">
      <c r="A126324">
        <v>1699243105</v>
      </c>
      <c r="B126324">
        <v>2</v>
      </c>
      <c r="C126324" s="1" t="s">
        <v>133575</v>
      </c>
      <c r="D126324" s="1" t="s">
        <v>16</v>
      </c>
      <c r="E126324" s="1" t="s">
        <v>895</v>
      </c>
      <c r="F126324" s="1" t="s">
        <v>10</v>
      </c>
      <c r="G126324" s="1" t="s">
        <v>144</v>
      </c>
    </row>
    <row r="126325" spans="1:7" hidden="1" x14ac:dyDescent="0.35">
      <c r="A126325">
        <v>1366910820</v>
      </c>
      <c r="B126325">
        <v>2</v>
      </c>
      <c r="C126325" s="1" t="s">
        <v>133576</v>
      </c>
      <c r="D126325" s="1" t="s">
        <v>16</v>
      </c>
      <c r="E126325" s="1" t="s">
        <v>82</v>
      </c>
      <c r="F126325" s="1" t="s">
        <v>10</v>
      </c>
      <c r="G126325" s="1" t="s">
        <v>6257</v>
      </c>
    </row>
    <row r="126326" spans="1:7" hidden="1" x14ac:dyDescent="0.35">
      <c r="A126326">
        <v>1578031084</v>
      </c>
      <c r="B126326">
        <v>2</v>
      </c>
      <c r="C126326" s="1" t="s">
        <v>133577</v>
      </c>
      <c r="D126326" s="1" t="s">
        <v>16</v>
      </c>
      <c r="E126326" s="1" t="s">
        <v>499</v>
      </c>
      <c r="F126326" s="1" t="s">
        <v>10</v>
      </c>
      <c r="G126326" s="1" t="s">
        <v>2271</v>
      </c>
    </row>
    <row r="126327" spans="1:7" hidden="1" x14ac:dyDescent="0.35">
      <c r="A126327">
        <v>1245708700</v>
      </c>
      <c r="B126327">
        <v>2</v>
      </c>
      <c r="C126327" s="1" t="s">
        <v>133578</v>
      </c>
      <c r="D126327" s="1" t="s">
        <v>16</v>
      </c>
      <c r="E126327" s="1" t="s">
        <v>220</v>
      </c>
      <c r="F126327" s="1" t="s">
        <v>10</v>
      </c>
      <c r="G126327" s="1" t="s">
        <v>22</v>
      </c>
    </row>
    <row r="126328" spans="1:7" hidden="1" x14ac:dyDescent="0.35">
      <c r="A126328">
        <v>1588132062</v>
      </c>
      <c r="B126328">
        <v>2</v>
      </c>
      <c r="C126328" s="1" t="s">
        <v>133579</v>
      </c>
      <c r="D126328" s="1" t="s">
        <v>16</v>
      </c>
      <c r="E126328" s="1" t="s">
        <v>1324</v>
      </c>
      <c r="F126328" s="1" t="s">
        <v>10</v>
      </c>
      <c r="G126328" s="1" t="s">
        <v>2910</v>
      </c>
    </row>
    <row r="126329" spans="1:7" hidden="1" x14ac:dyDescent="0.35">
      <c r="A126329">
        <v>1619445111</v>
      </c>
      <c r="B126329">
        <v>2</v>
      </c>
      <c r="C126329" s="1" t="s">
        <v>90025</v>
      </c>
      <c r="D126329" s="1" t="s">
        <v>133580</v>
      </c>
      <c r="E126329" s="1" t="s">
        <v>65</v>
      </c>
      <c r="F126329" s="1" t="s">
        <v>10</v>
      </c>
      <c r="G126329" s="1" t="s">
        <v>127</v>
      </c>
    </row>
    <row r="126330" spans="1:7" hidden="1" x14ac:dyDescent="0.35">
      <c r="A126330">
        <v>1982172482</v>
      </c>
      <c r="B126330">
        <v>2</v>
      </c>
      <c r="C126330" s="1" t="s">
        <v>133581</v>
      </c>
      <c r="D126330" s="1" t="s">
        <v>16</v>
      </c>
      <c r="E126330" s="1" t="s">
        <v>1121</v>
      </c>
      <c r="F126330" s="1" t="s">
        <v>10</v>
      </c>
      <c r="G126330" s="1" t="s">
        <v>11431</v>
      </c>
    </row>
    <row r="126331" spans="1:7" hidden="1" x14ac:dyDescent="0.35">
      <c r="A126331">
        <v>1376011882</v>
      </c>
      <c r="B126331">
        <v>2</v>
      </c>
      <c r="C126331" s="1" t="s">
        <v>133582</v>
      </c>
      <c r="D126331" s="1" t="s">
        <v>16</v>
      </c>
      <c r="E126331" s="1" t="s">
        <v>123</v>
      </c>
      <c r="F126331" s="1" t="s">
        <v>10</v>
      </c>
      <c r="G126331" s="1" t="s">
        <v>22</v>
      </c>
    </row>
    <row r="126332" spans="1:7" hidden="1" x14ac:dyDescent="0.35">
      <c r="A126332">
        <v>1679041172</v>
      </c>
      <c r="B126332">
        <v>2</v>
      </c>
      <c r="C126332" s="1" t="s">
        <v>133583</v>
      </c>
      <c r="D126332" s="1" t="s">
        <v>133584</v>
      </c>
      <c r="E126332" s="1" t="s">
        <v>26</v>
      </c>
      <c r="F126332" s="1" t="s">
        <v>10</v>
      </c>
      <c r="G126332" s="1" t="s">
        <v>240</v>
      </c>
    </row>
    <row r="126333" spans="1:7" hidden="1" x14ac:dyDescent="0.35">
      <c r="A126333">
        <v>1134697600</v>
      </c>
      <c r="B126333">
        <v>2</v>
      </c>
      <c r="C126333" s="1" t="s">
        <v>133585</v>
      </c>
      <c r="D126333" s="1" t="s">
        <v>16</v>
      </c>
      <c r="E126333" s="1" t="s">
        <v>333</v>
      </c>
      <c r="F126333" s="1" t="s">
        <v>10</v>
      </c>
      <c r="G126333" s="1" t="s">
        <v>833</v>
      </c>
    </row>
    <row r="126334" spans="1:7" hidden="1" x14ac:dyDescent="0.35">
      <c r="A126334">
        <v>1437627965</v>
      </c>
      <c r="B126334">
        <v>2</v>
      </c>
      <c r="C126334" s="1" t="s">
        <v>133586</v>
      </c>
      <c r="D126334" s="1" t="s">
        <v>16</v>
      </c>
      <c r="E126334" s="1" t="s">
        <v>374</v>
      </c>
      <c r="F126334" s="1" t="s">
        <v>10</v>
      </c>
      <c r="G126334" s="1" t="s">
        <v>3951</v>
      </c>
    </row>
    <row r="126335" spans="1:7" hidden="1" x14ac:dyDescent="0.35">
      <c r="A126335">
        <v>1649748112</v>
      </c>
      <c r="B126335">
        <v>2</v>
      </c>
      <c r="C126335" s="1" t="s">
        <v>133587</v>
      </c>
      <c r="D126335" s="1" t="s">
        <v>16</v>
      </c>
      <c r="E126335" s="1" t="s">
        <v>2262</v>
      </c>
      <c r="F126335" s="1" t="s">
        <v>10</v>
      </c>
      <c r="G126335" s="1" t="s">
        <v>2938</v>
      </c>
    </row>
    <row r="126336" spans="1:7" hidden="1" x14ac:dyDescent="0.35">
      <c r="A126336">
        <v>1144798661</v>
      </c>
      <c r="B126336">
        <v>2</v>
      </c>
      <c r="C126336" s="1" t="s">
        <v>133588</v>
      </c>
      <c r="D126336" s="1" t="s">
        <v>133589</v>
      </c>
      <c r="E126336" s="1" t="s">
        <v>418</v>
      </c>
      <c r="F126336" s="1" t="s">
        <v>10</v>
      </c>
      <c r="G126336" s="1" t="s">
        <v>58022</v>
      </c>
    </row>
    <row r="126337" spans="1:7" hidden="1" x14ac:dyDescent="0.35">
      <c r="A126337">
        <v>1104394600</v>
      </c>
      <c r="B126337">
        <v>2</v>
      </c>
      <c r="C126337" s="1" t="s">
        <v>133590</v>
      </c>
      <c r="D126337" s="1" t="s">
        <v>16</v>
      </c>
      <c r="E126337" s="1" t="s">
        <v>745</v>
      </c>
      <c r="F126337" s="1" t="s">
        <v>10</v>
      </c>
      <c r="G126337" s="1" t="s">
        <v>4655</v>
      </c>
    </row>
    <row r="126338" spans="1:7" hidden="1" x14ac:dyDescent="0.35">
      <c r="A126338">
        <v>1750859179</v>
      </c>
      <c r="B126338">
        <v>2</v>
      </c>
      <c r="C126338" s="1" t="s">
        <v>133591</v>
      </c>
      <c r="D126338" s="1" t="s">
        <v>16</v>
      </c>
      <c r="E126338" s="1" t="s">
        <v>57</v>
      </c>
      <c r="F126338" s="1" t="s">
        <v>10</v>
      </c>
      <c r="G126338" s="1" t="s">
        <v>2463</v>
      </c>
    </row>
    <row r="126339" spans="1:7" hidden="1" x14ac:dyDescent="0.35">
      <c r="A126339">
        <v>1003384579</v>
      </c>
      <c r="B126339">
        <v>2</v>
      </c>
      <c r="C126339" s="1" t="s">
        <v>133592</v>
      </c>
      <c r="D126339" s="1" t="s">
        <v>16</v>
      </c>
      <c r="E126339" s="1" t="s">
        <v>13</v>
      </c>
      <c r="F126339" s="1" t="s">
        <v>10</v>
      </c>
      <c r="G126339" s="1" t="s">
        <v>630</v>
      </c>
    </row>
    <row r="126340" spans="1:7" hidden="1" x14ac:dyDescent="0.35">
      <c r="A126340">
        <v>1962979484</v>
      </c>
      <c r="B126340">
        <v>2</v>
      </c>
      <c r="C126340" s="1" t="s">
        <v>133593</v>
      </c>
      <c r="D126340" s="1" t="s">
        <v>16</v>
      </c>
      <c r="E126340" s="1" t="s">
        <v>453</v>
      </c>
      <c r="F126340" s="1" t="s">
        <v>10</v>
      </c>
      <c r="G126340" s="1" t="s">
        <v>30</v>
      </c>
    </row>
    <row r="126341" spans="1:7" hidden="1" x14ac:dyDescent="0.35">
      <c r="A126341">
        <v>1245708767</v>
      </c>
      <c r="B126341">
        <v>2</v>
      </c>
      <c r="C126341" s="1" t="s">
        <v>133594</v>
      </c>
      <c r="D126341" s="1" t="s">
        <v>16</v>
      </c>
      <c r="E126341" s="1" t="s">
        <v>2060</v>
      </c>
      <c r="F126341" s="1" t="s">
        <v>10</v>
      </c>
      <c r="G126341" s="1" t="s">
        <v>229</v>
      </c>
    </row>
    <row r="126342" spans="1:7" hidden="1" x14ac:dyDescent="0.35">
      <c r="A126342">
        <v>1124596556</v>
      </c>
      <c r="B126342">
        <v>2</v>
      </c>
      <c r="C126342" s="1" t="s">
        <v>133595</v>
      </c>
      <c r="D126342" s="1" t="s">
        <v>16</v>
      </c>
      <c r="E126342" s="1" t="s">
        <v>385</v>
      </c>
      <c r="F126342" s="1" t="s">
        <v>10</v>
      </c>
      <c r="G126342" s="1" t="s">
        <v>1119</v>
      </c>
    </row>
    <row r="126343" spans="1:7" hidden="1" x14ac:dyDescent="0.35">
      <c r="A126343">
        <v>1154899581</v>
      </c>
      <c r="B126343">
        <v>2</v>
      </c>
      <c r="C126343" s="1" t="s">
        <v>133596</v>
      </c>
      <c r="D126343" s="1" t="s">
        <v>16</v>
      </c>
      <c r="E126343" s="1" t="s">
        <v>4472</v>
      </c>
      <c r="F126343" s="1" t="s">
        <v>10</v>
      </c>
      <c r="G126343" s="1" t="s">
        <v>854</v>
      </c>
    </row>
    <row r="126344" spans="1:7" hidden="1" x14ac:dyDescent="0.35">
      <c r="A126344">
        <v>1427526847</v>
      </c>
      <c r="B126344">
        <v>2</v>
      </c>
      <c r="C126344" s="1" t="s">
        <v>72643</v>
      </c>
      <c r="D126344" s="1" t="s">
        <v>16</v>
      </c>
      <c r="E126344" s="1" t="s">
        <v>194</v>
      </c>
      <c r="F126344" s="1" t="s">
        <v>10</v>
      </c>
      <c r="G126344" s="1" t="s">
        <v>26038</v>
      </c>
    </row>
    <row r="126345" spans="1:7" hidden="1" x14ac:dyDescent="0.35">
      <c r="A126345">
        <v>1669940003</v>
      </c>
      <c r="B126345">
        <v>2</v>
      </c>
      <c r="C126345" s="1" t="s">
        <v>133597</v>
      </c>
      <c r="D126345" s="1" t="s">
        <v>133598</v>
      </c>
      <c r="E126345" s="1" t="s">
        <v>88</v>
      </c>
      <c r="F126345" s="1" t="s">
        <v>10</v>
      </c>
      <c r="G126345" s="1" t="s">
        <v>40</v>
      </c>
    </row>
    <row r="126346" spans="1:7" hidden="1" x14ac:dyDescent="0.35">
      <c r="A126346">
        <v>1992273338</v>
      </c>
      <c r="B126346">
        <v>2</v>
      </c>
      <c r="C126346" s="1" t="s">
        <v>133599</v>
      </c>
      <c r="D126346" s="1" t="s">
        <v>16</v>
      </c>
      <c r="E126346" s="1" t="s">
        <v>13</v>
      </c>
      <c r="F126346" s="1" t="s">
        <v>10</v>
      </c>
      <c r="G126346" s="1" t="s">
        <v>71</v>
      </c>
    </row>
    <row r="126347" spans="1:7" hidden="1" x14ac:dyDescent="0.35">
      <c r="A126347">
        <v>1578031910</v>
      </c>
      <c r="B126347">
        <v>2</v>
      </c>
      <c r="C126347" s="1" t="s">
        <v>133600</v>
      </c>
      <c r="D126347" s="1" t="s">
        <v>16</v>
      </c>
      <c r="E126347" s="1" t="s">
        <v>239</v>
      </c>
      <c r="F126347" s="1" t="s">
        <v>10</v>
      </c>
      <c r="G126347" s="1" t="s">
        <v>229</v>
      </c>
    </row>
    <row r="126348" spans="1:7" hidden="1" x14ac:dyDescent="0.35">
      <c r="A126348">
        <v>1720556129</v>
      </c>
      <c r="B126348">
        <v>2</v>
      </c>
      <c r="C126348" s="1" t="s">
        <v>133601</v>
      </c>
      <c r="D126348" s="1" t="s">
        <v>16</v>
      </c>
      <c r="E126348" s="1" t="s">
        <v>200</v>
      </c>
      <c r="F126348" s="1" t="s">
        <v>10</v>
      </c>
      <c r="G126348" s="1" t="s">
        <v>4003</v>
      </c>
    </row>
    <row r="126349" spans="1:7" hidden="1" x14ac:dyDescent="0.35">
      <c r="A126349">
        <v>1275001679</v>
      </c>
      <c r="B126349">
        <v>2</v>
      </c>
      <c r="C126349" s="1" t="s">
        <v>133602</v>
      </c>
      <c r="D126349" s="1" t="s">
        <v>16</v>
      </c>
      <c r="E126349" s="1" t="s">
        <v>264</v>
      </c>
      <c r="F126349" s="1" t="s">
        <v>10</v>
      </c>
      <c r="G126349" s="1" t="s">
        <v>4426</v>
      </c>
    </row>
    <row r="126350" spans="1:7" hidden="1" x14ac:dyDescent="0.35">
      <c r="A126350">
        <v>1285102525</v>
      </c>
      <c r="B126350">
        <v>2</v>
      </c>
      <c r="C126350" s="1" t="s">
        <v>133603</v>
      </c>
      <c r="D126350" s="1" t="s">
        <v>133603</v>
      </c>
      <c r="E126350" s="1" t="s">
        <v>1871</v>
      </c>
      <c r="F126350" s="1" t="s">
        <v>10</v>
      </c>
      <c r="G126350" s="1" t="s">
        <v>85</v>
      </c>
    </row>
    <row r="126351" spans="1:7" hidden="1" x14ac:dyDescent="0.35">
      <c r="A126351">
        <v>1902374242</v>
      </c>
      <c r="B126351">
        <v>2</v>
      </c>
      <c r="C126351" s="1" t="s">
        <v>133604</v>
      </c>
      <c r="D126351" s="1" t="s">
        <v>16</v>
      </c>
      <c r="E126351" s="1" t="s">
        <v>220</v>
      </c>
      <c r="F126351" s="1" t="s">
        <v>10</v>
      </c>
      <c r="G126351" s="1" t="s">
        <v>22</v>
      </c>
    </row>
    <row r="126352" spans="1:7" hidden="1" x14ac:dyDescent="0.35">
      <c r="A126352">
        <v>1205304508</v>
      </c>
      <c r="B126352">
        <v>2</v>
      </c>
      <c r="C126352" s="1" t="s">
        <v>133605</v>
      </c>
      <c r="D126352" s="1" t="s">
        <v>16</v>
      </c>
      <c r="E126352" s="1" t="s">
        <v>2067</v>
      </c>
      <c r="F126352" s="1" t="s">
        <v>10</v>
      </c>
      <c r="G126352" s="1" t="s">
        <v>986</v>
      </c>
    </row>
    <row r="126353" spans="1:7" hidden="1" x14ac:dyDescent="0.35">
      <c r="A126353">
        <v>1457829731</v>
      </c>
      <c r="B126353">
        <v>2</v>
      </c>
      <c r="C126353" s="1" t="s">
        <v>133606</v>
      </c>
      <c r="D126353" s="1" t="s">
        <v>16</v>
      </c>
      <c r="E126353" s="1" t="s">
        <v>29</v>
      </c>
      <c r="F126353" s="1" t="s">
        <v>10</v>
      </c>
      <c r="G126353" s="1" t="s">
        <v>588</v>
      </c>
    </row>
    <row r="126354" spans="1:7" hidden="1" x14ac:dyDescent="0.35">
      <c r="A126354">
        <v>1386112647</v>
      </c>
      <c r="B126354">
        <v>2</v>
      </c>
      <c r="C126354" s="1" t="s">
        <v>133607</v>
      </c>
      <c r="D126354" s="1" t="s">
        <v>16</v>
      </c>
      <c r="E126354" s="1" t="s">
        <v>60</v>
      </c>
      <c r="F126354" s="1" t="s">
        <v>10</v>
      </c>
      <c r="G126354" s="1" t="s">
        <v>4426</v>
      </c>
    </row>
    <row r="126355" spans="1:7" hidden="1" x14ac:dyDescent="0.35">
      <c r="A126355">
        <v>1902374259</v>
      </c>
      <c r="B126355">
        <v>2</v>
      </c>
      <c r="C126355" s="1" t="s">
        <v>17467</v>
      </c>
      <c r="D126355" s="1" t="s">
        <v>16</v>
      </c>
      <c r="E126355" s="1" t="s">
        <v>10984</v>
      </c>
      <c r="F126355" s="1" t="s">
        <v>10</v>
      </c>
      <c r="G126355" s="1" t="s">
        <v>1445</v>
      </c>
    </row>
    <row r="126356" spans="1:7" hidden="1" x14ac:dyDescent="0.35">
      <c r="A126356">
        <v>1811465164</v>
      </c>
      <c r="B126356">
        <v>2</v>
      </c>
      <c r="C126356" s="1" t="s">
        <v>17467</v>
      </c>
      <c r="D126356" s="1" t="s">
        <v>16</v>
      </c>
      <c r="E126356" s="1" t="s">
        <v>189</v>
      </c>
      <c r="F126356" s="1" t="s">
        <v>10</v>
      </c>
      <c r="G126356" s="1" t="s">
        <v>1445</v>
      </c>
    </row>
    <row r="126357" spans="1:7" hidden="1" x14ac:dyDescent="0.35">
      <c r="A126357">
        <v>1922576255</v>
      </c>
      <c r="B126357">
        <v>2</v>
      </c>
      <c r="C126357" s="1" t="s">
        <v>133608</v>
      </c>
      <c r="D126357" s="1" t="s">
        <v>16</v>
      </c>
      <c r="E126357" s="1" t="s">
        <v>310</v>
      </c>
      <c r="F126357" s="1" t="s">
        <v>10</v>
      </c>
      <c r="G126357" s="1" t="s">
        <v>22</v>
      </c>
    </row>
    <row r="126358" spans="1:7" hidden="1" x14ac:dyDescent="0.35">
      <c r="A126358">
        <v>1588132864</v>
      </c>
      <c r="B126358">
        <v>2</v>
      </c>
      <c r="C126358" s="1" t="s">
        <v>133609</v>
      </c>
      <c r="D126358" s="1" t="s">
        <v>16</v>
      </c>
      <c r="E126358" s="1" t="s">
        <v>1655</v>
      </c>
      <c r="F126358" s="1" t="s">
        <v>10</v>
      </c>
      <c r="G126358" s="1" t="s">
        <v>4426</v>
      </c>
    </row>
    <row r="126359" spans="1:7" hidden="1" x14ac:dyDescent="0.35">
      <c r="A126359">
        <v>1194293506</v>
      </c>
      <c r="B126359">
        <v>2</v>
      </c>
      <c r="C126359" s="1" t="s">
        <v>133610</v>
      </c>
      <c r="D126359" s="1" t="s">
        <v>16</v>
      </c>
      <c r="E126359" s="1" t="s">
        <v>967</v>
      </c>
      <c r="F126359" s="1" t="s">
        <v>10</v>
      </c>
      <c r="G126359" s="1" t="s">
        <v>233</v>
      </c>
    </row>
    <row r="126360" spans="1:7" hidden="1" x14ac:dyDescent="0.35">
      <c r="A126360">
        <v>1467920769</v>
      </c>
      <c r="B126360">
        <v>2</v>
      </c>
      <c r="C126360" s="1" t="s">
        <v>57538</v>
      </c>
      <c r="D126360" s="1" t="s">
        <v>133611</v>
      </c>
      <c r="E126360" s="1" t="s">
        <v>541</v>
      </c>
      <c r="F126360" s="1" t="s">
        <v>10</v>
      </c>
      <c r="G126360" s="1" t="s">
        <v>22629</v>
      </c>
    </row>
    <row r="126361" spans="1:7" hidden="1" x14ac:dyDescent="0.35">
      <c r="A126361">
        <v>1578031811</v>
      </c>
      <c r="B126361">
        <v>2</v>
      </c>
      <c r="C126361" s="1" t="s">
        <v>133612</v>
      </c>
      <c r="D126361" s="1" t="s">
        <v>16</v>
      </c>
      <c r="E126361" s="1" t="s">
        <v>310</v>
      </c>
      <c r="F126361" s="1" t="s">
        <v>10</v>
      </c>
      <c r="G126361" s="1" t="s">
        <v>144</v>
      </c>
    </row>
    <row r="126362" spans="1:7" hidden="1" x14ac:dyDescent="0.35">
      <c r="A126362">
        <v>1649748989</v>
      </c>
      <c r="B126362">
        <v>2</v>
      </c>
      <c r="C126362" s="1" t="s">
        <v>133515</v>
      </c>
      <c r="D126362" s="1" t="s">
        <v>16</v>
      </c>
      <c r="E126362" s="1" t="s">
        <v>374</v>
      </c>
      <c r="F126362" s="1" t="s">
        <v>10</v>
      </c>
      <c r="G126362" s="1" t="s">
        <v>40</v>
      </c>
    </row>
    <row r="126363" spans="1:7" hidden="1" x14ac:dyDescent="0.35">
      <c r="A126363">
        <v>1972071389</v>
      </c>
      <c r="B126363">
        <v>2</v>
      </c>
      <c r="C126363" s="1" t="s">
        <v>133613</v>
      </c>
      <c r="D126363" s="1" t="s">
        <v>16</v>
      </c>
      <c r="E126363" s="1" t="s">
        <v>2422</v>
      </c>
      <c r="F126363" s="1" t="s">
        <v>10</v>
      </c>
      <c r="G126363" s="1" t="s">
        <v>83</v>
      </c>
    </row>
    <row r="126364" spans="1:7" hidden="1" x14ac:dyDescent="0.35">
      <c r="A126364">
        <v>1871061192</v>
      </c>
      <c r="B126364">
        <v>2</v>
      </c>
      <c r="C126364" s="1" t="s">
        <v>133614</v>
      </c>
      <c r="D126364" s="1" t="s">
        <v>16</v>
      </c>
      <c r="E126364" s="1" t="s">
        <v>1662</v>
      </c>
      <c r="F126364" s="1" t="s">
        <v>10</v>
      </c>
      <c r="G126364" s="1" t="s">
        <v>22</v>
      </c>
    </row>
    <row r="126365" spans="1:7" hidden="1" x14ac:dyDescent="0.35">
      <c r="A126365">
        <v>1538637889</v>
      </c>
      <c r="B126365">
        <v>2</v>
      </c>
      <c r="C126365" s="1" t="s">
        <v>17467</v>
      </c>
      <c r="D126365" s="1" t="s">
        <v>16</v>
      </c>
      <c r="E126365" s="1" t="s">
        <v>325</v>
      </c>
      <c r="F126365" s="1" t="s">
        <v>10</v>
      </c>
      <c r="G126365" s="1" t="s">
        <v>1445</v>
      </c>
    </row>
    <row r="126366" spans="1:7" hidden="1" x14ac:dyDescent="0.35">
      <c r="A126366">
        <v>1265900518</v>
      </c>
      <c r="B126366">
        <v>2</v>
      </c>
      <c r="C126366" s="1" t="s">
        <v>17467</v>
      </c>
      <c r="D126366" s="1" t="s">
        <v>16</v>
      </c>
      <c r="E126366" s="1" t="s">
        <v>1590</v>
      </c>
      <c r="F126366" s="1" t="s">
        <v>10</v>
      </c>
      <c r="G126366" s="1" t="s">
        <v>1445</v>
      </c>
    </row>
    <row r="126367" spans="1:7" hidden="1" x14ac:dyDescent="0.35">
      <c r="A126367">
        <v>1083182331</v>
      </c>
      <c r="B126367">
        <v>2</v>
      </c>
      <c r="C126367" s="1" t="s">
        <v>17467</v>
      </c>
      <c r="D126367" s="1" t="s">
        <v>16</v>
      </c>
      <c r="E126367" s="1" t="s">
        <v>82</v>
      </c>
      <c r="F126367" s="1" t="s">
        <v>10</v>
      </c>
      <c r="G126367" s="1" t="s">
        <v>1445</v>
      </c>
    </row>
    <row r="126368" spans="1:7" hidden="1" x14ac:dyDescent="0.35">
      <c r="A126368">
        <v>1295203669</v>
      </c>
      <c r="B126368">
        <v>2</v>
      </c>
      <c r="C126368" s="1" t="s">
        <v>26751</v>
      </c>
      <c r="D126368" s="1" t="s">
        <v>16</v>
      </c>
      <c r="E126368" s="1" t="s">
        <v>1753</v>
      </c>
      <c r="F126368" s="1" t="s">
        <v>10</v>
      </c>
      <c r="G126368" s="1" t="s">
        <v>195</v>
      </c>
    </row>
    <row r="126369" spans="1:7" hidden="1" x14ac:dyDescent="0.35">
      <c r="A126369">
        <v>1659849040</v>
      </c>
      <c r="B126369">
        <v>2</v>
      </c>
      <c r="C126369" s="1" t="s">
        <v>133615</v>
      </c>
      <c r="D126369" s="1" t="s">
        <v>16</v>
      </c>
      <c r="E126369" s="1" t="s">
        <v>13</v>
      </c>
      <c r="F126369" s="1" t="s">
        <v>10</v>
      </c>
      <c r="G126369" s="1" t="s">
        <v>961</v>
      </c>
    </row>
    <row r="126370" spans="1:7" hidden="1" x14ac:dyDescent="0.35">
      <c r="A126370">
        <v>1902374200</v>
      </c>
      <c r="B126370">
        <v>2</v>
      </c>
      <c r="C126370" s="1" t="s">
        <v>133616</v>
      </c>
      <c r="D126370" s="1" t="s">
        <v>16</v>
      </c>
      <c r="E126370" s="1" t="s">
        <v>453</v>
      </c>
      <c r="F126370" s="1" t="s">
        <v>10</v>
      </c>
      <c r="G126370" s="1" t="s">
        <v>2388</v>
      </c>
    </row>
    <row r="126371" spans="1:7" hidden="1" x14ac:dyDescent="0.35">
      <c r="A126371">
        <v>1841768199</v>
      </c>
      <c r="B126371">
        <v>2</v>
      </c>
      <c r="C126371" s="1" t="s">
        <v>17467</v>
      </c>
      <c r="D126371" s="1" t="s">
        <v>16</v>
      </c>
      <c r="E126371" s="1" t="s">
        <v>21</v>
      </c>
      <c r="F126371" s="1" t="s">
        <v>10</v>
      </c>
      <c r="G126371" s="1" t="s">
        <v>1445</v>
      </c>
    </row>
    <row r="126372" spans="1:7" hidden="1" x14ac:dyDescent="0.35">
      <c r="A126372">
        <v>1669940912</v>
      </c>
      <c r="B126372">
        <v>2</v>
      </c>
      <c r="C126372" s="1" t="s">
        <v>17467</v>
      </c>
      <c r="D126372" s="1" t="s">
        <v>16</v>
      </c>
      <c r="E126372" s="1" t="s">
        <v>26</v>
      </c>
      <c r="F126372" s="1" t="s">
        <v>10</v>
      </c>
      <c r="G126372" s="1" t="s">
        <v>1445</v>
      </c>
    </row>
    <row r="126373" spans="1:7" hidden="1" x14ac:dyDescent="0.35">
      <c r="A126373">
        <v>1508334871</v>
      </c>
      <c r="B126373">
        <v>2</v>
      </c>
      <c r="C126373" s="1" t="s">
        <v>133617</v>
      </c>
      <c r="D126373" s="1" t="s">
        <v>16</v>
      </c>
      <c r="E126373" s="1" t="s">
        <v>275</v>
      </c>
      <c r="F126373" s="1" t="s">
        <v>10</v>
      </c>
      <c r="G126373" s="1" t="s">
        <v>89919</v>
      </c>
    </row>
    <row r="126374" spans="1:7" hidden="1" x14ac:dyDescent="0.35">
      <c r="A126374">
        <v>1669940953</v>
      </c>
      <c r="B126374">
        <v>2</v>
      </c>
      <c r="C126374" s="1" t="s">
        <v>133618</v>
      </c>
      <c r="D126374" s="1" t="s">
        <v>16</v>
      </c>
      <c r="E126374" s="1" t="s">
        <v>2194</v>
      </c>
      <c r="F126374" s="1" t="s">
        <v>10</v>
      </c>
      <c r="G126374" s="1" t="s">
        <v>144</v>
      </c>
    </row>
    <row r="126375" spans="1:7" hidden="1" x14ac:dyDescent="0.35">
      <c r="A126375">
        <v>1134697428</v>
      </c>
      <c r="B126375">
        <v>2</v>
      </c>
      <c r="C126375" s="1" t="s">
        <v>133619</v>
      </c>
      <c r="D126375" s="1" t="s">
        <v>16</v>
      </c>
      <c r="E126375" s="1" t="s">
        <v>220</v>
      </c>
      <c r="F126375" s="1" t="s">
        <v>10</v>
      </c>
      <c r="G126375" s="1" t="s">
        <v>22</v>
      </c>
    </row>
    <row r="126376" spans="1:7" hidden="1" x14ac:dyDescent="0.35">
      <c r="A126376">
        <v>1720556053</v>
      </c>
      <c r="B126376">
        <v>2</v>
      </c>
      <c r="C126376" s="1" t="s">
        <v>133620</v>
      </c>
      <c r="D126376" s="1" t="s">
        <v>16</v>
      </c>
      <c r="E126376" s="1" t="s">
        <v>138</v>
      </c>
      <c r="F126376" s="1" t="s">
        <v>10</v>
      </c>
      <c r="G126376" s="1" t="s">
        <v>120</v>
      </c>
    </row>
    <row r="126377" spans="1:7" hidden="1" x14ac:dyDescent="0.35">
      <c r="A126377">
        <v>1821566100</v>
      </c>
      <c r="B126377">
        <v>2</v>
      </c>
      <c r="C126377" s="1" t="s">
        <v>133621</v>
      </c>
      <c r="D126377" s="1" t="s">
        <v>133622</v>
      </c>
      <c r="E126377" s="1" t="s">
        <v>1302</v>
      </c>
      <c r="F126377" s="1" t="s">
        <v>10</v>
      </c>
      <c r="G126377" s="1" t="s">
        <v>43</v>
      </c>
    </row>
    <row r="126378" spans="1:7" hidden="1" x14ac:dyDescent="0.35">
      <c r="A126378">
        <v>1043788359</v>
      </c>
      <c r="B126378">
        <v>2</v>
      </c>
      <c r="C126378" s="1" t="s">
        <v>133623</v>
      </c>
      <c r="D126378" s="1" t="s">
        <v>16</v>
      </c>
      <c r="E126378" s="1" t="s">
        <v>967</v>
      </c>
      <c r="F126378" s="1" t="s">
        <v>10</v>
      </c>
      <c r="G126378" s="1" t="s">
        <v>1730</v>
      </c>
    </row>
    <row r="126379" spans="1:7" hidden="1" x14ac:dyDescent="0.35">
      <c r="A126379">
        <v>1679041925</v>
      </c>
      <c r="B126379">
        <v>2</v>
      </c>
      <c r="C126379" s="1" t="s">
        <v>17467</v>
      </c>
      <c r="D126379" s="1" t="s">
        <v>16</v>
      </c>
      <c r="E126379" s="1" t="s">
        <v>153</v>
      </c>
      <c r="F126379" s="1" t="s">
        <v>10</v>
      </c>
      <c r="G126379" s="1" t="s">
        <v>1445</v>
      </c>
    </row>
    <row r="126380" spans="1:7" hidden="1" x14ac:dyDescent="0.35">
      <c r="A126380">
        <v>1588132831</v>
      </c>
      <c r="B126380">
        <v>2</v>
      </c>
      <c r="C126380" s="1" t="s">
        <v>17467</v>
      </c>
      <c r="D126380" s="1" t="s">
        <v>16</v>
      </c>
      <c r="E126380" s="1" t="s">
        <v>1359</v>
      </c>
      <c r="F126380" s="1" t="s">
        <v>10</v>
      </c>
      <c r="G126380" s="1" t="s">
        <v>1445</v>
      </c>
    </row>
    <row r="126381" spans="1:7" hidden="1" x14ac:dyDescent="0.35">
      <c r="A126381">
        <v>1558839811</v>
      </c>
      <c r="B126381">
        <v>2</v>
      </c>
      <c r="C126381" s="1" t="s">
        <v>133624</v>
      </c>
      <c r="D126381" s="1" t="s">
        <v>16</v>
      </c>
      <c r="E126381" s="1" t="s">
        <v>97</v>
      </c>
      <c r="F126381" s="1" t="s">
        <v>10</v>
      </c>
      <c r="G126381" s="1" t="s">
        <v>11</v>
      </c>
    </row>
    <row r="126382" spans="1:7" hidden="1" x14ac:dyDescent="0.35">
      <c r="A126382">
        <v>1700354180</v>
      </c>
      <c r="B126382">
        <v>2</v>
      </c>
      <c r="C126382" s="1" t="s">
        <v>109621</v>
      </c>
      <c r="D126382" s="1" t="s">
        <v>16</v>
      </c>
      <c r="E126382" s="1" t="s">
        <v>1369</v>
      </c>
      <c r="F126382" s="1" t="s">
        <v>10</v>
      </c>
      <c r="G126382" s="1" t="s">
        <v>1490</v>
      </c>
    </row>
    <row r="126383" spans="1:7" hidden="1" x14ac:dyDescent="0.35">
      <c r="A126383">
        <v>1053889345</v>
      </c>
      <c r="B126383">
        <v>2</v>
      </c>
      <c r="C126383" s="1" t="s">
        <v>133625</v>
      </c>
      <c r="D126383" s="1" t="s">
        <v>16</v>
      </c>
      <c r="E126383" s="1" t="s">
        <v>26</v>
      </c>
      <c r="F126383" s="1" t="s">
        <v>10</v>
      </c>
      <c r="G126383" s="1" t="s">
        <v>58022</v>
      </c>
    </row>
    <row r="126384" spans="1:7" hidden="1" x14ac:dyDescent="0.35">
      <c r="A126384">
        <v>1902374010</v>
      </c>
      <c r="B126384">
        <v>2</v>
      </c>
      <c r="C126384" s="1" t="s">
        <v>133626</v>
      </c>
      <c r="D126384" s="1" t="s">
        <v>16</v>
      </c>
      <c r="E126384" s="1" t="s">
        <v>720</v>
      </c>
      <c r="F126384" s="1" t="s">
        <v>10</v>
      </c>
      <c r="G126384" s="1" t="s">
        <v>1467</v>
      </c>
    </row>
    <row r="126385" spans="1:7" hidden="1" x14ac:dyDescent="0.35">
      <c r="A126385">
        <v>1730657982</v>
      </c>
      <c r="B126385">
        <v>2</v>
      </c>
      <c r="C126385" s="1" t="s">
        <v>133627</v>
      </c>
      <c r="D126385" s="1" t="s">
        <v>16</v>
      </c>
      <c r="E126385" s="1" t="s">
        <v>248</v>
      </c>
      <c r="F126385" s="1" t="s">
        <v>10</v>
      </c>
      <c r="G126385" s="1" t="s">
        <v>1441</v>
      </c>
    </row>
    <row r="126386" spans="1:7" hidden="1" x14ac:dyDescent="0.35">
      <c r="A126386">
        <v>1720556970</v>
      </c>
      <c r="B126386">
        <v>2</v>
      </c>
      <c r="C126386" s="1" t="s">
        <v>133628</v>
      </c>
      <c r="D126386" s="1" t="s">
        <v>16</v>
      </c>
      <c r="E126386" s="1" t="s">
        <v>57</v>
      </c>
      <c r="F126386" s="1" t="s">
        <v>10</v>
      </c>
      <c r="G126386" s="1" t="s">
        <v>54</v>
      </c>
    </row>
    <row r="126387" spans="1:7" hidden="1" x14ac:dyDescent="0.35">
      <c r="A126387">
        <v>1588132732</v>
      </c>
      <c r="B126387">
        <v>2</v>
      </c>
      <c r="C126387" s="1" t="s">
        <v>133629</v>
      </c>
      <c r="D126387" s="1" t="s">
        <v>16</v>
      </c>
      <c r="E126387" s="1" t="s">
        <v>29</v>
      </c>
      <c r="F126387" s="1" t="s">
        <v>10</v>
      </c>
      <c r="G126387" s="1" t="s">
        <v>1076</v>
      </c>
    </row>
    <row r="126388" spans="1:7" hidden="1" x14ac:dyDescent="0.35">
      <c r="A126388">
        <v>1114495215</v>
      </c>
      <c r="B126388">
        <v>2</v>
      </c>
      <c r="C126388" s="1" t="s">
        <v>133630</v>
      </c>
      <c r="D126388" s="1" t="s">
        <v>16</v>
      </c>
      <c r="E126388" s="1" t="s">
        <v>149</v>
      </c>
      <c r="F126388" s="1" t="s">
        <v>10</v>
      </c>
      <c r="G126388" s="1" t="s">
        <v>2430</v>
      </c>
    </row>
    <row r="126389" spans="1:7" hidden="1" x14ac:dyDescent="0.35">
      <c r="A126389">
        <v>1205304433</v>
      </c>
      <c r="B126389">
        <v>2</v>
      </c>
      <c r="C126389" s="1" t="s">
        <v>133631</v>
      </c>
      <c r="D126389" s="1" t="s">
        <v>133632</v>
      </c>
      <c r="E126389" s="1" t="s">
        <v>200</v>
      </c>
      <c r="F126389" s="1" t="s">
        <v>10</v>
      </c>
      <c r="G126389" s="1" t="s">
        <v>715</v>
      </c>
    </row>
    <row r="126390" spans="1:7" hidden="1" x14ac:dyDescent="0.35">
      <c r="A126390">
        <v>1366910556</v>
      </c>
      <c r="B126390">
        <v>2</v>
      </c>
      <c r="C126390" s="1" t="s">
        <v>133633</v>
      </c>
      <c r="D126390" s="1" t="s">
        <v>16</v>
      </c>
      <c r="E126390" s="1" t="s">
        <v>634</v>
      </c>
      <c r="F126390" s="1" t="s">
        <v>10</v>
      </c>
      <c r="G126390" s="1" t="s">
        <v>833</v>
      </c>
    </row>
    <row r="126391" spans="1:7" hidden="1" x14ac:dyDescent="0.35">
      <c r="A126391">
        <v>1124596382</v>
      </c>
      <c r="B126391">
        <v>2</v>
      </c>
      <c r="C126391" s="1" t="s">
        <v>133634</v>
      </c>
      <c r="D126391" s="1" t="s">
        <v>1542</v>
      </c>
      <c r="E126391" s="1" t="s">
        <v>342</v>
      </c>
      <c r="F126391" s="1" t="s">
        <v>10</v>
      </c>
      <c r="G126391" s="1" t="s">
        <v>18</v>
      </c>
    </row>
    <row r="126392" spans="1:7" hidden="1" x14ac:dyDescent="0.35">
      <c r="A126392">
        <v>1881162071</v>
      </c>
      <c r="B126392">
        <v>2</v>
      </c>
      <c r="C126392" s="1" t="s">
        <v>133120</v>
      </c>
      <c r="D126392" s="1" t="s">
        <v>133635</v>
      </c>
      <c r="E126392" s="1" t="s">
        <v>82</v>
      </c>
      <c r="F126392" s="1" t="s">
        <v>10</v>
      </c>
      <c r="G126392" s="1" t="s">
        <v>20658</v>
      </c>
    </row>
    <row r="126393" spans="1:7" hidden="1" x14ac:dyDescent="0.35">
      <c r="A126393">
        <v>1417425604</v>
      </c>
      <c r="B126393">
        <v>2</v>
      </c>
      <c r="C126393" s="1" t="s">
        <v>133636</v>
      </c>
      <c r="D126393" s="1" t="s">
        <v>133637</v>
      </c>
      <c r="E126393" s="1" t="s">
        <v>1571</v>
      </c>
      <c r="F126393" s="1" t="s">
        <v>10</v>
      </c>
      <c r="G126393" s="1" t="s">
        <v>854</v>
      </c>
    </row>
    <row r="126394" spans="1:7" hidden="1" x14ac:dyDescent="0.35">
      <c r="A126394">
        <v>1235607425</v>
      </c>
      <c r="B126394">
        <v>2</v>
      </c>
      <c r="C126394" s="1" t="s">
        <v>133638</v>
      </c>
      <c r="D126394" s="1" t="s">
        <v>16</v>
      </c>
      <c r="E126394" s="1" t="s">
        <v>4572</v>
      </c>
      <c r="F126394" s="1" t="s">
        <v>10</v>
      </c>
      <c r="G126394" s="1" t="s">
        <v>144</v>
      </c>
    </row>
    <row r="126395" spans="1:7" hidden="1" x14ac:dyDescent="0.35">
      <c r="A126395">
        <v>1194293282</v>
      </c>
      <c r="B126395">
        <v>2</v>
      </c>
      <c r="C126395" s="1" t="s">
        <v>90018</v>
      </c>
      <c r="D126395" s="1" t="s">
        <v>16</v>
      </c>
      <c r="E126395" s="1" t="s">
        <v>13</v>
      </c>
      <c r="F126395" s="1" t="s">
        <v>10</v>
      </c>
      <c r="G126395" s="1" t="s">
        <v>43</v>
      </c>
    </row>
    <row r="126396" spans="1:7" hidden="1" x14ac:dyDescent="0.35">
      <c r="A126396">
        <v>1093283269</v>
      </c>
      <c r="B126396">
        <v>2</v>
      </c>
      <c r="C126396" s="1" t="s">
        <v>133639</v>
      </c>
      <c r="D126396" s="1" t="s">
        <v>16</v>
      </c>
      <c r="E126396" s="1" t="s">
        <v>310</v>
      </c>
      <c r="F126396" s="1" t="s">
        <v>10</v>
      </c>
      <c r="G126396" s="1" t="s">
        <v>11</v>
      </c>
    </row>
    <row r="126397" spans="1:7" hidden="1" x14ac:dyDescent="0.35">
      <c r="A126397">
        <v>1033687223</v>
      </c>
      <c r="B126397">
        <v>2</v>
      </c>
      <c r="C126397" s="1" t="s">
        <v>133640</v>
      </c>
      <c r="D126397" s="1" t="s">
        <v>16</v>
      </c>
      <c r="E126397" s="1" t="s">
        <v>1255</v>
      </c>
      <c r="F126397" s="1" t="s">
        <v>10</v>
      </c>
      <c r="G126397" s="1" t="s">
        <v>360</v>
      </c>
    </row>
    <row r="126398" spans="1:7" hidden="1" x14ac:dyDescent="0.35">
      <c r="A126398">
        <v>1801364047</v>
      </c>
      <c r="B126398">
        <v>2</v>
      </c>
      <c r="C126398" s="1" t="s">
        <v>57538</v>
      </c>
      <c r="D126398" s="1" t="s">
        <v>16</v>
      </c>
      <c r="E126398" s="1" t="s">
        <v>541</v>
      </c>
      <c r="F126398" s="1" t="s">
        <v>10</v>
      </c>
      <c r="G126398" s="1" t="s">
        <v>22629</v>
      </c>
    </row>
    <row r="126399" spans="1:7" hidden="1" x14ac:dyDescent="0.35">
      <c r="A126399">
        <v>1700354891</v>
      </c>
      <c r="B126399">
        <v>2</v>
      </c>
      <c r="C126399" s="1" t="s">
        <v>133120</v>
      </c>
      <c r="D126399" s="1" t="s">
        <v>133641</v>
      </c>
      <c r="E126399" s="1" t="s">
        <v>821</v>
      </c>
      <c r="F126399" s="1" t="s">
        <v>10</v>
      </c>
      <c r="G126399" s="1" t="s">
        <v>20658</v>
      </c>
    </row>
    <row r="126400" spans="1:7" hidden="1" x14ac:dyDescent="0.35">
      <c r="A126400">
        <v>1457829558</v>
      </c>
      <c r="B126400">
        <v>2</v>
      </c>
      <c r="C126400" s="1" t="s">
        <v>133642</v>
      </c>
      <c r="D126400" s="1" t="s">
        <v>133642</v>
      </c>
      <c r="E126400" s="1" t="s">
        <v>1571</v>
      </c>
      <c r="F126400" s="1" t="s">
        <v>10</v>
      </c>
      <c r="G126400" s="1" t="s">
        <v>229</v>
      </c>
    </row>
    <row r="126401" spans="1:7" hidden="1" x14ac:dyDescent="0.35">
      <c r="A126401">
        <v>1346718566</v>
      </c>
      <c r="B126401">
        <v>2</v>
      </c>
      <c r="C126401" s="1" t="s">
        <v>133643</v>
      </c>
      <c r="D126401" s="1" t="s">
        <v>16</v>
      </c>
      <c r="E126401" s="1" t="s">
        <v>303</v>
      </c>
      <c r="F126401" s="1" t="s">
        <v>10</v>
      </c>
      <c r="G126401" s="1" t="s">
        <v>4655</v>
      </c>
    </row>
    <row r="126402" spans="1:7" hidden="1" x14ac:dyDescent="0.35">
      <c r="A126402">
        <v>1982172151</v>
      </c>
      <c r="B126402">
        <v>2</v>
      </c>
      <c r="C126402" s="1" t="s">
        <v>133644</v>
      </c>
      <c r="D126402" s="1" t="s">
        <v>16</v>
      </c>
      <c r="E126402" s="1" t="s">
        <v>1571</v>
      </c>
      <c r="F126402" s="1" t="s">
        <v>10</v>
      </c>
      <c r="G126402" s="1" t="s">
        <v>659</v>
      </c>
    </row>
    <row r="126403" spans="1:7" hidden="1" x14ac:dyDescent="0.35">
      <c r="A126403">
        <v>1124596390</v>
      </c>
      <c r="B126403">
        <v>2</v>
      </c>
      <c r="C126403" s="1" t="s">
        <v>133645</v>
      </c>
      <c r="D126403" s="1" t="s">
        <v>16</v>
      </c>
      <c r="E126403" s="1" t="s">
        <v>1761</v>
      </c>
      <c r="F126403" s="1" t="s">
        <v>10</v>
      </c>
      <c r="G126403" s="1" t="s">
        <v>58022</v>
      </c>
    </row>
    <row r="126404" spans="1:7" hidden="1" x14ac:dyDescent="0.35">
      <c r="A126404">
        <v>1588132757</v>
      </c>
      <c r="B126404">
        <v>2</v>
      </c>
      <c r="C126404" s="1" t="s">
        <v>133646</v>
      </c>
      <c r="D126404" s="1" t="s">
        <v>16</v>
      </c>
      <c r="E126404" s="1" t="s">
        <v>177</v>
      </c>
      <c r="F126404" s="1" t="s">
        <v>10</v>
      </c>
      <c r="G126404" s="1" t="s">
        <v>1467</v>
      </c>
    </row>
    <row r="126405" spans="1:7" hidden="1" x14ac:dyDescent="0.35">
      <c r="A126405">
        <v>1104394329</v>
      </c>
      <c r="B126405">
        <v>2</v>
      </c>
      <c r="C126405" s="1" t="s">
        <v>133647</v>
      </c>
      <c r="D126405" s="1" t="s">
        <v>16</v>
      </c>
      <c r="E126405" s="1" t="s">
        <v>695</v>
      </c>
      <c r="F126405" s="1" t="s">
        <v>10</v>
      </c>
      <c r="G126405" s="1" t="s">
        <v>44629</v>
      </c>
    </row>
    <row r="126406" spans="1:7" hidden="1" x14ac:dyDescent="0.35">
      <c r="A126406">
        <v>1558839779</v>
      </c>
      <c r="B126406">
        <v>2</v>
      </c>
      <c r="C126406" s="1" t="s">
        <v>133648</v>
      </c>
      <c r="D126406" s="1" t="s">
        <v>16</v>
      </c>
      <c r="E126406" s="1" t="s">
        <v>406</v>
      </c>
      <c r="F126406" s="1" t="s">
        <v>10</v>
      </c>
      <c r="G126406" s="1" t="s">
        <v>443</v>
      </c>
    </row>
    <row r="126407" spans="1:7" hidden="1" x14ac:dyDescent="0.35">
      <c r="A126407">
        <v>1538637624</v>
      </c>
      <c r="B126407">
        <v>2</v>
      </c>
      <c r="C126407" s="1" t="s">
        <v>133649</v>
      </c>
      <c r="D126407" s="1" t="s">
        <v>16</v>
      </c>
      <c r="E126407" s="1" t="s">
        <v>149</v>
      </c>
      <c r="F126407" s="1" t="s">
        <v>10</v>
      </c>
      <c r="G126407" s="1" t="s">
        <v>986</v>
      </c>
    </row>
    <row r="126408" spans="1:7" hidden="1" x14ac:dyDescent="0.35">
      <c r="A126408">
        <v>1407324502</v>
      </c>
      <c r="B126408">
        <v>2</v>
      </c>
      <c r="C126408" s="1" t="s">
        <v>133650</v>
      </c>
      <c r="D126408" s="1" t="s">
        <v>133651</v>
      </c>
      <c r="E126408" s="1" t="s">
        <v>342</v>
      </c>
      <c r="F126408" s="1" t="s">
        <v>10</v>
      </c>
      <c r="G126408" s="1" t="s">
        <v>154</v>
      </c>
    </row>
    <row r="126409" spans="1:7" hidden="1" x14ac:dyDescent="0.35">
      <c r="A126409">
        <v>1124596333</v>
      </c>
      <c r="B126409">
        <v>2</v>
      </c>
      <c r="C126409" s="1" t="s">
        <v>24970</v>
      </c>
      <c r="D126409" s="1" t="s">
        <v>133652</v>
      </c>
      <c r="E126409" s="1" t="s">
        <v>5974</v>
      </c>
      <c r="F126409" s="1" t="s">
        <v>10</v>
      </c>
      <c r="G126409" s="1" t="s">
        <v>854</v>
      </c>
    </row>
    <row r="126410" spans="1:7" hidden="1" x14ac:dyDescent="0.35">
      <c r="A126410">
        <v>1235607482</v>
      </c>
      <c r="B126410">
        <v>2</v>
      </c>
      <c r="C126410" s="1" t="s">
        <v>133653</v>
      </c>
      <c r="D126410" s="1" t="s">
        <v>17289</v>
      </c>
      <c r="E126410" s="1" t="s">
        <v>342</v>
      </c>
      <c r="F126410" s="1" t="s">
        <v>10</v>
      </c>
      <c r="G126410" s="1" t="s">
        <v>120</v>
      </c>
    </row>
    <row r="126411" spans="1:7" hidden="1" x14ac:dyDescent="0.35">
      <c r="A126411">
        <v>1548738578</v>
      </c>
      <c r="B126411">
        <v>2</v>
      </c>
      <c r="C126411" s="1" t="s">
        <v>133654</v>
      </c>
      <c r="D126411" s="1" t="s">
        <v>133655</v>
      </c>
      <c r="E126411" s="1" t="s">
        <v>13</v>
      </c>
      <c r="F126411" s="1" t="s">
        <v>10</v>
      </c>
      <c r="G126411" s="1" t="s">
        <v>107</v>
      </c>
    </row>
    <row r="126412" spans="1:7" hidden="1" x14ac:dyDescent="0.35">
      <c r="A126412">
        <v>1518435536</v>
      </c>
      <c r="B126412">
        <v>2</v>
      </c>
      <c r="C126412" s="1" t="s">
        <v>133656</v>
      </c>
      <c r="D126412" s="1" t="s">
        <v>16</v>
      </c>
      <c r="E126412" s="1" t="s">
        <v>685</v>
      </c>
      <c r="F126412" s="1" t="s">
        <v>10</v>
      </c>
      <c r="G126412" s="1" t="s">
        <v>3403</v>
      </c>
    </row>
    <row r="126413" spans="1:7" hidden="1" x14ac:dyDescent="0.35">
      <c r="A126413">
        <v>1447728589</v>
      </c>
      <c r="B126413">
        <v>2</v>
      </c>
      <c r="C126413" s="1" t="s">
        <v>133657</v>
      </c>
      <c r="D126413" s="1" t="s">
        <v>16</v>
      </c>
      <c r="E126413" s="1" t="s">
        <v>2194</v>
      </c>
      <c r="F126413" s="1" t="s">
        <v>10</v>
      </c>
      <c r="G126413" s="1" t="s">
        <v>4858</v>
      </c>
    </row>
    <row r="126414" spans="1:7" hidden="1" x14ac:dyDescent="0.35">
      <c r="A126414">
        <v>1578031597</v>
      </c>
      <c r="B126414">
        <v>2</v>
      </c>
      <c r="C126414" s="1" t="s">
        <v>133658</v>
      </c>
      <c r="D126414" s="1" t="s">
        <v>16</v>
      </c>
      <c r="E126414" s="1" t="s">
        <v>3272</v>
      </c>
      <c r="F126414" s="1" t="s">
        <v>10</v>
      </c>
      <c r="G126414" s="1" t="s">
        <v>833</v>
      </c>
    </row>
    <row r="126415" spans="1:7" hidden="1" x14ac:dyDescent="0.35">
      <c r="A126415">
        <v>1417425588</v>
      </c>
      <c r="B126415">
        <v>2</v>
      </c>
      <c r="C126415" s="1" t="s">
        <v>133659</v>
      </c>
      <c r="D126415" s="1" t="s">
        <v>16</v>
      </c>
      <c r="E126415" s="1" t="s">
        <v>57</v>
      </c>
      <c r="F126415" s="1" t="s">
        <v>10</v>
      </c>
      <c r="G126415" s="1" t="s">
        <v>122828</v>
      </c>
    </row>
    <row r="126416" spans="1:7" hidden="1" x14ac:dyDescent="0.35">
      <c r="A126416">
        <v>1912475914</v>
      </c>
      <c r="B126416">
        <v>2</v>
      </c>
      <c r="C126416" s="1" t="s">
        <v>133660</v>
      </c>
      <c r="D126416" s="1" t="s">
        <v>133661</v>
      </c>
      <c r="E126416" s="1" t="s">
        <v>406</v>
      </c>
      <c r="F126416" s="1" t="s">
        <v>10</v>
      </c>
      <c r="G126416" s="1" t="s">
        <v>127</v>
      </c>
    </row>
    <row r="126417" spans="1:7" hidden="1" x14ac:dyDescent="0.35">
      <c r="A126417">
        <v>1962970046</v>
      </c>
      <c r="B126417">
        <v>2</v>
      </c>
      <c r="C126417" s="1" t="s">
        <v>133662</v>
      </c>
      <c r="D126417" s="1" t="s">
        <v>16</v>
      </c>
      <c r="E126417" s="1" t="s">
        <v>26</v>
      </c>
      <c r="F126417" s="1" t="s">
        <v>10</v>
      </c>
      <c r="G126417" s="1" t="s">
        <v>11</v>
      </c>
    </row>
    <row r="126418" spans="1:7" hidden="1" x14ac:dyDescent="0.35">
      <c r="A126418">
        <v>1124596101</v>
      </c>
      <c r="B126418">
        <v>2</v>
      </c>
      <c r="C126418" s="1" t="s">
        <v>133663</v>
      </c>
      <c r="D126418" s="1" t="s">
        <v>16</v>
      </c>
      <c r="E126418" s="1" t="s">
        <v>1007</v>
      </c>
      <c r="F126418" s="1" t="s">
        <v>10</v>
      </c>
      <c r="G126418" s="1" t="s">
        <v>154</v>
      </c>
    </row>
    <row r="126419" spans="1:7" hidden="1" x14ac:dyDescent="0.35">
      <c r="A126419">
        <v>1598233587</v>
      </c>
      <c r="B126419">
        <v>2</v>
      </c>
      <c r="C126419" s="1" t="s">
        <v>133664</v>
      </c>
      <c r="D126419" s="1" t="s">
        <v>16</v>
      </c>
      <c r="E126419" s="1" t="s">
        <v>45</v>
      </c>
      <c r="F126419" s="1" t="s">
        <v>10</v>
      </c>
      <c r="G126419" s="1" t="s">
        <v>2679</v>
      </c>
    </row>
    <row r="126420" spans="1:7" hidden="1" x14ac:dyDescent="0.35">
      <c r="A126420">
        <v>1740758895</v>
      </c>
      <c r="B126420">
        <v>2</v>
      </c>
      <c r="C126420" s="1" t="s">
        <v>75321</v>
      </c>
      <c r="D126420" s="1" t="s">
        <v>16</v>
      </c>
      <c r="E126420" s="1" t="s">
        <v>541</v>
      </c>
      <c r="F126420" s="1" t="s">
        <v>10</v>
      </c>
      <c r="G126420" s="1" t="s">
        <v>83</v>
      </c>
    </row>
    <row r="126421" spans="1:7" hidden="1" x14ac:dyDescent="0.35">
      <c r="A126421">
        <v>1124596291</v>
      </c>
      <c r="B126421">
        <v>2</v>
      </c>
      <c r="C126421" s="1" t="s">
        <v>58233</v>
      </c>
      <c r="D126421" s="1" t="s">
        <v>133665</v>
      </c>
      <c r="E126421" s="1" t="s">
        <v>1541</v>
      </c>
      <c r="F126421" s="1" t="s">
        <v>10</v>
      </c>
      <c r="G126421" s="1" t="s">
        <v>854</v>
      </c>
    </row>
    <row r="126422" spans="1:7" hidden="1" x14ac:dyDescent="0.35">
      <c r="A126422">
        <v>1376011353</v>
      </c>
      <c r="B126422">
        <v>2</v>
      </c>
      <c r="C126422" s="1" t="s">
        <v>133666</v>
      </c>
      <c r="D126422" s="1" t="s">
        <v>16</v>
      </c>
      <c r="E126422" s="1" t="s">
        <v>145</v>
      </c>
      <c r="F126422" s="1" t="s">
        <v>10</v>
      </c>
      <c r="G126422" s="1" t="s">
        <v>1829</v>
      </c>
    </row>
    <row r="126423" spans="1:7" hidden="1" x14ac:dyDescent="0.35">
      <c r="A126423">
        <v>1740758754</v>
      </c>
      <c r="B126423">
        <v>2</v>
      </c>
      <c r="C126423" s="1" t="s">
        <v>133667</v>
      </c>
      <c r="D126423" s="1" t="s">
        <v>16</v>
      </c>
      <c r="E126423" s="1" t="s">
        <v>310</v>
      </c>
      <c r="F126423" s="1" t="s">
        <v>10</v>
      </c>
      <c r="G126423" s="1" t="s">
        <v>1967</v>
      </c>
    </row>
    <row r="126424" spans="1:7" hidden="1" x14ac:dyDescent="0.35">
      <c r="A126424">
        <v>1619445640</v>
      </c>
      <c r="B126424">
        <v>2</v>
      </c>
      <c r="C126424" s="1" t="s">
        <v>133668</v>
      </c>
      <c r="D126424" s="1" t="s">
        <v>133669</v>
      </c>
      <c r="E126424" s="1" t="s">
        <v>13</v>
      </c>
      <c r="F126424" s="1" t="s">
        <v>10</v>
      </c>
      <c r="G126424" s="1" t="s">
        <v>39100</v>
      </c>
    </row>
    <row r="126425" spans="1:7" hidden="1" x14ac:dyDescent="0.35">
      <c r="A126425">
        <v>1316415359</v>
      </c>
      <c r="B126425">
        <v>2</v>
      </c>
      <c r="C126425" s="1" t="s">
        <v>117786</v>
      </c>
      <c r="D126425" s="1" t="s">
        <v>104051</v>
      </c>
      <c r="E126425" s="1" t="s">
        <v>1655</v>
      </c>
      <c r="F126425" s="1" t="s">
        <v>10</v>
      </c>
      <c r="G126425" s="1" t="s">
        <v>71</v>
      </c>
    </row>
    <row r="126426" spans="1:7" hidden="1" x14ac:dyDescent="0.35">
      <c r="A126426">
        <v>1396213302</v>
      </c>
      <c r="B126426">
        <v>2</v>
      </c>
      <c r="C126426" s="1" t="s">
        <v>133670</v>
      </c>
      <c r="D126426" s="1" t="s">
        <v>16</v>
      </c>
      <c r="E126426" s="1" t="s">
        <v>6786</v>
      </c>
      <c r="F126426" s="1" t="s">
        <v>10</v>
      </c>
      <c r="G126426" s="1" t="s">
        <v>14299</v>
      </c>
    </row>
    <row r="126427" spans="1:7" hidden="1" x14ac:dyDescent="0.35">
      <c r="A126427">
        <v>1861960866</v>
      </c>
      <c r="B126427">
        <v>2</v>
      </c>
      <c r="C126427" s="1" t="s">
        <v>118224</v>
      </c>
      <c r="D126427" s="1" t="s">
        <v>16</v>
      </c>
      <c r="E126427" s="1" t="s">
        <v>310</v>
      </c>
      <c r="F126427" s="1" t="s">
        <v>10</v>
      </c>
      <c r="G126427" s="1" t="s">
        <v>132</v>
      </c>
    </row>
    <row r="126428" spans="1:7" hidden="1" x14ac:dyDescent="0.35">
      <c r="A126428">
        <v>1801364823</v>
      </c>
      <c r="B126428">
        <v>2</v>
      </c>
      <c r="C126428" s="1" t="s">
        <v>133671</v>
      </c>
      <c r="D126428" s="1" t="s">
        <v>16</v>
      </c>
      <c r="E126428" s="1" t="s">
        <v>469</v>
      </c>
      <c r="F126428" s="1" t="s">
        <v>10</v>
      </c>
      <c r="G126428" s="1" t="s">
        <v>4655</v>
      </c>
    </row>
    <row r="126429" spans="1:7" hidden="1" x14ac:dyDescent="0.35">
      <c r="A126429">
        <v>1437627460</v>
      </c>
      <c r="B126429">
        <v>2</v>
      </c>
      <c r="C126429" s="1" t="s">
        <v>133672</v>
      </c>
      <c r="D126429" s="1" t="s">
        <v>16</v>
      </c>
      <c r="E126429" s="1" t="s">
        <v>88</v>
      </c>
      <c r="F126429" s="1" t="s">
        <v>10</v>
      </c>
      <c r="G126429" s="1" t="s">
        <v>144</v>
      </c>
    </row>
    <row r="126430" spans="1:7" hidden="1" x14ac:dyDescent="0.35">
      <c r="A126430">
        <v>1962970996</v>
      </c>
      <c r="B126430">
        <v>2</v>
      </c>
      <c r="C126430" s="1" t="s">
        <v>63445</v>
      </c>
      <c r="D126430" s="1" t="s">
        <v>16</v>
      </c>
      <c r="E126430" s="1" t="s">
        <v>91</v>
      </c>
      <c r="F126430" s="1" t="s">
        <v>10</v>
      </c>
      <c r="G126430" s="1" t="s">
        <v>45452</v>
      </c>
    </row>
    <row r="126431" spans="1:7" hidden="1" x14ac:dyDescent="0.35">
      <c r="A126431">
        <v>1457829400</v>
      </c>
      <c r="B126431">
        <v>2</v>
      </c>
      <c r="C126431" s="1" t="s">
        <v>133673</v>
      </c>
      <c r="D126431" s="1" t="s">
        <v>16</v>
      </c>
      <c r="E126431" s="1" t="s">
        <v>88</v>
      </c>
      <c r="F126431" s="1" t="s">
        <v>10</v>
      </c>
      <c r="G126431" s="1" t="s">
        <v>203</v>
      </c>
    </row>
    <row r="126432" spans="1:7" hidden="1" x14ac:dyDescent="0.35">
      <c r="A126432">
        <v>1518435551</v>
      </c>
      <c r="B126432">
        <v>2</v>
      </c>
      <c r="C126432" s="1" t="s">
        <v>133674</v>
      </c>
      <c r="D126432" s="1" t="s">
        <v>16</v>
      </c>
      <c r="E126432" s="1" t="s">
        <v>220</v>
      </c>
      <c r="F126432" s="1" t="s">
        <v>10</v>
      </c>
      <c r="G126432" s="1" t="s">
        <v>100</v>
      </c>
    </row>
    <row r="126433" spans="1:7" hidden="1" x14ac:dyDescent="0.35">
      <c r="A126433">
        <v>1811465826</v>
      </c>
      <c r="B126433">
        <v>2</v>
      </c>
      <c r="C126433" s="1" t="s">
        <v>133675</v>
      </c>
      <c r="D126433" s="1" t="s">
        <v>16</v>
      </c>
      <c r="E126433" s="1" t="s">
        <v>133676</v>
      </c>
      <c r="F126433" s="1" t="s">
        <v>10</v>
      </c>
      <c r="G126433" s="1" t="s">
        <v>45468</v>
      </c>
    </row>
    <row r="126434" spans="1:7" hidden="1" x14ac:dyDescent="0.35">
      <c r="A126434">
        <v>1871061895</v>
      </c>
      <c r="B126434">
        <v>2</v>
      </c>
      <c r="C126434" s="1" t="s">
        <v>133677</v>
      </c>
      <c r="D126434" s="1" t="s">
        <v>16</v>
      </c>
      <c r="E126434" s="1" t="s">
        <v>57</v>
      </c>
      <c r="F126434" s="1" t="s">
        <v>10</v>
      </c>
      <c r="G126434" s="1" t="s">
        <v>107</v>
      </c>
    </row>
    <row r="126435" spans="1:7" hidden="1" x14ac:dyDescent="0.35">
      <c r="A126435">
        <v>1285102244</v>
      </c>
      <c r="B126435">
        <v>2</v>
      </c>
      <c r="C126435" s="1" t="s">
        <v>133678</v>
      </c>
      <c r="D126435" s="1" t="s">
        <v>16</v>
      </c>
      <c r="E126435" s="1" t="s">
        <v>13</v>
      </c>
      <c r="F126435" s="1" t="s">
        <v>10</v>
      </c>
      <c r="G126435" s="1" t="s">
        <v>4655</v>
      </c>
    </row>
    <row r="126436" spans="1:7" hidden="1" x14ac:dyDescent="0.35">
      <c r="A126436">
        <v>1114495140</v>
      </c>
      <c r="B126436">
        <v>2</v>
      </c>
      <c r="C126436" s="1" t="s">
        <v>133679</v>
      </c>
      <c r="D126436" s="1" t="s">
        <v>133679</v>
      </c>
      <c r="E126436" s="1" t="s">
        <v>1571</v>
      </c>
      <c r="F126436" s="1" t="s">
        <v>10</v>
      </c>
      <c r="G126436" s="1" t="s">
        <v>58022</v>
      </c>
    </row>
    <row r="126437" spans="1:7" hidden="1" x14ac:dyDescent="0.35">
      <c r="A126437">
        <v>1043788805</v>
      </c>
      <c r="B126437">
        <v>2</v>
      </c>
      <c r="C126437" s="1" t="s">
        <v>133680</v>
      </c>
      <c r="D126437" s="1" t="s">
        <v>16</v>
      </c>
      <c r="E126437" s="1" t="s">
        <v>911</v>
      </c>
      <c r="F126437" s="1" t="s">
        <v>10</v>
      </c>
      <c r="G126437" s="1" t="s">
        <v>22</v>
      </c>
    </row>
    <row r="126438" spans="1:7" hidden="1" x14ac:dyDescent="0.35">
      <c r="A126438">
        <v>1669940557</v>
      </c>
      <c r="B126438">
        <v>2</v>
      </c>
      <c r="C126438" s="1" t="s">
        <v>98562</v>
      </c>
      <c r="D126438" s="1" t="s">
        <v>132918</v>
      </c>
      <c r="E126438" s="1" t="s">
        <v>3632</v>
      </c>
      <c r="F126438" s="1" t="s">
        <v>10</v>
      </c>
      <c r="G126438" s="1" t="s">
        <v>1717</v>
      </c>
    </row>
    <row r="126439" spans="1:7" hidden="1" x14ac:dyDescent="0.35">
      <c r="A126439">
        <v>1689142564</v>
      </c>
      <c r="B126439">
        <v>2</v>
      </c>
      <c r="C126439" s="1" t="s">
        <v>47752</v>
      </c>
      <c r="D126439" s="1" t="s">
        <v>16</v>
      </c>
      <c r="E126439" s="1" t="s">
        <v>310</v>
      </c>
      <c r="F126439" s="1" t="s">
        <v>10</v>
      </c>
      <c r="G126439" s="1" t="s">
        <v>190</v>
      </c>
    </row>
    <row r="126440" spans="1:7" hidden="1" x14ac:dyDescent="0.35">
      <c r="A126440">
        <v>1952879843</v>
      </c>
      <c r="B126440">
        <v>2</v>
      </c>
      <c r="C126440" s="1" t="s">
        <v>133681</v>
      </c>
      <c r="D126440" s="1" t="s">
        <v>16</v>
      </c>
      <c r="E126440" s="1" t="s">
        <v>440</v>
      </c>
      <c r="F126440" s="1" t="s">
        <v>10</v>
      </c>
      <c r="G126440" s="1" t="s">
        <v>7894</v>
      </c>
    </row>
    <row r="126441" spans="1:7" hidden="1" x14ac:dyDescent="0.35">
      <c r="A126441">
        <v>1164990099</v>
      </c>
      <c r="B126441">
        <v>2</v>
      </c>
      <c r="C126441" s="1" t="s">
        <v>133682</v>
      </c>
      <c r="D126441" s="1" t="s">
        <v>16</v>
      </c>
      <c r="E126441" s="1" t="s">
        <v>88</v>
      </c>
      <c r="F126441" s="1" t="s">
        <v>10</v>
      </c>
      <c r="G126441" s="1" t="s">
        <v>181</v>
      </c>
    </row>
    <row r="126442" spans="1:7" hidden="1" x14ac:dyDescent="0.35">
      <c r="A126442">
        <v>1407324353</v>
      </c>
      <c r="B126442">
        <v>2</v>
      </c>
      <c r="C126442" s="1" t="s">
        <v>133683</v>
      </c>
      <c r="D126442" s="1" t="s">
        <v>16</v>
      </c>
      <c r="E126442" s="1" t="s">
        <v>13</v>
      </c>
      <c r="F126442" s="1" t="s">
        <v>10</v>
      </c>
      <c r="G126442" s="1" t="s">
        <v>2229</v>
      </c>
    </row>
    <row r="126443" spans="1:7" hidden="1" x14ac:dyDescent="0.35">
      <c r="A126443">
        <v>1689142648</v>
      </c>
      <c r="B126443">
        <v>2</v>
      </c>
      <c r="C126443" s="1" t="s">
        <v>133684</v>
      </c>
      <c r="D126443" s="1" t="s">
        <v>16</v>
      </c>
      <c r="E126443" s="1" t="s">
        <v>720</v>
      </c>
      <c r="F126443" s="1" t="s">
        <v>10</v>
      </c>
      <c r="G126443" s="1" t="s">
        <v>144</v>
      </c>
    </row>
    <row r="126444" spans="1:7" hidden="1" x14ac:dyDescent="0.35">
      <c r="A126444">
        <v>1528536380</v>
      </c>
      <c r="B126444">
        <v>2</v>
      </c>
      <c r="C126444" s="1" t="s">
        <v>133685</v>
      </c>
      <c r="D126444" s="1" t="s">
        <v>16</v>
      </c>
      <c r="E126444" s="1" t="s">
        <v>216</v>
      </c>
      <c r="F126444" s="1" t="s">
        <v>10</v>
      </c>
      <c r="G126444" s="1" t="s">
        <v>144</v>
      </c>
    </row>
    <row r="126445" spans="1:7" hidden="1" x14ac:dyDescent="0.35">
      <c r="A126445">
        <v>1003384991</v>
      </c>
      <c r="B126445">
        <v>2</v>
      </c>
      <c r="C126445" s="1" t="s">
        <v>98562</v>
      </c>
      <c r="D126445" s="1" t="s">
        <v>132918</v>
      </c>
      <c r="E126445" s="1" t="s">
        <v>1615</v>
      </c>
      <c r="F126445" s="1" t="s">
        <v>10</v>
      </c>
      <c r="G126445" s="1" t="s">
        <v>1717</v>
      </c>
    </row>
    <row r="126446" spans="1:7" hidden="1" x14ac:dyDescent="0.35">
      <c r="A126446">
        <v>1912475807</v>
      </c>
      <c r="B126446">
        <v>2</v>
      </c>
      <c r="C126446" s="1" t="s">
        <v>98562</v>
      </c>
      <c r="D126446" s="1" t="s">
        <v>132910</v>
      </c>
      <c r="E126446" s="1" t="s">
        <v>440</v>
      </c>
      <c r="F126446" s="1" t="s">
        <v>10</v>
      </c>
      <c r="G126446" s="1" t="s">
        <v>1717</v>
      </c>
    </row>
    <row r="126447" spans="1:7" hidden="1" x14ac:dyDescent="0.35">
      <c r="A126447">
        <v>1184192049</v>
      </c>
      <c r="B126447">
        <v>2</v>
      </c>
      <c r="C126447" s="1" t="s">
        <v>133686</v>
      </c>
      <c r="D126447" s="1" t="s">
        <v>16</v>
      </c>
      <c r="E126447" s="1" t="s">
        <v>314</v>
      </c>
      <c r="F126447" s="1" t="s">
        <v>10</v>
      </c>
      <c r="G126447" s="1" t="s">
        <v>85</v>
      </c>
    </row>
    <row r="126448" spans="1:7" hidden="1" x14ac:dyDescent="0.35">
      <c r="A126448">
        <v>1134697196</v>
      </c>
      <c r="B126448">
        <v>2</v>
      </c>
      <c r="C126448" s="1" t="s">
        <v>133687</v>
      </c>
      <c r="D126448" s="1" t="s">
        <v>16</v>
      </c>
      <c r="E126448" s="1" t="s">
        <v>687</v>
      </c>
      <c r="F126448" s="1" t="s">
        <v>10</v>
      </c>
      <c r="G126448" s="1" t="s">
        <v>33</v>
      </c>
    </row>
    <row r="126449" spans="1:7" hidden="1" x14ac:dyDescent="0.35">
      <c r="A126449">
        <v>1659849529</v>
      </c>
      <c r="B126449">
        <v>2</v>
      </c>
      <c r="C126449" s="1" t="s">
        <v>4581</v>
      </c>
      <c r="D126449" s="1" t="s">
        <v>133688</v>
      </c>
      <c r="E126449" s="1" t="s">
        <v>1800</v>
      </c>
      <c r="F126449" s="1" t="s">
        <v>10</v>
      </c>
      <c r="G126449" s="1" t="s">
        <v>674</v>
      </c>
    </row>
    <row r="126450" spans="1:7" hidden="1" x14ac:dyDescent="0.35">
      <c r="A126450">
        <v>1437627312</v>
      </c>
      <c r="B126450">
        <v>2</v>
      </c>
      <c r="C126450" s="1" t="s">
        <v>11264</v>
      </c>
      <c r="D126450" s="1" t="s">
        <v>16</v>
      </c>
      <c r="E126450" s="1" t="s">
        <v>82</v>
      </c>
      <c r="F126450" s="1" t="s">
        <v>10</v>
      </c>
      <c r="G126450" s="1" t="s">
        <v>69</v>
      </c>
    </row>
    <row r="126451" spans="1:7" hidden="1" x14ac:dyDescent="0.35">
      <c r="A126451">
        <v>1447728332</v>
      </c>
      <c r="B126451">
        <v>2</v>
      </c>
      <c r="C126451" s="1" t="s">
        <v>98562</v>
      </c>
      <c r="D126451" s="1" t="s">
        <v>132910</v>
      </c>
      <c r="E126451" s="1" t="s">
        <v>2067</v>
      </c>
      <c r="F126451" s="1" t="s">
        <v>10</v>
      </c>
      <c r="G126451" s="1" t="s">
        <v>1717</v>
      </c>
    </row>
    <row r="126452" spans="1:7" hidden="1" x14ac:dyDescent="0.35">
      <c r="A126452">
        <v>1780152660</v>
      </c>
      <c r="B126452">
        <v>2</v>
      </c>
      <c r="C126452" s="1" t="s">
        <v>98562</v>
      </c>
      <c r="D126452" s="1" t="s">
        <v>132918</v>
      </c>
      <c r="E126452" s="1" t="s">
        <v>449</v>
      </c>
      <c r="F126452" s="1" t="s">
        <v>10</v>
      </c>
      <c r="G126452" s="1" t="s">
        <v>1717</v>
      </c>
    </row>
    <row r="126453" spans="1:7" hidden="1" x14ac:dyDescent="0.35">
      <c r="A126453">
        <v>1811465719</v>
      </c>
      <c r="B126453">
        <v>2</v>
      </c>
      <c r="C126453" s="1" t="s">
        <v>133689</v>
      </c>
      <c r="D126453" s="1" t="s">
        <v>133690</v>
      </c>
      <c r="E126453" s="1" t="s">
        <v>303</v>
      </c>
      <c r="F126453" s="1" t="s">
        <v>10</v>
      </c>
      <c r="G126453" s="1" t="s">
        <v>386</v>
      </c>
    </row>
    <row r="126454" spans="1:7" hidden="1" x14ac:dyDescent="0.35">
      <c r="A126454">
        <v>1689142572</v>
      </c>
      <c r="B126454">
        <v>2</v>
      </c>
      <c r="C126454" s="1" t="s">
        <v>98562</v>
      </c>
      <c r="D126454" s="1" t="s">
        <v>132905</v>
      </c>
      <c r="E126454" s="1" t="s">
        <v>432</v>
      </c>
      <c r="F126454" s="1" t="s">
        <v>10</v>
      </c>
      <c r="G126454" s="1" t="s">
        <v>1717</v>
      </c>
    </row>
    <row r="126455" spans="1:7" hidden="1" x14ac:dyDescent="0.35">
      <c r="A126455">
        <v>1497223382</v>
      </c>
      <c r="B126455">
        <v>2</v>
      </c>
      <c r="C126455" s="1" t="s">
        <v>98562</v>
      </c>
      <c r="D126455" s="1" t="s">
        <v>132905</v>
      </c>
      <c r="E126455" s="1" t="s">
        <v>9</v>
      </c>
      <c r="F126455" s="1" t="s">
        <v>10</v>
      </c>
      <c r="G126455" s="1" t="s">
        <v>1717</v>
      </c>
    </row>
    <row r="126456" spans="1:7" hidden="1" x14ac:dyDescent="0.35">
      <c r="A126456">
        <v>1124596010</v>
      </c>
      <c r="B126456">
        <v>2</v>
      </c>
      <c r="C126456" s="1" t="s">
        <v>133691</v>
      </c>
      <c r="D126456" s="1" t="s">
        <v>16</v>
      </c>
      <c r="E126456" s="1" t="s">
        <v>4134</v>
      </c>
      <c r="F126456" s="1" t="s">
        <v>10</v>
      </c>
      <c r="G126456" s="1" t="s">
        <v>7379</v>
      </c>
    </row>
    <row r="126457" spans="1:7" hidden="1" x14ac:dyDescent="0.35">
      <c r="A126457">
        <v>1053889956</v>
      </c>
      <c r="B126457">
        <v>2</v>
      </c>
      <c r="C126457" s="1" t="s">
        <v>133692</v>
      </c>
      <c r="D126457" s="1" t="s">
        <v>16</v>
      </c>
      <c r="E126457" s="1" t="s">
        <v>1183</v>
      </c>
      <c r="F126457" s="1" t="s">
        <v>10</v>
      </c>
      <c r="G126457" s="1" t="s">
        <v>1124</v>
      </c>
    </row>
    <row r="126458" spans="1:7" hidden="1" x14ac:dyDescent="0.35">
      <c r="A126458">
        <v>1487122305</v>
      </c>
      <c r="B126458">
        <v>2</v>
      </c>
      <c r="C126458" s="1" t="s">
        <v>133693</v>
      </c>
      <c r="D126458" s="1" t="s">
        <v>16</v>
      </c>
      <c r="E126458" s="1" t="s">
        <v>586</v>
      </c>
      <c r="F126458" s="1" t="s">
        <v>10</v>
      </c>
      <c r="G126458" s="1" t="s">
        <v>1047</v>
      </c>
    </row>
    <row r="126459" spans="1:7" hidden="1" x14ac:dyDescent="0.35">
      <c r="A126459">
        <v>1013485937</v>
      </c>
      <c r="B126459">
        <v>2</v>
      </c>
      <c r="C126459" s="1" t="s">
        <v>133694</v>
      </c>
      <c r="D126459" s="1" t="s">
        <v>16</v>
      </c>
      <c r="E126459" s="1" t="s">
        <v>541</v>
      </c>
      <c r="F126459" s="1" t="s">
        <v>10</v>
      </c>
      <c r="G126459" s="1" t="s">
        <v>22</v>
      </c>
    </row>
    <row r="126460" spans="1:7" hidden="1" x14ac:dyDescent="0.35">
      <c r="A126460">
        <v>1457829301</v>
      </c>
      <c r="B126460">
        <v>2</v>
      </c>
      <c r="C126460" s="1" t="s">
        <v>133695</v>
      </c>
      <c r="D126460" s="1" t="s">
        <v>16</v>
      </c>
      <c r="E126460" s="1" t="s">
        <v>306</v>
      </c>
      <c r="F126460" s="1" t="s">
        <v>10</v>
      </c>
      <c r="G126460" s="1" t="s">
        <v>4655</v>
      </c>
    </row>
    <row r="126461" spans="1:7" hidden="1" x14ac:dyDescent="0.35">
      <c r="A126461">
        <v>1821566787</v>
      </c>
      <c r="B126461">
        <v>2</v>
      </c>
      <c r="C126461" s="1" t="s">
        <v>133696</v>
      </c>
      <c r="D126461" s="1" t="s">
        <v>16</v>
      </c>
      <c r="E126461" s="1" t="s">
        <v>908</v>
      </c>
      <c r="F126461" s="1" t="s">
        <v>10</v>
      </c>
      <c r="G126461" s="1" t="s">
        <v>443</v>
      </c>
    </row>
    <row r="126462" spans="1:7" hidden="1" x14ac:dyDescent="0.35">
      <c r="A126462">
        <v>1457829319</v>
      </c>
      <c r="B126462">
        <v>2</v>
      </c>
      <c r="C126462" s="1" t="s">
        <v>65595</v>
      </c>
      <c r="D126462" s="1" t="s">
        <v>16</v>
      </c>
      <c r="E126462" s="1" t="s">
        <v>497</v>
      </c>
      <c r="F126462" s="1" t="s">
        <v>10</v>
      </c>
      <c r="G126462" s="1" t="s">
        <v>1467</v>
      </c>
    </row>
    <row r="126463" spans="1:7" hidden="1" x14ac:dyDescent="0.35">
      <c r="A126463">
        <v>1598233496</v>
      </c>
      <c r="B126463">
        <v>2</v>
      </c>
      <c r="C126463" s="1" t="s">
        <v>98562</v>
      </c>
      <c r="D126463" s="1" t="s">
        <v>132917</v>
      </c>
      <c r="E126463" s="1" t="s">
        <v>3871</v>
      </c>
      <c r="F126463" s="1" t="s">
        <v>10</v>
      </c>
      <c r="G126463" s="1" t="s">
        <v>1717</v>
      </c>
    </row>
    <row r="126464" spans="1:7" hidden="1" x14ac:dyDescent="0.35">
      <c r="A126464">
        <v>1144798018</v>
      </c>
      <c r="B126464">
        <v>2</v>
      </c>
      <c r="C126464" s="1" t="s">
        <v>133697</v>
      </c>
      <c r="D126464" s="1" t="s">
        <v>133698</v>
      </c>
      <c r="E126464" s="1" t="s">
        <v>13</v>
      </c>
      <c r="F126464" s="1" t="s">
        <v>10</v>
      </c>
      <c r="G126464" s="1" t="s">
        <v>1076</v>
      </c>
    </row>
    <row r="126465" spans="1:7" hidden="1" x14ac:dyDescent="0.35">
      <c r="A126465">
        <v>1407324379</v>
      </c>
      <c r="B126465">
        <v>2</v>
      </c>
      <c r="C126465" s="1" t="s">
        <v>133699</v>
      </c>
      <c r="D126465" s="1" t="s">
        <v>16</v>
      </c>
      <c r="E126465" s="1" t="s">
        <v>13</v>
      </c>
      <c r="F126465" s="1" t="s">
        <v>10</v>
      </c>
      <c r="G126465" s="1" t="s">
        <v>571</v>
      </c>
    </row>
    <row r="126466" spans="1:7" hidden="1" x14ac:dyDescent="0.35">
      <c r="A126466">
        <v>1225506199</v>
      </c>
      <c r="B126466">
        <v>2</v>
      </c>
      <c r="C126466" s="1" t="s">
        <v>31782</v>
      </c>
      <c r="D126466" s="1" t="s">
        <v>133700</v>
      </c>
      <c r="E126466" s="1" t="s">
        <v>222</v>
      </c>
      <c r="F126466" s="1" t="s">
        <v>10</v>
      </c>
      <c r="G126466" s="1" t="s">
        <v>43</v>
      </c>
    </row>
    <row r="126467" spans="1:7" hidden="1" x14ac:dyDescent="0.35">
      <c r="A126467">
        <v>1831667732</v>
      </c>
      <c r="B126467">
        <v>2</v>
      </c>
      <c r="C126467" s="1" t="s">
        <v>98562</v>
      </c>
      <c r="D126467" s="1" t="s">
        <v>132910</v>
      </c>
      <c r="E126467" s="1" t="s">
        <v>1753</v>
      </c>
      <c r="F126467" s="1" t="s">
        <v>10</v>
      </c>
      <c r="G126467" s="1" t="s">
        <v>1717</v>
      </c>
    </row>
    <row r="126468" spans="1:7" hidden="1" x14ac:dyDescent="0.35">
      <c r="A126468">
        <v>1740758648</v>
      </c>
      <c r="B126468">
        <v>2</v>
      </c>
      <c r="C126468" s="1" t="s">
        <v>98562</v>
      </c>
      <c r="D126468" s="1" t="s">
        <v>132910</v>
      </c>
      <c r="E126468" s="1" t="s">
        <v>469</v>
      </c>
      <c r="F126468" s="1" t="s">
        <v>10</v>
      </c>
      <c r="G126468" s="1" t="s">
        <v>1717</v>
      </c>
    </row>
    <row r="126469" spans="1:7" hidden="1" x14ac:dyDescent="0.35">
      <c r="A126469">
        <v>1023586955</v>
      </c>
      <c r="B126469">
        <v>2</v>
      </c>
      <c r="C126469" s="1" t="s">
        <v>126888</v>
      </c>
      <c r="D126469" s="1" t="s">
        <v>16</v>
      </c>
      <c r="E126469" s="1" t="s">
        <v>1615</v>
      </c>
      <c r="F126469" s="1" t="s">
        <v>10</v>
      </c>
      <c r="G126469" s="1" t="s">
        <v>893</v>
      </c>
    </row>
    <row r="126470" spans="1:7" hidden="1" x14ac:dyDescent="0.35">
      <c r="A126470">
        <v>1295203131</v>
      </c>
      <c r="B126470">
        <v>2</v>
      </c>
      <c r="C126470" s="1" t="s">
        <v>2665</v>
      </c>
      <c r="D126470" s="1" t="s">
        <v>2666</v>
      </c>
      <c r="E126470" s="1" t="s">
        <v>189</v>
      </c>
      <c r="F126470" s="1" t="s">
        <v>10</v>
      </c>
      <c r="G126470" s="1" t="s">
        <v>281</v>
      </c>
    </row>
    <row r="126471" spans="1:7" hidden="1" x14ac:dyDescent="0.35">
      <c r="A126471">
        <v>1497223390</v>
      </c>
      <c r="B126471">
        <v>2</v>
      </c>
      <c r="C126471" s="1" t="s">
        <v>98562</v>
      </c>
      <c r="D126471" s="1" t="s">
        <v>132917</v>
      </c>
      <c r="E126471" s="1" t="s">
        <v>57</v>
      </c>
      <c r="F126471" s="1" t="s">
        <v>10</v>
      </c>
      <c r="G126471" s="1" t="s">
        <v>1717</v>
      </c>
    </row>
    <row r="126472" spans="1:7" hidden="1" x14ac:dyDescent="0.35">
      <c r="A126472">
        <v>1306314208</v>
      </c>
      <c r="B126472">
        <v>2</v>
      </c>
      <c r="C126472" s="1" t="s">
        <v>98562</v>
      </c>
      <c r="D126472" s="1" t="s">
        <v>132917</v>
      </c>
      <c r="E126472" s="1" t="s">
        <v>57</v>
      </c>
      <c r="F126472" s="1" t="s">
        <v>10</v>
      </c>
      <c r="G126472" s="1" t="s">
        <v>1717</v>
      </c>
    </row>
    <row r="126473" spans="1:7" hidden="1" x14ac:dyDescent="0.35">
      <c r="A126473">
        <v>1851869705</v>
      </c>
      <c r="B126473">
        <v>2</v>
      </c>
      <c r="C126473" s="1" t="s">
        <v>133701</v>
      </c>
      <c r="D126473" s="1" t="s">
        <v>16</v>
      </c>
      <c r="E126473" s="1" t="s">
        <v>1423</v>
      </c>
      <c r="F126473" s="1" t="s">
        <v>10</v>
      </c>
      <c r="G126473" s="1" t="s">
        <v>40</v>
      </c>
    </row>
    <row r="126474" spans="1:7" hidden="1" x14ac:dyDescent="0.35">
      <c r="A126474">
        <v>1235607128</v>
      </c>
      <c r="B126474">
        <v>2</v>
      </c>
      <c r="C126474" s="1" t="s">
        <v>133702</v>
      </c>
      <c r="D126474" s="1" t="s">
        <v>16</v>
      </c>
      <c r="E126474" s="1" t="s">
        <v>2841</v>
      </c>
      <c r="F126474" s="1" t="s">
        <v>10</v>
      </c>
      <c r="G126474" s="1" t="s">
        <v>119598</v>
      </c>
    </row>
    <row r="126475" spans="1:7" hidden="1" x14ac:dyDescent="0.35">
      <c r="A126475">
        <v>1497223226</v>
      </c>
      <c r="B126475">
        <v>2</v>
      </c>
      <c r="C126475" s="1" t="s">
        <v>133703</v>
      </c>
      <c r="D126475" s="1" t="s">
        <v>133704</v>
      </c>
      <c r="E126475" s="1" t="s">
        <v>685</v>
      </c>
      <c r="F126475" s="1" t="s">
        <v>10</v>
      </c>
      <c r="G126475" s="1" t="s">
        <v>117</v>
      </c>
    </row>
    <row r="126476" spans="1:7" hidden="1" x14ac:dyDescent="0.35">
      <c r="A126476">
        <v>1760950588</v>
      </c>
      <c r="B126476">
        <v>2</v>
      </c>
      <c r="C126476" s="1" t="s">
        <v>133705</v>
      </c>
      <c r="D126476" s="1" t="s">
        <v>16</v>
      </c>
      <c r="E126476" s="1" t="s">
        <v>1553</v>
      </c>
      <c r="F126476" s="1" t="s">
        <v>10</v>
      </c>
      <c r="G126476" s="1" t="s">
        <v>229</v>
      </c>
    </row>
    <row r="126477" spans="1:7" hidden="1" x14ac:dyDescent="0.35">
      <c r="A126477">
        <v>1679041495</v>
      </c>
      <c r="B126477">
        <v>2</v>
      </c>
      <c r="C126477" s="1" t="s">
        <v>133706</v>
      </c>
      <c r="D126477" s="1" t="s">
        <v>16</v>
      </c>
      <c r="E126477" s="1" t="s">
        <v>133707</v>
      </c>
      <c r="F126477" s="1" t="s">
        <v>10</v>
      </c>
      <c r="G126477" s="1" t="s">
        <v>854</v>
      </c>
    </row>
    <row r="126478" spans="1:7" hidden="1" x14ac:dyDescent="0.35">
      <c r="A126478">
        <v>1457829277</v>
      </c>
      <c r="B126478">
        <v>2</v>
      </c>
      <c r="C126478" s="1" t="s">
        <v>133708</v>
      </c>
      <c r="D126478" s="1" t="s">
        <v>16</v>
      </c>
      <c r="E126478" s="1" t="s">
        <v>42</v>
      </c>
      <c r="F126478" s="1" t="s">
        <v>10</v>
      </c>
      <c r="G126478" s="1" t="s">
        <v>833</v>
      </c>
    </row>
    <row r="126479" spans="1:7" hidden="1" x14ac:dyDescent="0.35">
      <c r="A126479">
        <v>1275001067</v>
      </c>
      <c r="B126479">
        <v>2</v>
      </c>
      <c r="C126479" s="1" t="s">
        <v>133709</v>
      </c>
      <c r="D126479" s="1" t="s">
        <v>16</v>
      </c>
      <c r="E126479" s="1" t="s">
        <v>2076</v>
      </c>
      <c r="F126479" s="1" t="s">
        <v>10</v>
      </c>
      <c r="G126479" s="1" t="s">
        <v>23362</v>
      </c>
    </row>
    <row r="126480" spans="1:7" hidden="1" x14ac:dyDescent="0.35">
      <c r="A126480">
        <v>1558839357</v>
      </c>
      <c r="B126480">
        <v>2</v>
      </c>
      <c r="C126480" s="1" t="s">
        <v>133710</v>
      </c>
      <c r="D126480" s="1" t="s">
        <v>16</v>
      </c>
      <c r="E126480" s="1" t="s">
        <v>3475</v>
      </c>
      <c r="F126480" s="1" t="s">
        <v>10</v>
      </c>
      <c r="G126480" s="1" t="s">
        <v>58022</v>
      </c>
    </row>
    <row r="126481" spans="1:7" hidden="1" x14ac:dyDescent="0.35">
      <c r="A126481">
        <v>1740758580</v>
      </c>
      <c r="B126481">
        <v>2</v>
      </c>
      <c r="C126481" s="1" t="s">
        <v>133711</v>
      </c>
      <c r="D126481" s="1" t="s">
        <v>16</v>
      </c>
      <c r="E126481" s="1" t="s">
        <v>159</v>
      </c>
      <c r="F126481" s="1" t="s">
        <v>10</v>
      </c>
      <c r="G126481" s="1" t="s">
        <v>12456</v>
      </c>
    </row>
    <row r="126482" spans="1:7" hidden="1" x14ac:dyDescent="0.35">
      <c r="A126482">
        <v>1477021244</v>
      </c>
      <c r="B126482">
        <v>2</v>
      </c>
      <c r="C126482" s="1" t="s">
        <v>133712</v>
      </c>
      <c r="D126482" s="1" t="s">
        <v>16</v>
      </c>
      <c r="E126482" s="1" t="s">
        <v>310</v>
      </c>
      <c r="F126482" s="1" t="s">
        <v>10</v>
      </c>
      <c r="G126482" s="1" t="s">
        <v>11</v>
      </c>
    </row>
    <row r="126483" spans="1:7" hidden="1" x14ac:dyDescent="0.35">
      <c r="A126483">
        <v>1790253524</v>
      </c>
      <c r="B126483">
        <v>2</v>
      </c>
      <c r="C126483" s="1" t="s">
        <v>133713</v>
      </c>
      <c r="D126483" s="1" t="s">
        <v>16</v>
      </c>
      <c r="E126483" s="1" t="s">
        <v>942</v>
      </c>
      <c r="F126483" s="1" t="s">
        <v>10</v>
      </c>
      <c r="G126483" s="1" t="s">
        <v>144</v>
      </c>
    </row>
    <row r="126484" spans="1:7" hidden="1" x14ac:dyDescent="0.35">
      <c r="A126484">
        <v>1902374739</v>
      </c>
      <c r="B126484">
        <v>2</v>
      </c>
      <c r="C126484" s="1" t="s">
        <v>133714</v>
      </c>
      <c r="D126484" s="1" t="s">
        <v>16</v>
      </c>
      <c r="E126484" s="1" t="s">
        <v>449</v>
      </c>
      <c r="F126484" s="1" t="s">
        <v>10</v>
      </c>
      <c r="G126484" s="1" t="s">
        <v>150</v>
      </c>
    </row>
    <row r="126485" spans="1:7" hidden="1" x14ac:dyDescent="0.35">
      <c r="A126485">
        <v>1417425216</v>
      </c>
      <c r="B126485">
        <v>2</v>
      </c>
      <c r="C126485" s="1" t="s">
        <v>133715</v>
      </c>
      <c r="D126485" s="1" t="s">
        <v>16</v>
      </c>
      <c r="E126485" s="1" t="s">
        <v>2690</v>
      </c>
      <c r="F126485" s="1" t="s">
        <v>10</v>
      </c>
      <c r="G126485" s="1" t="s">
        <v>2247</v>
      </c>
    </row>
    <row r="126486" spans="1:7" hidden="1" x14ac:dyDescent="0.35">
      <c r="A126486">
        <v>1649748450</v>
      </c>
      <c r="B126486">
        <v>2</v>
      </c>
      <c r="C126486" s="1" t="s">
        <v>133716</v>
      </c>
      <c r="D126486" s="1" t="s">
        <v>133717</v>
      </c>
      <c r="E126486" s="1" t="s">
        <v>123</v>
      </c>
      <c r="F126486" s="1" t="s">
        <v>10</v>
      </c>
      <c r="G126486" s="1" t="s">
        <v>1076</v>
      </c>
    </row>
    <row r="126487" spans="1:7" hidden="1" x14ac:dyDescent="0.35">
      <c r="A126487">
        <v>1265900096</v>
      </c>
      <c r="B126487">
        <v>2</v>
      </c>
      <c r="C126487" s="1" t="s">
        <v>133718</v>
      </c>
      <c r="D126487" s="1" t="s">
        <v>16</v>
      </c>
      <c r="E126487" s="1" t="s">
        <v>482</v>
      </c>
      <c r="F126487" s="1" t="s">
        <v>10</v>
      </c>
      <c r="G126487" s="1" t="s">
        <v>122828</v>
      </c>
    </row>
    <row r="126488" spans="1:7" hidden="1" x14ac:dyDescent="0.35">
      <c r="A126488">
        <v>1275001075</v>
      </c>
      <c r="B126488">
        <v>2</v>
      </c>
      <c r="C126488" s="1" t="s">
        <v>133719</v>
      </c>
      <c r="D126488" s="1" t="s">
        <v>16</v>
      </c>
      <c r="E126488" s="1" t="s">
        <v>63</v>
      </c>
      <c r="F126488" s="1" t="s">
        <v>10</v>
      </c>
      <c r="G126488" s="1" t="s">
        <v>40</v>
      </c>
    </row>
    <row r="126489" spans="1:7" hidden="1" x14ac:dyDescent="0.35">
      <c r="A126489">
        <v>1861960692</v>
      </c>
      <c r="B126489">
        <v>2</v>
      </c>
      <c r="C126489" s="1" t="s">
        <v>133720</v>
      </c>
      <c r="D126489" s="1" t="s">
        <v>16</v>
      </c>
      <c r="E126489" s="1" t="s">
        <v>3603</v>
      </c>
      <c r="F126489" s="1" t="s">
        <v>10</v>
      </c>
      <c r="G126489" s="1" t="s">
        <v>451</v>
      </c>
    </row>
    <row r="126490" spans="1:7" hidden="1" x14ac:dyDescent="0.35">
      <c r="A126490">
        <v>1558839209</v>
      </c>
      <c r="B126490">
        <v>2</v>
      </c>
      <c r="C126490" s="1" t="s">
        <v>133721</v>
      </c>
      <c r="D126490" s="1" t="s">
        <v>133721</v>
      </c>
      <c r="E126490" s="1" t="s">
        <v>1324</v>
      </c>
      <c r="F126490" s="1" t="s">
        <v>10</v>
      </c>
      <c r="G126490" s="1" t="s">
        <v>424</v>
      </c>
    </row>
    <row r="126491" spans="1:7" hidden="1" x14ac:dyDescent="0.35">
      <c r="A126491">
        <v>1265900062</v>
      </c>
      <c r="B126491">
        <v>2</v>
      </c>
      <c r="C126491" s="1" t="s">
        <v>133722</v>
      </c>
      <c r="D126491" s="1" t="s">
        <v>16</v>
      </c>
      <c r="E126491" s="1" t="s">
        <v>11834</v>
      </c>
      <c r="F126491" s="1" t="s">
        <v>10</v>
      </c>
      <c r="G126491" s="1" t="s">
        <v>11</v>
      </c>
    </row>
    <row r="126492" spans="1:7" hidden="1" x14ac:dyDescent="0.35">
      <c r="A126492">
        <v>1235607045</v>
      </c>
      <c r="B126492">
        <v>2</v>
      </c>
      <c r="C126492" s="1" t="s">
        <v>133723</v>
      </c>
      <c r="D126492" s="1" t="s">
        <v>133724</v>
      </c>
      <c r="E126492" s="1" t="s">
        <v>432</v>
      </c>
      <c r="F126492" s="1" t="s">
        <v>10</v>
      </c>
      <c r="G126492" s="1" t="s">
        <v>117</v>
      </c>
    </row>
    <row r="126493" spans="1:7" hidden="1" x14ac:dyDescent="0.35">
      <c r="A126493">
        <v>1508334335</v>
      </c>
      <c r="B126493">
        <v>2</v>
      </c>
      <c r="C126493" s="1" t="s">
        <v>133725</v>
      </c>
      <c r="D126493" s="1" t="s">
        <v>16</v>
      </c>
      <c r="E126493" s="1" t="s">
        <v>908</v>
      </c>
      <c r="F126493" s="1" t="s">
        <v>10</v>
      </c>
      <c r="G126493" s="1" t="s">
        <v>43</v>
      </c>
    </row>
    <row r="126494" spans="1:7" hidden="1" x14ac:dyDescent="0.35">
      <c r="A126494">
        <v>1972071728</v>
      </c>
      <c r="B126494">
        <v>2</v>
      </c>
      <c r="C126494" s="1" t="s">
        <v>133726</v>
      </c>
      <c r="D126494" s="1" t="s">
        <v>16</v>
      </c>
      <c r="E126494" s="1" t="s">
        <v>21</v>
      </c>
      <c r="F126494" s="1" t="s">
        <v>10</v>
      </c>
      <c r="G126494" s="1" t="s">
        <v>8699</v>
      </c>
    </row>
    <row r="126495" spans="1:7" hidden="1" x14ac:dyDescent="0.35">
      <c r="A126495">
        <v>1285102939</v>
      </c>
      <c r="B126495">
        <v>2</v>
      </c>
      <c r="C126495" s="1" t="s">
        <v>133727</v>
      </c>
      <c r="D126495" s="1" t="s">
        <v>133728</v>
      </c>
      <c r="E126495" s="1" t="s">
        <v>1571</v>
      </c>
      <c r="F126495" s="1" t="s">
        <v>10</v>
      </c>
      <c r="G126495" s="1" t="s">
        <v>854</v>
      </c>
    </row>
    <row r="126496" spans="1:7" hidden="1" x14ac:dyDescent="0.35">
      <c r="A126496">
        <v>1851869663</v>
      </c>
      <c r="B126496">
        <v>2</v>
      </c>
      <c r="C126496" s="1" t="s">
        <v>105140</v>
      </c>
      <c r="D126496" s="1" t="s">
        <v>133729</v>
      </c>
      <c r="E126496" s="1" t="s">
        <v>310</v>
      </c>
      <c r="F126496" s="1" t="s">
        <v>10</v>
      </c>
      <c r="G126496" s="1" t="s">
        <v>7027</v>
      </c>
    </row>
    <row r="126497" spans="1:7" hidden="1" x14ac:dyDescent="0.35">
      <c r="A126497">
        <v>1134697956</v>
      </c>
      <c r="B126497">
        <v>2</v>
      </c>
      <c r="C126497" s="1" t="s">
        <v>133730</v>
      </c>
      <c r="D126497" s="1" t="s">
        <v>16</v>
      </c>
      <c r="E126497" s="1" t="s">
        <v>4194</v>
      </c>
      <c r="F126497" s="1" t="s">
        <v>10</v>
      </c>
      <c r="G126497" s="1" t="s">
        <v>71</v>
      </c>
    </row>
    <row r="126498" spans="1:7" hidden="1" x14ac:dyDescent="0.35">
      <c r="A126498">
        <v>1295203941</v>
      </c>
      <c r="B126498">
        <v>2</v>
      </c>
      <c r="C126498" s="1" t="s">
        <v>133731</v>
      </c>
      <c r="D126498" s="1" t="s">
        <v>133732</v>
      </c>
      <c r="E126498" s="1" t="s">
        <v>469</v>
      </c>
      <c r="F126498" s="1" t="s">
        <v>10</v>
      </c>
      <c r="G126498" s="1" t="s">
        <v>144</v>
      </c>
    </row>
    <row r="126499" spans="1:7" hidden="1" x14ac:dyDescent="0.35">
      <c r="A126499">
        <v>1750859401</v>
      </c>
      <c r="B126499">
        <v>2</v>
      </c>
      <c r="C126499" s="1" t="s">
        <v>133733</v>
      </c>
      <c r="D126499" s="1" t="s">
        <v>16</v>
      </c>
      <c r="E126499" s="1" t="s">
        <v>586</v>
      </c>
      <c r="F126499" s="1" t="s">
        <v>10</v>
      </c>
      <c r="G126499" s="1" t="s">
        <v>40</v>
      </c>
    </row>
    <row r="126500" spans="1:7" hidden="1" x14ac:dyDescent="0.35">
      <c r="A126500">
        <v>1922576685</v>
      </c>
      <c r="B126500">
        <v>2</v>
      </c>
      <c r="C126500" s="1" t="s">
        <v>133734</v>
      </c>
      <c r="D126500" s="1" t="s">
        <v>16</v>
      </c>
      <c r="E126500" s="1" t="s">
        <v>2262</v>
      </c>
      <c r="F126500" s="1" t="s">
        <v>10</v>
      </c>
      <c r="G126500" s="1" t="s">
        <v>150</v>
      </c>
    </row>
    <row r="126501" spans="1:7" hidden="1" x14ac:dyDescent="0.35">
      <c r="A126501">
        <v>1225506983</v>
      </c>
      <c r="B126501">
        <v>2</v>
      </c>
      <c r="C126501" s="1" t="s">
        <v>133735</v>
      </c>
      <c r="D126501" s="1" t="s">
        <v>16</v>
      </c>
      <c r="E126501" s="1" t="s">
        <v>930</v>
      </c>
      <c r="F126501" s="1" t="s">
        <v>10</v>
      </c>
      <c r="G126501" s="1" t="s">
        <v>4426</v>
      </c>
    </row>
    <row r="126502" spans="1:7" hidden="1" x14ac:dyDescent="0.35">
      <c r="A126502">
        <v>1205304961</v>
      </c>
      <c r="B126502">
        <v>2</v>
      </c>
      <c r="C126502" s="1" t="s">
        <v>133736</v>
      </c>
      <c r="D126502" s="1" t="s">
        <v>133737</v>
      </c>
      <c r="E126502" s="1" t="s">
        <v>976</v>
      </c>
      <c r="F126502" s="1" t="s">
        <v>10</v>
      </c>
      <c r="G126502" s="1" t="s">
        <v>120</v>
      </c>
    </row>
    <row r="126503" spans="1:7" hidden="1" x14ac:dyDescent="0.35">
      <c r="A126503">
        <v>1326516097</v>
      </c>
      <c r="B126503">
        <v>2</v>
      </c>
      <c r="C126503" s="1" t="s">
        <v>133738</v>
      </c>
      <c r="D126503" s="1" t="s">
        <v>16</v>
      </c>
      <c r="E126503" s="1" t="s">
        <v>371</v>
      </c>
      <c r="F126503" s="1" t="s">
        <v>10</v>
      </c>
      <c r="G126503" s="1" t="s">
        <v>133739</v>
      </c>
    </row>
    <row r="126504" spans="1:7" hidden="1" x14ac:dyDescent="0.35">
      <c r="A126504">
        <v>1326516014</v>
      </c>
      <c r="B126504">
        <v>2</v>
      </c>
      <c r="C126504" s="1" t="s">
        <v>133740</v>
      </c>
      <c r="D126504" s="1" t="s">
        <v>16</v>
      </c>
      <c r="E126504" s="1" t="s">
        <v>82</v>
      </c>
      <c r="F126504" s="1" t="s">
        <v>10</v>
      </c>
      <c r="G126504" s="1" t="s">
        <v>330</v>
      </c>
    </row>
    <row r="126505" spans="1:7" hidden="1" x14ac:dyDescent="0.35">
      <c r="A126505">
        <v>1730657412</v>
      </c>
      <c r="B126505">
        <v>2</v>
      </c>
      <c r="C126505" s="1" t="s">
        <v>133741</v>
      </c>
      <c r="D126505" s="1" t="s">
        <v>16</v>
      </c>
      <c r="E126505" s="1" t="s">
        <v>406</v>
      </c>
      <c r="F126505" s="1" t="s">
        <v>10</v>
      </c>
      <c r="G126505" s="1" t="s">
        <v>11</v>
      </c>
    </row>
    <row r="126506" spans="1:7" hidden="1" x14ac:dyDescent="0.35">
      <c r="A126506">
        <v>1629546304</v>
      </c>
      <c r="B126506">
        <v>2</v>
      </c>
      <c r="C126506" s="1" t="s">
        <v>133742</v>
      </c>
      <c r="D126506" s="1" t="s">
        <v>16</v>
      </c>
      <c r="E126506" s="1" t="s">
        <v>284</v>
      </c>
      <c r="F126506" s="1" t="s">
        <v>10</v>
      </c>
      <c r="G126506" s="1" t="s">
        <v>144</v>
      </c>
    </row>
    <row r="126507" spans="1:7" hidden="1" x14ac:dyDescent="0.35">
      <c r="A126507">
        <v>1356819031</v>
      </c>
      <c r="B126507">
        <v>2</v>
      </c>
      <c r="C126507" s="1" t="s">
        <v>133743</v>
      </c>
      <c r="D126507" s="1" t="s">
        <v>16</v>
      </c>
      <c r="E126507" s="1" t="s">
        <v>248</v>
      </c>
      <c r="F126507" s="1" t="s">
        <v>10</v>
      </c>
      <c r="G126507" s="1" t="s">
        <v>13703</v>
      </c>
    </row>
    <row r="126508" spans="1:7" hidden="1" x14ac:dyDescent="0.35">
      <c r="A126508">
        <v>1023586716</v>
      </c>
      <c r="B126508">
        <v>2</v>
      </c>
      <c r="C126508" s="1" t="s">
        <v>133744</v>
      </c>
      <c r="D126508" s="1" t="s">
        <v>16</v>
      </c>
      <c r="E126508" s="1" t="s">
        <v>4184</v>
      </c>
      <c r="F126508" s="1" t="s">
        <v>10</v>
      </c>
      <c r="G126508" s="1" t="s">
        <v>1076</v>
      </c>
    </row>
    <row r="126509" spans="1:7" hidden="1" x14ac:dyDescent="0.35">
      <c r="A126509">
        <v>1942778675</v>
      </c>
      <c r="B126509">
        <v>2</v>
      </c>
      <c r="C126509" s="1" t="s">
        <v>133745</v>
      </c>
      <c r="D126509" s="1" t="s">
        <v>16</v>
      </c>
      <c r="E126509" s="1" t="s">
        <v>640</v>
      </c>
      <c r="F126509" s="1" t="s">
        <v>10</v>
      </c>
      <c r="G126509" s="1" t="s">
        <v>120</v>
      </c>
    </row>
    <row r="126510" spans="1:7" hidden="1" x14ac:dyDescent="0.35">
      <c r="A126510">
        <v>1942778501</v>
      </c>
      <c r="B126510">
        <v>2</v>
      </c>
      <c r="C126510" s="1" t="s">
        <v>133746</v>
      </c>
      <c r="D126510" s="1" t="s">
        <v>16</v>
      </c>
      <c r="E126510" s="1" t="s">
        <v>2729</v>
      </c>
      <c r="F126510" s="1" t="s">
        <v>10</v>
      </c>
      <c r="G126510" s="1" t="s">
        <v>83</v>
      </c>
    </row>
    <row r="126511" spans="1:7" hidden="1" x14ac:dyDescent="0.35">
      <c r="A126511">
        <v>1114495801</v>
      </c>
      <c r="B126511">
        <v>2</v>
      </c>
      <c r="C126511" s="1" t="s">
        <v>133747</v>
      </c>
      <c r="D126511" s="1" t="s">
        <v>16</v>
      </c>
      <c r="E126511" s="1" t="s">
        <v>65</v>
      </c>
      <c r="F126511" s="1" t="s">
        <v>10</v>
      </c>
      <c r="G126511" s="1" t="s">
        <v>5983</v>
      </c>
    </row>
    <row r="126512" spans="1:7" hidden="1" x14ac:dyDescent="0.35">
      <c r="A126512">
        <v>1780152413</v>
      </c>
      <c r="B126512">
        <v>2</v>
      </c>
      <c r="C126512" s="1" t="s">
        <v>133748</v>
      </c>
      <c r="D126512" s="1" t="s">
        <v>16</v>
      </c>
      <c r="E126512" s="1" t="s">
        <v>13</v>
      </c>
      <c r="F126512" s="1" t="s">
        <v>10</v>
      </c>
      <c r="G126512" s="1" t="s">
        <v>13251</v>
      </c>
    </row>
    <row r="126513" spans="1:7" hidden="1" x14ac:dyDescent="0.35">
      <c r="A126513">
        <v>1174091805</v>
      </c>
      <c r="B126513">
        <v>2</v>
      </c>
      <c r="C126513" s="1" t="s">
        <v>40498</v>
      </c>
      <c r="D126513" s="1" t="s">
        <v>16</v>
      </c>
      <c r="E126513" s="1" t="s">
        <v>624</v>
      </c>
      <c r="F126513" s="1" t="s">
        <v>10</v>
      </c>
      <c r="G126513" s="1" t="s">
        <v>1076</v>
      </c>
    </row>
    <row r="126514" spans="1:7" hidden="1" x14ac:dyDescent="0.35">
      <c r="A126514">
        <v>1518435171</v>
      </c>
      <c r="B126514">
        <v>2</v>
      </c>
      <c r="C126514" s="1" t="s">
        <v>133749</v>
      </c>
      <c r="D126514" s="1" t="s">
        <v>16</v>
      </c>
      <c r="E126514" s="1" t="s">
        <v>2076</v>
      </c>
      <c r="F126514" s="1" t="s">
        <v>10</v>
      </c>
      <c r="G126514" s="1" t="s">
        <v>8699</v>
      </c>
    </row>
    <row r="126515" spans="1:7" hidden="1" x14ac:dyDescent="0.35">
      <c r="A126515">
        <v>1356819924</v>
      </c>
      <c r="B126515">
        <v>2</v>
      </c>
      <c r="C126515" s="1" t="s">
        <v>133750</v>
      </c>
      <c r="D126515" s="1" t="s">
        <v>16</v>
      </c>
      <c r="E126515" s="1" t="s">
        <v>13</v>
      </c>
      <c r="F126515" s="1" t="s">
        <v>10</v>
      </c>
      <c r="G126515" s="1" t="s">
        <v>1513</v>
      </c>
    </row>
    <row r="126516" spans="1:7" hidden="1" x14ac:dyDescent="0.35">
      <c r="A126516">
        <v>1689142218</v>
      </c>
      <c r="B126516">
        <v>2</v>
      </c>
      <c r="C126516" s="1" t="s">
        <v>133751</v>
      </c>
      <c r="D126516" s="1" t="s">
        <v>16</v>
      </c>
      <c r="E126516" s="1" t="s">
        <v>91</v>
      </c>
      <c r="F126516" s="1" t="s">
        <v>10</v>
      </c>
      <c r="G126516" s="1" t="s">
        <v>76</v>
      </c>
    </row>
    <row r="126517" spans="1:7" hidden="1" x14ac:dyDescent="0.35">
      <c r="A126517">
        <v>1801365432</v>
      </c>
      <c r="B126517">
        <v>2</v>
      </c>
      <c r="C126517" s="1" t="s">
        <v>133752</v>
      </c>
      <c r="D126517" s="1" t="s">
        <v>16</v>
      </c>
      <c r="E126517" s="1" t="s">
        <v>908</v>
      </c>
      <c r="F126517" s="1" t="s">
        <v>10</v>
      </c>
      <c r="G126517" s="1" t="s">
        <v>2081</v>
      </c>
    </row>
    <row r="126518" spans="1:7" hidden="1" x14ac:dyDescent="0.35">
      <c r="A126518">
        <v>1689143216</v>
      </c>
      <c r="B126518">
        <v>2</v>
      </c>
      <c r="C126518" s="1" t="s">
        <v>133753</v>
      </c>
      <c r="D126518" s="1" t="s">
        <v>16</v>
      </c>
      <c r="E126518" s="1" t="s">
        <v>687</v>
      </c>
      <c r="F126518" s="1" t="s">
        <v>10</v>
      </c>
      <c r="G126518" s="1" t="s">
        <v>1490</v>
      </c>
    </row>
    <row r="126519" spans="1:7" hidden="1" x14ac:dyDescent="0.35">
      <c r="A126519">
        <v>1184193732</v>
      </c>
      <c r="B126519">
        <v>2</v>
      </c>
      <c r="C126519" s="1" t="s">
        <v>133754</v>
      </c>
      <c r="D126519" s="1" t="s">
        <v>133755</v>
      </c>
      <c r="E126519" s="1" t="s">
        <v>245</v>
      </c>
      <c r="F126519" s="1" t="s">
        <v>10</v>
      </c>
      <c r="G126519" s="1" t="s">
        <v>630</v>
      </c>
    </row>
    <row r="126520" spans="1:7" hidden="1" x14ac:dyDescent="0.35">
      <c r="A126520">
        <v>1699244244</v>
      </c>
      <c r="B126520">
        <v>2</v>
      </c>
      <c r="C126520" s="1" t="s">
        <v>133756</v>
      </c>
      <c r="D126520" s="1" t="s">
        <v>133757</v>
      </c>
      <c r="E126520" s="1" t="s">
        <v>945</v>
      </c>
      <c r="F126520" s="1" t="s">
        <v>10</v>
      </c>
      <c r="G126520" s="1" t="s">
        <v>150</v>
      </c>
    </row>
    <row r="126521" spans="1:7" hidden="1" x14ac:dyDescent="0.35">
      <c r="A126521">
        <v>1114495744</v>
      </c>
      <c r="B126521">
        <v>2</v>
      </c>
      <c r="C126521" s="1" t="s">
        <v>133758</v>
      </c>
      <c r="D126521" s="1" t="s">
        <v>16</v>
      </c>
      <c r="E126521" s="1" t="s">
        <v>570</v>
      </c>
      <c r="F126521" s="1" t="s">
        <v>10</v>
      </c>
      <c r="G126521" s="1" t="s">
        <v>7397</v>
      </c>
    </row>
    <row r="126522" spans="1:7" hidden="1" x14ac:dyDescent="0.35">
      <c r="A126522">
        <v>1013486646</v>
      </c>
      <c r="B126522">
        <v>2</v>
      </c>
      <c r="C126522" s="1" t="s">
        <v>133759</v>
      </c>
      <c r="D126522" s="1" t="s">
        <v>16</v>
      </c>
      <c r="E126522" s="1" t="s">
        <v>4055</v>
      </c>
      <c r="F126522" s="1" t="s">
        <v>10</v>
      </c>
      <c r="G126522" s="1" t="s">
        <v>154</v>
      </c>
    </row>
    <row r="126523" spans="1:7" hidden="1" x14ac:dyDescent="0.35">
      <c r="A126523">
        <v>1568931103</v>
      </c>
      <c r="B126523">
        <v>2</v>
      </c>
      <c r="C126523" s="1" t="s">
        <v>133760</v>
      </c>
      <c r="D126523" s="1" t="s">
        <v>133761</v>
      </c>
      <c r="E126523" s="1" t="s">
        <v>1536</v>
      </c>
      <c r="F126523" s="1" t="s">
        <v>10</v>
      </c>
      <c r="G126523" s="1" t="s">
        <v>132</v>
      </c>
    </row>
    <row r="126524" spans="1:7" hidden="1" x14ac:dyDescent="0.35">
      <c r="A126524">
        <v>1821567488</v>
      </c>
      <c r="B126524">
        <v>2</v>
      </c>
      <c r="C126524" s="1" t="s">
        <v>133762</v>
      </c>
      <c r="D126524" s="1" t="s">
        <v>16</v>
      </c>
      <c r="E126524" s="1" t="s">
        <v>1423</v>
      </c>
      <c r="F126524" s="1" t="s">
        <v>10</v>
      </c>
      <c r="G126524" s="1" t="s">
        <v>659</v>
      </c>
    </row>
    <row r="126525" spans="1:7" hidden="1" x14ac:dyDescent="0.35">
      <c r="A126525">
        <v>1245708866</v>
      </c>
      <c r="B126525">
        <v>2</v>
      </c>
      <c r="C126525" s="1" t="s">
        <v>133763</v>
      </c>
      <c r="D126525" s="1" t="s">
        <v>16</v>
      </c>
      <c r="E126525" s="1" t="s">
        <v>103</v>
      </c>
      <c r="F126525" s="1" t="s">
        <v>10</v>
      </c>
      <c r="G126525" s="1" t="s">
        <v>144</v>
      </c>
    </row>
    <row r="126526" spans="1:7" hidden="1" x14ac:dyDescent="0.35">
      <c r="A126526">
        <v>1144799735</v>
      </c>
      <c r="B126526">
        <v>2</v>
      </c>
      <c r="C126526" s="1" t="s">
        <v>133764</v>
      </c>
      <c r="D126526" s="1" t="s">
        <v>16</v>
      </c>
      <c r="E126526" s="1" t="s">
        <v>1894</v>
      </c>
      <c r="F126526" s="1" t="s">
        <v>10</v>
      </c>
      <c r="G126526" s="1" t="s">
        <v>22</v>
      </c>
    </row>
    <row r="126527" spans="1:7" hidden="1" x14ac:dyDescent="0.35">
      <c r="A126527">
        <v>1669941266</v>
      </c>
      <c r="B126527">
        <v>2</v>
      </c>
      <c r="C126527" s="1" t="s">
        <v>133020</v>
      </c>
      <c r="D126527" s="1" t="s">
        <v>16</v>
      </c>
      <c r="E126527" s="1" t="s">
        <v>259</v>
      </c>
      <c r="F126527" s="1" t="s">
        <v>10</v>
      </c>
      <c r="G126527" s="1" t="s">
        <v>25960</v>
      </c>
    </row>
    <row r="126528" spans="1:7" hidden="1" x14ac:dyDescent="0.35">
      <c r="A126528">
        <v>1912476524</v>
      </c>
      <c r="B126528">
        <v>2</v>
      </c>
      <c r="C126528" s="1" t="s">
        <v>133765</v>
      </c>
      <c r="D126528" s="1" t="s">
        <v>16</v>
      </c>
      <c r="E126528" s="1" t="s">
        <v>1553</v>
      </c>
      <c r="F126528" s="1" t="s">
        <v>10</v>
      </c>
      <c r="G126528" s="1" t="s">
        <v>144</v>
      </c>
    </row>
    <row r="126529" spans="1:7" hidden="1" x14ac:dyDescent="0.35">
      <c r="A126529">
        <v>1649749219</v>
      </c>
      <c r="B126529">
        <v>2</v>
      </c>
      <c r="C126529" s="1" t="s">
        <v>133766</v>
      </c>
      <c r="D126529" s="1" t="s">
        <v>16</v>
      </c>
      <c r="E126529" s="1" t="s">
        <v>469</v>
      </c>
      <c r="F126529" s="1" t="s">
        <v>10</v>
      </c>
      <c r="G126529" s="1" t="s">
        <v>360</v>
      </c>
    </row>
    <row r="126530" spans="1:7" hidden="1" x14ac:dyDescent="0.35">
      <c r="A126530">
        <v>1720557333</v>
      </c>
      <c r="B126530">
        <v>2</v>
      </c>
      <c r="C126530" s="1" t="s">
        <v>133767</v>
      </c>
      <c r="D126530" s="1" t="s">
        <v>16</v>
      </c>
      <c r="E126530" s="1" t="s">
        <v>123</v>
      </c>
      <c r="F126530" s="1" t="s">
        <v>10</v>
      </c>
      <c r="G126530" s="1" t="s">
        <v>11</v>
      </c>
    </row>
    <row r="126531" spans="1:7" hidden="1" x14ac:dyDescent="0.35">
      <c r="A126531">
        <v>1144799750</v>
      </c>
      <c r="B126531">
        <v>2</v>
      </c>
      <c r="C126531" s="1" t="s">
        <v>133768</v>
      </c>
      <c r="D126531" s="1" t="s">
        <v>16</v>
      </c>
      <c r="E126531" s="1" t="s">
        <v>165</v>
      </c>
      <c r="F126531" s="1" t="s">
        <v>10</v>
      </c>
      <c r="G126531" s="1" t="s">
        <v>865</v>
      </c>
    </row>
    <row r="126532" spans="1:7" hidden="1" x14ac:dyDescent="0.35">
      <c r="A126532">
        <v>1689143281</v>
      </c>
      <c r="B126532">
        <v>2</v>
      </c>
      <c r="C126532" s="1" t="s">
        <v>133012</v>
      </c>
      <c r="D126532" s="1" t="s">
        <v>16</v>
      </c>
      <c r="E126532" s="1" t="s">
        <v>259</v>
      </c>
      <c r="F126532" s="1" t="s">
        <v>10</v>
      </c>
      <c r="G126532" s="1" t="s">
        <v>515</v>
      </c>
    </row>
    <row r="126533" spans="1:7" hidden="1" x14ac:dyDescent="0.35">
      <c r="A126533">
        <v>1376012971</v>
      </c>
      <c r="B126533">
        <v>2</v>
      </c>
      <c r="C126533" s="1" t="s">
        <v>133769</v>
      </c>
      <c r="D126533" s="1" t="s">
        <v>16</v>
      </c>
      <c r="E126533" s="1" t="s">
        <v>310</v>
      </c>
      <c r="F126533" s="1" t="s">
        <v>10</v>
      </c>
      <c r="G126533" s="1" t="s">
        <v>961</v>
      </c>
    </row>
    <row r="126534" spans="1:7" hidden="1" x14ac:dyDescent="0.35">
      <c r="A126534">
        <v>1366910960</v>
      </c>
      <c r="B126534">
        <v>2</v>
      </c>
      <c r="C126534" s="1" t="s">
        <v>133770</v>
      </c>
      <c r="D126534" s="1" t="s">
        <v>16</v>
      </c>
      <c r="E126534" s="1" t="s">
        <v>200</v>
      </c>
      <c r="F126534" s="1" t="s">
        <v>10</v>
      </c>
      <c r="G126534" s="1" t="s">
        <v>854</v>
      </c>
    </row>
    <row r="126535" spans="1:7" hidden="1" x14ac:dyDescent="0.35">
      <c r="A126535">
        <v>1164990743</v>
      </c>
      <c r="B126535">
        <v>2</v>
      </c>
      <c r="C126535" s="1" t="s">
        <v>30896</v>
      </c>
      <c r="D126535" s="1" t="s">
        <v>16</v>
      </c>
      <c r="E126535" s="1" t="s">
        <v>57</v>
      </c>
      <c r="F126535" s="1" t="s">
        <v>10</v>
      </c>
      <c r="G126535" s="1" t="s">
        <v>1544</v>
      </c>
    </row>
    <row r="126536" spans="1:7" hidden="1" x14ac:dyDescent="0.35">
      <c r="A126536">
        <v>1225507833</v>
      </c>
      <c r="B126536">
        <v>2</v>
      </c>
      <c r="C126536" s="1" t="s">
        <v>133771</v>
      </c>
      <c r="D126536" s="1" t="s">
        <v>16</v>
      </c>
      <c r="E126536" s="1" t="s">
        <v>1318</v>
      </c>
      <c r="F126536" s="1" t="s">
        <v>10</v>
      </c>
      <c r="G126536" s="1" t="s">
        <v>22</v>
      </c>
    </row>
    <row r="126537" spans="1:7" hidden="1" x14ac:dyDescent="0.35">
      <c r="A126537">
        <v>1598234106</v>
      </c>
      <c r="B126537">
        <v>2</v>
      </c>
      <c r="C126537" s="1" t="s">
        <v>133772</v>
      </c>
      <c r="D126537" s="1" t="s">
        <v>16</v>
      </c>
      <c r="E126537" s="1" t="s">
        <v>275</v>
      </c>
      <c r="F126537" s="1" t="s">
        <v>10</v>
      </c>
      <c r="G126537" s="1" t="s">
        <v>22</v>
      </c>
    </row>
    <row r="126538" spans="1:7" hidden="1" x14ac:dyDescent="0.35">
      <c r="A126538">
        <v>1760951263</v>
      </c>
      <c r="B126538">
        <v>2</v>
      </c>
      <c r="C126538" s="1" t="s">
        <v>133773</v>
      </c>
      <c r="D126538" s="1" t="s">
        <v>16</v>
      </c>
      <c r="E126538" s="1" t="s">
        <v>82</v>
      </c>
      <c r="F126538" s="1" t="s">
        <v>10</v>
      </c>
      <c r="G126538" s="1" t="s">
        <v>1445</v>
      </c>
    </row>
    <row r="126539" spans="1:7" hidden="1" x14ac:dyDescent="0.35">
      <c r="A126539">
        <v>1871062299</v>
      </c>
      <c r="B126539">
        <v>2</v>
      </c>
      <c r="C126539" s="1" t="s">
        <v>133774</v>
      </c>
      <c r="D126539" s="1" t="s">
        <v>133775</v>
      </c>
      <c r="E126539" s="1" t="s">
        <v>4241</v>
      </c>
      <c r="F126539" s="1" t="s">
        <v>10</v>
      </c>
      <c r="G126539" s="1" t="s">
        <v>1490</v>
      </c>
    </row>
    <row r="126540" spans="1:7" hidden="1" x14ac:dyDescent="0.35">
      <c r="A126540">
        <v>1477022085</v>
      </c>
      <c r="B126540">
        <v>2</v>
      </c>
      <c r="C126540" s="1" t="s">
        <v>133776</v>
      </c>
      <c r="D126540" s="1" t="s">
        <v>16</v>
      </c>
      <c r="E126540" s="1" t="s">
        <v>275</v>
      </c>
      <c r="F126540" s="1" t="s">
        <v>10</v>
      </c>
      <c r="G126540" s="1" t="s">
        <v>22</v>
      </c>
    </row>
    <row r="126541" spans="1:7" hidden="1" x14ac:dyDescent="0.35">
      <c r="A126541">
        <v>1275002743</v>
      </c>
      <c r="B126541">
        <v>2</v>
      </c>
      <c r="C126541" s="1" t="s">
        <v>133777</v>
      </c>
      <c r="D126541" s="1" t="s">
        <v>16</v>
      </c>
      <c r="E126541" s="1" t="s">
        <v>570</v>
      </c>
      <c r="F126541" s="1" t="s">
        <v>10</v>
      </c>
      <c r="G126541" s="1" t="s">
        <v>1544</v>
      </c>
    </row>
    <row r="126542" spans="1:7" hidden="1" x14ac:dyDescent="0.35">
      <c r="A126542">
        <v>1407325954</v>
      </c>
      <c r="B126542">
        <v>2</v>
      </c>
      <c r="C126542" s="1" t="s">
        <v>133778</v>
      </c>
      <c r="D126542" s="1" t="s">
        <v>16</v>
      </c>
      <c r="E126542" s="1" t="s">
        <v>310</v>
      </c>
      <c r="F126542" s="1" t="s">
        <v>10</v>
      </c>
      <c r="G126542" s="1" t="s">
        <v>229</v>
      </c>
    </row>
    <row r="126543" spans="1:7" hidden="1" x14ac:dyDescent="0.35">
      <c r="A126543">
        <v>1164991683</v>
      </c>
      <c r="B126543">
        <v>2</v>
      </c>
      <c r="C126543" s="1" t="s">
        <v>133779</v>
      </c>
      <c r="D126543" s="1" t="s">
        <v>16</v>
      </c>
      <c r="E126543" s="1" t="s">
        <v>126</v>
      </c>
      <c r="F126543" s="1" t="s">
        <v>10</v>
      </c>
      <c r="G126543" s="1" t="s">
        <v>5331</v>
      </c>
    </row>
    <row r="126544" spans="1:7" hidden="1" x14ac:dyDescent="0.35">
      <c r="A126544">
        <v>1730658295</v>
      </c>
      <c r="B126544">
        <v>2</v>
      </c>
      <c r="C126544" s="1" t="s">
        <v>38913</v>
      </c>
      <c r="D126544" s="1" t="s">
        <v>16</v>
      </c>
      <c r="E126544" s="1" t="s">
        <v>13</v>
      </c>
      <c r="F126544" s="1" t="s">
        <v>10</v>
      </c>
      <c r="G126544" s="1" t="s">
        <v>43</v>
      </c>
    </row>
    <row r="126545" spans="1:7" hidden="1" x14ac:dyDescent="0.35">
      <c r="A126545">
        <v>1750850210</v>
      </c>
      <c r="B126545">
        <v>2</v>
      </c>
      <c r="C126545" s="1" t="s">
        <v>133780</v>
      </c>
      <c r="D126545" s="1" t="s">
        <v>16</v>
      </c>
      <c r="E126545" s="1" t="s">
        <v>222</v>
      </c>
      <c r="F126545" s="1" t="s">
        <v>10</v>
      </c>
      <c r="G126545" s="1" t="s">
        <v>22</v>
      </c>
    </row>
    <row r="126546" spans="1:7" hidden="1" x14ac:dyDescent="0.35">
      <c r="A126546">
        <v>1912476326</v>
      </c>
      <c r="B126546">
        <v>2</v>
      </c>
      <c r="C126546" s="1" t="s">
        <v>133781</v>
      </c>
      <c r="D126546" s="1" t="s">
        <v>133782</v>
      </c>
      <c r="E126546" s="1" t="s">
        <v>687</v>
      </c>
      <c r="F126546" s="1" t="s">
        <v>10</v>
      </c>
      <c r="G126546" s="1" t="s">
        <v>588</v>
      </c>
    </row>
    <row r="126547" spans="1:7" hidden="1" x14ac:dyDescent="0.35">
      <c r="A126547">
        <v>1164991576</v>
      </c>
      <c r="B126547">
        <v>2</v>
      </c>
      <c r="C126547" s="1" t="s">
        <v>133783</v>
      </c>
      <c r="D126547" s="1" t="s">
        <v>16</v>
      </c>
      <c r="E126547" s="1" t="s">
        <v>20854</v>
      </c>
      <c r="F126547" s="1" t="s">
        <v>10</v>
      </c>
      <c r="G126547" s="1" t="s">
        <v>83</v>
      </c>
    </row>
    <row r="126548" spans="1:7" hidden="1" x14ac:dyDescent="0.35">
      <c r="A126548">
        <v>1609345016</v>
      </c>
      <c r="B126548">
        <v>2</v>
      </c>
      <c r="C126548" s="1" t="s">
        <v>133783</v>
      </c>
      <c r="D126548" s="1" t="s">
        <v>133784</v>
      </c>
      <c r="E126548" s="1" t="s">
        <v>3320</v>
      </c>
      <c r="F126548" s="1" t="s">
        <v>10</v>
      </c>
      <c r="G126548" s="1" t="s">
        <v>83</v>
      </c>
    </row>
    <row r="126549" spans="1:7" hidden="1" x14ac:dyDescent="0.35">
      <c r="A126549">
        <v>1093284408</v>
      </c>
      <c r="B126549">
        <v>2</v>
      </c>
      <c r="C126549" s="1" t="s">
        <v>133785</v>
      </c>
      <c r="D126549" s="1" t="s">
        <v>16</v>
      </c>
      <c r="E126549" s="1" t="s">
        <v>1236</v>
      </c>
      <c r="F126549" s="1" t="s">
        <v>10</v>
      </c>
      <c r="G126549" s="1" t="s">
        <v>739</v>
      </c>
    </row>
    <row r="126550" spans="1:7" hidden="1" x14ac:dyDescent="0.35">
      <c r="A126550">
        <v>1699244152</v>
      </c>
      <c r="B126550">
        <v>2</v>
      </c>
      <c r="C126550" s="1" t="s">
        <v>133786</v>
      </c>
      <c r="D126550" s="1" t="s">
        <v>16</v>
      </c>
      <c r="E126550" s="1" t="s">
        <v>13</v>
      </c>
      <c r="F126550" s="1" t="s">
        <v>10</v>
      </c>
      <c r="G126550" s="1" t="s">
        <v>58022</v>
      </c>
    </row>
    <row r="126551" spans="1:7" hidden="1" x14ac:dyDescent="0.35">
      <c r="A126551">
        <v>1407325962</v>
      </c>
      <c r="B126551">
        <v>2</v>
      </c>
      <c r="C126551" s="1" t="s">
        <v>133787</v>
      </c>
      <c r="D126551" s="1" t="s">
        <v>16</v>
      </c>
      <c r="E126551" s="1" t="s">
        <v>165</v>
      </c>
      <c r="F126551" s="1" t="s">
        <v>10</v>
      </c>
      <c r="G126551" s="1" t="s">
        <v>22</v>
      </c>
    </row>
    <row r="126552" spans="1:7" hidden="1" x14ac:dyDescent="0.35">
      <c r="A126552">
        <v>1598234098</v>
      </c>
      <c r="B126552">
        <v>2</v>
      </c>
      <c r="C126552" s="1" t="s">
        <v>106771</v>
      </c>
      <c r="D126552" s="1" t="s">
        <v>16</v>
      </c>
      <c r="E126552" s="1" t="s">
        <v>945</v>
      </c>
      <c r="F126552" s="1" t="s">
        <v>10</v>
      </c>
      <c r="G126552" s="1" t="s">
        <v>83</v>
      </c>
    </row>
    <row r="126553" spans="1:7" hidden="1" x14ac:dyDescent="0.35">
      <c r="A126553">
        <v>1104395722</v>
      </c>
      <c r="B126553">
        <v>2</v>
      </c>
      <c r="C126553" s="1" t="s">
        <v>133788</v>
      </c>
      <c r="D126553" s="1" t="s">
        <v>16</v>
      </c>
      <c r="E126553" s="1" t="s">
        <v>259</v>
      </c>
      <c r="F126553" s="1" t="s">
        <v>10</v>
      </c>
      <c r="G126553" s="1" t="s">
        <v>833</v>
      </c>
    </row>
    <row r="126554" spans="1:7" hidden="1" x14ac:dyDescent="0.35">
      <c r="A126554">
        <v>1053880468</v>
      </c>
      <c r="B126554">
        <v>2</v>
      </c>
      <c r="C126554" s="1" t="s">
        <v>133789</v>
      </c>
      <c r="D126554" s="1" t="s">
        <v>16</v>
      </c>
      <c r="E126554" s="1" t="s">
        <v>2749</v>
      </c>
      <c r="F126554" s="1" t="s">
        <v>10</v>
      </c>
      <c r="G126554" s="1" t="s">
        <v>8886</v>
      </c>
    </row>
    <row r="126555" spans="1:7" hidden="1" x14ac:dyDescent="0.35">
      <c r="A126555">
        <v>1982173423</v>
      </c>
      <c r="B126555">
        <v>2</v>
      </c>
      <c r="C126555" s="1" t="s">
        <v>133790</v>
      </c>
      <c r="D126555" s="1" t="s">
        <v>16</v>
      </c>
      <c r="E126555" s="1" t="s">
        <v>13</v>
      </c>
      <c r="F126555" s="1" t="s">
        <v>10</v>
      </c>
      <c r="G126555" s="1" t="s">
        <v>33</v>
      </c>
    </row>
    <row r="126556" spans="1:7" hidden="1" x14ac:dyDescent="0.35">
      <c r="A126556">
        <v>1710456140</v>
      </c>
      <c r="B126556">
        <v>2</v>
      </c>
      <c r="C126556" s="1" t="s">
        <v>133791</v>
      </c>
      <c r="D126556" s="1" t="s">
        <v>133792</v>
      </c>
      <c r="E126556" s="1" t="s">
        <v>1181</v>
      </c>
      <c r="F126556" s="1" t="s">
        <v>10</v>
      </c>
      <c r="G126556" s="1" t="s">
        <v>1124</v>
      </c>
    </row>
    <row r="126557" spans="1:7" hidden="1" x14ac:dyDescent="0.35">
      <c r="A126557">
        <v>1336618883</v>
      </c>
      <c r="B126557">
        <v>2</v>
      </c>
      <c r="C126557" s="1" t="s">
        <v>133793</v>
      </c>
      <c r="D126557" s="1" t="s">
        <v>16</v>
      </c>
      <c r="E126557" s="1" t="s">
        <v>82</v>
      </c>
      <c r="F126557" s="1" t="s">
        <v>10</v>
      </c>
      <c r="G126557" s="1" t="s">
        <v>154</v>
      </c>
    </row>
    <row r="126558" spans="1:7" hidden="1" x14ac:dyDescent="0.35">
      <c r="A126558">
        <v>1922577535</v>
      </c>
      <c r="B126558">
        <v>2</v>
      </c>
      <c r="C126558" s="1" t="s">
        <v>133794</v>
      </c>
      <c r="D126558" s="1" t="s">
        <v>16</v>
      </c>
      <c r="E126558" s="1" t="s">
        <v>486</v>
      </c>
      <c r="F126558" s="1" t="s">
        <v>10</v>
      </c>
      <c r="G126558" s="1" t="s">
        <v>2211</v>
      </c>
    </row>
    <row r="126559" spans="1:7" hidden="1" x14ac:dyDescent="0.35">
      <c r="A126559">
        <v>1033688528</v>
      </c>
      <c r="B126559">
        <v>2</v>
      </c>
      <c r="C126559" s="1" t="s">
        <v>8793</v>
      </c>
      <c r="D126559" s="1" t="s">
        <v>133795</v>
      </c>
      <c r="E126559" s="1" t="s">
        <v>1123</v>
      </c>
      <c r="F126559" s="1" t="s">
        <v>10</v>
      </c>
      <c r="G126559" s="1" t="s">
        <v>1076</v>
      </c>
    </row>
    <row r="126560" spans="1:7" hidden="1" x14ac:dyDescent="0.35">
      <c r="A126560">
        <v>1063981439</v>
      </c>
      <c r="B126560">
        <v>2</v>
      </c>
      <c r="C126560" s="1" t="s">
        <v>80404</v>
      </c>
      <c r="D126560" s="1" t="s">
        <v>16</v>
      </c>
      <c r="E126560" s="1" t="s">
        <v>634</v>
      </c>
      <c r="F126560" s="1" t="s">
        <v>10</v>
      </c>
      <c r="G126560" s="1" t="s">
        <v>181</v>
      </c>
    </row>
    <row r="126561" spans="1:7" hidden="1" x14ac:dyDescent="0.35">
      <c r="A126561">
        <v>1346719788</v>
      </c>
      <c r="B126561">
        <v>2</v>
      </c>
      <c r="C126561" s="1" t="s">
        <v>133796</v>
      </c>
      <c r="D126561" s="1" t="s">
        <v>16</v>
      </c>
      <c r="E126561" s="1" t="s">
        <v>103</v>
      </c>
      <c r="F126561" s="1" t="s">
        <v>10</v>
      </c>
      <c r="G126561" s="1" t="s">
        <v>4003</v>
      </c>
    </row>
    <row r="126562" spans="1:7" hidden="1" x14ac:dyDescent="0.35">
      <c r="A126562">
        <v>1841769239</v>
      </c>
      <c r="B126562">
        <v>2</v>
      </c>
      <c r="C126562" s="1" t="s">
        <v>133797</v>
      </c>
      <c r="D126562" s="1" t="s">
        <v>16</v>
      </c>
      <c r="E126562" s="1" t="s">
        <v>217</v>
      </c>
      <c r="F126562" s="1" t="s">
        <v>10</v>
      </c>
      <c r="G126562" s="1" t="s">
        <v>6061</v>
      </c>
    </row>
    <row r="126563" spans="1:7" hidden="1" x14ac:dyDescent="0.35">
      <c r="A126563">
        <v>1376012674</v>
      </c>
      <c r="B126563">
        <v>2</v>
      </c>
      <c r="C126563" s="1" t="s">
        <v>133798</v>
      </c>
      <c r="D126563" s="1" t="s">
        <v>16</v>
      </c>
      <c r="E126563" s="1" t="s">
        <v>177</v>
      </c>
      <c r="F126563" s="1" t="s">
        <v>10</v>
      </c>
      <c r="G126563" s="1" t="s">
        <v>229</v>
      </c>
    </row>
    <row r="126564" spans="1:7" hidden="1" x14ac:dyDescent="0.35">
      <c r="A126564">
        <v>1700355013</v>
      </c>
      <c r="B126564">
        <v>2</v>
      </c>
      <c r="C126564" s="1" t="s">
        <v>133799</v>
      </c>
      <c r="D126564" s="1" t="s">
        <v>16</v>
      </c>
      <c r="E126564" s="1" t="s">
        <v>13</v>
      </c>
      <c r="F126564" s="1" t="s">
        <v>10</v>
      </c>
      <c r="G126564" s="1" t="s">
        <v>2388</v>
      </c>
    </row>
    <row r="126565" spans="1:7" hidden="1" x14ac:dyDescent="0.35">
      <c r="A126565">
        <v>1528537834</v>
      </c>
      <c r="B126565">
        <v>2</v>
      </c>
      <c r="C126565" s="1" t="s">
        <v>133800</v>
      </c>
      <c r="D126565" s="1" t="s">
        <v>133800</v>
      </c>
      <c r="E126565" s="1" t="s">
        <v>453</v>
      </c>
      <c r="F126565" s="1" t="s">
        <v>10</v>
      </c>
      <c r="G126565" s="1" t="s">
        <v>362</v>
      </c>
    </row>
    <row r="126566" spans="1:7" hidden="1" x14ac:dyDescent="0.35">
      <c r="A126566">
        <v>1396214615</v>
      </c>
      <c r="B126566">
        <v>2</v>
      </c>
      <c r="C126566" s="1" t="s">
        <v>133801</v>
      </c>
      <c r="D126566" s="1" t="s">
        <v>16</v>
      </c>
      <c r="E126566" s="1" t="s">
        <v>13</v>
      </c>
      <c r="F126566" s="1" t="s">
        <v>10</v>
      </c>
      <c r="G126566" s="1" t="s">
        <v>5999</v>
      </c>
    </row>
    <row r="126567" spans="1:7" hidden="1" x14ac:dyDescent="0.35">
      <c r="A126567">
        <v>1134698525</v>
      </c>
      <c r="B126567">
        <v>2</v>
      </c>
      <c r="C126567" s="1" t="s">
        <v>133802</v>
      </c>
      <c r="D126567" s="1" t="s">
        <v>16</v>
      </c>
      <c r="E126567" s="1" t="s">
        <v>26</v>
      </c>
      <c r="F126567" s="1" t="s">
        <v>10</v>
      </c>
      <c r="G126567" s="1" t="s">
        <v>83</v>
      </c>
    </row>
    <row r="126568" spans="1:7" hidden="1" x14ac:dyDescent="0.35">
      <c r="A126568">
        <v>1780153015</v>
      </c>
      <c r="B126568">
        <v>2</v>
      </c>
      <c r="C126568" s="1" t="s">
        <v>133803</v>
      </c>
      <c r="D126568" s="1" t="s">
        <v>16</v>
      </c>
      <c r="E126568" s="1" t="s">
        <v>16309</v>
      </c>
      <c r="F126568" s="1" t="s">
        <v>10</v>
      </c>
      <c r="G126568" s="1" t="s">
        <v>58022</v>
      </c>
    </row>
    <row r="126569" spans="1:7" hidden="1" x14ac:dyDescent="0.35">
      <c r="A126569">
        <v>1134698467</v>
      </c>
      <c r="B126569">
        <v>2</v>
      </c>
      <c r="C126569" s="1" t="s">
        <v>133804</v>
      </c>
      <c r="D126569" s="1" t="s">
        <v>16</v>
      </c>
      <c r="E126569" s="1" t="s">
        <v>1255</v>
      </c>
      <c r="F126569" s="1" t="s">
        <v>10</v>
      </c>
      <c r="G126569" s="1" t="s">
        <v>144</v>
      </c>
    </row>
    <row r="126570" spans="1:7" hidden="1" x14ac:dyDescent="0.35">
      <c r="A126570">
        <v>1093284481</v>
      </c>
      <c r="B126570">
        <v>2</v>
      </c>
      <c r="C126570" s="1" t="s">
        <v>133805</v>
      </c>
      <c r="D126570" s="1" t="s">
        <v>16</v>
      </c>
      <c r="E126570" s="1" t="s">
        <v>149</v>
      </c>
      <c r="F126570" s="1" t="s">
        <v>10</v>
      </c>
      <c r="G126570" s="1" t="s">
        <v>107</v>
      </c>
    </row>
    <row r="126571" spans="1:7" hidden="1" x14ac:dyDescent="0.35">
      <c r="A126571">
        <v>1356810600</v>
      </c>
      <c r="B126571">
        <v>2</v>
      </c>
      <c r="C126571" s="1" t="s">
        <v>133806</v>
      </c>
      <c r="D126571" s="1" t="s">
        <v>16</v>
      </c>
      <c r="E126571" s="1" t="s">
        <v>15065</v>
      </c>
      <c r="F126571" s="1" t="s">
        <v>10</v>
      </c>
      <c r="G126571" s="1" t="s">
        <v>150</v>
      </c>
    </row>
    <row r="126572" spans="1:7" hidden="1" x14ac:dyDescent="0.35">
      <c r="A126572">
        <v>1174092423</v>
      </c>
      <c r="B126572">
        <v>2</v>
      </c>
      <c r="C126572" s="1" t="s">
        <v>133807</v>
      </c>
      <c r="D126572" s="1" t="s">
        <v>70307</v>
      </c>
      <c r="E126572" s="1" t="s">
        <v>235</v>
      </c>
      <c r="F126572" s="1" t="s">
        <v>10</v>
      </c>
      <c r="G126572" s="1" t="s">
        <v>22</v>
      </c>
    </row>
    <row r="126573" spans="1:7" hidden="1" x14ac:dyDescent="0.35">
      <c r="A126573">
        <v>1295204535</v>
      </c>
      <c r="B126573">
        <v>2</v>
      </c>
      <c r="C126573" s="1" t="s">
        <v>133808</v>
      </c>
      <c r="D126573" s="1" t="s">
        <v>16</v>
      </c>
      <c r="E126573" s="1" t="s">
        <v>665</v>
      </c>
      <c r="F126573" s="1" t="s">
        <v>10</v>
      </c>
      <c r="G126573" s="1" t="s">
        <v>1467</v>
      </c>
    </row>
    <row r="126574" spans="1:7" hidden="1" x14ac:dyDescent="0.35">
      <c r="A126574">
        <v>1447729843</v>
      </c>
      <c r="B126574">
        <v>2</v>
      </c>
      <c r="C126574" s="1" t="s">
        <v>133809</v>
      </c>
      <c r="D126574" s="1" t="s">
        <v>16</v>
      </c>
      <c r="E126574" s="1" t="s">
        <v>374</v>
      </c>
      <c r="F126574" s="1" t="s">
        <v>10</v>
      </c>
      <c r="G126574" s="1" t="s">
        <v>1490</v>
      </c>
    </row>
    <row r="126575" spans="1:7" hidden="1" x14ac:dyDescent="0.35">
      <c r="A126575">
        <v>1356810758</v>
      </c>
      <c r="B126575">
        <v>2</v>
      </c>
      <c r="C126575" s="1" t="s">
        <v>133810</v>
      </c>
      <c r="D126575" s="1" t="s">
        <v>16</v>
      </c>
      <c r="E126575" s="1" t="s">
        <v>2439</v>
      </c>
      <c r="F126575" s="1" t="s">
        <v>10</v>
      </c>
      <c r="G126575" s="1" t="s">
        <v>1124</v>
      </c>
    </row>
    <row r="126576" spans="1:7" hidden="1" x14ac:dyDescent="0.35">
      <c r="A126576">
        <v>1023587367</v>
      </c>
      <c r="B126576">
        <v>2</v>
      </c>
      <c r="C126576" s="1" t="s">
        <v>133811</v>
      </c>
      <c r="D126576" s="1" t="s">
        <v>16</v>
      </c>
      <c r="E126576" s="1" t="s">
        <v>82</v>
      </c>
      <c r="F126576" s="1" t="s">
        <v>10</v>
      </c>
      <c r="G126576" s="1" t="s">
        <v>1076</v>
      </c>
    </row>
    <row r="126577" spans="1:7" hidden="1" x14ac:dyDescent="0.35">
      <c r="A126577">
        <v>1568931806</v>
      </c>
      <c r="B126577">
        <v>2</v>
      </c>
      <c r="C126577" s="1" t="s">
        <v>133812</v>
      </c>
      <c r="D126577" s="1" t="s">
        <v>16</v>
      </c>
      <c r="E126577" s="1" t="s">
        <v>976</v>
      </c>
      <c r="F126577" s="1" t="s">
        <v>10</v>
      </c>
      <c r="G126577" s="1" t="s">
        <v>11734</v>
      </c>
    </row>
    <row r="126578" spans="1:7" hidden="1" x14ac:dyDescent="0.35">
      <c r="A126578">
        <v>1467921783</v>
      </c>
      <c r="B126578">
        <v>2</v>
      </c>
      <c r="C126578" s="1" t="s">
        <v>133813</v>
      </c>
      <c r="D126578" s="1" t="s">
        <v>16</v>
      </c>
      <c r="E126578" s="1" t="s">
        <v>207</v>
      </c>
      <c r="F126578" s="1" t="s">
        <v>10</v>
      </c>
      <c r="G126578" s="1" t="s">
        <v>144</v>
      </c>
    </row>
    <row r="126579" spans="1:7" hidden="1" x14ac:dyDescent="0.35">
      <c r="A126579">
        <v>1114496437</v>
      </c>
      <c r="B126579">
        <v>2</v>
      </c>
      <c r="C126579" s="1" t="s">
        <v>133814</v>
      </c>
      <c r="D126579" s="1" t="s">
        <v>16</v>
      </c>
      <c r="E126579" s="1" t="s">
        <v>1871</v>
      </c>
      <c r="F126579" s="1" t="s">
        <v>10</v>
      </c>
      <c r="G126579" s="1" t="s">
        <v>4964</v>
      </c>
    </row>
    <row r="126580" spans="1:7" hidden="1" x14ac:dyDescent="0.35">
      <c r="A126580">
        <v>1831668292</v>
      </c>
      <c r="B126580">
        <v>2</v>
      </c>
      <c r="C126580" s="1" t="s">
        <v>133815</v>
      </c>
      <c r="D126580" s="1" t="s">
        <v>16</v>
      </c>
      <c r="E126580" s="1" t="s">
        <v>665</v>
      </c>
      <c r="F126580" s="1" t="s">
        <v>10</v>
      </c>
      <c r="G126580" s="1" t="s">
        <v>659</v>
      </c>
    </row>
    <row r="126581" spans="1:7" hidden="1" x14ac:dyDescent="0.35">
      <c r="A126581">
        <v>1427527829</v>
      </c>
      <c r="B126581">
        <v>2</v>
      </c>
      <c r="C126581" s="1" t="s">
        <v>133816</v>
      </c>
      <c r="D126581" s="1" t="s">
        <v>16</v>
      </c>
      <c r="E126581" s="1" t="s">
        <v>13</v>
      </c>
      <c r="F126581" s="1" t="s">
        <v>10</v>
      </c>
      <c r="G126581" s="1" t="s">
        <v>1124</v>
      </c>
    </row>
    <row r="126582" spans="1:7" x14ac:dyDescent="0.35">
      <c r="A126582">
        <v>1255800447</v>
      </c>
      <c r="B126582" t="s">
        <v>171787</v>
      </c>
      <c r="C126582" s="1" t="s">
        <v>127357</v>
      </c>
      <c r="D126582" s="1" t="s">
        <v>16</v>
      </c>
      <c r="E126582" s="1" t="s">
        <v>280</v>
      </c>
      <c r="F126582" s="1" t="s">
        <v>10</v>
      </c>
      <c r="G126582" s="1" t="s">
        <v>588</v>
      </c>
    </row>
    <row r="126583" spans="1:7" hidden="1" x14ac:dyDescent="0.35">
      <c r="A126583">
        <v>1245709435</v>
      </c>
      <c r="B126583">
        <v>2</v>
      </c>
      <c r="C126583" s="1" t="s">
        <v>2308</v>
      </c>
      <c r="D126583" s="1" t="s">
        <v>16</v>
      </c>
      <c r="E126583" s="1" t="s">
        <v>2309</v>
      </c>
      <c r="F126583" s="1" t="s">
        <v>10</v>
      </c>
      <c r="G126583" s="1" t="s">
        <v>181</v>
      </c>
    </row>
    <row r="126584" spans="1:7" x14ac:dyDescent="0.35">
      <c r="A126584">
        <v>1801365069</v>
      </c>
      <c r="B126584" t="s">
        <v>171787</v>
      </c>
      <c r="C126584" s="1" t="s">
        <v>116322</v>
      </c>
      <c r="D126584" s="1" t="s">
        <v>7250</v>
      </c>
      <c r="E126584" s="1" t="s">
        <v>749</v>
      </c>
      <c r="F126584" s="1" t="s">
        <v>10</v>
      </c>
      <c r="G126584" s="1" t="s">
        <v>588</v>
      </c>
    </row>
    <row r="126585" spans="1:7" hidden="1" x14ac:dyDescent="0.35">
      <c r="A126585">
        <v>1184193476</v>
      </c>
      <c r="B126585">
        <v>2</v>
      </c>
      <c r="C126585" s="1" t="s">
        <v>9470</v>
      </c>
      <c r="D126585" s="1" t="s">
        <v>133817</v>
      </c>
      <c r="E126585" s="1" t="s">
        <v>82</v>
      </c>
      <c r="F126585" s="1" t="s">
        <v>10</v>
      </c>
      <c r="G126585" s="1" t="s">
        <v>107</v>
      </c>
    </row>
    <row r="126586" spans="1:7" hidden="1" x14ac:dyDescent="0.35">
      <c r="A126586">
        <v>1841769098</v>
      </c>
      <c r="B126586">
        <v>2</v>
      </c>
      <c r="C126586" s="1" t="s">
        <v>133818</v>
      </c>
      <c r="D126586" s="1" t="s">
        <v>16</v>
      </c>
      <c r="E126586" s="1" t="s">
        <v>1766</v>
      </c>
      <c r="F126586" s="1" t="s">
        <v>10</v>
      </c>
      <c r="G126586" s="1" t="s">
        <v>58022</v>
      </c>
    </row>
    <row r="126587" spans="1:7" hidden="1" x14ac:dyDescent="0.35">
      <c r="A126587">
        <v>1104395326</v>
      </c>
      <c r="B126587">
        <v>2</v>
      </c>
      <c r="C126587" s="1" t="s">
        <v>133819</v>
      </c>
      <c r="D126587" s="1" t="s">
        <v>16</v>
      </c>
      <c r="E126587" s="1" t="s">
        <v>720</v>
      </c>
      <c r="F126587" s="1" t="s">
        <v>10</v>
      </c>
      <c r="G126587" s="1" t="s">
        <v>986</v>
      </c>
    </row>
    <row r="126588" spans="1:7" hidden="1" x14ac:dyDescent="0.35">
      <c r="A126588">
        <v>1487123618</v>
      </c>
      <c r="B126588">
        <v>2</v>
      </c>
      <c r="C126588" s="1" t="s">
        <v>133820</v>
      </c>
      <c r="D126588" s="1" t="s">
        <v>16</v>
      </c>
      <c r="E126588" s="1" t="s">
        <v>1534</v>
      </c>
      <c r="F126588" s="1" t="s">
        <v>10</v>
      </c>
      <c r="G126588" s="1" t="s">
        <v>1124</v>
      </c>
    </row>
    <row r="126589" spans="1:7" hidden="1" x14ac:dyDescent="0.35">
      <c r="A126589">
        <v>1972072163</v>
      </c>
      <c r="B126589">
        <v>2</v>
      </c>
      <c r="C126589" s="1" t="s">
        <v>127521</v>
      </c>
      <c r="D126589" s="1" t="s">
        <v>133821</v>
      </c>
      <c r="E126589" s="1" t="s">
        <v>643</v>
      </c>
      <c r="F126589" s="1" t="s">
        <v>10</v>
      </c>
      <c r="G126589" s="1" t="s">
        <v>674</v>
      </c>
    </row>
    <row r="126590" spans="1:7" hidden="1" x14ac:dyDescent="0.35">
      <c r="A126590">
        <v>1881163079</v>
      </c>
      <c r="B126590">
        <v>2</v>
      </c>
      <c r="C126590" s="1" t="s">
        <v>119572</v>
      </c>
      <c r="D126590" s="1" t="s">
        <v>16</v>
      </c>
      <c r="E126590" s="1" t="s">
        <v>63</v>
      </c>
      <c r="F126590" s="1" t="s">
        <v>10</v>
      </c>
      <c r="G126590" s="1" t="s">
        <v>25960</v>
      </c>
    </row>
    <row r="126591" spans="1:7" hidden="1" x14ac:dyDescent="0.35">
      <c r="A126591">
        <v>1053880245</v>
      </c>
      <c r="B126591">
        <v>2</v>
      </c>
      <c r="C126591" s="1" t="s">
        <v>2308</v>
      </c>
      <c r="D126591" s="1" t="s">
        <v>16</v>
      </c>
      <c r="E126591" s="1" t="s">
        <v>2309</v>
      </c>
      <c r="F126591" s="1" t="s">
        <v>10</v>
      </c>
      <c r="G126591" s="1" t="s">
        <v>144</v>
      </c>
    </row>
    <row r="126592" spans="1:7" hidden="1" x14ac:dyDescent="0.35">
      <c r="A126592">
        <v>1215406400</v>
      </c>
      <c r="B126592">
        <v>2</v>
      </c>
      <c r="C126592" s="1" t="s">
        <v>127521</v>
      </c>
      <c r="D126592" s="1" t="s">
        <v>133822</v>
      </c>
      <c r="E126592" s="1" t="s">
        <v>2715</v>
      </c>
      <c r="F126592" s="1" t="s">
        <v>10</v>
      </c>
      <c r="G126592" s="1" t="s">
        <v>674</v>
      </c>
    </row>
    <row r="126593" spans="1:7" hidden="1" x14ac:dyDescent="0.35">
      <c r="A126593">
        <v>1962971176</v>
      </c>
      <c r="B126593">
        <v>2</v>
      </c>
      <c r="C126593" s="1" t="s">
        <v>34875</v>
      </c>
      <c r="D126593" s="1" t="s">
        <v>16</v>
      </c>
      <c r="E126593" s="1" t="s">
        <v>626</v>
      </c>
      <c r="F126593" s="1" t="s">
        <v>10</v>
      </c>
      <c r="G126593" s="1" t="s">
        <v>711</v>
      </c>
    </row>
    <row r="126594" spans="1:7" hidden="1" x14ac:dyDescent="0.35">
      <c r="A126594">
        <v>1144799438</v>
      </c>
      <c r="B126594">
        <v>2</v>
      </c>
      <c r="C126594" s="1" t="s">
        <v>133823</v>
      </c>
      <c r="D126594" s="1" t="s">
        <v>16</v>
      </c>
      <c r="E126594" s="1" t="s">
        <v>63</v>
      </c>
      <c r="F126594" s="1" t="s">
        <v>10</v>
      </c>
      <c r="G126594" s="1" t="s">
        <v>23838</v>
      </c>
    </row>
    <row r="126595" spans="1:7" hidden="1" x14ac:dyDescent="0.35">
      <c r="A126595">
        <v>1841769080</v>
      </c>
      <c r="B126595">
        <v>2</v>
      </c>
      <c r="C126595" s="1" t="s">
        <v>133824</v>
      </c>
      <c r="D126595" s="1" t="s">
        <v>16</v>
      </c>
      <c r="E126595" s="1" t="s">
        <v>895</v>
      </c>
      <c r="F126595" s="1" t="s">
        <v>10</v>
      </c>
      <c r="G126595" s="1" t="s">
        <v>588</v>
      </c>
    </row>
    <row r="126596" spans="1:7" hidden="1" x14ac:dyDescent="0.35">
      <c r="A126596">
        <v>1629547849</v>
      </c>
      <c r="B126596">
        <v>2</v>
      </c>
      <c r="C126596" s="1" t="s">
        <v>133825</v>
      </c>
      <c r="D126596" s="1" t="s">
        <v>16</v>
      </c>
      <c r="E126596" s="1" t="s">
        <v>310</v>
      </c>
      <c r="F126596" s="1" t="s">
        <v>10</v>
      </c>
      <c r="G126596" s="1" t="s">
        <v>515</v>
      </c>
    </row>
    <row r="126597" spans="1:7" hidden="1" x14ac:dyDescent="0.35">
      <c r="A126597">
        <v>1518436773</v>
      </c>
      <c r="B126597">
        <v>2</v>
      </c>
      <c r="C126597" s="1" t="s">
        <v>133826</v>
      </c>
      <c r="D126597" s="1" t="s">
        <v>16</v>
      </c>
      <c r="E126597" s="1" t="s">
        <v>11234</v>
      </c>
      <c r="F126597" s="1" t="s">
        <v>10</v>
      </c>
      <c r="G126597" s="1" t="s">
        <v>7894</v>
      </c>
    </row>
    <row r="126598" spans="1:7" hidden="1" x14ac:dyDescent="0.35">
      <c r="A126598">
        <v>1710456926</v>
      </c>
      <c r="B126598">
        <v>2</v>
      </c>
      <c r="C126598" s="1" t="s">
        <v>133827</v>
      </c>
      <c r="D126598" s="1" t="s">
        <v>133828</v>
      </c>
      <c r="E126598" s="1" t="s">
        <v>2739</v>
      </c>
      <c r="F126598" s="1" t="s">
        <v>10</v>
      </c>
      <c r="G126598" s="1" t="s">
        <v>360</v>
      </c>
    </row>
    <row r="126599" spans="1:7" hidden="1" x14ac:dyDescent="0.35">
      <c r="A126599">
        <v>1851860001</v>
      </c>
      <c r="B126599">
        <v>2</v>
      </c>
      <c r="C126599" s="1" t="s">
        <v>102532</v>
      </c>
      <c r="D126599" s="1" t="s">
        <v>16</v>
      </c>
      <c r="E126599" s="1" t="s">
        <v>26</v>
      </c>
      <c r="F126599" s="1" t="s">
        <v>10</v>
      </c>
      <c r="G126599" s="1" t="s">
        <v>25960</v>
      </c>
    </row>
    <row r="126600" spans="1:7" hidden="1" x14ac:dyDescent="0.35">
      <c r="A126600">
        <v>1669941811</v>
      </c>
      <c r="B126600">
        <v>2</v>
      </c>
      <c r="C126600" s="1" t="s">
        <v>133829</v>
      </c>
      <c r="D126600" s="1" t="s">
        <v>16</v>
      </c>
      <c r="E126600" s="1" t="s">
        <v>13</v>
      </c>
      <c r="F126600" s="1" t="s">
        <v>10</v>
      </c>
      <c r="G126600" s="1" t="s">
        <v>1544</v>
      </c>
    </row>
    <row r="126601" spans="1:7" hidden="1" x14ac:dyDescent="0.35">
      <c r="A126601">
        <v>1316416670</v>
      </c>
      <c r="B126601">
        <v>2</v>
      </c>
      <c r="C126601" s="1" t="s">
        <v>133830</v>
      </c>
      <c r="D126601" s="1" t="s">
        <v>16</v>
      </c>
      <c r="E126601" s="1" t="s">
        <v>13</v>
      </c>
      <c r="F126601" s="1" t="s">
        <v>10</v>
      </c>
      <c r="G126601" s="1" t="s">
        <v>588</v>
      </c>
    </row>
    <row r="126602" spans="1:7" x14ac:dyDescent="0.35">
      <c r="A126602">
        <v>1356810519</v>
      </c>
      <c r="B126602" t="s">
        <v>171787</v>
      </c>
      <c r="C126602" s="1" t="s">
        <v>116322</v>
      </c>
      <c r="D126602" s="1" t="s">
        <v>7250</v>
      </c>
      <c r="E126602" s="1" t="s">
        <v>945</v>
      </c>
      <c r="F126602" s="1" t="s">
        <v>10</v>
      </c>
      <c r="G126602" s="1" t="s">
        <v>588</v>
      </c>
    </row>
    <row r="126603" spans="1:7" x14ac:dyDescent="0.35">
      <c r="A126603">
        <v>1629547880</v>
      </c>
      <c r="B126603" t="s">
        <v>171787</v>
      </c>
      <c r="C126603" s="1" t="s">
        <v>116322</v>
      </c>
      <c r="D126603" s="1" t="s">
        <v>7250</v>
      </c>
      <c r="E126603" s="1" t="s">
        <v>26</v>
      </c>
      <c r="F126603" s="1" t="s">
        <v>10</v>
      </c>
      <c r="G126603" s="1" t="s">
        <v>588</v>
      </c>
    </row>
    <row r="126604" spans="1:7" hidden="1" x14ac:dyDescent="0.35">
      <c r="A126604">
        <v>1538638796</v>
      </c>
      <c r="B126604">
        <v>2</v>
      </c>
      <c r="C126604" s="1" t="s">
        <v>81753</v>
      </c>
      <c r="D126604" s="1" t="s">
        <v>16</v>
      </c>
      <c r="E126604" s="1" t="s">
        <v>1050</v>
      </c>
      <c r="F126604" s="1" t="s">
        <v>10</v>
      </c>
      <c r="G126604" s="1" t="s">
        <v>17994</v>
      </c>
    </row>
    <row r="126605" spans="1:7" hidden="1" x14ac:dyDescent="0.35">
      <c r="A126605">
        <v>1881163004</v>
      </c>
      <c r="B126605">
        <v>2</v>
      </c>
      <c r="C126605" s="1" t="s">
        <v>133820</v>
      </c>
      <c r="D126605" s="1" t="s">
        <v>16</v>
      </c>
      <c r="E126605" s="1" t="s">
        <v>1534</v>
      </c>
      <c r="F126605" s="1" t="s">
        <v>10</v>
      </c>
      <c r="G126605" s="1" t="s">
        <v>1124</v>
      </c>
    </row>
    <row r="126606" spans="1:7" hidden="1" x14ac:dyDescent="0.35">
      <c r="A126606">
        <v>1558830836</v>
      </c>
      <c r="B126606">
        <v>2</v>
      </c>
      <c r="C126606" s="1" t="s">
        <v>133831</v>
      </c>
      <c r="D126606" s="1" t="s">
        <v>16</v>
      </c>
      <c r="E126606" s="1" t="s">
        <v>2067</v>
      </c>
      <c r="F126606" s="1" t="s">
        <v>10</v>
      </c>
      <c r="G126606" s="1" t="s">
        <v>22</v>
      </c>
    </row>
    <row r="126607" spans="1:7" hidden="1" x14ac:dyDescent="0.35">
      <c r="A126607">
        <v>1285103457</v>
      </c>
      <c r="B126607">
        <v>2</v>
      </c>
      <c r="C126607" s="1" t="s">
        <v>133832</v>
      </c>
      <c r="D126607" s="1" t="s">
        <v>16</v>
      </c>
      <c r="E126607" s="1" t="s">
        <v>530</v>
      </c>
      <c r="F126607" s="1" t="s">
        <v>10</v>
      </c>
      <c r="G126607" s="1" t="s">
        <v>28976</v>
      </c>
    </row>
    <row r="126608" spans="1:7" hidden="1" x14ac:dyDescent="0.35">
      <c r="A126608">
        <v>1295204451</v>
      </c>
      <c r="B126608">
        <v>2</v>
      </c>
      <c r="C126608" s="1" t="s">
        <v>133833</v>
      </c>
      <c r="D126608" s="1" t="s">
        <v>16</v>
      </c>
      <c r="E126608" s="1" t="s">
        <v>1590</v>
      </c>
      <c r="F126608" s="1" t="s">
        <v>10</v>
      </c>
      <c r="G126608" s="1" t="s">
        <v>4003</v>
      </c>
    </row>
    <row r="126609" spans="1:7" hidden="1" x14ac:dyDescent="0.35">
      <c r="A126609">
        <v>1386113553</v>
      </c>
      <c r="B126609">
        <v>2</v>
      </c>
      <c r="C126609" s="1" t="s">
        <v>133834</v>
      </c>
      <c r="D126609" s="1" t="s">
        <v>16</v>
      </c>
      <c r="E126609" s="1" t="s">
        <v>138</v>
      </c>
      <c r="F126609" s="1" t="s">
        <v>10</v>
      </c>
      <c r="G126609" s="1" t="s">
        <v>181</v>
      </c>
    </row>
    <row r="126610" spans="1:7" hidden="1" x14ac:dyDescent="0.35">
      <c r="A126610">
        <v>1023587284</v>
      </c>
      <c r="B126610">
        <v>2</v>
      </c>
      <c r="C126610" s="1" t="s">
        <v>133835</v>
      </c>
      <c r="D126610" s="1" t="s">
        <v>133836</v>
      </c>
      <c r="E126610" s="1" t="s">
        <v>2194</v>
      </c>
      <c r="F126610" s="1" t="s">
        <v>10</v>
      </c>
      <c r="G126610" s="1" t="s">
        <v>4655</v>
      </c>
    </row>
    <row r="126611" spans="1:7" hidden="1" x14ac:dyDescent="0.35">
      <c r="A126611">
        <v>1275002453</v>
      </c>
      <c r="B126611">
        <v>2</v>
      </c>
      <c r="C126611" s="1" t="s">
        <v>133837</v>
      </c>
      <c r="D126611" s="1" t="s">
        <v>16</v>
      </c>
      <c r="E126611" s="1" t="s">
        <v>138</v>
      </c>
      <c r="F126611" s="1" t="s">
        <v>10</v>
      </c>
      <c r="G126611" s="1" t="s">
        <v>981</v>
      </c>
    </row>
    <row r="126612" spans="1:7" hidden="1" x14ac:dyDescent="0.35">
      <c r="A126612">
        <v>1417426693</v>
      </c>
      <c r="B126612">
        <v>2</v>
      </c>
      <c r="C126612" s="1" t="s">
        <v>133838</v>
      </c>
      <c r="D126612" s="1" t="s">
        <v>16</v>
      </c>
      <c r="E126612" s="1" t="s">
        <v>275</v>
      </c>
      <c r="F126612" s="1" t="s">
        <v>10</v>
      </c>
      <c r="G126612" s="1" t="s">
        <v>22</v>
      </c>
    </row>
    <row r="126613" spans="1:7" hidden="1" x14ac:dyDescent="0.35">
      <c r="A126613">
        <v>1649749722</v>
      </c>
      <c r="B126613">
        <v>2</v>
      </c>
      <c r="C126613" s="1" t="s">
        <v>133839</v>
      </c>
      <c r="D126613" s="1" t="s">
        <v>16</v>
      </c>
      <c r="E126613" s="1" t="s">
        <v>239</v>
      </c>
      <c r="F126613" s="1" t="s">
        <v>10</v>
      </c>
      <c r="G126613" s="1" t="s">
        <v>4003</v>
      </c>
    </row>
    <row r="126614" spans="1:7" hidden="1" x14ac:dyDescent="0.35">
      <c r="A126614">
        <v>1720557721</v>
      </c>
      <c r="B126614">
        <v>2</v>
      </c>
      <c r="C126614" s="1" t="s">
        <v>133840</v>
      </c>
      <c r="D126614" s="1" t="s">
        <v>16</v>
      </c>
      <c r="E126614" s="1" t="s">
        <v>26</v>
      </c>
      <c r="F126614" s="1" t="s">
        <v>10</v>
      </c>
      <c r="G126614" s="1" t="s">
        <v>2139</v>
      </c>
    </row>
    <row r="126615" spans="1:7" hidden="1" x14ac:dyDescent="0.35">
      <c r="A126615">
        <v>1003385071</v>
      </c>
      <c r="B126615">
        <v>2</v>
      </c>
      <c r="C126615" s="1" t="s">
        <v>133841</v>
      </c>
      <c r="D126615" s="1" t="s">
        <v>16</v>
      </c>
      <c r="E126615" s="1" t="s">
        <v>109</v>
      </c>
      <c r="F126615" s="1" t="s">
        <v>10</v>
      </c>
      <c r="G126615" s="1" t="s">
        <v>981</v>
      </c>
    </row>
    <row r="126616" spans="1:7" hidden="1" x14ac:dyDescent="0.35">
      <c r="A126616">
        <v>1972072031</v>
      </c>
      <c r="B126616">
        <v>2</v>
      </c>
      <c r="C126616" s="1" t="s">
        <v>133842</v>
      </c>
      <c r="D126616" s="1" t="s">
        <v>16</v>
      </c>
      <c r="E126616" s="1" t="s">
        <v>9</v>
      </c>
      <c r="F126616" s="1" t="s">
        <v>10</v>
      </c>
      <c r="G126616" s="1" t="s">
        <v>11</v>
      </c>
    </row>
    <row r="126617" spans="1:7" hidden="1" x14ac:dyDescent="0.35">
      <c r="A126617">
        <v>1417426578</v>
      </c>
      <c r="B126617">
        <v>2</v>
      </c>
      <c r="C126617" s="1" t="s">
        <v>133843</v>
      </c>
      <c r="D126617" s="1" t="s">
        <v>16</v>
      </c>
      <c r="E126617" s="1" t="s">
        <v>2915</v>
      </c>
      <c r="F126617" s="1" t="s">
        <v>10</v>
      </c>
      <c r="G126617" s="1" t="s">
        <v>11</v>
      </c>
    </row>
    <row r="126618" spans="1:7" hidden="1" x14ac:dyDescent="0.35">
      <c r="A126618">
        <v>1104395177</v>
      </c>
      <c r="B126618">
        <v>2</v>
      </c>
      <c r="C126618" s="1" t="s">
        <v>133844</v>
      </c>
      <c r="D126618" s="1" t="s">
        <v>16</v>
      </c>
      <c r="E126618" s="1" t="s">
        <v>376</v>
      </c>
      <c r="F126618" s="1" t="s">
        <v>10</v>
      </c>
      <c r="G126618" s="1" t="s">
        <v>1124</v>
      </c>
    </row>
    <row r="126619" spans="1:7" hidden="1" x14ac:dyDescent="0.35">
      <c r="A126619">
        <v>1447729439</v>
      </c>
      <c r="B126619">
        <v>2</v>
      </c>
      <c r="C126619" s="1" t="s">
        <v>133845</v>
      </c>
      <c r="D126619" s="1" t="s">
        <v>16</v>
      </c>
      <c r="E126619" s="1" t="s">
        <v>57</v>
      </c>
      <c r="F126619" s="1" t="s">
        <v>10</v>
      </c>
      <c r="G126619" s="1" t="s">
        <v>659</v>
      </c>
    </row>
    <row r="126620" spans="1:7" hidden="1" x14ac:dyDescent="0.35">
      <c r="A126620">
        <v>1306315460</v>
      </c>
      <c r="B126620">
        <v>2</v>
      </c>
      <c r="C126620" s="1" t="s">
        <v>133846</v>
      </c>
      <c r="D126620" s="1" t="s">
        <v>16</v>
      </c>
      <c r="E126620" s="1" t="s">
        <v>138</v>
      </c>
      <c r="F126620" s="1" t="s">
        <v>10</v>
      </c>
      <c r="G126620" s="1" t="s">
        <v>5279</v>
      </c>
    </row>
    <row r="126621" spans="1:7" hidden="1" x14ac:dyDescent="0.35">
      <c r="A126621">
        <v>1114496270</v>
      </c>
      <c r="B126621">
        <v>2</v>
      </c>
      <c r="C126621" s="1" t="s">
        <v>133847</v>
      </c>
      <c r="D126621" s="1" t="s">
        <v>16</v>
      </c>
      <c r="E126621" s="1" t="s">
        <v>2060</v>
      </c>
      <c r="F126621" s="1" t="s">
        <v>10</v>
      </c>
      <c r="G126621" s="1" t="s">
        <v>144</v>
      </c>
    </row>
    <row r="126622" spans="1:7" hidden="1" x14ac:dyDescent="0.35">
      <c r="A126622">
        <v>1780153882</v>
      </c>
      <c r="B126622">
        <v>2</v>
      </c>
      <c r="C126622" s="1" t="s">
        <v>114889</v>
      </c>
      <c r="D126622" s="1" t="s">
        <v>16</v>
      </c>
      <c r="E126622" s="1" t="s">
        <v>82</v>
      </c>
      <c r="F126622" s="1" t="s">
        <v>10</v>
      </c>
      <c r="G126622" s="1" t="s">
        <v>742</v>
      </c>
    </row>
    <row r="126623" spans="1:7" hidden="1" x14ac:dyDescent="0.35">
      <c r="A126623">
        <v>1518436583</v>
      </c>
      <c r="B126623">
        <v>2</v>
      </c>
      <c r="C126623" s="1" t="s">
        <v>133848</v>
      </c>
      <c r="D126623" s="1" t="s">
        <v>16</v>
      </c>
      <c r="E126623" s="1" t="s">
        <v>13</v>
      </c>
      <c r="F126623" s="1" t="s">
        <v>10</v>
      </c>
      <c r="G126623" s="1" t="s">
        <v>1490</v>
      </c>
    </row>
    <row r="126624" spans="1:7" hidden="1" x14ac:dyDescent="0.35">
      <c r="A126624">
        <v>1336618305</v>
      </c>
      <c r="B126624">
        <v>2</v>
      </c>
      <c r="C126624" s="1" t="s">
        <v>133849</v>
      </c>
      <c r="D126624" s="1" t="s">
        <v>16</v>
      </c>
      <c r="E126624" s="1" t="s">
        <v>65</v>
      </c>
      <c r="F126624" s="1" t="s">
        <v>10</v>
      </c>
      <c r="G126624" s="1" t="s">
        <v>360</v>
      </c>
    </row>
    <row r="126625" spans="1:7" hidden="1" x14ac:dyDescent="0.35">
      <c r="A126625">
        <v>1154890127</v>
      </c>
      <c r="B126625">
        <v>2</v>
      </c>
      <c r="C126625" s="1" t="s">
        <v>133850</v>
      </c>
      <c r="D126625" s="1" t="s">
        <v>16</v>
      </c>
      <c r="E126625" s="1" t="s">
        <v>123</v>
      </c>
      <c r="F126625" s="1" t="s">
        <v>10</v>
      </c>
      <c r="G126625" s="1" t="s">
        <v>229</v>
      </c>
    </row>
    <row r="126626" spans="1:7" hidden="1" x14ac:dyDescent="0.35">
      <c r="A126626">
        <v>1770052748</v>
      </c>
      <c r="B126626">
        <v>2</v>
      </c>
      <c r="C126626" s="1" t="s">
        <v>133851</v>
      </c>
      <c r="D126626" s="1" t="s">
        <v>16</v>
      </c>
      <c r="E126626" s="1" t="s">
        <v>133852</v>
      </c>
      <c r="F126626" s="1" t="s">
        <v>10</v>
      </c>
      <c r="G126626" s="1" t="s">
        <v>943</v>
      </c>
    </row>
    <row r="126627" spans="1:7" hidden="1" x14ac:dyDescent="0.35">
      <c r="A126627">
        <v>1548739683</v>
      </c>
      <c r="B126627">
        <v>2</v>
      </c>
      <c r="C126627" s="1" t="s">
        <v>133853</v>
      </c>
      <c r="D126627" s="1" t="s">
        <v>16</v>
      </c>
      <c r="E126627" s="1" t="s">
        <v>220</v>
      </c>
      <c r="F126627" s="1" t="s">
        <v>10</v>
      </c>
      <c r="G126627" s="1" t="s">
        <v>22</v>
      </c>
    </row>
    <row r="126628" spans="1:7" hidden="1" x14ac:dyDescent="0.35">
      <c r="A126628">
        <v>1306315478</v>
      </c>
      <c r="B126628">
        <v>2</v>
      </c>
      <c r="C126628" s="1" t="s">
        <v>17467</v>
      </c>
      <c r="D126628" s="1" t="s">
        <v>16</v>
      </c>
      <c r="E126628" s="1" t="s">
        <v>82</v>
      </c>
      <c r="F126628" s="1" t="s">
        <v>10</v>
      </c>
      <c r="G126628" s="1" t="s">
        <v>1445</v>
      </c>
    </row>
    <row r="126629" spans="1:7" hidden="1" x14ac:dyDescent="0.35">
      <c r="A126629">
        <v>1215406384</v>
      </c>
      <c r="B126629">
        <v>2</v>
      </c>
      <c r="C126629" s="1" t="s">
        <v>17467</v>
      </c>
      <c r="D126629" s="1" t="s">
        <v>16</v>
      </c>
      <c r="E126629" s="1" t="s">
        <v>189</v>
      </c>
      <c r="F126629" s="1" t="s">
        <v>10</v>
      </c>
      <c r="G126629" s="1" t="s">
        <v>1445</v>
      </c>
    </row>
    <row r="126630" spans="1:7" hidden="1" x14ac:dyDescent="0.35">
      <c r="A126630">
        <v>1124597299</v>
      </c>
      <c r="B126630">
        <v>2</v>
      </c>
      <c r="C126630" s="1" t="s">
        <v>17467</v>
      </c>
      <c r="D126630" s="1" t="s">
        <v>16</v>
      </c>
      <c r="E126630" s="1" t="s">
        <v>1590</v>
      </c>
      <c r="F126630" s="1" t="s">
        <v>10</v>
      </c>
      <c r="G126630" s="1" t="s">
        <v>1445</v>
      </c>
    </row>
    <row r="126631" spans="1:7" hidden="1" x14ac:dyDescent="0.35">
      <c r="A126631">
        <v>1033688106</v>
      </c>
      <c r="B126631">
        <v>2</v>
      </c>
      <c r="C126631" s="1" t="s">
        <v>17467</v>
      </c>
      <c r="D126631" s="1" t="s">
        <v>16</v>
      </c>
      <c r="E126631" s="1" t="s">
        <v>47</v>
      </c>
      <c r="F126631" s="1" t="s">
        <v>10</v>
      </c>
      <c r="G126631" s="1" t="s">
        <v>1445</v>
      </c>
    </row>
    <row r="126632" spans="1:7" hidden="1" x14ac:dyDescent="0.35">
      <c r="A126632">
        <v>1437628443</v>
      </c>
      <c r="B126632">
        <v>2</v>
      </c>
      <c r="C126632" s="1" t="s">
        <v>133854</v>
      </c>
      <c r="D126632" s="1" t="s">
        <v>16</v>
      </c>
      <c r="E126632" s="1" t="s">
        <v>13</v>
      </c>
      <c r="F126632" s="1" t="s">
        <v>10</v>
      </c>
      <c r="G126632" s="1" t="s">
        <v>287</v>
      </c>
    </row>
    <row r="126633" spans="1:7" hidden="1" x14ac:dyDescent="0.35">
      <c r="A126633">
        <v>1588133672</v>
      </c>
      <c r="B126633">
        <v>2</v>
      </c>
      <c r="C126633" s="1" t="s">
        <v>133855</v>
      </c>
      <c r="D126633" s="1" t="s">
        <v>16</v>
      </c>
      <c r="E126633" s="1" t="s">
        <v>212</v>
      </c>
      <c r="F126633" s="1" t="s">
        <v>10</v>
      </c>
      <c r="G126633" s="1" t="s">
        <v>1490</v>
      </c>
    </row>
    <row r="126634" spans="1:7" hidden="1" x14ac:dyDescent="0.35">
      <c r="A126634">
        <v>1609345743</v>
      </c>
      <c r="B126634">
        <v>2</v>
      </c>
      <c r="C126634" s="1" t="s">
        <v>108456</v>
      </c>
      <c r="D126634" s="1" t="s">
        <v>133856</v>
      </c>
      <c r="E126634" s="1" t="s">
        <v>9630</v>
      </c>
      <c r="F126634" s="1" t="s">
        <v>10</v>
      </c>
      <c r="G126634" s="1" t="s">
        <v>23362</v>
      </c>
    </row>
    <row r="126635" spans="1:7" hidden="1" x14ac:dyDescent="0.35">
      <c r="A126635">
        <v>1265901334</v>
      </c>
      <c r="B126635">
        <v>2</v>
      </c>
      <c r="C126635" s="1" t="s">
        <v>17467</v>
      </c>
      <c r="D126635" s="1" t="s">
        <v>16</v>
      </c>
      <c r="E126635" s="1" t="s">
        <v>153</v>
      </c>
      <c r="F126635" s="1" t="s">
        <v>10</v>
      </c>
      <c r="G126635" s="1" t="s">
        <v>1445</v>
      </c>
    </row>
    <row r="126636" spans="1:7" hidden="1" x14ac:dyDescent="0.35">
      <c r="A126636">
        <v>1831668813</v>
      </c>
      <c r="B126636">
        <v>2</v>
      </c>
      <c r="C126636" s="1" t="s">
        <v>133857</v>
      </c>
      <c r="D126636" s="1" t="s">
        <v>16</v>
      </c>
      <c r="E126636" s="1" t="s">
        <v>551</v>
      </c>
      <c r="F126636" s="1" t="s">
        <v>10</v>
      </c>
      <c r="G126636" s="1" t="s">
        <v>22</v>
      </c>
    </row>
    <row r="126637" spans="1:7" hidden="1" x14ac:dyDescent="0.35">
      <c r="A126637">
        <v>1891264818</v>
      </c>
      <c r="B126637">
        <v>2</v>
      </c>
      <c r="C126637" s="1" t="s">
        <v>133858</v>
      </c>
      <c r="D126637" s="1" t="s">
        <v>16</v>
      </c>
      <c r="E126637" s="1" t="s">
        <v>1309</v>
      </c>
      <c r="F126637" s="1" t="s">
        <v>10</v>
      </c>
      <c r="G126637" s="1" t="s">
        <v>6145</v>
      </c>
    </row>
    <row r="126638" spans="1:7" hidden="1" x14ac:dyDescent="0.35">
      <c r="A126638">
        <v>1871062927</v>
      </c>
      <c r="B126638">
        <v>2</v>
      </c>
      <c r="C126638" s="1" t="s">
        <v>133859</v>
      </c>
      <c r="D126638" s="1" t="s">
        <v>16</v>
      </c>
      <c r="E126638" s="1" t="s">
        <v>82</v>
      </c>
      <c r="F126638" s="1" t="s">
        <v>10</v>
      </c>
      <c r="G126638" s="1" t="s">
        <v>981</v>
      </c>
    </row>
    <row r="126639" spans="1:7" hidden="1" x14ac:dyDescent="0.35">
      <c r="A126639">
        <v>1407325483</v>
      </c>
      <c r="B126639">
        <v>2</v>
      </c>
      <c r="C126639" s="1" t="s">
        <v>133860</v>
      </c>
      <c r="D126639" s="1" t="s">
        <v>16</v>
      </c>
      <c r="E126639" s="1" t="s">
        <v>145</v>
      </c>
      <c r="F126639" s="1" t="s">
        <v>10</v>
      </c>
      <c r="G126639" s="1" t="s">
        <v>4655</v>
      </c>
    </row>
    <row r="126640" spans="1:7" hidden="1" x14ac:dyDescent="0.35">
      <c r="A126640">
        <v>1386113454</v>
      </c>
      <c r="B126640">
        <v>2</v>
      </c>
      <c r="C126640" s="1" t="s">
        <v>133861</v>
      </c>
      <c r="D126640" s="1" t="s">
        <v>16</v>
      </c>
      <c r="E126640" s="1" t="s">
        <v>945</v>
      </c>
      <c r="F126640" s="1" t="s">
        <v>10</v>
      </c>
      <c r="G126640" s="1" t="s">
        <v>144</v>
      </c>
    </row>
    <row r="126641" spans="1:7" hidden="1" x14ac:dyDescent="0.35">
      <c r="A126641">
        <v>1144799214</v>
      </c>
      <c r="B126641">
        <v>2</v>
      </c>
      <c r="C126641" s="1" t="s">
        <v>17467</v>
      </c>
      <c r="D126641" s="1" t="s">
        <v>16</v>
      </c>
      <c r="E126641" s="1" t="s">
        <v>10984</v>
      </c>
      <c r="F126641" s="1" t="s">
        <v>10</v>
      </c>
      <c r="G126641" s="1" t="s">
        <v>1445</v>
      </c>
    </row>
    <row r="126642" spans="1:7" hidden="1" x14ac:dyDescent="0.35">
      <c r="A126642">
        <v>1952870008</v>
      </c>
      <c r="B126642">
        <v>2</v>
      </c>
      <c r="C126642" s="1" t="s">
        <v>133862</v>
      </c>
      <c r="D126642" s="1" t="s">
        <v>16</v>
      </c>
      <c r="E126642" s="1" t="s">
        <v>1502</v>
      </c>
      <c r="F126642" s="1" t="s">
        <v>10</v>
      </c>
      <c r="G126642" s="1" t="s">
        <v>4595</v>
      </c>
    </row>
    <row r="126643" spans="1:7" hidden="1" x14ac:dyDescent="0.35">
      <c r="A126643">
        <v>1982173050</v>
      </c>
      <c r="B126643">
        <v>2</v>
      </c>
      <c r="C126643" s="1" t="s">
        <v>17467</v>
      </c>
      <c r="D126643" s="1" t="s">
        <v>16</v>
      </c>
      <c r="E126643" s="1" t="s">
        <v>26</v>
      </c>
      <c r="F126643" s="1" t="s">
        <v>10</v>
      </c>
      <c r="G126643" s="1" t="s">
        <v>1445</v>
      </c>
    </row>
    <row r="126644" spans="1:7" hidden="1" x14ac:dyDescent="0.35">
      <c r="A126644">
        <v>1790254860</v>
      </c>
      <c r="B126644">
        <v>2</v>
      </c>
      <c r="C126644" s="1" t="s">
        <v>17467</v>
      </c>
      <c r="D126644" s="1" t="s">
        <v>16</v>
      </c>
      <c r="E126644" s="1" t="s">
        <v>21</v>
      </c>
      <c r="F126644" s="1" t="s">
        <v>10</v>
      </c>
      <c r="G126644" s="1" t="s">
        <v>1445</v>
      </c>
    </row>
    <row r="126645" spans="1:7" hidden="1" x14ac:dyDescent="0.35">
      <c r="A126645">
        <v>1609345776</v>
      </c>
      <c r="B126645">
        <v>2</v>
      </c>
      <c r="C126645" s="1" t="s">
        <v>17467</v>
      </c>
      <c r="D126645" s="1" t="s">
        <v>16</v>
      </c>
      <c r="E126645" s="1" t="s">
        <v>1359</v>
      </c>
      <c r="F126645" s="1" t="s">
        <v>10</v>
      </c>
      <c r="G126645" s="1" t="s">
        <v>1445</v>
      </c>
    </row>
    <row r="126646" spans="1:7" hidden="1" x14ac:dyDescent="0.35">
      <c r="A126646">
        <v>1427527597</v>
      </c>
      <c r="B126646">
        <v>2</v>
      </c>
      <c r="C126646" s="1" t="s">
        <v>133863</v>
      </c>
      <c r="D126646" s="1" t="s">
        <v>16</v>
      </c>
      <c r="E126646" s="1" t="s">
        <v>1255</v>
      </c>
      <c r="F126646" s="1" t="s">
        <v>10</v>
      </c>
      <c r="G126646" s="1" t="s">
        <v>144</v>
      </c>
    </row>
    <row r="126647" spans="1:7" hidden="1" x14ac:dyDescent="0.35">
      <c r="A126647">
        <v>1073082079</v>
      </c>
      <c r="B126647">
        <v>2</v>
      </c>
      <c r="C126647" s="1" t="s">
        <v>133864</v>
      </c>
      <c r="D126647" s="1" t="s">
        <v>16</v>
      </c>
      <c r="E126647" s="1" t="s">
        <v>145</v>
      </c>
      <c r="F126647" s="1" t="s">
        <v>10</v>
      </c>
      <c r="G126647" s="1" t="s">
        <v>181</v>
      </c>
    </row>
    <row r="126648" spans="1:7" hidden="1" x14ac:dyDescent="0.35">
      <c r="A126648">
        <v>1811466824</v>
      </c>
      <c r="B126648">
        <v>2</v>
      </c>
      <c r="C126648" s="1" t="s">
        <v>133865</v>
      </c>
      <c r="D126648" s="1" t="s">
        <v>16</v>
      </c>
      <c r="E126648" s="1" t="s">
        <v>453</v>
      </c>
      <c r="F126648" s="1" t="s">
        <v>10</v>
      </c>
      <c r="G126648" s="1" t="s">
        <v>30</v>
      </c>
    </row>
    <row r="126649" spans="1:7" hidden="1" x14ac:dyDescent="0.35">
      <c r="A126649">
        <v>1457820466</v>
      </c>
      <c r="B126649">
        <v>2</v>
      </c>
      <c r="C126649" s="1" t="s">
        <v>133866</v>
      </c>
      <c r="D126649" s="1" t="s">
        <v>16</v>
      </c>
      <c r="E126649" s="1" t="s">
        <v>723</v>
      </c>
      <c r="F126649" s="1" t="s">
        <v>10</v>
      </c>
      <c r="G126649" s="1" t="s">
        <v>30</v>
      </c>
    </row>
    <row r="126650" spans="1:7" hidden="1" x14ac:dyDescent="0.35">
      <c r="A126650">
        <v>1437628450</v>
      </c>
      <c r="B126650">
        <v>2</v>
      </c>
      <c r="C126650" s="1" t="s">
        <v>133867</v>
      </c>
      <c r="D126650" s="1" t="s">
        <v>16</v>
      </c>
      <c r="E126650" s="1" t="s">
        <v>123</v>
      </c>
      <c r="F126650" s="1" t="s">
        <v>10</v>
      </c>
      <c r="G126650" s="1" t="s">
        <v>804</v>
      </c>
    </row>
    <row r="126651" spans="1:7" hidden="1" x14ac:dyDescent="0.35">
      <c r="A126651">
        <v>1336618487</v>
      </c>
      <c r="B126651">
        <v>2</v>
      </c>
      <c r="C126651" s="1" t="s">
        <v>133868</v>
      </c>
      <c r="D126651" s="1" t="s">
        <v>16</v>
      </c>
      <c r="E126651" s="1" t="s">
        <v>275</v>
      </c>
      <c r="F126651" s="1" t="s">
        <v>10</v>
      </c>
      <c r="G126651" s="1" t="s">
        <v>22</v>
      </c>
    </row>
    <row r="126652" spans="1:7" hidden="1" x14ac:dyDescent="0.35">
      <c r="A126652">
        <v>1972072023</v>
      </c>
      <c r="B126652">
        <v>2</v>
      </c>
      <c r="C126652" s="1" t="s">
        <v>133869</v>
      </c>
      <c r="D126652" s="1" t="s">
        <v>16</v>
      </c>
      <c r="E126652" s="1" t="s">
        <v>217</v>
      </c>
      <c r="F126652" s="1" t="s">
        <v>10</v>
      </c>
      <c r="G126652" s="1" t="s">
        <v>76</v>
      </c>
    </row>
    <row r="126653" spans="1:7" hidden="1" x14ac:dyDescent="0.35">
      <c r="A126653">
        <v>1326517475</v>
      </c>
      <c r="B126653">
        <v>2</v>
      </c>
      <c r="C126653" s="1" t="s">
        <v>133870</v>
      </c>
      <c r="D126653" s="1" t="s">
        <v>16</v>
      </c>
      <c r="E126653" s="1" t="s">
        <v>65</v>
      </c>
      <c r="F126653" s="1" t="s">
        <v>10</v>
      </c>
      <c r="G126653" s="1" t="s">
        <v>8753</v>
      </c>
    </row>
    <row r="126654" spans="1:7" hidden="1" x14ac:dyDescent="0.35">
      <c r="A126654">
        <v>1427527449</v>
      </c>
      <c r="B126654">
        <v>2</v>
      </c>
      <c r="C126654" s="1" t="s">
        <v>133871</v>
      </c>
      <c r="D126654" s="1" t="s">
        <v>133872</v>
      </c>
      <c r="E126654" s="1" t="s">
        <v>2561</v>
      </c>
      <c r="F126654" s="1" t="s">
        <v>10</v>
      </c>
      <c r="G126654" s="1" t="s">
        <v>13703</v>
      </c>
    </row>
    <row r="126655" spans="1:7" hidden="1" x14ac:dyDescent="0.35">
      <c r="A126655">
        <v>1770052631</v>
      </c>
      <c r="B126655">
        <v>2</v>
      </c>
      <c r="C126655" s="1" t="s">
        <v>133873</v>
      </c>
      <c r="D126655" s="1" t="s">
        <v>16</v>
      </c>
      <c r="E126655" s="1" t="s">
        <v>1761</v>
      </c>
      <c r="F126655" s="1" t="s">
        <v>10</v>
      </c>
      <c r="G126655" s="1" t="s">
        <v>144</v>
      </c>
    </row>
    <row r="126656" spans="1:7" hidden="1" x14ac:dyDescent="0.35">
      <c r="A126656">
        <v>1942779848</v>
      </c>
      <c r="B126656">
        <v>2</v>
      </c>
      <c r="C126656" s="1" t="s">
        <v>133874</v>
      </c>
      <c r="D126656" s="1" t="s">
        <v>16</v>
      </c>
      <c r="E126656" s="1" t="s">
        <v>245</v>
      </c>
      <c r="F126656" s="1" t="s">
        <v>10</v>
      </c>
      <c r="G126656" s="1" t="s">
        <v>360</v>
      </c>
    </row>
    <row r="126657" spans="1:7" hidden="1" x14ac:dyDescent="0.35">
      <c r="A126657">
        <v>1386113348</v>
      </c>
      <c r="B126657">
        <v>2</v>
      </c>
      <c r="C126657" s="1" t="s">
        <v>133875</v>
      </c>
      <c r="D126657" s="1" t="s">
        <v>133876</v>
      </c>
      <c r="E126657" s="1" t="s">
        <v>1655</v>
      </c>
      <c r="F126657" s="1" t="s">
        <v>10</v>
      </c>
      <c r="G126657" s="1" t="s">
        <v>443</v>
      </c>
    </row>
    <row r="126658" spans="1:7" hidden="1" x14ac:dyDescent="0.35">
      <c r="A126658">
        <v>1295204113</v>
      </c>
      <c r="B126658">
        <v>2</v>
      </c>
      <c r="C126658" s="1" t="s">
        <v>133877</v>
      </c>
      <c r="D126658" s="1" t="s">
        <v>16</v>
      </c>
      <c r="E126658" s="1" t="s">
        <v>165</v>
      </c>
      <c r="F126658" s="1" t="s">
        <v>10</v>
      </c>
      <c r="G126658" s="1" t="s">
        <v>30</v>
      </c>
    </row>
    <row r="126659" spans="1:7" hidden="1" x14ac:dyDescent="0.35">
      <c r="A126659">
        <v>1831668706</v>
      </c>
      <c r="B126659">
        <v>2</v>
      </c>
      <c r="C126659" s="1" t="s">
        <v>133878</v>
      </c>
      <c r="D126659" s="1" t="s">
        <v>16</v>
      </c>
      <c r="E126659" s="1" t="s">
        <v>200</v>
      </c>
      <c r="F126659" s="1" t="s">
        <v>10</v>
      </c>
      <c r="G126659" s="1" t="s">
        <v>3951</v>
      </c>
    </row>
    <row r="126660" spans="1:7" hidden="1" x14ac:dyDescent="0.35">
      <c r="A126660">
        <v>1528537412</v>
      </c>
      <c r="B126660">
        <v>2</v>
      </c>
      <c r="C126660" s="1" t="s">
        <v>133879</v>
      </c>
      <c r="D126660" s="1" t="s">
        <v>16</v>
      </c>
      <c r="E126660" s="1" t="s">
        <v>177</v>
      </c>
      <c r="F126660" s="1" t="s">
        <v>10</v>
      </c>
      <c r="G126660" s="1" t="s">
        <v>600</v>
      </c>
    </row>
    <row r="126661" spans="1:7" hidden="1" x14ac:dyDescent="0.35">
      <c r="A126661">
        <v>1609345511</v>
      </c>
      <c r="B126661">
        <v>2</v>
      </c>
      <c r="C126661" s="1" t="s">
        <v>133880</v>
      </c>
      <c r="D126661" s="1" t="s">
        <v>16</v>
      </c>
      <c r="E126661" s="1" t="s">
        <v>94</v>
      </c>
      <c r="F126661" s="1" t="s">
        <v>10</v>
      </c>
      <c r="G126661" s="1" t="s">
        <v>360</v>
      </c>
    </row>
    <row r="126662" spans="1:7" hidden="1" x14ac:dyDescent="0.35">
      <c r="A126662">
        <v>1972072999</v>
      </c>
      <c r="B126662">
        <v>2</v>
      </c>
      <c r="C126662" s="1" t="s">
        <v>133881</v>
      </c>
      <c r="D126662" s="1" t="s">
        <v>16</v>
      </c>
      <c r="E126662" s="1" t="s">
        <v>29</v>
      </c>
      <c r="F126662" s="1" t="s">
        <v>10</v>
      </c>
      <c r="G126662" s="1" t="s">
        <v>961</v>
      </c>
    </row>
    <row r="126663" spans="1:7" hidden="1" x14ac:dyDescent="0.35">
      <c r="A126663">
        <v>1578032439</v>
      </c>
      <c r="B126663">
        <v>2</v>
      </c>
      <c r="C126663" s="1" t="s">
        <v>133882</v>
      </c>
      <c r="D126663" s="1" t="s">
        <v>16</v>
      </c>
      <c r="E126663" s="1" t="s">
        <v>821</v>
      </c>
      <c r="F126663" s="1" t="s">
        <v>10</v>
      </c>
      <c r="G126663" s="1" t="s">
        <v>150</v>
      </c>
    </row>
    <row r="126664" spans="1:7" hidden="1" x14ac:dyDescent="0.35">
      <c r="A126664">
        <v>1407325392</v>
      </c>
      <c r="B126664">
        <v>2</v>
      </c>
      <c r="C126664" s="1" t="s">
        <v>133883</v>
      </c>
      <c r="D126664" s="1" t="s">
        <v>16</v>
      </c>
      <c r="E126664" s="1" t="s">
        <v>42</v>
      </c>
      <c r="F126664" s="1" t="s">
        <v>10</v>
      </c>
      <c r="G126664" s="1" t="s">
        <v>630</v>
      </c>
    </row>
    <row r="126665" spans="1:7" hidden="1" x14ac:dyDescent="0.35">
      <c r="A126665">
        <v>1437628476</v>
      </c>
      <c r="B126665">
        <v>2</v>
      </c>
      <c r="C126665" s="1" t="s">
        <v>37480</v>
      </c>
      <c r="D126665" s="1" t="s">
        <v>16</v>
      </c>
      <c r="E126665" s="1" t="s">
        <v>26</v>
      </c>
      <c r="F126665" s="1" t="s">
        <v>10</v>
      </c>
      <c r="G126665" s="1" t="s">
        <v>2081</v>
      </c>
    </row>
    <row r="126666" spans="1:7" hidden="1" x14ac:dyDescent="0.35">
      <c r="A126666">
        <v>1508335548</v>
      </c>
      <c r="B126666">
        <v>2</v>
      </c>
      <c r="C126666" s="1" t="s">
        <v>37480</v>
      </c>
      <c r="D126666" s="1" t="s">
        <v>16</v>
      </c>
      <c r="E126666" s="1" t="s">
        <v>945</v>
      </c>
      <c r="F126666" s="1" t="s">
        <v>10</v>
      </c>
      <c r="G126666" s="1" t="s">
        <v>2081</v>
      </c>
    </row>
    <row r="126667" spans="1:7" hidden="1" x14ac:dyDescent="0.35">
      <c r="A126667">
        <v>1932678851</v>
      </c>
      <c r="B126667">
        <v>2</v>
      </c>
      <c r="C126667" s="1" t="s">
        <v>133884</v>
      </c>
      <c r="D126667" s="1" t="s">
        <v>16</v>
      </c>
      <c r="E126667" s="1" t="s">
        <v>586</v>
      </c>
      <c r="F126667" s="1" t="s">
        <v>10</v>
      </c>
      <c r="G126667" s="1" t="s">
        <v>22</v>
      </c>
    </row>
    <row r="126668" spans="1:7" hidden="1" x14ac:dyDescent="0.35">
      <c r="A126668">
        <v>1205305133</v>
      </c>
      <c r="B126668">
        <v>2</v>
      </c>
      <c r="C126668" s="1" t="s">
        <v>133885</v>
      </c>
      <c r="D126668" s="1" t="s">
        <v>16</v>
      </c>
      <c r="E126668" s="1" t="s">
        <v>145</v>
      </c>
      <c r="F126668" s="1" t="s">
        <v>10</v>
      </c>
      <c r="G126668" s="1" t="s">
        <v>83</v>
      </c>
    </row>
    <row r="126669" spans="1:7" hidden="1" x14ac:dyDescent="0.35">
      <c r="A126669">
        <v>1639648595</v>
      </c>
      <c r="B126669">
        <v>2</v>
      </c>
      <c r="C126669" s="1" t="s">
        <v>133886</v>
      </c>
      <c r="D126669" s="1" t="s">
        <v>16</v>
      </c>
      <c r="E126669" s="1" t="s">
        <v>39839</v>
      </c>
      <c r="F126669" s="1" t="s">
        <v>10</v>
      </c>
      <c r="G126669" s="1" t="s">
        <v>867</v>
      </c>
    </row>
    <row r="126670" spans="1:7" hidden="1" x14ac:dyDescent="0.35">
      <c r="A126670">
        <v>1154890069</v>
      </c>
      <c r="B126670">
        <v>2</v>
      </c>
      <c r="C126670" s="1" t="s">
        <v>133887</v>
      </c>
      <c r="D126670" s="1" t="s">
        <v>16</v>
      </c>
      <c r="E126670" s="1" t="s">
        <v>110</v>
      </c>
      <c r="F126670" s="1" t="s">
        <v>10</v>
      </c>
      <c r="G126670" s="1" t="s">
        <v>22</v>
      </c>
    </row>
    <row r="126671" spans="1:7" hidden="1" x14ac:dyDescent="0.35">
      <c r="A126671">
        <v>1356810279</v>
      </c>
      <c r="B126671">
        <v>2</v>
      </c>
      <c r="C126671" s="1" t="s">
        <v>133888</v>
      </c>
      <c r="D126671" s="1" t="s">
        <v>16</v>
      </c>
      <c r="E126671" s="1" t="s">
        <v>97</v>
      </c>
      <c r="F126671" s="1" t="s">
        <v>10</v>
      </c>
      <c r="G126671" s="1" t="s">
        <v>1078</v>
      </c>
    </row>
    <row r="126672" spans="1:7" hidden="1" x14ac:dyDescent="0.35">
      <c r="A126672">
        <v>1598234452</v>
      </c>
      <c r="B126672">
        <v>2</v>
      </c>
      <c r="C126672" s="1" t="s">
        <v>133889</v>
      </c>
      <c r="D126672" s="1" t="s">
        <v>16</v>
      </c>
      <c r="E126672" s="1" t="s">
        <v>687</v>
      </c>
      <c r="F126672" s="1" t="s">
        <v>10</v>
      </c>
      <c r="G126672" s="1" t="s">
        <v>1080</v>
      </c>
    </row>
    <row r="126673" spans="1:7" hidden="1" x14ac:dyDescent="0.35">
      <c r="A126673">
        <v>1467921247</v>
      </c>
      <c r="B126673">
        <v>2</v>
      </c>
      <c r="C126673" s="1" t="s">
        <v>19968</v>
      </c>
      <c r="D126673" s="1" t="s">
        <v>16</v>
      </c>
      <c r="E126673" s="1" t="s">
        <v>469</v>
      </c>
      <c r="F126673" s="1" t="s">
        <v>10</v>
      </c>
      <c r="G126673" s="1" t="s">
        <v>18</v>
      </c>
    </row>
    <row r="126674" spans="1:7" hidden="1" x14ac:dyDescent="0.35">
      <c r="A126674">
        <v>1255800025</v>
      </c>
      <c r="B126674">
        <v>2</v>
      </c>
      <c r="C126674" s="1" t="s">
        <v>133890</v>
      </c>
      <c r="D126674" s="1" t="s">
        <v>16</v>
      </c>
      <c r="E126674" s="1" t="s">
        <v>1146</v>
      </c>
      <c r="F126674" s="1" t="s">
        <v>10</v>
      </c>
      <c r="G126674" s="1" t="s">
        <v>4003</v>
      </c>
    </row>
    <row r="126675" spans="1:7" hidden="1" x14ac:dyDescent="0.35">
      <c r="A126675">
        <v>1134698947</v>
      </c>
      <c r="B126675">
        <v>2</v>
      </c>
      <c r="C126675" s="1" t="s">
        <v>133891</v>
      </c>
      <c r="D126675" s="1" t="s">
        <v>16</v>
      </c>
      <c r="E126675" s="1" t="s">
        <v>453</v>
      </c>
      <c r="F126675" s="1" t="s">
        <v>10</v>
      </c>
      <c r="G126675" s="1" t="s">
        <v>22</v>
      </c>
    </row>
    <row r="126676" spans="1:7" hidden="1" x14ac:dyDescent="0.35">
      <c r="A126676">
        <v>1376012203</v>
      </c>
      <c r="B126676">
        <v>2</v>
      </c>
      <c r="C126676" s="1" t="s">
        <v>133892</v>
      </c>
      <c r="D126676" s="1" t="s">
        <v>16</v>
      </c>
      <c r="E126676" s="1" t="s">
        <v>1662</v>
      </c>
      <c r="F126676" s="1" t="s">
        <v>10</v>
      </c>
      <c r="G126676" s="1" t="s">
        <v>144</v>
      </c>
    </row>
    <row r="126677" spans="1:7" hidden="1" x14ac:dyDescent="0.35">
      <c r="A126677">
        <v>1912476854</v>
      </c>
      <c r="B126677">
        <v>2</v>
      </c>
      <c r="C126677" s="1" t="s">
        <v>133893</v>
      </c>
      <c r="D126677" s="1" t="s">
        <v>16</v>
      </c>
      <c r="E126677" s="1" t="s">
        <v>65</v>
      </c>
      <c r="F126677" s="1" t="s">
        <v>10</v>
      </c>
      <c r="G126677" s="1" t="s">
        <v>4426</v>
      </c>
    </row>
    <row r="126678" spans="1:7" hidden="1" x14ac:dyDescent="0.35">
      <c r="A126678">
        <v>1245709187</v>
      </c>
      <c r="B126678">
        <v>2</v>
      </c>
      <c r="C126678" s="1" t="s">
        <v>133894</v>
      </c>
      <c r="D126678" s="1" t="s">
        <v>16</v>
      </c>
      <c r="E126678" s="1" t="s">
        <v>97</v>
      </c>
      <c r="F126678" s="1" t="s">
        <v>10</v>
      </c>
      <c r="G126678" s="1" t="s">
        <v>58022</v>
      </c>
    </row>
    <row r="126679" spans="1:7" hidden="1" x14ac:dyDescent="0.35">
      <c r="A126679">
        <v>1962971812</v>
      </c>
      <c r="B126679">
        <v>2</v>
      </c>
      <c r="C126679" s="1" t="s">
        <v>133895</v>
      </c>
      <c r="D126679" s="1" t="s">
        <v>133896</v>
      </c>
      <c r="E126679" s="1" t="s">
        <v>65</v>
      </c>
      <c r="F126679" s="1" t="s">
        <v>10</v>
      </c>
      <c r="G126679" s="1" t="s">
        <v>360</v>
      </c>
    </row>
    <row r="126680" spans="1:7" hidden="1" x14ac:dyDescent="0.35">
      <c r="A126680">
        <v>1003385949</v>
      </c>
      <c r="B126680">
        <v>2</v>
      </c>
      <c r="C126680" s="1" t="s">
        <v>133897</v>
      </c>
      <c r="D126680" s="1" t="s">
        <v>16</v>
      </c>
      <c r="E126680" s="1" t="s">
        <v>200</v>
      </c>
      <c r="F126680" s="1" t="s">
        <v>10</v>
      </c>
      <c r="G126680" s="1" t="s">
        <v>3951</v>
      </c>
    </row>
    <row r="126681" spans="1:7" hidden="1" x14ac:dyDescent="0.35">
      <c r="A126681">
        <v>1629547419</v>
      </c>
      <c r="B126681">
        <v>2</v>
      </c>
      <c r="C126681" s="1" t="s">
        <v>133898</v>
      </c>
      <c r="D126681" s="1" t="s">
        <v>16</v>
      </c>
      <c r="E126681" s="1" t="s">
        <v>29</v>
      </c>
      <c r="F126681" s="1" t="s">
        <v>10</v>
      </c>
      <c r="G126681" s="1" t="s">
        <v>2247</v>
      </c>
    </row>
    <row r="126682" spans="1:7" hidden="1" x14ac:dyDescent="0.35">
      <c r="A126682">
        <v>1720557531</v>
      </c>
      <c r="B126682">
        <v>2</v>
      </c>
      <c r="C126682" s="1" t="s">
        <v>133899</v>
      </c>
      <c r="D126682" s="1" t="s">
        <v>16</v>
      </c>
      <c r="E126682" s="1" t="s">
        <v>514</v>
      </c>
      <c r="F126682" s="1" t="s">
        <v>10</v>
      </c>
      <c r="G126682" s="1" t="s">
        <v>229</v>
      </c>
    </row>
    <row r="126683" spans="1:7" hidden="1" x14ac:dyDescent="0.35">
      <c r="A126683">
        <v>1316416118</v>
      </c>
      <c r="B126683">
        <v>2</v>
      </c>
      <c r="C126683" s="1" t="s">
        <v>133900</v>
      </c>
      <c r="D126683" s="1" t="s">
        <v>16</v>
      </c>
      <c r="E126683" s="1" t="s">
        <v>82</v>
      </c>
      <c r="F126683" s="1" t="s">
        <v>10</v>
      </c>
      <c r="G126683" s="1" t="s">
        <v>135</v>
      </c>
    </row>
    <row r="126684" spans="1:7" hidden="1" x14ac:dyDescent="0.35">
      <c r="A126684">
        <v>1124597976</v>
      </c>
      <c r="B126684">
        <v>2</v>
      </c>
      <c r="C126684" s="1" t="s">
        <v>133901</v>
      </c>
      <c r="D126684" s="1" t="s">
        <v>16</v>
      </c>
      <c r="E126684" s="1" t="s">
        <v>1871</v>
      </c>
      <c r="F126684" s="1" t="s">
        <v>10</v>
      </c>
      <c r="G126684" s="1" t="s">
        <v>76</v>
      </c>
    </row>
    <row r="126685" spans="1:7" hidden="1" x14ac:dyDescent="0.35">
      <c r="A126685">
        <v>1639648413</v>
      </c>
      <c r="B126685">
        <v>2</v>
      </c>
      <c r="C126685" s="1" t="s">
        <v>133902</v>
      </c>
      <c r="D126685" s="1" t="s">
        <v>16</v>
      </c>
      <c r="E126685" s="1" t="s">
        <v>683</v>
      </c>
      <c r="F126685" s="1" t="s">
        <v>10</v>
      </c>
      <c r="G126685" s="1" t="s">
        <v>83</v>
      </c>
    </row>
    <row r="126686" spans="1:7" hidden="1" x14ac:dyDescent="0.35">
      <c r="A126686">
        <v>1467921262</v>
      </c>
      <c r="B126686">
        <v>2</v>
      </c>
      <c r="C126686" s="1" t="s">
        <v>133903</v>
      </c>
      <c r="D126686" s="1" t="s">
        <v>16</v>
      </c>
      <c r="E126686" s="1" t="s">
        <v>2792</v>
      </c>
      <c r="F126686" s="1" t="s">
        <v>10</v>
      </c>
      <c r="G126686" s="1" t="s">
        <v>4655</v>
      </c>
    </row>
    <row r="126687" spans="1:7" hidden="1" x14ac:dyDescent="0.35">
      <c r="A126687">
        <v>1316416134</v>
      </c>
      <c r="B126687">
        <v>2</v>
      </c>
      <c r="C126687" s="1" t="s">
        <v>133904</v>
      </c>
      <c r="D126687" s="1" t="s">
        <v>16</v>
      </c>
      <c r="E126687" s="1" t="s">
        <v>13</v>
      </c>
      <c r="F126687" s="1" t="s">
        <v>10</v>
      </c>
      <c r="G126687" s="1" t="s">
        <v>181</v>
      </c>
    </row>
    <row r="126688" spans="1:7" hidden="1" x14ac:dyDescent="0.35">
      <c r="A126688">
        <v>1205305026</v>
      </c>
      <c r="B126688">
        <v>2</v>
      </c>
      <c r="C126688" s="1" t="s">
        <v>133905</v>
      </c>
      <c r="D126688" s="1" t="s">
        <v>16</v>
      </c>
      <c r="E126688" s="1" t="s">
        <v>448</v>
      </c>
      <c r="F126688" s="1" t="s">
        <v>10</v>
      </c>
      <c r="G126688" s="1" t="s">
        <v>525</v>
      </c>
    </row>
    <row r="126689" spans="1:7" hidden="1" x14ac:dyDescent="0.35">
      <c r="A126689">
        <v>1649749474</v>
      </c>
      <c r="B126689">
        <v>2</v>
      </c>
      <c r="C126689" s="1" t="s">
        <v>133906</v>
      </c>
      <c r="D126689" s="1" t="s">
        <v>16</v>
      </c>
      <c r="E126689" s="1" t="s">
        <v>533</v>
      </c>
      <c r="F126689" s="1" t="s">
        <v>10</v>
      </c>
      <c r="G126689" s="1" t="s">
        <v>5681</v>
      </c>
    </row>
    <row r="126690" spans="1:7" hidden="1" x14ac:dyDescent="0.35">
      <c r="A126690">
        <v>1295204139</v>
      </c>
      <c r="B126690">
        <v>2</v>
      </c>
      <c r="C126690" s="1" t="s">
        <v>133907</v>
      </c>
      <c r="D126690" s="1" t="s">
        <v>16</v>
      </c>
      <c r="E126690" s="1" t="s">
        <v>548</v>
      </c>
      <c r="F126690" s="1" t="s">
        <v>10</v>
      </c>
      <c r="G126690" s="1" t="s">
        <v>4003</v>
      </c>
    </row>
    <row r="126691" spans="1:7" hidden="1" x14ac:dyDescent="0.35">
      <c r="A126691">
        <v>1396214128</v>
      </c>
      <c r="B126691">
        <v>2</v>
      </c>
      <c r="C126691" s="1" t="s">
        <v>133908</v>
      </c>
      <c r="D126691" s="1" t="s">
        <v>16</v>
      </c>
      <c r="E126691" s="1" t="s">
        <v>1318</v>
      </c>
      <c r="F126691" s="1" t="s">
        <v>10</v>
      </c>
      <c r="G126691" s="1" t="s">
        <v>22</v>
      </c>
    </row>
    <row r="126692" spans="1:7" hidden="1" x14ac:dyDescent="0.35">
      <c r="A126692">
        <v>1679042402</v>
      </c>
      <c r="B126692">
        <v>2</v>
      </c>
      <c r="C126692" s="1" t="s">
        <v>133909</v>
      </c>
      <c r="D126692" s="1" t="s">
        <v>16</v>
      </c>
      <c r="E126692" s="1" t="s">
        <v>586</v>
      </c>
      <c r="F126692" s="1" t="s">
        <v>10</v>
      </c>
      <c r="G126692" s="1" t="s">
        <v>22</v>
      </c>
    </row>
    <row r="126693" spans="1:7" hidden="1" x14ac:dyDescent="0.35">
      <c r="A126693">
        <v>1659840494</v>
      </c>
      <c r="B126693">
        <v>2</v>
      </c>
      <c r="C126693" s="1" t="s">
        <v>133910</v>
      </c>
      <c r="D126693" s="1" t="s">
        <v>16</v>
      </c>
      <c r="E126693" s="1" t="s">
        <v>1333</v>
      </c>
      <c r="F126693" s="1" t="s">
        <v>10</v>
      </c>
      <c r="G126693" s="1" t="s">
        <v>11</v>
      </c>
    </row>
    <row r="126694" spans="1:7" hidden="1" x14ac:dyDescent="0.35">
      <c r="A126694">
        <v>1356810188</v>
      </c>
      <c r="B126694">
        <v>2</v>
      </c>
      <c r="C126694" s="1" t="s">
        <v>133911</v>
      </c>
      <c r="D126694" s="1" t="s">
        <v>16</v>
      </c>
      <c r="E126694" s="1" t="s">
        <v>683</v>
      </c>
      <c r="F126694" s="1" t="s">
        <v>10</v>
      </c>
      <c r="G126694" s="1" t="s">
        <v>854</v>
      </c>
    </row>
    <row r="126695" spans="1:7" hidden="1" x14ac:dyDescent="0.35">
      <c r="A126695">
        <v>1568931301</v>
      </c>
      <c r="B126695">
        <v>2</v>
      </c>
      <c r="C126695" s="1" t="s">
        <v>133912</v>
      </c>
      <c r="D126695" s="1" t="s">
        <v>16</v>
      </c>
      <c r="E126695" s="1" t="s">
        <v>212</v>
      </c>
      <c r="F126695" s="1" t="s">
        <v>10</v>
      </c>
      <c r="G126695" s="1" t="s">
        <v>150</v>
      </c>
    </row>
    <row r="126696" spans="1:7" hidden="1" x14ac:dyDescent="0.35">
      <c r="A126696">
        <v>1447729272</v>
      </c>
      <c r="B126696">
        <v>2</v>
      </c>
      <c r="C126696" s="1" t="s">
        <v>133913</v>
      </c>
      <c r="D126696" s="1" t="s">
        <v>133914</v>
      </c>
      <c r="E126696" s="1" t="s">
        <v>497</v>
      </c>
      <c r="F126696" s="1" t="s">
        <v>10</v>
      </c>
      <c r="G126696" s="1" t="s">
        <v>229</v>
      </c>
    </row>
    <row r="126697" spans="1:7" hidden="1" x14ac:dyDescent="0.35">
      <c r="A126697">
        <v>1093284739</v>
      </c>
      <c r="B126697">
        <v>2</v>
      </c>
      <c r="C126697" s="1" t="s">
        <v>133915</v>
      </c>
      <c r="D126697" s="1" t="s">
        <v>133916</v>
      </c>
      <c r="E126697" s="1" t="s">
        <v>342</v>
      </c>
      <c r="F126697" s="1" t="s">
        <v>10</v>
      </c>
      <c r="G126697" s="1" t="s">
        <v>1730</v>
      </c>
    </row>
    <row r="126698" spans="1:7" hidden="1" x14ac:dyDescent="0.35">
      <c r="A126698">
        <v>1316416050</v>
      </c>
      <c r="B126698">
        <v>2</v>
      </c>
      <c r="C126698" s="1" t="s">
        <v>133917</v>
      </c>
      <c r="D126698" s="1" t="s">
        <v>16</v>
      </c>
      <c r="E126698" s="1" t="s">
        <v>149</v>
      </c>
      <c r="F126698" s="1" t="s">
        <v>10</v>
      </c>
      <c r="G126698" s="1" t="s">
        <v>833</v>
      </c>
    </row>
    <row r="126699" spans="1:7" hidden="1" x14ac:dyDescent="0.35">
      <c r="A126699">
        <v>1053880716</v>
      </c>
      <c r="B126699">
        <v>2</v>
      </c>
      <c r="C126699" s="1" t="s">
        <v>133918</v>
      </c>
      <c r="D126699" s="1" t="s">
        <v>133919</v>
      </c>
      <c r="E126699" s="1" t="s">
        <v>170</v>
      </c>
      <c r="F126699" s="1" t="s">
        <v>10</v>
      </c>
      <c r="G126699" s="1" t="s">
        <v>3951</v>
      </c>
    </row>
    <row r="126700" spans="1:7" hidden="1" x14ac:dyDescent="0.35">
      <c r="A126700">
        <v>1871062539</v>
      </c>
      <c r="B126700">
        <v>2</v>
      </c>
      <c r="C126700" s="1" t="s">
        <v>133920</v>
      </c>
      <c r="D126700" s="1" t="s">
        <v>16</v>
      </c>
      <c r="E126700" s="1" t="s">
        <v>474</v>
      </c>
      <c r="F126700" s="1" t="s">
        <v>10</v>
      </c>
      <c r="G126700" s="1" t="s">
        <v>281</v>
      </c>
    </row>
    <row r="126701" spans="1:7" hidden="1" x14ac:dyDescent="0.35">
      <c r="A126701">
        <v>1215406905</v>
      </c>
      <c r="B126701">
        <v>2</v>
      </c>
      <c r="C126701" s="1" t="s">
        <v>133921</v>
      </c>
      <c r="D126701" s="1" t="s">
        <v>16</v>
      </c>
      <c r="E126701" s="1" t="s">
        <v>220</v>
      </c>
      <c r="F126701" s="1" t="s">
        <v>10</v>
      </c>
      <c r="G126701" s="1" t="s">
        <v>22</v>
      </c>
    </row>
    <row r="126702" spans="1:7" hidden="1" x14ac:dyDescent="0.35">
      <c r="A126702">
        <v>1619446390</v>
      </c>
      <c r="B126702">
        <v>2</v>
      </c>
      <c r="C126702" s="1" t="s">
        <v>133922</v>
      </c>
      <c r="D126702" s="1" t="s">
        <v>16</v>
      </c>
      <c r="E126702" s="1" t="s">
        <v>170</v>
      </c>
      <c r="F126702" s="1" t="s">
        <v>10</v>
      </c>
      <c r="G126702" s="1" t="s">
        <v>83</v>
      </c>
    </row>
    <row r="126703" spans="1:7" hidden="1" x14ac:dyDescent="0.35">
      <c r="A126703">
        <v>1710457494</v>
      </c>
      <c r="B126703">
        <v>2</v>
      </c>
      <c r="C126703" s="1" t="s">
        <v>133923</v>
      </c>
      <c r="D126703" s="1" t="s">
        <v>16</v>
      </c>
      <c r="E126703" s="1" t="s">
        <v>29</v>
      </c>
      <c r="F126703" s="1" t="s">
        <v>10</v>
      </c>
      <c r="G126703" s="1" t="s">
        <v>588</v>
      </c>
    </row>
    <row r="126704" spans="1:7" hidden="1" x14ac:dyDescent="0.35">
      <c r="A126704">
        <v>1700356490</v>
      </c>
      <c r="B126704">
        <v>2</v>
      </c>
      <c r="C126704" s="1" t="s">
        <v>83802</v>
      </c>
      <c r="D126704" s="1" t="s">
        <v>16</v>
      </c>
      <c r="E126704" s="1" t="s">
        <v>2408</v>
      </c>
      <c r="F126704" s="1" t="s">
        <v>10</v>
      </c>
      <c r="G126704" s="1" t="s">
        <v>360</v>
      </c>
    </row>
    <row r="126705" spans="1:7" hidden="1" x14ac:dyDescent="0.35">
      <c r="A126705">
        <v>1316417009</v>
      </c>
      <c r="B126705">
        <v>2</v>
      </c>
      <c r="C126705" s="1" t="s">
        <v>133924</v>
      </c>
      <c r="D126705" s="1" t="s">
        <v>16</v>
      </c>
      <c r="E126705" s="1" t="s">
        <v>82</v>
      </c>
      <c r="F126705" s="1" t="s">
        <v>10</v>
      </c>
      <c r="G126705" s="1" t="s">
        <v>5331</v>
      </c>
    </row>
    <row r="126706" spans="1:7" hidden="1" x14ac:dyDescent="0.35">
      <c r="A126706">
        <v>1205305992</v>
      </c>
      <c r="B126706">
        <v>2</v>
      </c>
      <c r="C126706" s="1" t="s">
        <v>133925</v>
      </c>
      <c r="D126706" s="1" t="s">
        <v>16</v>
      </c>
      <c r="E126706" s="1" t="s">
        <v>1300</v>
      </c>
      <c r="F126706" s="1" t="s">
        <v>10</v>
      </c>
      <c r="G126706" s="1" t="s">
        <v>144</v>
      </c>
    </row>
    <row r="126707" spans="1:7" hidden="1" x14ac:dyDescent="0.35">
      <c r="A126707">
        <v>1356811061</v>
      </c>
      <c r="B126707">
        <v>2</v>
      </c>
      <c r="C126707" s="1" t="s">
        <v>133926</v>
      </c>
      <c r="D126707" s="1" t="s">
        <v>16</v>
      </c>
      <c r="E126707" s="1" t="s">
        <v>1748</v>
      </c>
      <c r="F126707" s="1" t="s">
        <v>10</v>
      </c>
      <c r="G126707" s="1" t="s">
        <v>362</v>
      </c>
    </row>
    <row r="126708" spans="1:7" hidden="1" x14ac:dyDescent="0.35">
      <c r="A126708">
        <v>1346710050</v>
      </c>
      <c r="B126708">
        <v>2</v>
      </c>
      <c r="C126708" s="1" t="s">
        <v>133927</v>
      </c>
      <c r="D126708" s="1" t="s">
        <v>16</v>
      </c>
      <c r="E126708" s="1" t="s">
        <v>94</v>
      </c>
      <c r="F126708" s="1" t="s">
        <v>10</v>
      </c>
      <c r="G126708" s="1" t="s">
        <v>515</v>
      </c>
    </row>
    <row r="126709" spans="1:7" hidden="1" x14ac:dyDescent="0.35">
      <c r="A126709">
        <v>1679042360</v>
      </c>
      <c r="B126709">
        <v>2</v>
      </c>
      <c r="C126709" s="1" t="s">
        <v>133928</v>
      </c>
      <c r="D126709" s="1" t="s">
        <v>16</v>
      </c>
      <c r="E126709" s="1" t="s">
        <v>4194</v>
      </c>
      <c r="F126709" s="1" t="s">
        <v>10</v>
      </c>
      <c r="G126709" s="1" t="s">
        <v>150</v>
      </c>
    </row>
    <row r="126710" spans="1:7" hidden="1" x14ac:dyDescent="0.35">
      <c r="A126710">
        <v>1659841385</v>
      </c>
      <c r="B126710">
        <v>2</v>
      </c>
      <c r="C126710" s="1" t="s">
        <v>133929</v>
      </c>
      <c r="D126710" s="1" t="s">
        <v>16</v>
      </c>
      <c r="E126710" s="1" t="s">
        <v>42</v>
      </c>
      <c r="F126710" s="1" t="s">
        <v>10</v>
      </c>
      <c r="G126710" s="1" t="s">
        <v>14296</v>
      </c>
    </row>
    <row r="126711" spans="1:7" hidden="1" x14ac:dyDescent="0.35">
      <c r="A126711">
        <v>1467922195</v>
      </c>
      <c r="B126711">
        <v>2</v>
      </c>
      <c r="C126711" s="1" t="s">
        <v>133930</v>
      </c>
      <c r="D126711" s="1" t="s">
        <v>16</v>
      </c>
      <c r="E126711" s="1" t="s">
        <v>1588</v>
      </c>
      <c r="F126711" s="1" t="s">
        <v>10</v>
      </c>
      <c r="G126711" s="1" t="s">
        <v>229</v>
      </c>
    </row>
    <row r="126712" spans="1:7" hidden="1" x14ac:dyDescent="0.35">
      <c r="A126712">
        <v>1811467533</v>
      </c>
      <c r="B126712">
        <v>2</v>
      </c>
      <c r="C126712" s="1" t="s">
        <v>133919</v>
      </c>
      <c r="D126712" s="1" t="s">
        <v>16</v>
      </c>
      <c r="E126712" s="1" t="s">
        <v>170</v>
      </c>
      <c r="F126712" s="1" t="s">
        <v>10</v>
      </c>
      <c r="G126712" s="1" t="s">
        <v>4426</v>
      </c>
    </row>
    <row r="126713" spans="1:7" hidden="1" x14ac:dyDescent="0.35">
      <c r="A126713">
        <v>1639649353</v>
      </c>
      <c r="B126713">
        <v>2</v>
      </c>
      <c r="C126713" s="1" t="s">
        <v>133931</v>
      </c>
      <c r="D126713" s="1" t="s">
        <v>16</v>
      </c>
      <c r="E126713" s="1" t="s">
        <v>259</v>
      </c>
      <c r="F126713" s="1" t="s">
        <v>10</v>
      </c>
      <c r="G126713" s="1" t="s">
        <v>1730</v>
      </c>
    </row>
    <row r="126714" spans="1:7" hidden="1" x14ac:dyDescent="0.35">
      <c r="A126714">
        <v>1215407952</v>
      </c>
      <c r="B126714">
        <v>2</v>
      </c>
      <c r="C126714" s="1" t="s">
        <v>133932</v>
      </c>
      <c r="D126714" s="1" t="s">
        <v>133933</v>
      </c>
      <c r="E126714" s="1" t="s">
        <v>1766</v>
      </c>
      <c r="F126714" s="1" t="s">
        <v>10</v>
      </c>
      <c r="G126714" s="1" t="s">
        <v>22</v>
      </c>
    </row>
    <row r="126715" spans="1:7" hidden="1" x14ac:dyDescent="0.35">
      <c r="A126715">
        <v>1134698855</v>
      </c>
      <c r="B126715">
        <v>2</v>
      </c>
      <c r="C126715" s="1" t="s">
        <v>133934</v>
      </c>
      <c r="D126715" s="1" t="s">
        <v>16</v>
      </c>
      <c r="E126715" s="1" t="s">
        <v>63</v>
      </c>
      <c r="F126715" s="1" t="s">
        <v>10</v>
      </c>
      <c r="G126715" s="1" t="s">
        <v>22629</v>
      </c>
    </row>
    <row r="126716" spans="1:7" hidden="1" x14ac:dyDescent="0.35">
      <c r="A126716">
        <v>1578033239</v>
      </c>
      <c r="B126716">
        <v>2</v>
      </c>
      <c r="C126716" s="1" t="s">
        <v>133935</v>
      </c>
      <c r="D126716" s="1" t="s">
        <v>16</v>
      </c>
      <c r="E126716" s="1" t="s">
        <v>26</v>
      </c>
      <c r="F126716" s="1" t="s">
        <v>10</v>
      </c>
      <c r="G126716" s="1" t="s">
        <v>1490</v>
      </c>
    </row>
    <row r="126717" spans="1:7" hidden="1" x14ac:dyDescent="0.35">
      <c r="A126717">
        <v>1467922120</v>
      </c>
      <c r="B126717">
        <v>2</v>
      </c>
      <c r="C126717" s="1" t="s">
        <v>133936</v>
      </c>
      <c r="D126717" s="1" t="s">
        <v>16</v>
      </c>
      <c r="E126717" s="1" t="s">
        <v>13</v>
      </c>
      <c r="F126717" s="1" t="s">
        <v>10</v>
      </c>
      <c r="G126717" s="1" t="s">
        <v>251</v>
      </c>
    </row>
    <row r="126718" spans="1:7" hidden="1" x14ac:dyDescent="0.35">
      <c r="A126718">
        <v>1245700954</v>
      </c>
      <c r="B126718">
        <v>2</v>
      </c>
      <c r="C126718" s="1" t="s">
        <v>133937</v>
      </c>
      <c r="D126718" s="1" t="s">
        <v>16</v>
      </c>
      <c r="E126718" s="1" t="s">
        <v>333</v>
      </c>
      <c r="F126718" s="1" t="s">
        <v>10</v>
      </c>
      <c r="G126718" s="1" t="s">
        <v>1490</v>
      </c>
    </row>
    <row r="126719" spans="1:7" hidden="1" x14ac:dyDescent="0.35">
      <c r="A126719">
        <v>1356811079</v>
      </c>
      <c r="B126719">
        <v>2</v>
      </c>
      <c r="C126719" s="1" t="s">
        <v>133938</v>
      </c>
      <c r="D126719" s="1" t="s">
        <v>16</v>
      </c>
      <c r="E126719" s="1" t="s">
        <v>301</v>
      </c>
      <c r="F126719" s="1" t="s">
        <v>10</v>
      </c>
      <c r="G126719" s="1" t="s">
        <v>4003</v>
      </c>
    </row>
    <row r="126720" spans="1:7" hidden="1" x14ac:dyDescent="0.35">
      <c r="A126720">
        <v>1952871600</v>
      </c>
      <c r="B126720">
        <v>2</v>
      </c>
      <c r="C126720" s="1" t="s">
        <v>133939</v>
      </c>
      <c r="D126720" s="1" t="s">
        <v>16</v>
      </c>
      <c r="E126720" s="1" t="s">
        <v>220</v>
      </c>
      <c r="F126720" s="1" t="s">
        <v>10</v>
      </c>
      <c r="G126720" s="1" t="s">
        <v>1490</v>
      </c>
    </row>
    <row r="126721" spans="1:7" hidden="1" x14ac:dyDescent="0.35">
      <c r="A126721">
        <v>1861962516</v>
      </c>
      <c r="B126721">
        <v>2</v>
      </c>
      <c r="C126721" s="1" t="s">
        <v>133940</v>
      </c>
      <c r="D126721" s="1" t="s">
        <v>16</v>
      </c>
      <c r="E126721" s="1" t="s">
        <v>548</v>
      </c>
      <c r="F126721" s="1" t="s">
        <v>10</v>
      </c>
      <c r="G126721" s="1" t="s">
        <v>40</v>
      </c>
    </row>
    <row r="126722" spans="1:7" hidden="1" x14ac:dyDescent="0.35">
      <c r="A126722">
        <v>1548730245</v>
      </c>
      <c r="B126722">
        <v>2</v>
      </c>
      <c r="C126722" s="1" t="s">
        <v>133941</v>
      </c>
      <c r="D126722" s="1" t="s">
        <v>16</v>
      </c>
      <c r="E126722" s="1" t="s">
        <v>486</v>
      </c>
      <c r="F126722" s="1" t="s">
        <v>10</v>
      </c>
      <c r="G126722" s="1" t="s">
        <v>1047</v>
      </c>
    </row>
    <row r="126723" spans="1:7" hidden="1" x14ac:dyDescent="0.35">
      <c r="A126723">
        <v>1033689708</v>
      </c>
      <c r="B126723">
        <v>2</v>
      </c>
      <c r="C126723" s="1" t="s">
        <v>133942</v>
      </c>
      <c r="D126723" s="1" t="s">
        <v>16</v>
      </c>
      <c r="E126723" s="1" t="s">
        <v>159</v>
      </c>
      <c r="F126723" s="1" t="s">
        <v>10</v>
      </c>
      <c r="G126723" s="1" t="s">
        <v>4655</v>
      </c>
    </row>
    <row r="126724" spans="1:7" hidden="1" x14ac:dyDescent="0.35">
      <c r="A126724">
        <v>1265902928</v>
      </c>
      <c r="B126724">
        <v>2</v>
      </c>
      <c r="C126724" s="1" t="s">
        <v>133943</v>
      </c>
      <c r="D126724" s="1" t="s">
        <v>16</v>
      </c>
      <c r="E126724" s="1" t="s">
        <v>13</v>
      </c>
      <c r="F126724" s="1" t="s">
        <v>10</v>
      </c>
      <c r="G126724" s="1" t="s">
        <v>739</v>
      </c>
    </row>
    <row r="126725" spans="1:7" hidden="1" x14ac:dyDescent="0.35">
      <c r="A126725">
        <v>1932679644</v>
      </c>
      <c r="B126725">
        <v>2</v>
      </c>
      <c r="C126725" s="1" t="s">
        <v>133944</v>
      </c>
      <c r="D126725" s="1" t="s">
        <v>133945</v>
      </c>
      <c r="E126725" s="1" t="s">
        <v>2104</v>
      </c>
      <c r="F126725" s="1" t="s">
        <v>10</v>
      </c>
      <c r="G126725" s="1" t="s">
        <v>360</v>
      </c>
    </row>
    <row r="126726" spans="1:7" hidden="1" x14ac:dyDescent="0.35">
      <c r="A126726">
        <v>1922578608</v>
      </c>
      <c r="B126726">
        <v>2</v>
      </c>
      <c r="C126726" s="1" t="s">
        <v>133946</v>
      </c>
      <c r="D126726" s="1" t="s">
        <v>133946</v>
      </c>
      <c r="E126726" s="1" t="s">
        <v>908</v>
      </c>
      <c r="F126726" s="1" t="s">
        <v>10</v>
      </c>
      <c r="G126726" s="1" t="s">
        <v>4426</v>
      </c>
    </row>
    <row r="126727" spans="1:7" hidden="1" x14ac:dyDescent="0.35">
      <c r="A126727">
        <v>1114496809</v>
      </c>
      <c r="B126727">
        <v>2</v>
      </c>
      <c r="C126727" s="1" t="s">
        <v>133947</v>
      </c>
      <c r="D126727" s="1" t="s">
        <v>16</v>
      </c>
      <c r="E126727" s="1" t="s">
        <v>325</v>
      </c>
      <c r="F126727" s="1" t="s">
        <v>10</v>
      </c>
      <c r="G126727" s="1" t="s">
        <v>2081</v>
      </c>
    </row>
    <row r="126728" spans="1:7" hidden="1" x14ac:dyDescent="0.35">
      <c r="A126728">
        <v>1538639174</v>
      </c>
      <c r="B126728">
        <v>2</v>
      </c>
      <c r="C126728" s="1" t="s">
        <v>133948</v>
      </c>
      <c r="D126728" s="1" t="s">
        <v>16</v>
      </c>
      <c r="E126728" s="1" t="s">
        <v>1307</v>
      </c>
      <c r="F126728" s="1" t="s">
        <v>10</v>
      </c>
      <c r="G126728" s="1" t="s">
        <v>22</v>
      </c>
    </row>
    <row r="126729" spans="1:7" hidden="1" x14ac:dyDescent="0.35">
      <c r="A126729">
        <v>1871063420</v>
      </c>
      <c r="B126729">
        <v>2</v>
      </c>
      <c r="C126729" s="1" t="s">
        <v>133949</v>
      </c>
      <c r="D126729" s="1" t="s">
        <v>16</v>
      </c>
      <c r="E126729" s="1" t="s">
        <v>42</v>
      </c>
      <c r="F126729" s="1" t="s">
        <v>10</v>
      </c>
      <c r="G126729" s="1" t="s">
        <v>107</v>
      </c>
    </row>
    <row r="126730" spans="1:7" hidden="1" x14ac:dyDescent="0.35">
      <c r="A126730">
        <v>1013487677</v>
      </c>
      <c r="B126730">
        <v>2</v>
      </c>
      <c r="C126730" s="1" t="s">
        <v>133950</v>
      </c>
      <c r="D126730" s="1" t="s">
        <v>16</v>
      </c>
      <c r="E126730" s="1" t="s">
        <v>29</v>
      </c>
      <c r="F126730" s="1" t="s">
        <v>10</v>
      </c>
      <c r="G126730" s="1" t="s">
        <v>154</v>
      </c>
    </row>
    <row r="126731" spans="1:7" hidden="1" x14ac:dyDescent="0.35">
      <c r="A126731">
        <v>1730659392</v>
      </c>
      <c r="B126731">
        <v>2</v>
      </c>
      <c r="C126731" s="1" t="s">
        <v>133951</v>
      </c>
      <c r="D126731" s="1" t="s">
        <v>16</v>
      </c>
      <c r="E126731" s="1" t="s">
        <v>2439</v>
      </c>
      <c r="F126731" s="1" t="s">
        <v>10</v>
      </c>
      <c r="G126731" s="1" t="s">
        <v>360</v>
      </c>
    </row>
    <row r="126732" spans="1:7" hidden="1" x14ac:dyDescent="0.35">
      <c r="A126732">
        <v>1932679560</v>
      </c>
      <c r="B126732">
        <v>2</v>
      </c>
      <c r="C126732" s="1" t="s">
        <v>133952</v>
      </c>
      <c r="D126732" s="1" t="s">
        <v>16</v>
      </c>
      <c r="E126732" s="1" t="s">
        <v>640</v>
      </c>
      <c r="F126732" s="1" t="s">
        <v>10</v>
      </c>
      <c r="G126732" s="1" t="s">
        <v>144</v>
      </c>
    </row>
    <row r="126733" spans="1:7" hidden="1" x14ac:dyDescent="0.35">
      <c r="A126733">
        <v>1679043228</v>
      </c>
      <c r="B126733">
        <v>2</v>
      </c>
      <c r="C126733" s="1" t="s">
        <v>133953</v>
      </c>
      <c r="D126733" s="1" t="s">
        <v>16</v>
      </c>
      <c r="E126733" s="1" t="s">
        <v>17</v>
      </c>
      <c r="F126733" s="1" t="s">
        <v>10</v>
      </c>
      <c r="G126733" s="1" t="s">
        <v>154</v>
      </c>
    </row>
    <row r="126734" spans="1:7" hidden="1" x14ac:dyDescent="0.35">
      <c r="A126734">
        <v>1710457361</v>
      </c>
      <c r="B126734">
        <v>2</v>
      </c>
      <c r="C126734" s="1" t="s">
        <v>54385</v>
      </c>
      <c r="D126734" s="1" t="s">
        <v>16</v>
      </c>
      <c r="E126734" s="1" t="s">
        <v>432</v>
      </c>
      <c r="F126734" s="1" t="s">
        <v>10</v>
      </c>
      <c r="G126734" s="1" t="s">
        <v>1119</v>
      </c>
    </row>
    <row r="126735" spans="1:7" hidden="1" x14ac:dyDescent="0.35">
      <c r="A126735">
        <v>1649740234</v>
      </c>
      <c r="B126735">
        <v>2</v>
      </c>
      <c r="C126735" s="1" t="s">
        <v>133954</v>
      </c>
      <c r="D126735" s="1" t="s">
        <v>16</v>
      </c>
      <c r="E126735" s="1" t="s">
        <v>448</v>
      </c>
      <c r="F126735" s="1" t="s">
        <v>10</v>
      </c>
      <c r="G126735" s="1" t="s">
        <v>229</v>
      </c>
    </row>
    <row r="126736" spans="1:7" hidden="1" x14ac:dyDescent="0.35">
      <c r="A126736">
        <v>1750851382</v>
      </c>
      <c r="B126736">
        <v>2</v>
      </c>
      <c r="C126736" s="1" t="s">
        <v>133955</v>
      </c>
      <c r="D126736" s="1" t="s">
        <v>16</v>
      </c>
      <c r="E126736" s="1" t="s">
        <v>145</v>
      </c>
      <c r="F126736" s="1" t="s">
        <v>10</v>
      </c>
      <c r="G126736" s="1" t="s">
        <v>1124</v>
      </c>
    </row>
    <row r="126737" spans="1:7" hidden="1" x14ac:dyDescent="0.35">
      <c r="A126737">
        <v>1215407853</v>
      </c>
      <c r="B126737">
        <v>2</v>
      </c>
      <c r="C126737" s="1" t="s">
        <v>133956</v>
      </c>
      <c r="D126737" s="1" t="s">
        <v>16</v>
      </c>
      <c r="E126737" s="1" t="s">
        <v>262</v>
      </c>
      <c r="F126737" s="1" t="s">
        <v>10</v>
      </c>
      <c r="G126737" s="1" t="s">
        <v>45468</v>
      </c>
    </row>
    <row r="126738" spans="1:7" hidden="1" x14ac:dyDescent="0.35">
      <c r="A126738">
        <v>1104396787</v>
      </c>
      <c r="B126738">
        <v>2</v>
      </c>
      <c r="C126738" s="1" t="s">
        <v>133957</v>
      </c>
      <c r="D126738" s="1" t="s">
        <v>16</v>
      </c>
      <c r="E126738" s="1" t="s">
        <v>310</v>
      </c>
      <c r="F126738" s="1" t="s">
        <v>10</v>
      </c>
      <c r="G126738" s="1" t="s">
        <v>3951</v>
      </c>
    </row>
    <row r="126739" spans="1:7" hidden="1" x14ac:dyDescent="0.35">
      <c r="A126739">
        <v>1104396746</v>
      </c>
      <c r="B126739">
        <v>2</v>
      </c>
      <c r="C126739" s="1" t="s">
        <v>37480</v>
      </c>
      <c r="D126739" s="1" t="s">
        <v>16</v>
      </c>
      <c r="E126739" s="1" t="s">
        <v>4954</v>
      </c>
      <c r="F126739" s="1" t="s">
        <v>10</v>
      </c>
      <c r="G126739" s="1" t="s">
        <v>2081</v>
      </c>
    </row>
    <row r="126740" spans="1:7" hidden="1" x14ac:dyDescent="0.35">
      <c r="A126740">
        <v>1013487651</v>
      </c>
      <c r="B126740">
        <v>2</v>
      </c>
      <c r="C126740" s="1" t="s">
        <v>37480</v>
      </c>
      <c r="D126740" s="1" t="s">
        <v>16</v>
      </c>
      <c r="E126740" s="1" t="s">
        <v>1590</v>
      </c>
      <c r="F126740" s="1" t="s">
        <v>10</v>
      </c>
      <c r="G126740" s="1" t="s">
        <v>2081</v>
      </c>
    </row>
    <row r="126741" spans="1:7" hidden="1" x14ac:dyDescent="0.35">
      <c r="A126741">
        <v>1831669472</v>
      </c>
      <c r="B126741">
        <v>2</v>
      </c>
      <c r="C126741" s="1" t="s">
        <v>37480</v>
      </c>
      <c r="D126741" s="1" t="s">
        <v>16</v>
      </c>
      <c r="E126741" s="1" t="s">
        <v>129</v>
      </c>
      <c r="F126741" s="1" t="s">
        <v>10</v>
      </c>
      <c r="G126741" s="1" t="s">
        <v>2081</v>
      </c>
    </row>
    <row r="126742" spans="1:7" hidden="1" x14ac:dyDescent="0.35">
      <c r="A126742">
        <v>1982174512</v>
      </c>
      <c r="B126742">
        <v>2</v>
      </c>
      <c r="C126742" s="1" t="s">
        <v>133958</v>
      </c>
      <c r="D126742" s="1" t="s">
        <v>16</v>
      </c>
      <c r="E126742" s="1" t="s">
        <v>212</v>
      </c>
      <c r="F126742" s="1" t="s">
        <v>10</v>
      </c>
      <c r="G126742" s="1" t="s">
        <v>11</v>
      </c>
    </row>
    <row r="126743" spans="1:7" hidden="1" x14ac:dyDescent="0.35">
      <c r="A126743">
        <v>1609346212</v>
      </c>
      <c r="B126743">
        <v>2</v>
      </c>
      <c r="C126743" s="1" t="s">
        <v>133959</v>
      </c>
      <c r="D126743" s="1" t="s">
        <v>16</v>
      </c>
      <c r="E126743" s="1" t="s">
        <v>1553</v>
      </c>
      <c r="F126743" s="1" t="s">
        <v>10</v>
      </c>
      <c r="G126743" s="1" t="s">
        <v>144</v>
      </c>
    </row>
    <row r="126744" spans="1:7" hidden="1" x14ac:dyDescent="0.35">
      <c r="A126744">
        <v>1255801767</v>
      </c>
      <c r="B126744">
        <v>2</v>
      </c>
      <c r="C126744" s="1" t="s">
        <v>114889</v>
      </c>
      <c r="D126744" s="1" t="s">
        <v>16</v>
      </c>
      <c r="E126744" s="1" t="s">
        <v>82</v>
      </c>
      <c r="F126744" s="1" t="s">
        <v>10</v>
      </c>
      <c r="G126744" s="1" t="s">
        <v>1544</v>
      </c>
    </row>
    <row r="126745" spans="1:7" hidden="1" x14ac:dyDescent="0.35">
      <c r="A126745">
        <v>1164992681</v>
      </c>
      <c r="B126745">
        <v>2</v>
      </c>
      <c r="C126745" s="1" t="s">
        <v>133960</v>
      </c>
      <c r="D126745" s="1" t="s">
        <v>16</v>
      </c>
      <c r="E126745" s="1" t="s">
        <v>945</v>
      </c>
      <c r="F126745" s="1" t="s">
        <v>10</v>
      </c>
      <c r="G126745" s="1" t="s">
        <v>1047</v>
      </c>
    </row>
    <row r="126746" spans="1:7" hidden="1" x14ac:dyDescent="0.35">
      <c r="A126746">
        <v>1659841195</v>
      </c>
      <c r="B126746">
        <v>2</v>
      </c>
      <c r="C126746" s="1" t="s">
        <v>133961</v>
      </c>
      <c r="D126746" s="1" t="s">
        <v>16</v>
      </c>
      <c r="E126746" s="1" t="s">
        <v>149</v>
      </c>
      <c r="F126746" s="1" t="s">
        <v>10</v>
      </c>
      <c r="G126746" s="1" t="s">
        <v>4003</v>
      </c>
    </row>
    <row r="126747" spans="1:7" hidden="1" x14ac:dyDescent="0.35">
      <c r="A126747">
        <v>1184194631</v>
      </c>
      <c r="B126747">
        <v>2</v>
      </c>
      <c r="C126747" s="1" t="s">
        <v>133962</v>
      </c>
      <c r="D126747" s="1" t="s">
        <v>16</v>
      </c>
      <c r="E126747" s="1" t="s">
        <v>545</v>
      </c>
      <c r="F126747" s="1" t="s">
        <v>10</v>
      </c>
      <c r="G126747" s="1" t="s">
        <v>1047</v>
      </c>
    </row>
    <row r="126748" spans="1:7" hidden="1" x14ac:dyDescent="0.35">
      <c r="A126748">
        <v>1144790676</v>
      </c>
      <c r="B126748">
        <v>2</v>
      </c>
      <c r="C126748" s="1" t="s">
        <v>133963</v>
      </c>
      <c r="D126748" s="1" t="s">
        <v>16</v>
      </c>
      <c r="E126748" s="1" t="s">
        <v>103</v>
      </c>
      <c r="F126748" s="1" t="s">
        <v>10</v>
      </c>
      <c r="G126748" s="1" t="s">
        <v>22</v>
      </c>
    </row>
    <row r="126749" spans="1:7" hidden="1" x14ac:dyDescent="0.35">
      <c r="A126749">
        <v>1962972497</v>
      </c>
      <c r="B126749">
        <v>2</v>
      </c>
      <c r="C126749" s="1" t="s">
        <v>133964</v>
      </c>
      <c r="D126749" s="1" t="s">
        <v>16</v>
      </c>
      <c r="E126749" s="1" t="s">
        <v>149</v>
      </c>
      <c r="F126749" s="1" t="s">
        <v>10</v>
      </c>
      <c r="G126749" s="1" t="s">
        <v>3951</v>
      </c>
    </row>
    <row r="126750" spans="1:7" hidden="1" x14ac:dyDescent="0.35">
      <c r="A126750">
        <v>1326518861</v>
      </c>
      <c r="B126750">
        <v>2</v>
      </c>
      <c r="C126750" s="1" t="s">
        <v>133965</v>
      </c>
      <c r="D126750" s="1" t="s">
        <v>16</v>
      </c>
      <c r="E126750" s="1" t="s">
        <v>919</v>
      </c>
      <c r="F126750" s="1" t="s">
        <v>10</v>
      </c>
      <c r="G126750" s="1" t="s">
        <v>5279</v>
      </c>
    </row>
    <row r="126751" spans="1:7" hidden="1" x14ac:dyDescent="0.35">
      <c r="A126751">
        <v>1801366331</v>
      </c>
      <c r="B126751">
        <v>2</v>
      </c>
      <c r="C126751" s="1" t="s">
        <v>133966</v>
      </c>
      <c r="D126751" s="1" t="s">
        <v>16</v>
      </c>
      <c r="E126751" s="1" t="s">
        <v>312</v>
      </c>
      <c r="F126751" s="1" t="s">
        <v>10</v>
      </c>
      <c r="G126751" s="1" t="s">
        <v>11</v>
      </c>
    </row>
    <row r="126752" spans="1:7" hidden="1" x14ac:dyDescent="0.35">
      <c r="A126752">
        <v>1114497658</v>
      </c>
      <c r="B126752">
        <v>2</v>
      </c>
      <c r="C126752" s="1" t="s">
        <v>133967</v>
      </c>
      <c r="D126752" s="1" t="s">
        <v>16</v>
      </c>
      <c r="E126752" s="1" t="s">
        <v>264</v>
      </c>
      <c r="F126752" s="1" t="s">
        <v>10</v>
      </c>
      <c r="G126752" s="1" t="s">
        <v>22</v>
      </c>
    </row>
    <row r="126753" spans="1:7" hidden="1" x14ac:dyDescent="0.35">
      <c r="A126753">
        <v>1942770417</v>
      </c>
      <c r="B126753">
        <v>2</v>
      </c>
      <c r="C126753" s="1" t="s">
        <v>133968</v>
      </c>
      <c r="D126753" s="1" t="s">
        <v>16</v>
      </c>
      <c r="E126753" s="1" t="s">
        <v>325</v>
      </c>
      <c r="F126753" s="1" t="s">
        <v>10</v>
      </c>
      <c r="G126753" s="1" t="s">
        <v>600</v>
      </c>
    </row>
    <row r="126754" spans="1:7" hidden="1" x14ac:dyDescent="0.35">
      <c r="A126754">
        <v>1164992699</v>
      </c>
      <c r="B126754">
        <v>2</v>
      </c>
      <c r="C126754" s="1" t="s">
        <v>133969</v>
      </c>
      <c r="D126754" s="1" t="s">
        <v>16</v>
      </c>
      <c r="E126754" s="1" t="s">
        <v>13</v>
      </c>
      <c r="F126754" s="1" t="s">
        <v>10</v>
      </c>
      <c r="G126754" s="1" t="s">
        <v>22</v>
      </c>
    </row>
    <row r="126755" spans="1:7" hidden="1" x14ac:dyDescent="0.35">
      <c r="A126755">
        <v>1235609793</v>
      </c>
      <c r="B126755">
        <v>2</v>
      </c>
      <c r="C126755" s="1" t="s">
        <v>133970</v>
      </c>
      <c r="D126755" s="1" t="s">
        <v>16</v>
      </c>
      <c r="E126755" s="1" t="s">
        <v>174</v>
      </c>
      <c r="F126755" s="1" t="s">
        <v>10</v>
      </c>
      <c r="G126755" s="1" t="s">
        <v>1047</v>
      </c>
    </row>
    <row r="126756" spans="1:7" hidden="1" x14ac:dyDescent="0.35">
      <c r="A126756">
        <v>1841760378</v>
      </c>
      <c r="B126756">
        <v>2</v>
      </c>
      <c r="C126756" s="1" t="s">
        <v>133971</v>
      </c>
      <c r="D126756" s="1" t="s">
        <v>16</v>
      </c>
      <c r="E126756" s="1" t="s">
        <v>1343</v>
      </c>
      <c r="F126756" s="1" t="s">
        <v>10</v>
      </c>
      <c r="G126756" s="1" t="s">
        <v>11</v>
      </c>
    </row>
    <row r="126757" spans="1:7" hidden="1" x14ac:dyDescent="0.35">
      <c r="A126757">
        <v>1598235012</v>
      </c>
      <c r="B126757">
        <v>2</v>
      </c>
      <c r="C126757" s="1" t="s">
        <v>133972</v>
      </c>
      <c r="D126757" s="1" t="s">
        <v>16</v>
      </c>
      <c r="E126757" s="1" t="s">
        <v>310</v>
      </c>
      <c r="F126757" s="1" t="s">
        <v>10</v>
      </c>
      <c r="G126757" s="1" t="s">
        <v>7261</v>
      </c>
    </row>
    <row r="126758" spans="1:7" hidden="1" x14ac:dyDescent="0.35">
      <c r="A126758">
        <v>1831669357</v>
      </c>
      <c r="B126758">
        <v>2</v>
      </c>
      <c r="C126758" s="1" t="s">
        <v>133973</v>
      </c>
      <c r="D126758" s="1" t="s">
        <v>133973</v>
      </c>
      <c r="E126758" s="1" t="s">
        <v>1007</v>
      </c>
      <c r="F126758" s="1" t="s">
        <v>10</v>
      </c>
      <c r="G126758" s="1" t="s">
        <v>833</v>
      </c>
    </row>
    <row r="126759" spans="1:7" hidden="1" x14ac:dyDescent="0.35">
      <c r="A126759">
        <v>1659841005</v>
      </c>
      <c r="B126759">
        <v>2</v>
      </c>
      <c r="C126759" s="1" t="s">
        <v>133974</v>
      </c>
      <c r="D126759" s="1" t="s">
        <v>16</v>
      </c>
      <c r="E126759" s="1" t="s">
        <v>6786</v>
      </c>
      <c r="F126759" s="1" t="s">
        <v>10</v>
      </c>
      <c r="G126759" s="1" t="s">
        <v>1124</v>
      </c>
    </row>
    <row r="126760" spans="1:7" hidden="1" x14ac:dyDescent="0.35">
      <c r="A126760">
        <v>1205306685</v>
      </c>
      <c r="B126760">
        <v>2</v>
      </c>
      <c r="C126760" s="1" t="s">
        <v>133975</v>
      </c>
      <c r="D126760" s="1" t="s">
        <v>16</v>
      </c>
      <c r="E126760" s="1" t="s">
        <v>280</v>
      </c>
      <c r="F126760" s="1" t="s">
        <v>10</v>
      </c>
      <c r="G126760" s="1" t="s">
        <v>4655</v>
      </c>
    </row>
    <row r="126761" spans="1:7" hidden="1" x14ac:dyDescent="0.35">
      <c r="A126761">
        <v>1285104570</v>
      </c>
      <c r="B126761">
        <v>2</v>
      </c>
      <c r="C126761" s="1" t="s">
        <v>133976</v>
      </c>
      <c r="D126761" s="1" t="s">
        <v>16</v>
      </c>
      <c r="E126761" s="1" t="s">
        <v>220</v>
      </c>
      <c r="F126761" s="1" t="s">
        <v>10</v>
      </c>
      <c r="G126761" s="1" t="s">
        <v>22</v>
      </c>
    </row>
    <row r="126762" spans="1:7" hidden="1" x14ac:dyDescent="0.35">
      <c r="A126762">
        <v>1740750165</v>
      </c>
      <c r="B126762">
        <v>2</v>
      </c>
      <c r="C126762" s="1" t="s">
        <v>133977</v>
      </c>
      <c r="D126762" s="1" t="s">
        <v>133978</v>
      </c>
      <c r="E126762" s="1" t="s">
        <v>374</v>
      </c>
      <c r="F126762" s="1" t="s">
        <v>10</v>
      </c>
      <c r="G126762" s="1" t="s">
        <v>14296</v>
      </c>
    </row>
    <row r="126763" spans="1:7" hidden="1" x14ac:dyDescent="0.35">
      <c r="A126763">
        <v>1922578335</v>
      </c>
      <c r="B126763">
        <v>2</v>
      </c>
      <c r="C126763" s="1" t="s">
        <v>133979</v>
      </c>
      <c r="D126763" s="1" t="s">
        <v>16</v>
      </c>
      <c r="E126763" s="1" t="s">
        <v>82</v>
      </c>
      <c r="F126763" s="1" t="s">
        <v>10</v>
      </c>
      <c r="G126763" s="1" t="s">
        <v>107</v>
      </c>
    </row>
    <row r="126764" spans="1:7" hidden="1" x14ac:dyDescent="0.35">
      <c r="A126764">
        <v>1992275309</v>
      </c>
      <c r="B126764">
        <v>2</v>
      </c>
      <c r="C126764" s="1" t="s">
        <v>133980</v>
      </c>
      <c r="D126764" s="1" t="s">
        <v>16</v>
      </c>
      <c r="E126764" s="1" t="s">
        <v>29</v>
      </c>
      <c r="F126764" s="1" t="s">
        <v>10</v>
      </c>
      <c r="G126764" s="1" t="s">
        <v>2211</v>
      </c>
    </row>
    <row r="126765" spans="1:7" hidden="1" x14ac:dyDescent="0.35">
      <c r="A126765">
        <v>1760952196</v>
      </c>
      <c r="B126765">
        <v>2</v>
      </c>
      <c r="C126765" s="1" t="s">
        <v>133981</v>
      </c>
      <c r="D126765" s="1" t="s">
        <v>16</v>
      </c>
      <c r="E126765" s="1" t="s">
        <v>3603</v>
      </c>
      <c r="F126765" s="1" t="s">
        <v>10</v>
      </c>
      <c r="G126765" s="1" t="s">
        <v>4426</v>
      </c>
    </row>
    <row r="126766" spans="1:7" hidden="1" x14ac:dyDescent="0.35">
      <c r="A126766">
        <v>1568932044</v>
      </c>
      <c r="B126766">
        <v>2</v>
      </c>
      <c r="C126766" s="1" t="s">
        <v>132741</v>
      </c>
      <c r="D126766" s="1" t="s">
        <v>16</v>
      </c>
      <c r="E126766" s="1" t="s">
        <v>42</v>
      </c>
      <c r="F126766" s="1" t="s">
        <v>10</v>
      </c>
      <c r="G126766" s="1" t="s">
        <v>43</v>
      </c>
    </row>
    <row r="126767" spans="1:7" hidden="1" x14ac:dyDescent="0.35">
      <c r="A126767">
        <v>1720558166</v>
      </c>
      <c r="B126767">
        <v>2</v>
      </c>
      <c r="C126767" s="1" t="s">
        <v>133982</v>
      </c>
      <c r="D126767" s="1" t="s">
        <v>16</v>
      </c>
      <c r="E126767" s="1" t="s">
        <v>2005</v>
      </c>
      <c r="F126767" s="1" t="s">
        <v>10</v>
      </c>
      <c r="G126767" s="1" t="s">
        <v>1124</v>
      </c>
    </row>
    <row r="126768" spans="1:7" hidden="1" x14ac:dyDescent="0.35">
      <c r="A126768">
        <v>1881164283</v>
      </c>
      <c r="B126768">
        <v>2</v>
      </c>
      <c r="C126768" s="1" t="s">
        <v>133983</v>
      </c>
      <c r="D126768" s="1" t="s">
        <v>16</v>
      </c>
      <c r="E126768" s="1" t="s">
        <v>174</v>
      </c>
      <c r="F126768" s="1" t="s">
        <v>10</v>
      </c>
      <c r="G126768" s="1" t="s">
        <v>22</v>
      </c>
    </row>
    <row r="126769" spans="1:7" hidden="1" x14ac:dyDescent="0.35">
      <c r="A126769">
        <v>1205306628</v>
      </c>
      <c r="B126769">
        <v>2</v>
      </c>
      <c r="C126769" s="1" t="s">
        <v>43574</v>
      </c>
      <c r="D126769" s="1" t="s">
        <v>133984</v>
      </c>
      <c r="E126769" s="1" t="s">
        <v>222</v>
      </c>
      <c r="F126769" s="1" t="s">
        <v>10</v>
      </c>
      <c r="G126769" s="1" t="s">
        <v>195</v>
      </c>
    </row>
    <row r="126770" spans="1:7" hidden="1" x14ac:dyDescent="0.35">
      <c r="A126770">
        <v>1487124871</v>
      </c>
      <c r="B126770">
        <v>2</v>
      </c>
      <c r="C126770" s="1" t="s">
        <v>133985</v>
      </c>
      <c r="D126770" s="1" t="s">
        <v>16</v>
      </c>
      <c r="E126770" s="1" t="s">
        <v>275</v>
      </c>
      <c r="F126770" s="1" t="s">
        <v>10</v>
      </c>
      <c r="G126770" s="1" t="s">
        <v>22</v>
      </c>
    </row>
    <row r="126771" spans="1:7" hidden="1" x14ac:dyDescent="0.35">
      <c r="A126771">
        <v>1588134936</v>
      </c>
      <c r="B126771">
        <v>2</v>
      </c>
      <c r="C126771" s="1" t="s">
        <v>133986</v>
      </c>
      <c r="D126771" s="1" t="s">
        <v>16</v>
      </c>
      <c r="E126771" s="1" t="s">
        <v>212</v>
      </c>
      <c r="F126771" s="1" t="s">
        <v>10</v>
      </c>
      <c r="G126771" s="1" t="s">
        <v>1124</v>
      </c>
    </row>
    <row r="126772" spans="1:7" hidden="1" x14ac:dyDescent="0.35">
      <c r="A126772">
        <v>1841760212</v>
      </c>
      <c r="B126772">
        <v>2</v>
      </c>
      <c r="C126772" s="1" t="s">
        <v>64014</v>
      </c>
      <c r="D126772" s="1" t="s">
        <v>16</v>
      </c>
      <c r="E126772" s="1" t="s">
        <v>5974</v>
      </c>
      <c r="F126772" s="1" t="s">
        <v>10</v>
      </c>
      <c r="G126772" s="1" t="s">
        <v>1445</v>
      </c>
    </row>
    <row r="126773" spans="1:7" hidden="1" x14ac:dyDescent="0.35">
      <c r="A126773">
        <v>1780154153</v>
      </c>
      <c r="B126773">
        <v>2</v>
      </c>
      <c r="C126773" s="1" t="s">
        <v>106011</v>
      </c>
      <c r="D126773" s="1" t="s">
        <v>16</v>
      </c>
      <c r="E126773" s="1" t="s">
        <v>123</v>
      </c>
      <c r="F126773" s="1" t="s">
        <v>10</v>
      </c>
      <c r="G126773" s="1" t="s">
        <v>1445</v>
      </c>
    </row>
    <row r="126774" spans="1:7" hidden="1" x14ac:dyDescent="0.35">
      <c r="A126774">
        <v>1730659103</v>
      </c>
      <c r="B126774">
        <v>2</v>
      </c>
      <c r="C126774" s="1" t="s">
        <v>133987</v>
      </c>
      <c r="D126774" s="1" t="s">
        <v>16</v>
      </c>
      <c r="E126774" s="1" t="s">
        <v>79</v>
      </c>
      <c r="F126774" s="1" t="s">
        <v>10</v>
      </c>
      <c r="G126774" s="1" t="s">
        <v>5331</v>
      </c>
    </row>
    <row r="126775" spans="1:7" hidden="1" x14ac:dyDescent="0.35">
      <c r="A126775">
        <v>1376013730</v>
      </c>
      <c r="B126775">
        <v>2</v>
      </c>
      <c r="C126775" s="1" t="s">
        <v>133988</v>
      </c>
      <c r="D126775" s="1" t="s">
        <v>16</v>
      </c>
      <c r="E126775" s="1" t="s">
        <v>183</v>
      </c>
      <c r="F126775" s="1" t="s">
        <v>10</v>
      </c>
      <c r="G126775" s="1" t="s">
        <v>13407</v>
      </c>
    </row>
    <row r="126776" spans="1:7" hidden="1" x14ac:dyDescent="0.35">
      <c r="A126776">
        <v>1417427881</v>
      </c>
      <c r="B126776">
        <v>2</v>
      </c>
      <c r="C126776" s="1" t="s">
        <v>133989</v>
      </c>
      <c r="D126776" s="1" t="s">
        <v>133990</v>
      </c>
      <c r="E126776" s="1" t="s">
        <v>374</v>
      </c>
      <c r="F126776" s="1" t="s">
        <v>10</v>
      </c>
      <c r="G126776" s="1" t="s">
        <v>58022</v>
      </c>
    </row>
    <row r="126777" spans="1:7" hidden="1" x14ac:dyDescent="0.35">
      <c r="A126777">
        <v>1912477480</v>
      </c>
      <c r="B126777">
        <v>2</v>
      </c>
      <c r="C126777" s="1" t="s">
        <v>133991</v>
      </c>
      <c r="D126777" s="1" t="s">
        <v>16</v>
      </c>
      <c r="E126777" s="1" t="s">
        <v>165</v>
      </c>
      <c r="F126777" s="1" t="s">
        <v>10</v>
      </c>
      <c r="G126777" s="1" t="s">
        <v>22</v>
      </c>
    </row>
    <row r="126778" spans="1:7" hidden="1" x14ac:dyDescent="0.35">
      <c r="A126778">
        <v>1821568395</v>
      </c>
      <c r="B126778">
        <v>2</v>
      </c>
      <c r="C126778" s="1" t="s">
        <v>133992</v>
      </c>
      <c r="D126778" s="1" t="s">
        <v>16</v>
      </c>
      <c r="E126778" s="1" t="s">
        <v>275</v>
      </c>
      <c r="F126778" s="1" t="s">
        <v>10</v>
      </c>
      <c r="G126778" s="1" t="s">
        <v>11</v>
      </c>
    </row>
    <row r="126779" spans="1:7" hidden="1" x14ac:dyDescent="0.35">
      <c r="A126779">
        <v>1215407614</v>
      </c>
      <c r="B126779">
        <v>2</v>
      </c>
      <c r="C126779" s="1" t="s">
        <v>133993</v>
      </c>
      <c r="D126779" s="1" t="s">
        <v>16</v>
      </c>
      <c r="E126779" s="1" t="s">
        <v>103</v>
      </c>
      <c r="F126779" s="1" t="s">
        <v>10</v>
      </c>
      <c r="G126779" s="1" t="s">
        <v>7992</v>
      </c>
    </row>
    <row r="126780" spans="1:7" hidden="1" x14ac:dyDescent="0.35">
      <c r="A126780">
        <v>1649740937</v>
      </c>
      <c r="B126780">
        <v>2</v>
      </c>
      <c r="C126780" s="1" t="s">
        <v>133994</v>
      </c>
      <c r="D126780" s="1" t="s">
        <v>16</v>
      </c>
      <c r="E126780" s="1" t="s">
        <v>123</v>
      </c>
      <c r="F126780" s="1" t="s">
        <v>10</v>
      </c>
      <c r="G126780" s="1" t="s">
        <v>22</v>
      </c>
    </row>
    <row r="126781" spans="1:7" hidden="1" x14ac:dyDescent="0.35">
      <c r="A126781">
        <v>1447720842</v>
      </c>
      <c r="B126781">
        <v>2</v>
      </c>
      <c r="C126781" s="1" t="s">
        <v>1136</v>
      </c>
      <c r="D126781" s="1" t="s">
        <v>16</v>
      </c>
      <c r="E126781" s="1" t="s">
        <v>63</v>
      </c>
      <c r="F126781" s="1" t="s">
        <v>10</v>
      </c>
      <c r="G126781" s="1" t="s">
        <v>3951</v>
      </c>
    </row>
    <row r="126782" spans="1:7" hidden="1" x14ac:dyDescent="0.35">
      <c r="A126782">
        <v>1770053126</v>
      </c>
      <c r="B126782">
        <v>2</v>
      </c>
      <c r="C126782" s="1" t="s">
        <v>133995</v>
      </c>
      <c r="D126782" s="1" t="s">
        <v>16</v>
      </c>
      <c r="E126782" s="1" t="s">
        <v>482</v>
      </c>
      <c r="F126782" s="1" t="s">
        <v>10</v>
      </c>
      <c r="G126782" s="1" t="s">
        <v>1124</v>
      </c>
    </row>
    <row r="126783" spans="1:7" hidden="1" x14ac:dyDescent="0.35">
      <c r="A126783">
        <v>1689144032</v>
      </c>
      <c r="B126783">
        <v>2</v>
      </c>
      <c r="C126783" s="1" t="s">
        <v>133996</v>
      </c>
      <c r="D126783" s="1" t="s">
        <v>16</v>
      </c>
      <c r="E126783" s="1" t="s">
        <v>9</v>
      </c>
      <c r="F126783" s="1" t="s">
        <v>10</v>
      </c>
      <c r="G126783" s="1" t="s">
        <v>600</v>
      </c>
    </row>
    <row r="126784" spans="1:7" hidden="1" x14ac:dyDescent="0.35">
      <c r="A126784">
        <v>1457821928</v>
      </c>
      <c r="B126784">
        <v>2</v>
      </c>
      <c r="C126784" s="1" t="s">
        <v>133997</v>
      </c>
      <c r="D126784" s="1" t="s">
        <v>16</v>
      </c>
      <c r="E126784" s="1" t="s">
        <v>82</v>
      </c>
      <c r="F126784" s="1" t="s">
        <v>10</v>
      </c>
      <c r="G126784" s="1" t="s">
        <v>83</v>
      </c>
    </row>
    <row r="126785" spans="1:7" hidden="1" x14ac:dyDescent="0.35">
      <c r="A126785">
        <v>1407326796</v>
      </c>
      <c r="B126785">
        <v>2</v>
      </c>
      <c r="C126785" s="1" t="s">
        <v>133998</v>
      </c>
      <c r="D126785" s="1" t="s">
        <v>16</v>
      </c>
      <c r="E126785" s="1" t="s">
        <v>123</v>
      </c>
      <c r="F126785" s="1" t="s">
        <v>10</v>
      </c>
      <c r="G126785" s="1" t="s">
        <v>22</v>
      </c>
    </row>
    <row r="126786" spans="1:7" hidden="1" x14ac:dyDescent="0.35">
      <c r="A126786">
        <v>1881164176</v>
      </c>
      <c r="B126786">
        <v>2</v>
      </c>
      <c r="C126786" s="1" t="s">
        <v>133999</v>
      </c>
      <c r="D126786" s="1" t="s">
        <v>16</v>
      </c>
      <c r="E126786" s="1" t="s">
        <v>222</v>
      </c>
      <c r="F126786" s="1" t="s">
        <v>10</v>
      </c>
      <c r="G126786" s="1" t="s">
        <v>1490</v>
      </c>
    </row>
    <row r="126787" spans="1:7" hidden="1" x14ac:dyDescent="0.35">
      <c r="A126787">
        <v>1235609520</v>
      </c>
      <c r="B126787">
        <v>2</v>
      </c>
      <c r="C126787" s="1" t="s">
        <v>134000</v>
      </c>
      <c r="D126787" s="1" t="s">
        <v>16</v>
      </c>
      <c r="E126787" s="1" t="s">
        <v>895</v>
      </c>
      <c r="F126787" s="1" t="s">
        <v>10</v>
      </c>
      <c r="G126787" s="1" t="s">
        <v>22</v>
      </c>
    </row>
    <row r="126788" spans="1:7" hidden="1" x14ac:dyDescent="0.35">
      <c r="A126788">
        <v>1134699341</v>
      </c>
      <c r="B126788">
        <v>2</v>
      </c>
      <c r="C126788" s="1" t="s">
        <v>134001</v>
      </c>
      <c r="D126788" s="1" t="s">
        <v>16</v>
      </c>
      <c r="E126788" s="1" t="s">
        <v>460</v>
      </c>
      <c r="F126788" s="1" t="s">
        <v>10</v>
      </c>
      <c r="G126788" s="1" t="s">
        <v>1073</v>
      </c>
    </row>
    <row r="126789" spans="1:7" hidden="1" x14ac:dyDescent="0.35">
      <c r="A126789">
        <v>1356811657</v>
      </c>
      <c r="B126789">
        <v>2</v>
      </c>
      <c r="C126789" s="1" t="s">
        <v>133012</v>
      </c>
      <c r="D126789" s="1" t="s">
        <v>16</v>
      </c>
      <c r="E126789" s="1" t="s">
        <v>13</v>
      </c>
      <c r="F126789" s="1" t="s">
        <v>10</v>
      </c>
      <c r="G126789" s="1" t="s">
        <v>515</v>
      </c>
    </row>
    <row r="126790" spans="1:7" hidden="1" x14ac:dyDescent="0.35">
      <c r="A126790">
        <v>1538639885</v>
      </c>
      <c r="B126790">
        <v>2</v>
      </c>
      <c r="C126790" s="1" t="s">
        <v>134002</v>
      </c>
      <c r="D126790" s="1" t="s">
        <v>16</v>
      </c>
      <c r="E126790" s="1" t="s">
        <v>138</v>
      </c>
      <c r="F126790" s="1" t="s">
        <v>10</v>
      </c>
      <c r="G126790" s="1" t="s">
        <v>1124</v>
      </c>
    </row>
    <row r="126791" spans="1:7" hidden="1" x14ac:dyDescent="0.35">
      <c r="A126791">
        <v>1487124798</v>
      </c>
      <c r="B126791">
        <v>2</v>
      </c>
      <c r="C126791" s="1" t="s">
        <v>7333</v>
      </c>
      <c r="D126791" s="1" t="s">
        <v>16</v>
      </c>
      <c r="E126791" s="1" t="s">
        <v>406</v>
      </c>
      <c r="F126791" s="1" t="s">
        <v>10</v>
      </c>
      <c r="G126791" s="1" t="s">
        <v>134003</v>
      </c>
    </row>
    <row r="126792" spans="1:7" hidden="1" x14ac:dyDescent="0.35">
      <c r="A126792">
        <v>1215407531</v>
      </c>
      <c r="B126792">
        <v>2</v>
      </c>
      <c r="C126792" s="1" t="s">
        <v>134004</v>
      </c>
      <c r="D126792" s="1" t="s">
        <v>16</v>
      </c>
      <c r="E126792" s="1" t="s">
        <v>4635</v>
      </c>
      <c r="F126792" s="1" t="s">
        <v>10</v>
      </c>
      <c r="G126792" s="1" t="s">
        <v>1124</v>
      </c>
    </row>
    <row r="126793" spans="1:7" hidden="1" x14ac:dyDescent="0.35">
      <c r="A126793">
        <v>1093285355</v>
      </c>
      <c r="B126793">
        <v>2</v>
      </c>
      <c r="C126793" s="1" t="s">
        <v>134005</v>
      </c>
      <c r="D126793" s="1" t="s">
        <v>16</v>
      </c>
      <c r="E126793" s="1" t="s">
        <v>469</v>
      </c>
      <c r="F126793" s="1" t="s">
        <v>10</v>
      </c>
      <c r="G126793" s="1" t="s">
        <v>154</v>
      </c>
    </row>
    <row r="126794" spans="1:7" hidden="1" x14ac:dyDescent="0.35">
      <c r="A126794">
        <v>1023588308</v>
      </c>
      <c r="B126794">
        <v>2</v>
      </c>
      <c r="C126794" s="1" t="s">
        <v>134006</v>
      </c>
      <c r="D126794" s="1" t="s">
        <v>134007</v>
      </c>
      <c r="E126794" s="1" t="s">
        <v>310</v>
      </c>
      <c r="F126794" s="1" t="s">
        <v>10</v>
      </c>
      <c r="G126794" s="1" t="s">
        <v>82582</v>
      </c>
    </row>
    <row r="126795" spans="1:7" hidden="1" x14ac:dyDescent="0.35">
      <c r="A126795">
        <v>1184194482</v>
      </c>
      <c r="B126795">
        <v>2</v>
      </c>
      <c r="C126795" s="1" t="s">
        <v>14931</v>
      </c>
      <c r="D126795" s="1" t="s">
        <v>16</v>
      </c>
      <c r="E126795" s="1" t="s">
        <v>138</v>
      </c>
      <c r="F126795" s="1" t="s">
        <v>10</v>
      </c>
      <c r="G126795" s="1" t="s">
        <v>2880</v>
      </c>
    </row>
    <row r="126796" spans="1:7" hidden="1" x14ac:dyDescent="0.35">
      <c r="A126796">
        <v>1710457015</v>
      </c>
      <c r="B126796">
        <v>2</v>
      </c>
      <c r="C126796" s="1" t="s">
        <v>134008</v>
      </c>
      <c r="D126796" s="1" t="s">
        <v>16</v>
      </c>
      <c r="E126796" s="1" t="s">
        <v>1615</v>
      </c>
      <c r="F126796" s="1" t="s">
        <v>10</v>
      </c>
      <c r="G126796" s="1" t="s">
        <v>1003</v>
      </c>
    </row>
    <row r="126797" spans="1:7" hidden="1" x14ac:dyDescent="0.35">
      <c r="A126797">
        <v>1457821639</v>
      </c>
      <c r="B126797">
        <v>2</v>
      </c>
      <c r="C126797" s="1" t="s">
        <v>134009</v>
      </c>
      <c r="D126797" s="1" t="s">
        <v>16</v>
      </c>
      <c r="E126797" s="1" t="s">
        <v>4220</v>
      </c>
      <c r="F126797" s="1" t="s">
        <v>10</v>
      </c>
      <c r="G126797" s="1" t="s">
        <v>11</v>
      </c>
    </row>
    <row r="126798" spans="1:7" hidden="1" x14ac:dyDescent="0.35">
      <c r="A126798">
        <v>1528538857</v>
      </c>
      <c r="B126798">
        <v>2</v>
      </c>
      <c r="C126798" s="1" t="s">
        <v>134010</v>
      </c>
      <c r="D126798" s="1" t="s">
        <v>16</v>
      </c>
      <c r="E126798" s="1" t="s">
        <v>123</v>
      </c>
      <c r="F126798" s="1" t="s">
        <v>10</v>
      </c>
      <c r="G126798" s="1" t="s">
        <v>156</v>
      </c>
    </row>
    <row r="126799" spans="1:7" hidden="1" x14ac:dyDescent="0.35">
      <c r="A126799">
        <v>1558831834</v>
      </c>
      <c r="B126799">
        <v>2</v>
      </c>
      <c r="C126799" s="1" t="s">
        <v>134011</v>
      </c>
      <c r="D126799" s="1" t="s">
        <v>16</v>
      </c>
      <c r="E126799" s="1" t="s">
        <v>1737</v>
      </c>
      <c r="F126799" s="1" t="s">
        <v>10</v>
      </c>
      <c r="G126799" s="1" t="s">
        <v>11</v>
      </c>
    </row>
    <row r="126800" spans="1:7" hidden="1" x14ac:dyDescent="0.35">
      <c r="A126800">
        <v>1548730823</v>
      </c>
      <c r="B126800">
        <v>2</v>
      </c>
      <c r="C126800" s="1" t="s">
        <v>134012</v>
      </c>
      <c r="D126800" s="1" t="s">
        <v>134013</v>
      </c>
      <c r="E126800" s="1" t="s">
        <v>374</v>
      </c>
      <c r="F126800" s="1" t="s">
        <v>10</v>
      </c>
      <c r="G126800" s="1" t="s">
        <v>58022</v>
      </c>
    </row>
    <row r="126801" spans="1:7" hidden="1" x14ac:dyDescent="0.35">
      <c r="A126801">
        <v>1235609413</v>
      </c>
      <c r="B126801">
        <v>2</v>
      </c>
      <c r="C126801" s="1" t="s">
        <v>134014</v>
      </c>
      <c r="D126801" s="1" t="s">
        <v>134015</v>
      </c>
      <c r="E126801" s="1" t="s">
        <v>1375</v>
      </c>
      <c r="F126801" s="1" t="s">
        <v>10</v>
      </c>
      <c r="G126801" s="1" t="s">
        <v>251</v>
      </c>
    </row>
    <row r="126802" spans="1:7" hidden="1" x14ac:dyDescent="0.35">
      <c r="A126802">
        <v>1295205482</v>
      </c>
      <c r="B126802">
        <v>2</v>
      </c>
      <c r="C126802" s="1" t="s">
        <v>126550</v>
      </c>
      <c r="D126802" s="1" t="s">
        <v>16</v>
      </c>
      <c r="E126802" s="1" t="s">
        <v>65</v>
      </c>
      <c r="F126802" s="1" t="s">
        <v>10</v>
      </c>
      <c r="G126802" s="1" t="s">
        <v>521</v>
      </c>
    </row>
    <row r="126803" spans="1:7" hidden="1" x14ac:dyDescent="0.35">
      <c r="A126803">
        <v>1922578244</v>
      </c>
      <c r="B126803">
        <v>2</v>
      </c>
      <c r="C126803" s="1" t="s">
        <v>50195</v>
      </c>
      <c r="D126803" s="1" t="s">
        <v>134016</v>
      </c>
      <c r="E126803" s="1" t="s">
        <v>310</v>
      </c>
      <c r="F126803" s="1" t="s">
        <v>10</v>
      </c>
      <c r="G126803" s="1" t="s">
        <v>40</v>
      </c>
    </row>
    <row r="126804" spans="1:7" hidden="1" x14ac:dyDescent="0.35">
      <c r="A126804">
        <v>1225508575</v>
      </c>
      <c r="B126804">
        <v>2</v>
      </c>
      <c r="C126804" s="1" t="s">
        <v>134017</v>
      </c>
      <c r="D126804" s="1" t="s">
        <v>16</v>
      </c>
      <c r="E126804" s="1" t="s">
        <v>624</v>
      </c>
      <c r="F126804" s="1" t="s">
        <v>10</v>
      </c>
      <c r="G126804" s="1" t="s">
        <v>8012</v>
      </c>
    </row>
    <row r="126805" spans="1:7" hidden="1" x14ac:dyDescent="0.35">
      <c r="A126805">
        <v>1386114643</v>
      </c>
      <c r="B126805">
        <v>2</v>
      </c>
      <c r="C126805" s="1" t="s">
        <v>134018</v>
      </c>
      <c r="D126805" s="1" t="s">
        <v>16</v>
      </c>
      <c r="E126805" s="1" t="s">
        <v>138</v>
      </c>
      <c r="F126805" s="1" t="s">
        <v>10</v>
      </c>
      <c r="G126805" s="1" t="s">
        <v>233</v>
      </c>
    </row>
    <row r="126806" spans="1:7" hidden="1" x14ac:dyDescent="0.35">
      <c r="A126806">
        <v>1740750017</v>
      </c>
      <c r="B126806">
        <v>2</v>
      </c>
      <c r="C126806" s="1" t="s">
        <v>134019</v>
      </c>
      <c r="D126806" s="1" t="s">
        <v>16</v>
      </c>
      <c r="E126806" s="1" t="s">
        <v>220</v>
      </c>
      <c r="F126806" s="1" t="s">
        <v>10</v>
      </c>
      <c r="G126806" s="1" t="s">
        <v>2247</v>
      </c>
    </row>
    <row r="126807" spans="1:7" hidden="1" x14ac:dyDescent="0.35">
      <c r="A126807">
        <v>1386114569</v>
      </c>
      <c r="B126807">
        <v>2</v>
      </c>
      <c r="C126807" s="1" t="s">
        <v>134020</v>
      </c>
      <c r="D126807" s="1" t="s">
        <v>16</v>
      </c>
      <c r="E126807" s="1" t="s">
        <v>930</v>
      </c>
      <c r="F126807" s="1" t="s">
        <v>10</v>
      </c>
      <c r="G126807" s="1" t="s">
        <v>107</v>
      </c>
    </row>
    <row r="126808" spans="1:7" hidden="1" x14ac:dyDescent="0.35">
      <c r="A126808">
        <v>1134699333</v>
      </c>
      <c r="B126808">
        <v>2</v>
      </c>
      <c r="C126808" s="1" t="s">
        <v>134021</v>
      </c>
      <c r="D126808" s="1" t="s">
        <v>16</v>
      </c>
      <c r="E126808" s="1" t="s">
        <v>109</v>
      </c>
      <c r="F126808" s="1" t="s">
        <v>10</v>
      </c>
      <c r="G126808" s="1" t="s">
        <v>659</v>
      </c>
    </row>
    <row r="126809" spans="1:7" hidden="1" x14ac:dyDescent="0.35">
      <c r="A126809">
        <v>1164992343</v>
      </c>
      <c r="B126809">
        <v>2</v>
      </c>
      <c r="C126809" s="1" t="s">
        <v>134022</v>
      </c>
      <c r="D126809" s="1" t="s">
        <v>16</v>
      </c>
      <c r="E126809" s="1" t="s">
        <v>310</v>
      </c>
      <c r="F126809" s="1" t="s">
        <v>10</v>
      </c>
      <c r="G126809" s="1" t="s">
        <v>40</v>
      </c>
    </row>
    <row r="126810" spans="1:7" hidden="1" x14ac:dyDescent="0.35">
      <c r="A126810">
        <v>1336619519</v>
      </c>
      <c r="B126810">
        <v>2</v>
      </c>
      <c r="C126810" s="1" t="s">
        <v>134023</v>
      </c>
      <c r="D126810" s="1" t="s">
        <v>16</v>
      </c>
      <c r="E126810" s="1" t="s">
        <v>2067</v>
      </c>
      <c r="F126810" s="1" t="s">
        <v>10</v>
      </c>
      <c r="G126810" s="1" t="s">
        <v>144</v>
      </c>
    </row>
    <row r="126811" spans="1:7" hidden="1" x14ac:dyDescent="0.35">
      <c r="A126811">
        <v>1306316591</v>
      </c>
      <c r="B126811">
        <v>2</v>
      </c>
      <c r="C126811" s="1" t="s">
        <v>126550</v>
      </c>
      <c r="D126811" s="1" t="s">
        <v>16</v>
      </c>
      <c r="E126811" s="1" t="s">
        <v>1573</v>
      </c>
      <c r="F126811" s="1" t="s">
        <v>10</v>
      </c>
      <c r="G126811" s="1" t="s">
        <v>521</v>
      </c>
    </row>
    <row r="126812" spans="1:7" hidden="1" x14ac:dyDescent="0.35">
      <c r="A126812">
        <v>1861962185</v>
      </c>
      <c r="B126812">
        <v>2</v>
      </c>
      <c r="C126812" s="1" t="s">
        <v>134024</v>
      </c>
      <c r="D126812" s="1" t="s">
        <v>16</v>
      </c>
      <c r="E126812" s="1" t="s">
        <v>4472</v>
      </c>
      <c r="F126812" s="1" t="s">
        <v>10</v>
      </c>
      <c r="G126812" s="1" t="s">
        <v>2766</v>
      </c>
    </row>
    <row r="126813" spans="1:7" hidden="1" x14ac:dyDescent="0.35">
      <c r="A126813">
        <v>1962972158</v>
      </c>
      <c r="B126813">
        <v>2</v>
      </c>
      <c r="C126813" s="1" t="s">
        <v>134025</v>
      </c>
      <c r="D126813" s="1" t="s">
        <v>16</v>
      </c>
      <c r="E126813" s="1" t="s">
        <v>4823</v>
      </c>
      <c r="F126813" s="1" t="s">
        <v>10</v>
      </c>
      <c r="G126813" s="1" t="s">
        <v>144</v>
      </c>
    </row>
    <row r="126814" spans="1:7" hidden="1" x14ac:dyDescent="0.35">
      <c r="A126814">
        <v>1801366083</v>
      </c>
      <c r="B126814">
        <v>2</v>
      </c>
      <c r="C126814" s="1" t="s">
        <v>6025</v>
      </c>
      <c r="D126814" s="1" t="s">
        <v>16</v>
      </c>
      <c r="E126814" s="1" t="s">
        <v>29</v>
      </c>
      <c r="F126814" s="1" t="s">
        <v>10</v>
      </c>
      <c r="G126814" s="1" t="s">
        <v>17053</v>
      </c>
    </row>
    <row r="126815" spans="1:7" hidden="1" x14ac:dyDescent="0.35">
      <c r="A126815">
        <v>1639649973</v>
      </c>
      <c r="B126815">
        <v>2</v>
      </c>
      <c r="C126815" s="1" t="s">
        <v>134026</v>
      </c>
      <c r="D126815" s="1" t="s">
        <v>16</v>
      </c>
      <c r="E126815" s="1" t="s">
        <v>17</v>
      </c>
      <c r="F126815" s="1" t="s">
        <v>10</v>
      </c>
      <c r="G126815" s="1" t="s">
        <v>360</v>
      </c>
    </row>
    <row r="126816" spans="1:7" hidden="1" x14ac:dyDescent="0.35">
      <c r="A126816">
        <v>1487124665</v>
      </c>
      <c r="B126816">
        <v>2</v>
      </c>
      <c r="C126816" s="1" t="s">
        <v>134027</v>
      </c>
      <c r="D126816" s="1" t="s">
        <v>16</v>
      </c>
      <c r="E126816" s="1" t="s">
        <v>930</v>
      </c>
      <c r="F126816" s="1" t="s">
        <v>10</v>
      </c>
      <c r="G126816" s="1" t="s">
        <v>107</v>
      </c>
    </row>
    <row r="126817" spans="1:7" hidden="1" x14ac:dyDescent="0.35">
      <c r="A126817">
        <v>1942770201</v>
      </c>
      <c r="B126817">
        <v>2</v>
      </c>
      <c r="C126817" s="1" t="s">
        <v>134028</v>
      </c>
      <c r="D126817" s="1" t="s">
        <v>16</v>
      </c>
      <c r="E126817" s="1" t="s">
        <v>4093</v>
      </c>
      <c r="F126817" s="1" t="s">
        <v>10</v>
      </c>
      <c r="G126817" s="1" t="s">
        <v>360</v>
      </c>
    </row>
    <row r="126818" spans="1:7" hidden="1" x14ac:dyDescent="0.35">
      <c r="A126818">
        <v>1588134845</v>
      </c>
      <c r="B126818">
        <v>2</v>
      </c>
      <c r="C126818" s="1" t="s">
        <v>134029</v>
      </c>
      <c r="D126818" s="1" t="s">
        <v>16</v>
      </c>
      <c r="E126818" s="1" t="s">
        <v>626</v>
      </c>
      <c r="F126818" s="1" t="s">
        <v>10</v>
      </c>
      <c r="G126818" s="1" t="s">
        <v>58022</v>
      </c>
    </row>
    <row r="126819" spans="1:7" hidden="1" x14ac:dyDescent="0.35">
      <c r="A126819">
        <v>1124598305</v>
      </c>
      <c r="B126819">
        <v>2</v>
      </c>
      <c r="C126819" s="1" t="s">
        <v>36193</v>
      </c>
      <c r="D126819" s="1" t="s">
        <v>16</v>
      </c>
      <c r="E126819" s="1" t="s">
        <v>57</v>
      </c>
      <c r="F126819" s="1" t="s">
        <v>10</v>
      </c>
      <c r="G126819" s="1" t="s">
        <v>1076</v>
      </c>
    </row>
    <row r="126820" spans="1:7" hidden="1" x14ac:dyDescent="0.35">
      <c r="A126820">
        <v>1407326606</v>
      </c>
      <c r="B126820">
        <v>2</v>
      </c>
      <c r="C126820" s="1" t="s">
        <v>134030</v>
      </c>
      <c r="D126820" s="1" t="s">
        <v>16</v>
      </c>
      <c r="E126820" s="1" t="s">
        <v>110</v>
      </c>
      <c r="F126820" s="1" t="s">
        <v>10</v>
      </c>
      <c r="G126820" s="1" t="s">
        <v>580</v>
      </c>
    </row>
    <row r="126821" spans="1:7" hidden="1" x14ac:dyDescent="0.35">
      <c r="A126821">
        <v>1871063040</v>
      </c>
      <c r="B126821">
        <v>2</v>
      </c>
      <c r="C126821" s="1" t="s">
        <v>3975</v>
      </c>
      <c r="D126821" s="1" t="s">
        <v>3550</v>
      </c>
      <c r="E126821" s="1" t="s">
        <v>194</v>
      </c>
      <c r="F126821" s="1" t="s">
        <v>10</v>
      </c>
      <c r="G126821" s="1" t="s">
        <v>674</v>
      </c>
    </row>
    <row r="126822" spans="1:7" hidden="1" x14ac:dyDescent="0.35">
      <c r="A126822">
        <v>1942770110</v>
      </c>
      <c r="B126822">
        <v>2</v>
      </c>
      <c r="C126822" s="1" t="s">
        <v>134031</v>
      </c>
      <c r="D126822" s="1" t="s">
        <v>16</v>
      </c>
      <c r="E126822" s="1" t="s">
        <v>1541</v>
      </c>
      <c r="F126822" s="1" t="s">
        <v>10</v>
      </c>
      <c r="G126822" s="1" t="s">
        <v>4003</v>
      </c>
    </row>
    <row r="126823" spans="1:7" hidden="1" x14ac:dyDescent="0.35">
      <c r="A126823">
        <v>1366912446</v>
      </c>
      <c r="B126823">
        <v>2</v>
      </c>
      <c r="C126823" s="1" t="s">
        <v>134032</v>
      </c>
      <c r="D126823" s="1" t="s">
        <v>16</v>
      </c>
      <c r="E126823" s="1" t="s">
        <v>123</v>
      </c>
      <c r="F126823" s="1" t="s">
        <v>10</v>
      </c>
      <c r="G126823" s="1" t="s">
        <v>2146</v>
      </c>
    </row>
    <row r="126824" spans="1:7" hidden="1" x14ac:dyDescent="0.35">
      <c r="A126824">
        <v>1609346873</v>
      </c>
      <c r="B126824">
        <v>2</v>
      </c>
      <c r="C126824" s="1" t="s">
        <v>134033</v>
      </c>
      <c r="D126824" s="1" t="s">
        <v>16</v>
      </c>
      <c r="E126824" s="1" t="s">
        <v>895</v>
      </c>
      <c r="F126824" s="1" t="s">
        <v>10</v>
      </c>
      <c r="G126824" s="1" t="s">
        <v>144</v>
      </c>
    </row>
    <row r="126825" spans="1:7" hidden="1" x14ac:dyDescent="0.35">
      <c r="A126825">
        <v>1841760931</v>
      </c>
      <c r="B126825">
        <v>2</v>
      </c>
      <c r="C126825" s="1" t="s">
        <v>134034</v>
      </c>
      <c r="D126825" s="1" t="s">
        <v>16</v>
      </c>
      <c r="E126825" s="1" t="s">
        <v>342</v>
      </c>
      <c r="F126825" s="1" t="s">
        <v>10</v>
      </c>
      <c r="G126825" s="1" t="s">
        <v>2118</v>
      </c>
    </row>
    <row r="126826" spans="1:7" hidden="1" x14ac:dyDescent="0.35">
      <c r="A126826">
        <v>1669942751</v>
      </c>
      <c r="B126826">
        <v>2</v>
      </c>
      <c r="C126826" s="1" t="s">
        <v>134035</v>
      </c>
      <c r="D126826" s="1" t="s">
        <v>16</v>
      </c>
      <c r="E126826" s="1" t="s">
        <v>594</v>
      </c>
      <c r="F126826" s="1" t="s">
        <v>10</v>
      </c>
      <c r="G126826" s="1" t="s">
        <v>229</v>
      </c>
    </row>
    <row r="126827" spans="1:7" hidden="1" x14ac:dyDescent="0.35">
      <c r="A126827">
        <v>1649740895</v>
      </c>
      <c r="B126827">
        <v>2</v>
      </c>
      <c r="C126827" s="1" t="s">
        <v>134036</v>
      </c>
      <c r="D126827" s="1" t="s">
        <v>16</v>
      </c>
      <c r="E126827" s="1" t="s">
        <v>65</v>
      </c>
      <c r="F126827" s="1" t="s">
        <v>10</v>
      </c>
      <c r="G126827" s="1" t="s">
        <v>9509</v>
      </c>
    </row>
    <row r="126828" spans="1:7" hidden="1" x14ac:dyDescent="0.35">
      <c r="A126828">
        <v>1144790379</v>
      </c>
      <c r="B126828">
        <v>2</v>
      </c>
      <c r="C126828" s="1" t="s">
        <v>81811</v>
      </c>
      <c r="D126828" s="1" t="s">
        <v>16</v>
      </c>
      <c r="E126828" s="1" t="s">
        <v>4823</v>
      </c>
      <c r="F126828" s="1" t="s">
        <v>10</v>
      </c>
      <c r="G126828" s="1" t="s">
        <v>1544</v>
      </c>
    </row>
    <row r="126829" spans="1:7" hidden="1" x14ac:dyDescent="0.35">
      <c r="A126829">
        <v>1164992392</v>
      </c>
      <c r="B126829">
        <v>2</v>
      </c>
      <c r="C126829" s="1" t="s">
        <v>134037</v>
      </c>
      <c r="D126829" s="1" t="s">
        <v>16</v>
      </c>
      <c r="E126829" s="1" t="s">
        <v>1871</v>
      </c>
      <c r="F126829" s="1" t="s">
        <v>10</v>
      </c>
      <c r="G126829" s="1" t="s">
        <v>58022</v>
      </c>
    </row>
    <row r="126830" spans="1:7" hidden="1" x14ac:dyDescent="0.35">
      <c r="A126830">
        <v>1992275085</v>
      </c>
      <c r="B126830">
        <v>2</v>
      </c>
      <c r="C126830" s="1" t="s">
        <v>134038</v>
      </c>
      <c r="D126830" s="1" t="s">
        <v>16</v>
      </c>
      <c r="E126830" s="1" t="s">
        <v>342</v>
      </c>
      <c r="F126830" s="1" t="s">
        <v>10</v>
      </c>
      <c r="G126830" s="1" t="s">
        <v>4655</v>
      </c>
    </row>
    <row r="126831" spans="1:7" hidden="1" x14ac:dyDescent="0.35">
      <c r="A126831">
        <v>1932679149</v>
      </c>
      <c r="B126831">
        <v>2</v>
      </c>
      <c r="C126831" s="1" t="s">
        <v>134039</v>
      </c>
      <c r="D126831" s="1" t="s">
        <v>16</v>
      </c>
      <c r="E126831" s="1" t="s">
        <v>895</v>
      </c>
      <c r="F126831" s="1" t="s">
        <v>10</v>
      </c>
      <c r="G126831" s="1" t="s">
        <v>11</v>
      </c>
    </row>
    <row r="126832" spans="1:7" hidden="1" x14ac:dyDescent="0.35">
      <c r="A126832">
        <v>1558831784</v>
      </c>
      <c r="B126832">
        <v>2</v>
      </c>
      <c r="C126832" s="1" t="s">
        <v>133020</v>
      </c>
      <c r="D126832" s="1" t="s">
        <v>16</v>
      </c>
      <c r="E126832" s="1" t="s">
        <v>13</v>
      </c>
      <c r="F126832" s="1" t="s">
        <v>10</v>
      </c>
      <c r="G126832" s="1" t="s">
        <v>25960</v>
      </c>
    </row>
    <row r="126833" spans="1:7" hidden="1" x14ac:dyDescent="0.35">
      <c r="A126833">
        <v>1679043814</v>
      </c>
      <c r="B126833">
        <v>2</v>
      </c>
      <c r="C126833" s="1" t="s">
        <v>109120</v>
      </c>
      <c r="D126833" s="1" t="s">
        <v>134040</v>
      </c>
      <c r="E126833" s="1" t="s">
        <v>354</v>
      </c>
      <c r="F126833" s="1" t="s">
        <v>10</v>
      </c>
      <c r="G126833" s="1" t="s">
        <v>11</v>
      </c>
    </row>
    <row r="126834" spans="1:7" hidden="1" x14ac:dyDescent="0.35">
      <c r="A126834">
        <v>1225508443</v>
      </c>
      <c r="B126834">
        <v>2</v>
      </c>
      <c r="C126834" s="1" t="s">
        <v>134041</v>
      </c>
      <c r="D126834" s="1" t="s">
        <v>16</v>
      </c>
      <c r="E126834" s="1" t="s">
        <v>259</v>
      </c>
      <c r="F126834" s="1" t="s">
        <v>10</v>
      </c>
      <c r="G126834" s="1" t="s">
        <v>833</v>
      </c>
    </row>
    <row r="126835" spans="1:7" hidden="1" x14ac:dyDescent="0.35">
      <c r="A126835">
        <v>1518437698</v>
      </c>
      <c r="B126835">
        <v>2</v>
      </c>
      <c r="C126835" s="1" t="s">
        <v>35401</v>
      </c>
      <c r="D126835" s="1" t="s">
        <v>35402</v>
      </c>
      <c r="E126835" s="1" t="s">
        <v>930</v>
      </c>
      <c r="F126835" s="1" t="s">
        <v>10</v>
      </c>
      <c r="G126835" s="1" t="s">
        <v>156</v>
      </c>
    </row>
    <row r="126836" spans="1:7" hidden="1" x14ac:dyDescent="0.35">
      <c r="A126836">
        <v>1295205425</v>
      </c>
      <c r="B126836">
        <v>2</v>
      </c>
      <c r="C126836" s="1" t="s">
        <v>134042</v>
      </c>
      <c r="D126836" s="1" t="s">
        <v>16</v>
      </c>
      <c r="E126836" s="1" t="s">
        <v>371</v>
      </c>
      <c r="F126836" s="1" t="s">
        <v>10</v>
      </c>
      <c r="G126836" s="1" t="s">
        <v>986</v>
      </c>
    </row>
    <row r="126837" spans="1:7" hidden="1" x14ac:dyDescent="0.35">
      <c r="A126837">
        <v>1326518598</v>
      </c>
      <c r="B126837">
        <v>2</v>
      </c>
      <c r="C126837" s="1" t="s">
        <v>134043</v>
      </c>
      <c r="D126837" s="1" t="s">
        <v>16</v>
      </c>
      <c r="E126837" s="1" t="s">
        <v>640</v>
      </c>
      <c r="F126837" s="1" t="s">
        <v>10</v>
      </c>
      <c r="G126837" s="1" t="s">
        <v>2081</v>
      </c>
    </row>
    <row r="126838" spans="1:7" x14ac:dyDescent="0.35">
      <c r="A126838">
        <v>1164992384</v>
      </c>
      <c r="B126838" t="s">
        <v>171787</v>
      </c>
      <c r="C126838" s="1" t="s">
        <v>10375</v>
      </c>
      <c r="D126838" s="1" t="s">
        <v>16</v>
      </c>
      <c r="E126838" s="1" t="s">
        <v>280</v>
      </c>
      <c r="F126838" s="1" t="s">
        <v>10</v>
      </c>
      <c r="G126838" s="1" t="s">
        <v>229</v>
      </c>
    </row>
    <row r="126839" spans="1:7" hidden="1" x14ac:dyDescent="0.35">
      <c r="A126839">
        <v>1780154864</v>
      </c>
      <c r="B126839">
        <v>2</v>
      </c>
      <c r="C126839" s="1" t="s">
        <v>134044</v>
      </c>
      <c r="D126839" s="1" t="s">
        <v>16</v>
      </c>
      <c r="E126839" s="1" t="s">
        <v>418</v>
      </c>
      <c r="F126839" s="1" t="s">
        <v>10</v>
      </c>
      <c r="G126839" s="1" t="s">
        <v>181</v>
      </c>
    </row>
    <row r="126840" spans="1:7" hidden="1" x14ac:dyDescent="0.35">
      <c r="A126840">
        <v>1629548755</v>
      </c>
      <c r="B126840">
        <v>2</v>
      </c>
      <c r="C126840" s="1" t="s">
        <v>134045</v>
      </c>
      <c r="D126840" s="1" t="s">
        <v>16</v>
      </c>
      <c r="E126840" s="1" t="s">
        <v>460</v>
      </c>
      <c r="F126840" s="1" t="s">
        <v>10</v>
      </c>
      <c r="G126840" s="1" t="s">
        <v>3951</v>
      </c>
    </row>
    <row r="126841" spans="1:7" hidden="1" x14ac:dyDescent="0.35">
      <c r="A126841">
        <v>1700356813</v>
      </c>
      <c r="B126841">
        <v>2</v>
      </c>
      <c r="C126841" s="1" t="s">
        <v>134046</v>
      </c>
      <c r="D126841" s="1" t="s">
        <v>16</v>
      </c>
      <c r="E126841" s="1" t="s">
        <v>26</v>
      </c>
      <c r="F126841" s="1" t="s">
        <v>10</v>
      </c>
      <c r="G126841" s="1" t="s">
        <v>22</v>
      </c>
    </row>
    <row r="126842" spans="1:7" hidden="1" x14ac:dyDescent="0.35">
      <c r="A126842">
        <v>1508336629</v>
      </c>
      <c r="B126842">
        <v>2</v>
      </c>
      <c r="C126842" s="1" t="s">
        <v>134047</v>
      </c>
      <c r="D126842" s="1" t="s">
        <v>134048</v>
      </c>
      <c r="E126842" s="1" t="s">
        <v>559</v>
      </c>
      <c r="F126842" s="1" t="s">
        <v>10</v>
      </c>
      <c r="G126842" s="1" t="s">
        <v>83</v>
      </c>
    </row>
    <row r="126843" spans="1:7" hidden="1" x14ac:dyDescent="0.35">
      <c r="A126843">
        <v>1578033692</v>
      </c>
      <c r="B126843">
        <v>2</v>
      </c>
      <c r="C126843" s="1" t="s">
        <v>134049</v>
      </c>
      <c r="D126843" s="1" t="s">
        <v>16</v>
      </c>
      <c r="E126843" s="1" t="s">
        <v>103</v>
      </c>
      <c r="F126843" s="1" t="s">
        <v>10</v>
      </c>
      <c r="G126843" s="1" t="s">
        <v>22</v>
      </c>
    </row>
    <row r="126844" spans="1:7" hidden="1" x14ac:dyDescent="0.35">
      <c r="A126844">
        <v>1801366935</v>
      </c>
      <c r="B126844">
        <v>2</v>
      </c>
      <c r="C126844" s="1" t="s">
        <v>134050</v>
      </c>
      <c r="D126844" s="1" t="s">
        <v>16</v>
      </c>
      <c r="E126844" s="1" t="s">
        <v>82</v>
      </c>
      <c r="F126844" s="1" t="s">
        <v>10</v>
      </c>
      <c r="G126844" s="1" t="s">
        <v>22</v>
      </c>
    </row>
    <row r="126845" spans="1:7" hidden="1" x14ac:dyDescent="0.35">
      <c r="A126845">
        <v>1215407341</v>
      </c>
      <c r="B126845">
        <v>2</v>
      </c>
      <c r="C126845" s="1" t="s">
        <v>134051</v>
      </c>
      <c r="D126845" s="1" t="s">
        <v>16</v>
      </c>
      <c r="E126845" s="1" t="s">
        <v>1423</v>
      </c>
      <c r="F126845" s="1" t="s">
        <v>10</v>
      </c>
      <c r="G126845" s="1" t="s">
        <v>4003</v>
      </c>
    </row>
    <row r="126846" spans="1:7" hidden="1" x14ac:dyDescent="0.35">
      <c r="A126846">
        <v>1154891208</v>
      </c>
      <c r="B126846">
        <v>2</v>
      </c>
      <c r="C126846" s="1" t="s">
        <v>134052</v>
      </c>
      <c r="D126846" s="1" t="s">
        <v>16</v>
      </c>
      <c r="E126846" s="1" t="s">
        <v>1706</v>
      </c>
      <c r="F126846" s="1" t="s">
        <v>10</v>
      </c>
      <c r="G126846" s="1" t="s">
        <v>1467</v>
      </c>
    </row>
    <row r="126847" spans="1:7" hidden="1" x14ac:dyDescent="0.35">
      <c r="A126847">
        <v>1730659723</v>
      </c>
      <c r="B126847">
        <v>2</v>
      </c>
      <c r="C126847" s="1" t="s">
        <v>134053</v>
      </c>
      <c r="D126847" s="1" t="s">
        <v>134054</v>
      </c>
      <c r="E126847" s="1" t="s">
        <v>29</v>
      </c>
      <c r="F126847" s="1" t="s">
        <v>10</v>
      </c>
      <c r="G126847" s="1" t="s">
        <v>8012</v>
      </c>
    </row>
    <row r="126848" spans="1:7" hidden="1" x14ac:dyDescent="0.35">
      <c r="A126848">
        <v>1629548615</v>
      </c>
      <c r="B126848">
        <v>2</v>
      </c>
      <c r="C126848" s="1" t="s">
        <v>134055</v>
      </c>
      <c r="D126848" s="1" t="s">
        <v>16</v>
      </c>
      <c r="E126848" s="1" t="s">
        <v>3603</v>
      </c>
      <c r="F126848" s="1" t="s">
        <v>10</v>
      </c>
      <c r="G126848" s="1" t="s">
        <v>1913</v>
      </c>
    </row>
    <row r="126849" spans="1:7" hidden="1" x14ac:dyDescent="0.35">
      <c r="A126849">
        <v>1548730500</v>
      </c>
      <c r="B126849">
        <v>2</v>
      </c>
      <c r="C126849" s="1" t="s">
        <v>134056</v>
      </c>
      <c r="D126849" s="1" t="s">
        <v>16</v>
      </c>
      <c r="E126849" s="1" t="s">
        <v>469</v>
      </c>
      <c r="F126849" s="1" t="s">
        <v>10</v>
      </c>
      <c r="G126849" s="1" t="s">
        <v>580</v>
      </c>
    </row>
    <row r="126850" spans="1:7" hidden="1" x14ac:dyDescent="0.35">
      <c r="A126850">
        <v>1487124459</v>
      </c>
      <c r="B126850">
        <v>2</v>
      </c>
      <c r="C126850" s="1" t="s">
        <v>134057</v>
      </c>
      <c r="D126850" s="1" t="s">
        <v>16</v>
      </c>
      <c r="E126850" s="1" t="s">
        <v>110</v>
      </c>
      <c r="F126850" s="1" t="s">
        <v>10</v>
      </c>
      <c r="G126850" s="1" t="s">
        <v>144</v>
      </c>
    </row>
    <row r="126851" spans="1:7" hidden="1" x14ac:dyDescent="0.35">
      <c r="A126851">
        <v>1598235657</v>
      </c>
      <c r="B126851">
        <v>2</v>
      </c>
      <c r="C126851" s="1" t="s">
        <v>81811</v>
      </c>
      <c r="D126851" s="1" t="s">
        <v>16</v>
      </c>
      <c r="E126851" s="1" t="s">
        <v>4823</v>
      </c>
      <c r="F126851" s="1" t="s">
        <v>10</v>
      </c>
      <c r="G126851" s="1" t="s">
        <v>1544</v>
      </c>
    </row>
    <row r="126852" spans="1:7" hidden="1" x14ac:dyDescent="0.35">
      <c r="A126852">
        <v>1225508385</v>
      </c>
      <c r="B126852">
        <v>2</v>
      </c>
      <c r="C126852" s="1" t="s">
        <v>134052</v>
      </c>
      <c r="D126852" s="1" t="s">
        <v>16</v>
      </c>
      <c r="E126852" s="1" t="s">
        <v>1706</v>
      </c>
      <c r="F126852" s="1" t="s">
        <v>10</v>
      </c>
      <c r="G126852" s="1" t="s">
        <v>251</v>
      </c>
    </row>
    <row r="126853" spans="1:7" hidden="1" x14ac:dyDescent="0.35">
      <c r="A126853">
        <v>1134699291</v>
      </c>
      <c r="B126853">
        <v>2</v>
      </c>
      <c r="C126853" s="1" t="s">
        <v>81811</v>
      </c>
      <c r="D126853" s="1" t="s">
        <v>16</v>
      </c>
      <c r="E126853" s="1" t="s">
        <v>4823</v>
      </c>
      <c r="F126853" s="1" t="s">
        <v>10</v>
      </c>
      <c r="G126853" s="1" t="s">
        <v>1544</v>
      </c>
    </row>
    <row r="126854" spans="1:7" hidden="1" x14ac:dyDescent="0.35">
      <c r="A126854">
        <v>1043780109</v>
      </c>
      <c r="B126854">
        <v>2</v>
      </c>
      <c r="C126854" s="1" t="s">
        <v>81811</v>
      </c>
      <c r="D126854" s="1" t="s">
        <v>16</v>
      </c>
      <c r="E126854" s="1" t="s">
        <v>4823</v>
      </c>
      <c r="F126854" s="1" t="s">
        <v>10</v>
      </c>
      <c r="G126854" s="1" t="s">
        <v>1544</v>
      </c>
    </row>
    <row r="126855" spans="1:7" hidden="1" x14ac:dyDescent="0.35">
      <c r="A126855">
        <v>1952871014</v>
      </c>
      <c r="B126855">
        <v>2</v>
      </c>
      <c r="C126855" s="1" t="s">
        <v>81811</v>
      </c>
      <c r="D126855" s="1" t="s">
        <v>16</v>
      </c>
      <c r="E126855" s="1" t="s">
        <v>4823</v>
      </c>
      <c r="F126855" s="1" t="s">
        <v>10</v>
      </c>
      <c r="G126855" s="1" t="s">
        <v>1544</v>
      </c>
    </row>
    <row r="126856" spans="1:7" hidden="1" x14ac:dyDescent="0.35">
      <c r="A126856">
        <v>1215407218</v>
      </c>
      <c r="B126856">
        <v>2</v>
      </c>
      <c r="C126856" s="1" t="s">
        <v>134058</v>
      </c>
      <c r="D126856" s="1" t="s">
        <v>16</v>
      </c>
      <c r="E126856" s="1" t="s">
        <v>469</v>
      </c>
      <c r="F126856" s="1" t="s">
        <v>10</v>
      </c>
      <c r="G126856" s="1" t="s">
        <v>1467</v>
      </c>
    </row>
    <row r="126857" spans="1:7" hidden="1" x14ac:dyDescent="0.35">
      <c r="A126857">
        <v>1538639539</v>
      </c>
      <c r="B126857">
        <v>2</v>
      </c>
      <c r="C126857" s="1" t="s">
        <v>134059</v>
      </c>
      <c r="D126857" s="1" t="s">
        <v>16</v>
      </c>
      <c r="E126857" s="1" t="s">
        <v>3164</v>
      </c>
      <c r="F126857" s="1" t="s">
        <v>10</v>
      </c>
      <c r="G126857" s="1" t="s">
        <v>144</v>
      </c>
    </row>
    <row r="126858" spans="1:7" hidden="1" x14ac:dyDescent="0.35">
      <c r="A126858">
        <v>1114497161</v>
      </c>
      <c r="B126858">
        <v>2</v>
      </c>
      <c r="C126858" s="1" t="s">
        <v>134060</v>
      </c>
      <c r="D126858" s="1" t="s">
        <v>16</v>
      </c>
      <c r="E126858" s="1" t="s">
        <v>110</v>
      </c>
      <c r="F126858" s="1" t="s">
        <v>10</v>
      </c>
      <c r="G126858" s="1" t="s">
        <v>981</v>
      </c>
    </row>
    <row r="126859" spans="1:7" hidden="1" x14ac:dyDescent="0.35">
      <c r="A126859">
        <v>1699245654</v>
      </c>
      <c r="B126859">
        <v>2</v>
      </c>
      <c r="C126859" s="1" t="s">
        <v>134061</v>
      </c>
      <c r="D126859" s="1" t="s">
        <v>16</v>
      </c>
      <c r="E126859" s="1" t="s">
        <v>13</v>
      </c>
      <c r="F126859" s="1" t="s">
        <v>10</v>
      </c>
      <c r="G126859" s="1" t="s">
        <v>981</v>
      </c>
    </row>
    <row r="126860" spans="1:7" hidden="1" x14ac:dyDescent="0.35">
      <c r="A126860">
        <v>1205306271</v>
      </c>
      <c r="B126860">
        <v>2</v>
      </c>
      <c r="C126860" s="1" t="s">
        <v>134062</v>
      </c>
      <c r="D126860" s="1" t="s">
        <v>16</v>
      </c>
      <c r="E126860" s="1" t="s">
        <v>220</v>
      </c>
      <c r="F126860" s="1" t="s">
        <v>10</v>
      </c>
      <c r="G126860" s="1" t="s">
        <v>1490</v>
      </c>
    </row>
    <row r="126861" spans="1:7" hidden="1" x14ac:dyDescent="0.35">
      <c r="A126861">
        <v>1033689054</v>
      </c>
      <c r="B126861">
        <v>2</v>
      </c>
      <c r="C126861" s="1" t="s">
        <v>134063</v>
      </c>
      <c r="D126861" s="1" t="s">
        <v>16</v>
      </c>
      <c r="E126861" s="1" t="s">
        <v>1043</v>
      </c>
      <c r="F126861" s="1" t="s">
        <v>10</v>
      </c>
      <c r="G126861" s="1" t="s">
        <v>83</v>
      </c>
    </row>
    <row r="126862" spans="1:7" hidden="1" x14ac:dyDescent="0.35">
      <c r="A126862">
        <v>1184194128</v>
      </c>
      <c r="B126862">
        <v>2</v>
      </c>
      <c r="C126862" s="1" t="s">
        <v>134064</v>
      </c>
      <c r="D126862" s="1" t="s">
        <v>16</v>
      </c>
      <c r="E126862" s="1" t="s">
        <v>284</v>
      </c>
      <c r="F126862" s="1" t="s">
        <v>10</v>
      </c>
      <c r="G126862" s="1" t="s">
        <v>360</v>
      </c>
    </row>
    <row r="126863" spans="1:7" hidden="1" x14ac:dyDescent="0.35">
      <c r="A126863">
        <v>1720558737</v>
      </c>
      <c r="B126863">
        <v>2</v>
      </c>
      <c r="C126863" s="1" t="s">
        <v>134065</v>
      </c>
      <c r="D126863" s="1" t="s">
        <v>16</v>
      </c>
      <c r="E126863" s="1" t="s">
        <v>129</v>
      </c>
      <c r="F126863" s="1" t="s">
        <v>10</v>
      </c>
      <c r="G126863" s="1" t="s">
        <v>11</v>
      </c>
    </row>
    <row r="126864" spans="1:7" hidden="1" x14ac:dyDescent="0.35">
      <c r="A126864">
        <v>1013487057</v>
      </c>
      <c r="B126864">
        <v>2</v>
      </c>
      <c r="C126864" s="1" t="s">
        <v>134066</v>
      </c>
      <c r="D126864" s="1" t="s">
        <v>16</v>
      </c>
      <c r="E126864" s="1" t="s">
        <v>570</v>
      </c>
      <c r="F126864" s="1" t="s">
        <v>10</v>
      </c>
      <c r="G126864" s="1" t="s">
        <v>22</v>
      </c>
    </row>
    <row r="126865" spans="1:7" hidden="1" x14ac:dyDescent="0.35">
      <c r="A126865">
        <v>1053881003</v>
      </c>
      <c r="B126865">
        <v>2</v>
      </c>
      <c r="C126865" s="1" t="s">
        <v>134067</v>
      </c>
      <c r="D126865" s="1" t="s">
        <v>16</v>
      </c>
      <c r="E126865" s="1" t="s">
        <v>460</v>
      </c>
      <c r="F126865" s="1" t="s">
        <v>10</v>
      </c>
      <c r="G126865" s="1" t="s">
        <v>1073</v>
      </c>
    </row>
    <row r="126866" spans="1:7" hidden="1" x14ac:dyDescent="0.35">
      <c r="A126866">
        <v>1467922518</v>
      </c>
      <c r="B126866">
        <v>2</v>
      </c>
      <c r="C126866" s="1" t="s">
        <v>134068</v>
      </c>
      <c r="D126866" s="1" t="s">
        <v>16</v>
      </c>
      <c r="E126866" s="1" t="s">
        <v>2104</v>
      </c>
      <c r="F126866" s="1" t="s">
        <v>10</v>
      </c>
      <c r="G126866" s="1" t="s">
        <v>144</v>
      </c>
    </row>
    <row r="126867" spans="1:7" hidden="1" x14ac:dyDescent="0.35">
      <c r="A126867">
        <v>1477023489</v>
      </c>
      <c r="B126867">
        <v>2</v>
      </c>
      <c r="C126867" s="1" t="s">
        <v>134069</v>
      </c>
      <c r="D126867" s="1" t="s">
        <v>16</v>
      </c>
      <c r="E126867" s="1" t="s">
        <v>82</v>
      </c>
      <c r="F126867" s="1" t="s">
        <v>10</v>
      </c>
      <c r="G126867" s="1" t="s">
        <v>144</v>
      </c>
    </row>
    <row r="126868" spans="1:7" hidden="1" x14ac:dyDescent="0.35">
      <c r="A126868">
        <v>1467922492</v>
      </c>
      <c r="B126868">
        <v>2</v>
      </c>
      <c r="C126868" s="1" t="s">
        <v>134070</v>
      </c>
      <c r="D126868" s="1" t="s">
        <v>16</v>
      </c>
      <c r="E126868" s="1" t="s">
        <v>145</v>
      </c>
      <c r="F126868" s="1" t="s">
        <v>10</v>
      </c>
      <c r="G126868" s="1" t="s">
        <v>31556</v>
      </c>
    </row>
    <row r="126869" spans="1:7" hidden="1" x14ac:dyDescent="0.35">
      <c r="A126869">
        <v>1114497989</v>
      </c>
      <c r="B126869">
        <v>2</v>
      </c>
      <c r="C126869" s="1" t="s">
        <v>134071</v>
      </c>
      <c r="D126869" s="1" t="s">
        <v>16</v>
      </c>
      <c r="E126869" s="1" t="s">
        <v>275</v>
      </c>
      <c r="F126869" s="1" t="s">
        <v>10</v>
      </c>
      <c r="G126869" s="1" t="s">
        <v>22</v>
      </c>
    </row>
    <row r="126870" spans="1:7" hidden="1" x14ac:dyDescent="0.35">
      <c r="A126870">
        <v>1801366703</v>
      </c>
      <c r="B126870">
        <v>2</v>
      </c>
      <c r="C126870" s="1" t="s">
        <v>134072</v>
      </c>
      <c r="D126870" s="1" t="s">
        <v>16</v>
      </c>
      <c r="E126870" s="1" t="s">
        <v>1127</v>
      </c>
      <c r="F126870" s="1" t="s">
        <v>10</v>
      </c>
      <c r="G126870" s="1" t="s">
        <v>166</v>
      </c>
    </row>
    <row r="126871" spans="1:7" hidden="1" x14ac:dyDescent="0.35">
      <c r="A126871">
        <v>1932679859</v>
      </c>
      <c r="B126871">
        <v>2</v>
      </c>
      <c r="C126871" s="1" t="s">
        <v>134073</v>
      </c>
      <c r="D126871" s="1" t="s">
        <v>86577</v>
      </c>
      <c r="E126871" s="1" t="s">
        <v>200</v>
      </c>
      <c r="F126871" s="1" t="s">
        <v>10</v>
      </c>
      <c r="G126871" s="1" t="s">
        <v>1076</v>
      </c>
    </row>
    <row r="126872" spans="1:7" hidden="1" x14ac:dyDescent="0.35">
      <c r="A126872">
        <v>1699245548</v>
      </c>
      <c r="B126872">
        <v>2</v>
      </c>
      <c r="C126872" s="1" t="s">
        <v>134074</v>
      </c>
      <c r="D126872" s="1" t="s">
        <v>16</v>
      </c>
      <c r="E126872" s="1" t="s">
        <v>919</v>
      </c>
      <c r="F126872" s="1" t="s">
        <v>10</v>
      </c>
      <c r="G126872" s="1" t="s">
        <v>229</v>
      </c>
    </row>
    <row r="126873" spans="1:7" hidden="1" x14ac:dyDescent="0.35">
      <c r="A126873">
        <v>1770053639</v>
      </c>
      <c r="B126873">
        <v>2</v>
      </c>
      <c r="C126873" s="1" t="s">
        <v>9470</v>
      </c>
      <c r="D126873" s="1" t="s">
        <v>134075</v>
      </c>
      <c r="E126873" s="1" t="s">
        <v>2843</v>
      </c>
      <c r="F126873" s="1" t="s">
        <v>10</v>
      </c>
      <c r="G126873" s="1" t="s">
        <v>107</v>
      </c>
    </row>
    <row r="126874" spans="1:7" hidden="1" x14ac:dyDescent="0.35">
      <c r="A126874">
        <v>1881164754</v>
      </c>
      <c r="B126874">
        <v>2</v>
      </c>
      <c r="C126874" s="1" t="s">
        <v>134076</v>
      </c>
      <c r="D126874" s="1" t="s">
        <v>16</v>
      </c>
      <c r="E126874" s="1" t="s">
        <v>57</v>
      </c>
      <c r="F126874" s="1" t="s">
        <v>10</v>
      </c>
      <c r="G126874" s="1" t="s">
        <v>2793</v>
      </c>
    </row>
    <row r="126875" spans="1:7" hidden="1" x14ac:dyDescent="0.35">
      <c r="A126875">
        <v>1134699986</v>
      </c>
      <c r="B126875">
        <v>2</v>
      </c>
      <c r="C126875" s="1" t="s">
        <v>30596</v>
      </c>
      <c r="D126875" s="1" t="s">
        <v>16</v>
      </c>
      <c r="E126875" s="1" t="s">
        <v>559</v>
      </c>
      <c r="F126875" s="1" t="s">
        <v>10</v>
      </c>
      <c r="G126875" s="1" t="s">
        <v>742</v>
      </c>
    </row>
    <row r="126876" spans="1:7" hidden="1" x14ac:dyDescent="0.35">
      <c r="A126876">
        <v>1053881987</v>
      </c>
      <c r="B126876">
        <v>2</v>
      </c>
      <c r="C126876" s="1" t="s">
        <v>134077</v>
      </c>
      <c r="D126876" s="1" t="s">
        <v>16</v>
      </c>
      <c r="E126876" s="1" t="s">
        <v>514</v>
      </c>
      <c r="F126876" s="1" t="s">
        <v>10</v>
      </c>
      <c r="G126876" s="1" t="s">
        <v>240</v>
      </c>
    </row>
    <row r="126877" spans="1:7" hidden="1" x14ac:dyDescent="0.35">
      <c r="A126877">
        <v>1003386947</v>
      </c>
      <c r="B126877">
        <v>2</v>
      </c>
      <c r="C126877" s="1" t="s">
        <v>134078</v>
      </c>
      <c r="D126877" s="1" t="s">
        <v>16</v>
      </c>
      <c r="E126877" s="1" t="s">
        <v>460</v>
      </c>
      <c r="F126877" s="1" t="s">
        <v>10</v>
      </c>
      <c r="G126877" s="1" t="s">
        <v>833</v>
      </c>
    </row>
    <row r="126878" spans="1:7" hidden="1" x14ac:dyDescent="0.35">
      <c r="A126878">
        <v>1891265765</v>
      </c>
      <c r="B126878">
        <v>2</v>
      </c>
      <c r="C126878" s="1" t="s">
        <v>134079</v>
      </c>
      <c r="D126878" s="1" t="s">
        <v>16</v>
      </c>
      <c r="E126878" s="1" t="s">
        <v>212</v>
      </c>
      <c r="F126878" s="1" t="s">
        <v>10</v>
      </c>
      <c r="G126878" s="1" t="s">
        <v>40</v>
      </c>
    </row>
    <row r="126879" spans="1:7" hidden="1" x14ac:dyDescent="0.35">
      <c r="A126879">
        <v>1922578897</v>
      </c>
      <c r="B126879">
        <v>2</v>
      </c>
      <c r="C126879" s="1" t="s">
        <v>134080</v>
      </c>
      <c r="D126879" s="1" t="s">
        <v>16</v>
      </c>
      <c r="E126879" s="1" t="s">
        <v>82</v>
      </c>
      <c r="F126879" s="1" t="s">
        <v>10</v>
      </c>
      <c r="G126879" s="1" t="s">
        <v>8092</v>
      </c>
    </row>
    <row r="126880" spans="1:7" hidden="1" x14ac:dyDescent="0.35">
      <c r="A126880">
        <v>1801366711</v>
      </c>
      <c r="B126880">
        <v>2</v>
      </c>
      <c r="C126880" s="1" t="s">
        <v>134081</v>
      </c>
      <c r="D126880" s="1" t="s">
        <v>92016</v>
      </c>
      <c r="E126880" s="1" t="s">
        <v>216</v>
      </c>
      <c r="F126880" s="1" t="s">
        <v>10</v>
      </c>
      <c r="G126880" s="1" t="s">
        <v>18</v>
      </c>
    </row>
    <row r="126881" spans="1:7" hidden="1" x14ac:dyDescent="0.35">
      <c r="A126881">
        <v>1033689948</v>
      </c>
      <c r="B126881">
        <v>2</v>
      </c>
      <c r="C126881" s="1" t="s">
        <v>134082</v>
      </c>
      <c r="D126881" s="1" t="s">
        <v>16</v>
      </c>
      <c r="E126881" s="1" t="s">
        <v>350</v>
      </c>
      <c r="F126881" s="1" t="s">
        <v>10</v>
      </c>
      <c r="G126881" s="1" t="s">
        <v>33</v>
      </c>
    </row>
    <row r="126882" spans="1:7" hidden="1" x14ac:dyDescent="0.35">
      <c r="A126882">
        <v>1922578822</v>
      </c>
      <c r="B126882">
        <v>2</v>
      </c>
      <c r="C126882" s="1" t="s">
        <v>17788</v>
      </c>
      <c r="D126882" s="1" t="s">
        <v>16</v>
      </c>
      <c r="E126882" s="1" t="s">
        <v>310</v>
      </c>
      <c r="F126882" s="1" t="s">
        <v>10</v>
      </c>
      <c r="G126882" s="1" t="s">
        <v>659</v>
      </c>
    </row>
    <row r="126883" spans="1:7" hidden="1" x14ac:dyDescent="0.35">
      <c r="A126883">
        <v>1326518168</v>
      </c>
      <c r="B126883">
        <v>2</v>
      </c>
      <c r="C126883" s="1" t="s">
        <v>134083</v>
      </c>
      <c r="D126883" s="1" t="s">
        <v>16</v>
      </c>
      <c r="E126883" s="1" t="s">
        <v>406</v>
      </c>
      <c r="F126883" s="1" t="s">
        <v>10</v>
      </c>
      <c r="G126883" s="1" t="s">
        <v>3951</v>
      </c>
    </row>
    <row r="126884" spans="1:7" hidden="1" x14ac:dyDescent="0.35">
      <c r="A126884">
        <v>1235609082</v>
      </c>
      <c r="B126884">
        <v>2</v>
      </c>
      <c r="C126884" s="1" t="s">
        <v>134084</v>
      </c>
      <c r="D126884" s="1" t="s">
        <v>16</v>
      </c>
      <c r="E126884" s="1" t="s">
        <v>1571</v>
      </c>
      <c r="F126884" s="1" t="s">
        <v>10</v>
      </c>
      <c r="G126884" s="1" t="s">
        <v>83</v>
      </c>
    </row>
    <row r="126885" spans="1:7" hidden="1" x14ac:dyDescent="0.35">
      <c r="A126885">
        <v>1780154559</v>
      </c>
      <c r="B126885">
        <v>2</v>
      </c>
      <c r="C126885" s="1" t="s">
        <v>134085</v>
      </c>
      <c r="D126885" s="1" t="s">
        <v>16</v>
      </c>
      <c r="E126885" s="1" t="s">
        <v>220</v>
      </c>
      <c r="F126885" s="1" t="s">
        <v>10</v>
      </c>
      <c r="G126885" s="1" t="s">
        <v>22</v>
      </c>
    </row>
    <row r="126886" spans="1:7" hidden="1" x14ac:dyDescent="0.35">
      <c r="A126886">
        <v>1649740556</v>
      </c>
      <c r="B126886">
        <v>2</v>
      </c>
      <c r="C126886" s="1" t="s">
        <v>134086</v>
      </c>
      <c r="D126886" s="1" t="s">
        <v>16</v>
      </c>
      <c r="E126886" s="1" t="s">
        <v>723</v>
      </c>
      <c r="F126886" s="1" t="s">
        <v>10</v>
      </c>
      <c r="G126886" s="1" t="s">
        <v>2910</v>
      </c>
    </row>
    <row r="126887" spans="1:7" hidden="1" x14ac:dyDescent="0.35">
      <c r="A126887">
        <v>1588134498</v>
      </c>
      <c r="B126887">
        <v>2</v>
      </c>
      <c r="C126887" s="1" t="s">
        <v>134087</v>
      </c>
      <c r="D126887" s="1" t="s">
        <v>16</v>
      </c>
      <c r="E126887" s="1" t="s">
        <v>26</v>
      </c>
      <c r="F126887" s="1" t="s">
        <v>10</v>
      </c>
      <c r="G126887" s="1" t="s">
        <v>144</v>
      </c>
    </row>
    <row r="126888" spans="1:7" hidden="1" x14ac:dyDescent="0.35">
      <c r="A126888">
        <v>1023588936</v>
      </c>
      <c r="B126888">
        <v>2</v>
      </c>
      <c r="C126888" s="1" t="s">
        <v>134088</v>
      </c>
      <c r="D126888" s="1" t="s">
        <v>16</v>
      </c>
      <c r="E126888" s="1" t="s">
        <v>220</v>
      </c>
      <c r="F126888" s="1" t="s">
        <v>10</v>
      </c>
      <c r="G126888" s="1" t="s">
        <v>1872</v>
      </c>
    </row>
    <row r="126889" spans="1:7" hidden="1" x14ac:dyDescent="0.35">
      <c r="A126889">
        <v>1366912115</v>
      </c>
      <c r="B126889">
        <v>2</v>
      </c>
      <c r="C126889" s="1" t="s">
        <v>134089</v>
      </c>
      <c r="D126889" s="1" t="s">
        <v>16</v>
      </c>
      <c r="E126889" s="1" t="s">
        <v>551</v>
      </c>
      <c r="F126889" s="1" t="s">
        <v>10</v>
      </c>
      <c r="G126889" s="1" t="s">
        <v>4655</v>
      </c>
    </row>
    <row r="126890" spans="1:7" hidden="1" x14ac:dyDescent="0.35">
      <c r="A126890">
        <v>1275003030</v>
      </c>
      <c r="B126890">
        <v>2</v>
      </c>
      <c r="C126890" s="1" t="s">
        <v>134090</v>
      </c>
      <c r="D126890" s="1" t="s">
        <v>16</v>
      </c>
      <c r="E126890" s="1" t="s">
        <v>21</v>
      </c>
      <c r="F126890" s="1" t="s">
        <v>10</v>
      </c>
      <c r="G126890" s="1" t="s">
        <v>1544</v>
      </c>
    </row>
    <row r="126891" spans="1:7" hidden="1" x14ac:dyDescent="0.35">
      <c r="A126891">
        <v>1174093017</v>
      </c>
      <c r="B126891">
        <v>2</v>
      </c>
      <c r="C126891" s="1" t="s">
        <v>134091</v>
      </c>
      <c r="D126891" s="1" t="s">
        <v>16</v>
      </c>
      <c r="E126891" s="1" t="s">
        <v>60</v>
      </c>
      <c r="F126891" s="1" t="s">
        <v>10</v>
      </c>
      <c r="G126891" s="1" t="s">
        <v>190</v>
      </c>
    </row>
    <row r="126892" spans="1:7" hidden="1" x14ac:dyDescent="0.35">
      <c r="A126892">
        <v>1891265732</v>
      </c>
      <c r="B126892">
        <v>2</v>
      </c>
      <c r="C126892" s="1" t="s">
        <v>134092</v>
      </c>
      <c r="D126892" s="1" t="s">
        <v>16</v>
      </c>
      <c r="E126892" s="1" t="s">
        <v>138</v>
      </c>
      <c r="F126892" s="1" t="s">
        <v>10</v>
      </c>
      <c r="G126892" s="1" t="s">
        <v>360</v>
      </c>
    </row>
    <row r="126893" spans="1:7" hidden="1" x14ac:dyDescent="0.35">
      <c r="A126893">
        <v>1588134423</v>
      </c>
      <c r="B126893">
        <v>2</v>
      </c>
      <c r="C126893" s="1" t="s">
        <v>134093</v>
      </c>
      <c r="D126893" s="1" t="s">
        <v>16</v>
      </c>
      <c r="E126893" s="1" t="s">
        <v>63</v>
      </c>
      <c r="F126893" s="1" t="s">
        <v>10</v>
      </c>
      <c r="G126893" s="1" t="s">
        <v>515</v>
      </c>
    </row>
    <row r="126894" spans="1:7" hidden="1" x14ac:dyDescent="0.35">
      <c r="A126894">
        <v>1548730450</v>
      </c>
      <c r="B126894">
        <v>2</v>
      </c>
      <c r="C126894" s="1" t="s">
        <v>134094</v>
      </c>
      <c r="D126894" s="1" t="s">
        <v>134095</v>
      </c>
      <c r="E126894" s="1" t="s">
        <v>134096</v>
      </c>
      <c r="F126894" s="1" t="s">
        <v>10</v>
      </c>
      <c r="G126894" s="1" t="s">
        <v>781</v>
      </c>
    </row>
    <row r="126895" spans="1:7" hidden="1" x14ac:dyDescent="0.35">
      <c r="A126895">
        <v>1093285918</v>
      </c>
      <c r="B126895">
        <v>2</v>
      </c>
      <c r="C126895" s="1" t="s">
        <v>134097</v>
      </c>
      <c r="D126895" s="1" t="s">
        <v>16</v>
      </c>
      <c r="E126895" s="1" t="s">
        <v>149</v>
      </c>
      <c r="F126895" s="1" t="s">
        <v>10</v>
      </c>
      <c r="G126895" s="1" t="s">
        <v>981</v>
      </c>
    </row>
    <row r="126896" spans="1:7" hidden="1" x14ac:dyDescent="0.35">
      <c r="A126896">
        <v>1821568700</v>
      </c>
      <c r="B126896">
        <v>2</v>
      </c>
      <c r="C126896" s="1" t="s">
        <v>134098</v>
      </c>
      <c r="D126896" s="1" t="s">
        <v>16</v>
      </c>
      <c r="E126896" s="1" t="s">
        <v>3398</v>
      </c>
      <c r="F126896" s="1" t="s">
        <v>10</v>
      </c>
      <c r="G126896" s="1" t="s">
        <v>83</v>
      </c>
    </row>
    <row r="126897" spans="1:7" hidden="1" x14ac:dyDescent="0.35">
      <c r="A126897">
        <v>1497225247</v>
      </c>
      <c r="B126897">
        <v>2</v>
      </c>
      <c r="C126897" s="1" t="s">
        <v>134099</v>
      </c>
      <c r="D126897" s="1" t="s">
        <v>16</v>
      </c>
      <c r="E126897" s="1" t="s">
        <v>220</v>
      </c>
      <c r="F126897" s="1" t="s">
        <v>10</v>
      </c>
      <c r="G126897" s="1" t="s">
        <v>22</v>
      </c>
    </row>
    <row r="126898" spans="1:7" hidden="1" x14ac:dyDescent="0.35">
      <c r="A126898">
        <v>1508336371</v>
      </c>
      <c r="B126898">
        <v>2</v>
      </c>
      <c r="C126898" s="1" t="s">
        <v>134100</v>
      </c>
      <c r="D126898" s="1" t="s">
        <v>16</v>
      </c>
      <c r="E126898" s="1" t="s">
        <v>123</v>
      </c>
      <c r="F126898" s="1" t="s">
        <v>10</v>
      </c>
      <c r="G126898" s="1" t="s">
        <v>1003</v>
      </c>
    </row>
    <row r="126899" spans="1:7" hidden="1" x14ac:dyDescent="0.35">
      <c r="A126899">
        <v>1376013144</v>
      </c>
      <c r="B126899">
        <v>2</v>
      </c>
      <c r="C126899" s="1" t="s">
        <v>134101</v>
      </c>
      <c r="D126899" s="1" t="s">
        <v>16</v>
      </c>
      <c r="E126899" s="1" t="s">
        <v>755</v>
      </c>
      <c r="F126899" s="1" t="s">
        <v>10</v>
      </c>
      <c r="G126899" s="1" t="s">
        <v>1076</v>
      </c>
    </row>
    <row r="126900" spans="1:7" hidden="1" x14ac:dyDescent="0.35">
      <c r="A126900">
        <v>1457822298</v>
      </c>
      <c r="B126900">
        <v>2</v>
      </c>
      <c r="C126900" s="1" t="s">
        <v>134102</v>
      </c>
      <c r="D126900" s="1" t="s">
        <v>16</v>
      </c>
      <c r="E126900" s="1" t="s">
        <v>177</v>
      </c>
      <c r="F126900" s="1" t="s">
        <v>10</v>
      </c>
      <c r="G126900" s="1" t="s">
        <v>30</v>
      </c>
    </row>
    <row r="126901" spans="1:7" hidden="1" x14ac:dyDescent="0.35">
      <c r="A126901">
        <v>1063982882</v>
      </c>
      <c r="B126901">
        <v>2</v>
      </c>
      <c r="C126901" s="1" t="s">
        <v>134103</v>
      </c>
      <c r="D126901" s="1" t="s">
        <v>16</v>
      </c>
      <c r="E126901" s="1" t="s">
        <v>976</v>
      </c>
      <c r="F126901" s="1" t="s">
        <v>10</v>
      </c>
      <c r="G126901" s="1" t="s">
        <v>31731</v>
      </c>
    </row>
    <row r="126902" spans="1:7" hidden="1" x14ac:dyDescent="0.35">
      <c r="A126902">
        <v>1427529288</v>
      </c>
      <c r="B126902">
        <v>2</v>
      </c>
      <c r="C126902" s="1" t="s">
        <v>134104</v>
      </c>
      <c r="D126902" s="1" t="s">
        <v>16</v>
      </c>
      <c r="E126902" s="1" t="s">
        <v>1662</v>
      </c>
      <c r="F126902" s="1" t="s">
        <v>10</v>
      </c>
      <c r="G126902" s="1" t="s">
        <v>4426</v>
      </c>
    </row>
    <row r="126903" spans="1:7" hidden="1" x14ac:dyDescent="0.35">
      <c r="A126903">
        <v>1821569609</v>
      </c>
      <c r="B126903">
        <v>2</v>
      </c>
      <c r="C126903" s="1" t="s">
        <v>134105</v>
      </c>
      <c r="D126903" s="1" t="s">
        <v>16</v>
      </c>
      <c r="E126903" s="1" t="s">
        <v>821</v>
      </c>
      <c r="F126903" s="1" t="s">
        <v>10</v>
      </c>
      <c r="G126903" s="1" t="s">
        <v>1490</v>
      </c>
    </row>
    <row r="126904" spans="1:7" hidden="1" x14ac:dyDescent="0.35">
      <c r="A126904">
        <v>1598236333</v>
      </c>
      <c r="B126904">
        <v>2</v>
      </c>
      <c r="C126904" s="1" t="s">
        <v>134106</v>
      </c>
      <c r="D126904" s="1" t="s">
        <v>134107</v>
      </c>
      <c r="E126904" s="1" t="s">
        <v>245</v>
      </c>
      <c r="F126904" s="1" t="s">
        <v>10</v>
      </c>
      <c r="G126904" s="1" t="s">
        <v>1047</v>
      </c>
    </row>
    <row r="126905" spans="1:7" hidden="1" x14ac:dyDescent="0.35">
      <c r="A126905">
        <v>1255801064</v>
      </c>
      <c r="B126905">
        <v>2</v>
      </c>
      <c r="C126905" s="1" t="s">
        <v>134108</v>
      </c>
      <c r="D126905" s="1" t="s">
        <v>16</v>
      </c>
      <c r="E126905" s="1" t="s">
        <v>82</v>
      </c>
      <c r="F126905" s="1" t="s">
        <v>10</v>
      </c>
      <c r="G126905" s="1" t="s">
        <v>4003</v>
      </c>
    </row>
    <row r="126906" spans="1:7" hidden="1" x14ac:dyDescent="0.35">
      <c r="A126906">
        <v>1376014134</v>
      </c>
      <c r="B126906">
        <v>2</v>
      </c>
      <c r="C126906" s="1" t="s">
        <v>25782</v>
      </c>
      <c r="D126906" s="1" t="s">
        <v>134109</v>
      </c>
      <c r="E126906" s="1" t="s">
        <v>289</v>
      </c>
      <c r="F126906" s="1" t="s">
        <v>10</v>
      </c>
      <c r="G126906" s="1" t="s">
        <v>854</v>
      </c>
    </row>
    <row r="126907" spans="1:7" hidden="1" x14ac:dyDescent="0.35">
      <c r="A126907">
        <v>1578034310</v>
      </c>
      <c r="B126907">
        <v>2</v>
      </c>
      <c r="C126907" s="1" t="s">
        <v>134110</v>
      </c>
      <c r="D126907" s="1" t="s">
        <v>16</v>
      </c>
      <c r="E126907" s="1" t="s">
        <v>82</v>
      </c>
      <c r="F126907" s="1" t="s">
        <v>10</v>
      </c>
      <c r="G126907" s="1" t="s">
        <v>4655</v>
      </c>
    </row>
    <row r="126908" spans="1:7" hidden="1" x14ac:dyDescent="0.35">
      <c r="A126908">
        <v>1629549464</v>
      </c>
      <c r="B126908">
        <v>2</v>
      </c>
      <c r="C126908" s="1" t="s">
        <v>134111</v>
      </c>
      <c r="D126908" s="1" t="s">
        <v>16</v>
      </c>
      <c r="E126908" s="1" t="s">
        <v>624</v>
      </c>
      <c r="F126908" s="1" t="s">
        <v>10</v>
      </c>
      <c r="G126908" s="1" t="s">
        <v>190</v>
      </c>
    </row>
    <row r="126909" spans="1:7" hidden="1" x14ac:dyDescent="0.35">
      <c r="A126909">
        <v>1063983815</v>
      </c>
      <c r="B126909">
        <v>2</v>
      </c>
      <c r="C126909" s="1" t="s">
        <v>134112</v>
      </c>
      <c r="D126909" s="1" t="s">
        <v>16</v>
      </c>
      <c r="E126909" s="1" t="s">
        <v>626</v>
      </c>
      <c r="F126909" s="1" t="s">
        <v>10</v>
      </c>
      <c r="G126909" s="1" t="s">
        <v>600</v>
      </c>
    </row>
    <row r="126910" spans="1:7" hidden="1" x14ac:dyDescent="0.35">
      <c r="A126910">
        <v>1326519182</v>
      </c>
      <c r="B126910">
        <v>2</v>
      </c>
      <c r="C126910" s="1" t="s">
        <v>134113</v>
      </c>
      <c r="D126910" s="1" t="s">
        <v>134114</v>
      </c>
      <c r="E126910" s="1" t="s">
        <v>432</v>
      </c>
      <c r="F126910" s="1" t="s">
        <v>10</v>
      </c>
      <c r="G126910" s="1" t="s">
        <v>58022</v>
      </c>
    </row>
    <row r="126911" spans="1:7" hidden="1" x14ac:dyDescent="0.35">
      <c r="A126911">
        <v>1598236358</v>
      </c>
      <c r="B126911">
        <v>2</v>
      </c>
      <c r="C126911" s="1" t="s">
        <v>134115</v>
      </c>
      <c r="D126911" s="1" t="s">
        <v>16</v>
      </c>
      <c r="E126911" s="1" t="s">
        <v>325</v>
      </c>
      <c r="F126911" s="1" t="s">
        <v>10</v>
      </c>
      <c r="G126911" s="1" t="s">
        <v>54</v>
      </c>
    </row>
    <row r="126912" spans="1:7" hidden="1" x14ac:dyDescent="0.35">
      <c r="A126912">
        <v>1427529270</v>
      </c>
      <c r="B126912">
        <v>2</v>
      </c>
      <c r="C126912" s="1" t="s">
        <v>123396</v>
      </c>
      <c r="D126912" s="1" t="s">
        <v>16</v>
      </c>
      <c r="E126912" s="1" t="s">
        <v>1573</v>
      </c>
      <c r="F126912" s="1" t="s">
        <v>10</v>
      </c>
      <c r="G126912" s="1" t="s">
        <v>83</v>
      </c>
    </row>
    <row r="126913" spans="1:7" hidden="1" x14ac:dyDescent="0.35">
      <c r="A126913">
        <v>1699246470</v>
      </c>
      <c r="B126913">
        <v>2</v>
      </c>
      <c r="C126913" s="1" t="s">
        <v>134116</v>
      </c>
      <c r="D126913" s="1" t="s">
        <v>16</v>
      </c>
      <c r="E126913" s="1" t="s">
        <v>976</v>
      </c>
      <c r="F126913" s="1" t="s">
        <v>10</v>
      </c>
      <c r="G126913" s="1" t="s">
        <v>11</v>
      </c>
    </row>
    <row r="126914" spans="1:7" hidden="1" x14ac:dyDescent="0.35">
      <c r="A126914">
        <v>1477023265</v>
      </c>
      <c r="B126914">
        <v>2</v>
      </c>
      <c r="C126914" s="1" t="s">
        <v>40917</v>
      </c>
      <c r="D126914" s="1" t="s">
        <v>134117</v>
      </c>
      <c r="E126914" s="1" t="s">
        <v>165</v>
      </c>
      <c r="F126914" s="1" t="s">
        <v>10</v>
      </c>
      <c r="G126914" s="1" t="s">
        <v>1076</v>
      </c>
    </row>
    <row r="126915" spans="1:7" hidden="1" x14ac:dyDescent="0.35">
      <c r="A126915">
        <v>1033689831</v>
      </c>
      <c r="B126915">
        <v>2</v>
      </c>
      <c r="C126915" s="1" t="s">
        <v>16274</v>
      </c>
      <c r="D126915" s="1" t="s">
        <v>16</v>
      </c>
      <c r="E126915" s="1" t="s">
        <v>57</v>
      </c>
      <c r="F126915" s="1" t="s">
        <v>10</v>
      </c>
      <c r="G126915" s="1" t="s">
        <v>281</v>
      </c>
    </row>
    <row r="126916" spans="1:7" hidden="1" x14ac:dyDescent="0.35">
      <c r="A126916">
        <v>1679043400</v>
      </c>
      <c r="B126916">
        <v>2</v>
      </c>
      <c r="C126916" s="1" t="s">
        <v>7333</v>
      </c>
      <c r="D126916" s="1" t="s">
        <v>16</v>
      </c>
      <c r="E126916" s="1" t="s">
        <v>808</v>
      </c>
      <c r="F126916" s="1" t="s">
        <v>10</v>
      </c>
      <c r="G126916" s="1" t="s">
        <v>229</v>
      </c>
    </row>
    <row r="126917" spans="1:7" hidden="1" x14ac:dyDescent="0.35">
      <c r="A126917">
        <v>1275003048</v>
      </c>
      <c r="B126917">
        <v>2</v>
      </c>
      <c r="C126917" s="1" t="s">
        <v>134118</v>
      </c>
      <c r="D126917" s="1" t="s">
        <v>134119</v>
      </c>
      <c r="E126917" s="1" t="s">
        <v>82</v>
      </c>
      <c r="F126917" s="1" t="s">
        <v>10</v>
      </c>
      <c r="G126917" s="1" t="s">
        <v>144</v>
      </c>
    </row>
    <row r="126918" spans="1:7" hidden="1" x14ac:dyDescent="0.35">
      <c r="A126918">
        <v>1760952576</v>
      </c>
      <c r="B126918">
        <v>2</v>
      </c>
      <c r="C126918" s="1" t="s">
        <v>134120</v>
      </c>
      <c r="D126918" s="1" t="s">
        <v>134121</v>
      </c>
      <c r="E126918" s="1" t="s">
        <v>165</v>
      </c>
      <c r="F126918" s="1" t="s">
        <v>10</v>
      </c>
      <c r="G126918" s="1" t="s">
        <v>55196</v>
      </c>
    </row>
    <row r="126919" spans="1:7" hidden="1" x14ac:dyDescent="0.35">
      <c r="A126919">
        <v>1902376775</v>
      </c>
      <c r="B126919">
        <v>2</v>
      </c>
      <c r="C126919" s="1" t="s">
        <v>134122</v>
      </c>
      <c r="D126919" s="1" t="s">
        <v>16</v>
      </c>
      <c r="E126919" s="1" t="s">
        <v>275</v>
      </c>
      <c r="F126919" s="1" t="s">
        <v>10</v>
      </c>
      <c r="G126919" s="1" t="s">
        <v>22</v>
      </c>
    </row>
    <row r="126920" spans="1:7" hidden="1" x14ac:dyDescent="0.35">
      <c r="A126920">
        <v>1720558596</v>
      </c>
      <c r="B126920">
        <v>2</v>
      </c>
      <c r="C126920" s="1" t="s">
        <v>134123</v>
      </c>
      <c r="D126920" s="1" t="s">
        <v>16</v>
      </c>
      <c r="E126920" s="1" t="s">
        <v>275</v>
      </c>
      <c r="F126920" s="1" t="s">
        <v>10</v>
      </c>
      <c r="G126920" s="1" t="s">
        <v>11</v>
      </c>
    </row>
    <row r="126921" spans="1:7" hidden="1" x14ac:dyDescent="0.35">
      <c r="A126921">
        <v>1710457510</v>
      </c>
      <c r="B126921">
        <v>2</v>
      </c>
      <c r="C126921" s="1" t="s">
        <v>5482</v>
      </c>
      <c r="D126921" s="1" t="s">
        <v>134124</v>
      </c>
      <c r="E126921" s="1" t="s">
        <v>145</v>
      </c>
      <c r="F126921" s="1" t="s">
        <v>10</v>
      </c>
      <c r="G126921" s="1" t="s">
        <v>865</v>
      </c>
    </row>
    <row r="126922" spans="1:7" hidden="1" x14ac:dyDescent="0.35">
      <c r="A126922">
        <v>1881165645</v>
      </c>
      <c r="B126922">
        <v>2</v>
      </c>
      <c r="C126922" s="1" t="s">
        <v>134125</v>
      </c>
      <c r="D126922" s="1" t="s">
        <v>16</v>
      </c>
      <c r="E126922" s="1" t="s">
        <v>374</v>
      </c>
      <c r="F126922" s="1" t="s">
        <v>10</v>
      </c>
      <c r="G126922" s="1" t="s">
        <v>3563</v>
      </c>
    </row>
    <row r="126923" spans="1:7" hidden="1" x14ac:dyDescent="0.35">
      <c r="A126923">
        <v>1588135313</v>
      </c>
      <c r="B126923">
        <v>2</v>
      </c>
      <c r="C126923" s="1" t="s">
        <v>134126</v>
      </c>
      <c r="D126923" s="1" t="s">
        <v>134127</v>
      </c>
      <c r="E126923" s="1" t="s">
        <v>1571</v>
      </c>
      <c r="F126923" s="1" t="s">
        <v>10</v>
      </c>
      <c r="G126923" s="1" t="s">
        <v>40</v>
      </c>
    </row>
    <row r="126924" spans="1:7" hidden="1" x14ac:dyDescent="0.35">
      <c r="A126924">
        <v>1073084844</v>
      </c>
      <c r="B126924">
        <v>2</v>
      </c>
      <c r="C126924" s="1" t="s">
        <v>134128</v>
      </c>
      <c r="D126924" s="1" t="s">
        <v>16</v>
      </c>
      <c r="E126924" s="1" t="s">
        <v>945</v>
      </c>
      <c r="F126924" s="1" t="s">
        <v>10</v>
      </c>
      <c r="G126924" s="1" t="s">
        <v>1124</v>
      </c>
    </row>
    <row r="126925" spans="1:7" hidden="1" x14ac:dyDescent="0.35">
      <c r="A126925">
        <v>1528538345</v>
      </c>
      <c r="B126925">
        <v>2</v>
      </c>
      <c r="C126925" s="1" t="s">
        <v>134129</v>
      </c>
      <c r="D126925" s="1" t="s">
        <v>16</v>
      </c>
      <c r="E126925" s="1" t="s">
        <v>1571</v>
      </c>
      <c r="F126925" s="1" t="s">
        <v>10</v>
      </c>
      <c r="G126925" s="1" t="s">
        <v>181</v>
      </c>
    </row>
    <row r="126926" spans="1:7" hidden="1" x14ac:dyDescent="0.35">
      <c r="A126926">
        <v>1477024222</v>
      </c>
      <c r="B126926">
        <v>2</v>
      </c>
      <c r="C126926" s="1" t="s">
        <v>134130</v>
      </c>
      <c r="D126926" s="1" t="s">
        <v>16</v>
      </c>
      <c r="E126926" s="1" t="s">
        <v>410</v>
      </c>
      <c r="F126926" s="1" t="s">
        <v>10</v>
      </c>
      <c r="G126926" s="1" t="s">
        <v>4165</v>
      </c>
    </row>
    <row r="126927" spans="1:7" hidden="1" x14ac:dyDescent="0.35">
      <c r="A126927">
        <v>1821569674</v>
      </c>
      <c r="B126927">
        <v>2</v>
      </c>
      <c r="C126927" s="1" t="s">
        <v>77563</v>
      </c>
      <c r="D126927" s="1" t="s">
        <v>16</v>
      </c>
      <c r="E126927" s="1" t="s">
        <v>1000</v>
      </c>
      <c r="F126927" s="1" t="s">
        <v>10</v>
      </c>
      <c r="G126927" s="1" t="s">
        <v>281</v>
      </c>
    </row>
    <row r="126928" spans="1:7" hidden="1" x14ac:dyDescent="0.35">
      <c r="A126928">
        <v>1720559511</v>
      </c>
      <c r="B126928">
        <v>2</v>
      </c>
      <c r="C126928" s="1" t="s">
        <v>134131</v>
      </c>
      <c r="D126928" s="1" t="s">
        <v>122895</v>
      </c>
      <c r="E126928" s="1" t="s">
        <v>626</v>
      </c>
      <c r="F126928" s="1" t="s">
        <v>10</v>
      </c>
      <c r="G126928" s="1" t="s">
        <v>1490</v>
      </c>
    </row>
    <row r="126929" spans="1:7" hidden="1" x14ac:dyDescent="0.35">
      <c r="A126929">
        <v>1154892875</v>
      </c>
      <c r="B126929">
        <v>2</v>
      </c>
      <c r="C126929" s="1" t="s">
        <v>134132</v>
      </c>
      <c r="D126929" s="1" t="s">
        <v>16</v>
      </c>
      <c r="E126929" s="1" t="s">
        <v>13</v>
      </c>
      <c r="F126929" s="1" t="s">
        <v>10</v>
      </c>
      <c r="G126929" s="1" t="s">
        <v>71</v>
      </c>
    </row>
    <row r="126930" spans="1:7" hidden="1" x14ac:dyDescent="0.35">
      <c r="A126930">
        <v>1134690811</v>
      </c>
      <c r="B126930">
        <v>2</v>
      </c>
      <c r="C126930" s="1" t="s">
        <v>134133</v>
      </c>
      <c r="D126930" s="1" t="s">
        <v>16</v>
      </c>
      <c r="E126930" s="1" t="s">
        <v>42</v>
      </c>
      <c r="F126930" s="1" t="s">
        <v>10</v>
      </c>
      <c r="G126930" s="1" t="s">
        <v>833</v>
      </c>
    </row>
    <row r="126931" spans="1:7" hidden="1" x14ac:dyDescent="0.35">
      <c r="A126931">
        <v>1164993895</v>
      </c>
      <c r="B126931">
        <v>2</v>
      </c>
      <c r="C126931" s="1" t="s">
        <v>134134</v>
      </c>
      <c r="D126931" s="1" t="s">
        <v>16</v>
      </c>
      <c r="E126931" s="1" t="s">
        <v>110</v>
      </c>
      <c r="F126931" s="1" t="s">
        <v>10</v>
      </c>
      <c r="G126931" s="1" t="s">
        <v>22</v>
      </c>
    </row>
    <row r="126932" spans="1:7" hidden="1" x14ac:dyDescent="0.35">
      <c r="A126932">
        <v>1245701978</v>
      </c>
      <c r="B126932">
        <v>2</v>
      </c>
      <c r="C126932" s="1" t="s">
        <v>134135</v>
      </c>
      <c r="D126932" s="1" t="s">
        <v>134136</v>
      </c>
      <c r="E126932" s="1" t="s">
        <v>908</v>
      </c>
      <c r="F126932" s="1" t="s">
        <v>10</v>
      </c>
      <c r="G126932" s="1" t="s">
        <v>1544</v>
      </c>
    </row>
    <row r="126933" spans="1:7" hidden="1" x14ac:dyDescent="0.35">
      <c r="A126933">
        <v>1811468564</v>
      </c>
      <c r="B126933">
        <v>2</v>
      </c>
      <c r="C126933" s="1" t="s">
        <v>134137</v>
      </c>
      <c r="D126933" s="1" t="s">
        <v>16</v>
      </c>
      <c r="E126933" s="1" t="s">
        <v>5693</v>
      </c>
      <c r="F126933" s="1" t="s">
        <v>10</v>
      </c>
      <c r="G126933" s="1" t="s">
        <v>1047</v>
      </c>
    </row>
    <row r="126934" spans="1:7" hidden="1" x14ac:dyDescent="0.35">
      <c r="A126934">
        <v>1174094809</v>
      </c>
      <c r="B126934">
        <v>2</v>
      </c>
      <c r="C126934" s="1" t="s">
        <v>87871</v>
      </c>
      <c r="D126934" s="1" t="s">
        <v>16</v>
      </c>
      <c r="E126934" s="1" t="s">
        <v>1050</v>
      </c>
      <c r="F126934" s="1" t="s">
        <v>10</v>
      </c>
      <c r="G126934" s="1" t="s">
        <v>2498</v>
      </c>
    </row>
    <row r="126935" spans="1:7" hidden="1" x14ac:dyDescent="0.35">
      <c r="A126935">
        <v>1730650524</v>
      </c>
      <c r="B126935">
        <v>2</v>
      </c>
      <c r="C126935" s="1" t="s">
        <v>13697</v>
      </c>
      <c r="D126935" s="1" t="s">
        <v>134138</v>
      </c>
      <c r="E126935" s="1" t="s">
        <v>259</v>
      </c>
      <c r="F126935" s="1" t="s">
        <v>10</v>
      </c>
      <c r="G126935" s="1" t="s">
        <v>854</v>
      </c>
    </row>
    <row r="126936" spans="1:7" hidden="1" x14ac:dyDescent="0.35">
      <c r="A126936">
        <v>1780155580</v>
      </c>
      <c r="B126936">
        <v>2</v>
      </c>
      <c r="C126936" s="1" t="s">
        <v>134139</v>
      </c>
      <c r="D126936" s="1" t="s">
        <v>16</v>
      </c>
      <c r="E126936" s="1" t="s">
        <v>469</v>
      </c>
      <c r="F126936" s="1" t="s">
        <v>10</v>
      </c>
      <c r="G126936" s="1" t="s">
        <v>322</v>
      </c>
    </row>
    <row r="126937" spans="1:7" hidden="1" x14ac:dyDescent="0.35">
      <c r="A126937">
        <v>1952872756</v>
      </c>
      <c r="B126937">
        <v>2</v>
      </c>
      <c r="C126937" s="1" t="s">
        <v>134140</v>
      </c>
      <c r="D126937" s="1" t="s">
        <v>82431</v>
      </c>
      <c r="E126937" s="1" t="s">
        <v>65</v>
      </c>
      <c r="F126937" s="1" t="s">
        <v>10</v>
      </c>
      <c r="G126937" s="1" t="s">
        <v>69</v>
      </c>
    </row>
    <row r="126938" spans="1:7" hidden="1" x14ac:dyDescent="0.35">
      <c r="A126938">
        <v>1497226138</v>
      </c>
      <c r="B126938">
        <v>2</v>
      </c>
      <c r="C126938" s="1" t="s">
        <v>134141</v>
      </c>
      <c r="D126938" s="1" t="s">
        <v>16</v>
      </c>
      <c r="E126938" s="1" t="s">
        <v>65</v>
      </c>
      <c r="F126938" s="1" t="s">
        <v>10</v>
      </c>
      <c r="G126938" s="1" t="s">
        <v>107</v>
      </c>
    </row>
    <row r="126939" spans="1:7" hidden="1" x14ac:dyDescent="0.35">
      <c r="A126939">
        <v>1023589769</v>
      </c>
      <c r="B126939">
        <v>2</v>
      </c>
      <c r="C126939" s="1" t="s">
        <v>76675</v>
      </c>
      <c r="D126939" s="1" t="s">
        <v>16</v>
      </c>
      <c r="E126939" s="1" t="s">
        <v>755</v>
      </c>
      <c r="F126939" s="1" t="s">
        <v>10</v>
      </c>
      <c r="G126939" s="1" t="s">
        <v>71</v>
      </c>
    </row>
    <row r="126940" spans="1:7" hidden="1" x14ac:dyDescent="0.35">
      <c r="A126940">
        <v>1073084729</v>
      </c>
      <c r="B126940">
        <v>2</v>
      </c>
      <c r="C126940" s="1" t="s">
        <v>134142</v>
      </c>
      <c r="D126940" s="1" t="s">
        <v>16</v>
      </c>
      <c r="E126940" s="1" t="s">
        <v>82</v>
      </c>
      <c r="F126940" s="1" t="s">
        <v>10</v>
      </c>
      <c r="G126940" s="1" t="s">
        <v>2793</v>
      </c>
    </row>
    <row r="126941" spans="1:7" hidden="1" x14ac:dyDescent="0.35">
      <c r="A126941">
        <v>1881165546</v>
      </c>
      <c r="B126941">
        <v>2</v>
      </c>
      <c r="C126941" s="1" t="s">
        <v>134143</v>
      </c>
      <c r="D126941" s="1" t="s">
        <v>16</v>
      </c>
      <c r="E126941" s="1" t="s">
        <v>21188</v>
      </c>
      <c r="F126941" s="1" t="s">
        <v>10</v>
      </c>
      <c r="G126941" s="1" t="s">
        <v>659</v>
      </c>
    </row>
    <row r="126942" spans="1:7" hidden="1" x14ac:dyDescent="0.35">
      <c r="A126942">
        <v>1497226161</v>
      </c>
      <c r="B126942">
        <v>2</v>
      </c>
      <c r="C126942" s="1" t="s">
        <v>134140</v>
      </c>
      <c r="D126942" s="1" t="s">
        <v>16</v>
      </c>
      <c r="E126942" s="1" t="s">
        <v>65</v>
      </c>
      <c r="F126942" s="1" t="s">
        <v>10</v>
      </c>
      <c r="G126942" s="1" t="s">
        <v>69</v>
      </c>
    </row>
    <row r="126943" spans="1:7" hidden="1" x14ac:dyDescent="0.35">
      <c r="A126943">
        <v>1912478686</v>
      </c>
      <c r="B126943">
        <v>2</v>
      </c>
      <c r="C126943" s="1" t="s">
        <v>134144</v>
      </c>
      <c r="D126943" s="1" t="s">
        <v>134145</v>
      </c>
      <c r="E126943" s="1" t="s">
        <v>82</v>
      </c>
      <c r="F126943" s="1" t="s">
        <v>10</v>
      </c>
      <c r="G126943" s="1" t="s">
        <v>58022</v>
      </c>
    </row>
    <row r="126944" spans="1:7" hidden="1" x14ac:dyDescent="0.35">
      <c r="A126944">
        <v>1235600925</v>
      </c>
      <c r="B126944">
        <v>2</v>
      </c>
      <c r="C126944" s="1" t="s">
        <v>134146</v>
      </c>
      <c r="D126944" s="1" t="s">
        <v>16</v>
      </c>
      <c r="E126944" s="1" t="s">
        <v>1753</v>
      </c>
      <c r="F126944" s="1" t="s">
        <v>10</v>
      </c>
      <c r="G126944" s="1" t="s">
        <v>22</v>
      </c>
    </row>
    <row r="126945" spans="1:7" hidden="1" x14ac:dyDescent="0.35">
      <c r="A126945">
        <v>1912478645</v>
      </c>
      <c r="B126945">
        <v>2</v>
      </c>
      <c r="C126945" s="1" t="s">
        <v>134147</v>
      </c>
      <c r="D126945" s="1" t="s">
        <v>16</v>
      </c>
      <c r="E126945" s="1" t="s">
        <v>1007</v>
      </c>
      <c r="F126945" s="1" t="s">
        <v>10</v>
      </c>
      <c r="G126945" s="1" t="s">
        <v>22</v>
      </c>
    </row>
    <row r="126946" spans="1:7" hidden="1" x14ac:dyDescent="0.35">
      <c r="A126946">
        <v>1831660588</v>
      </c>
      <c r="B126946">
        <v>2</v>
      </c>
      <c r="C126946" s="1" t="s">
        <v>134148</v>
      </c>
      <c r="D126946" s="1" t="s">
        <v>16</v>
      </c>
      <c r="E126946" s="1" t="s">
        <v>2739</v>
      </c>
      <c r="F126946" s="1" t="s">
        <v>10</v>
      </c>
      <c r="G126946" s="1" t="s">
        <v>40</v>
      </c>
    </row>
    <row r="126947" spans="1:7" hidden="1" x14ac:dyDescent="0.35">
      <c r="A126947">
        <v>1144791815</v>
      </c>
      <c r="B126947">
        <v>2</v>
      </c>
      <c r="C126947" s="1" t="s">
        <v>134149</v>
      </c>
      <c r="D126947" s="1" t="s">
        <v>16</v>
      </c>
      <c r="E126947" s="1" t="s">
        <v>482</v>
      </c>
      <c r="F126947" s="1" t="s">
        <v>10</v>
      </c>
      <c r="G126947" s="1" t="s">
        <v>144</v>
      </c>
    </row>
    <row r="126948" spans="1:7" hidden="1" x14ac:dyDescent="0.35">
      <c r="A126948">
        <v>1083185748</v>
      </c>
      <c r="B126948">
        <v>2</v>
      </c>
      <c r="C126948" s="1" t="s">
        <v>134150</v>
      </c>
      <c r="D126948" s="1" t="s">
        <v>134151</v>
      </c>
      <c r="E126948" s="1" t="s">
        <v>482</v>
      </c>
      <c r="F126948" s="1" t="s">
        <v>10</v>
      </c>
      <c r="G126948" s="1" t="s">
        <v>1076</v>
      </c>
    </row>
    <row r="126949" spans="1:7" hidden="1" x14ac:dyDescent="0.35">
      <c r="A126949">
        <v>1225509912</v>
      </c>
      <c r="B126949">
        <v>2</v>
      </c>
      <c r="C126949" s="1" t="s">
        <v>134152</v>
      </c>
      <c r="D126949" s="1" t="s">
        <v>16</v>
      </c>
      <c r="E126949" s="1" t="s">
        <v>82</v>
      </c>
      <c r="F126949" s="1" t="s">
        <v>10</v>
      </c>
      <c r="G126949" s="1" t="s">
        <v>107</v>
      </c>
    </row>
    <row r="126950" spans="1:7" hidden="1" x14ac:dyDescent="0.35">
      <c r="A126950">
        <v>1477024164</v>
      </c>
      <c r="B126950">
        <v>2</v>
      </c>
      <c r="C126950" s="1" t="s">
        <v>134153</v>
      </c>
      <c r="D126950" s="1" t="s">
        <v>16</v>
      </c>
      <c r="E126950" s="1" t="s">
        <v>26</v>
      </c>
      <c r="F126950" s="1" t="s">
        <v>10</v>
      </c>
      <c r="G126950" s="1" t="s">
        <v>229</v>
      </c>
    </row>
    <row r="126951" spans="1:7" hidden="1" x14ac:dyDescent="0.35">
      <c r="A126951">
        <v>1184195885</v>
      </c>
      <c r="B126951">
        <v>2</v>
      </c>
      <c r="C126951" s="1" t="s">
        <v>134154</v>
      </c>
      <c r="D126951" s="1" t="s">
        <v>16</v>
      </c>
      <c r="E126951" s="1" t="s">
        <v>449</v>
      </c>
      <c r="F126951" s="1" t="s">
        <v>10</v>
      </c>
      <c r="G126951" s="1" t="s">
        <v>144</v>
      </c>
    </row>
    <row r="126952" spans="1:7" hidden="1" x14ac:dyDescent="0.35">
      <c r="A126952">
        <v>1437620242</v>
      </c>
      <c r="B126952">
        <v>2</v>
      </c>
      <c r="C126952" s="1" t="s">
        <v>134140</v>
      </c>
      <c r="D126952" s="1" t="s">
        <v>134155</v>
      </c>
      <c r="E126952" s="1" t="s">
        <v>65</v>
      </c>
      <c r="F126952" s="1" t="s">
        <v>10</v>
      </c>
      <c r="G126952" s="1" t="s">
        <v>69</v>
      </c>
    </row>
    <row r="126953" spans="1:7" hidden="1" x14ac:dyDescent="0.35">
      <c r="A126953">
        <v>1295206928</v>
      </c>
      <c r="B126953">
        <v>2</v>
      </c>
      <c r="C126953" s="1" t="s">
        <v>134156</v>
      </c>
      <c r="D126953" s="1" t="s">
        <v>71917</v>
      </c>
      <c r="E126953" s="1" t="s">
        <v>1612</v>
      </c>
      <c r="F126953" s="1" t="s">
        <v>10</v>
      </c>
      <c r="G126953" s="1" t="s">
        <v>360</v>
      </c>
    </row>
    <row r="126954" spans="1:7" hidden="1" x14ac:dyDescent="0.35">
      <c r="A126954">
        <v>1730650367</v>
      </c>
      <c r="B126954">
        <v>2</v>
      </c>
      <c r="C126954" s="1" t="s">
        <v>134157</v>
      </c>
      <c r="D126954" s="1" t="s">
        <v>16</v>
      </c>
      <c r="E126954" s="1" t="s">
        <v>586</v>
      </c>
      <c r="F126954" s="1" t="s">
        <v>10</v>
      </c>
      <c r="G126954" s="1" t="s">
        <v>100</v>
      </c>
    </row>
    <row r="126955" spans="1:7" hidden="1" x14ac:dyDescent="0.35">
      <c r="A126955">
        <v>1487125019</v>
      </c>
      <c r="B126955">
        <v>2</v>
      </c>
      <c r="C126955" s="1" t="s">
        <v>134158</v>
      </c>
      <c r="D126955" s="1" t="s">
        <v>16</v>
      </c>
      <c r="E126955" s="1" t="s">
        <v>637</v>
      </c>
      <c r="F126955" s="1" t="s">
        <v>10</v>
      </c>
      <c r="G126955" s="1" t="s">
        <v>132</v>
      </c>
    </row>
    <row r="126956" spans="1:7" hidden="1" x14ac:dyDescent="0.35">
      <c r="A126956">
        <v>1063983633</v>
      </c>
      <c r="B126956">
        <v>2</v>
      </c>
      <c r="C126956" s="1" t="s">
        <v>134159</v>
      </c>
      <c r="D126956" s="1" t="s">
        <v>16</v>
      </c>
      <c r="E126956" s="1" t="s">
        <v>640</v>
      </c>
      <c r="F126956" s="1" t="s">
        <v>10</v>
      </c>
      <c r="G126956" s="1" t="s">
        <v>58022</v>
      </c>
    </row>
    <row r="126957" spans="1:7" hidden="1" x14ac:dyDescent="0.35">
      <c r="A126957">
        <v>1922579598</v>
      </c>
      <c r="B126957">
        <v>2</v>
      </c>
      <c r="C126957" s="1" t="s">
        <v>134160</v>
      </c>
      <c r="D126957" s="1" t="s">
        <v>16</v>
      </c>
      <c r="E126957" s="1" t="s">
        <v>406</v>
      </c>
      <c r="F126957" s="1" t="s">
        <v>10</v>
      </c>
      <c r="G126957" s="1" t="s">
        <v>854</v>
      </c>
    </row>
    <row r="126958" spans="1:7" hidden="1" x14ac:dyDescent="0.35">
      <c r="A126958">
        <v>1831660406</v>
      </c>
      <c r="B126958">
        <v>2</v>
      </c>
      <c r="C126958" s="1" t="s">
        <v>134161</v>
      </c>
      <c r="D126958" s="1" t="s">
        <v>16</v>
      </c>
      <c r="E126958" s="1" t="s">
        <v>514</v>
      </c>
      <c r="F126958" s="1" t="s">
        <v>10</v>
      </c>
      <c r="G126958" s="1" t="s">
        <v>5681</v>
      </c>
    </row>
    <row r="126959" spans="1:7" hidden="1" x14ac:dyDescent="0.35">
      <c r="A126959">
        <v>1518438183</v>
      </c>
      <c r="B126959">
        <v>2</v>
      </c>
      <c r="C126959" s="1" t="s">
        <v>134162</v>
      </c>
      <c r="D126959" s="1" t="s">
        <v>16</v>
      </c>
      <c r="E126959" s="1" t="s">
        <v>604</v>
      </c>
      <c r="F126959" s="1" t="s">
        <v>10</v>
      </c>
      <c r="G126959" s="1" t="s">
        <v>1047</v>
      </c>
    </row>
    <row r="126960" spans="1:7" hidden="1" x14ac:dyDescent="0.35">
      <c r="A126960">
        <v>1720559396</v>
      </c>
      <c r="B126960">
        <v>2</v>
      </c>
      <c r="C126960" s="1" t="s">
        <v>134163</v>
      </c>
      <c r="D126960" s="1" t="s">
        <v>134164</v>
      </c>
      <c r="E126960" s="1" t="s">
        <v>1502</v>
      </c>
      <c r="F126960" s="1" t="s">
        <v>10</v>
      </c>
      <c r="G126960" s="1" t="s">
        <v>4655</v>
      </c>
    </row>
    <row r="126961" spans="1:7" hidden="1" x14ac:dyDescent="0.35">
      <c r="A126961">
        <v>1497226047</v>
      </c>
      <c r="B126961">
        <v>2</v>
      </c>
      <c r="C126961" s="1" t="s">
        <v>134165</v>
      </c>
      <c r="D126961" s="1" t="s">
        <v>16</v>
      </c>
      <c r="E126961" s="1" t="s">
        <v>2811</v>
      </c>
      <c r="F126961" s="1" t="s">
        <v>10</v>
      </c>
      <c r="G126961" s="1" t="s">
        <v>521</v>
      </c>
    </row>
    <row r="126962" spans="1:7" hidden="1" x14ac:dyDescent="0.35">
      <c r="A126962">
        <v>1316418981</v>
      </c>
      <c r="B126962">
        <v>2</v>
      </c>
      <c r="C126962" s="1" t="s">
        <v>134166</v>
      </c>
      <c r="D126962" s="1" t="s">
        <v>16</v>
      </c>
      <c r="E126962" s="1" t="s">
        <v>145</v>
      </c>
      <c r="F126962" s="1" t="s">
        <v>10</v>
      </c>
      <c r="G126962" s="1" t="s">
        <v>107</v>
      </c>
    </row>
    <row r="126963" spans="1:7" hidden="1" x14ac:dyDescent="0.35">
      <c r="A126963">
        <v>1679044226</v>
      </c>
      <c r="B126963">
        <v>2</v>
      </c>
      <c r="C126963" s="1" t="s">
        <v>45702</v>
      </c>
      <c r="D126963" s="1" t="s">
        <v>16</v>
      </c>
      <c r="E126963" s="1" t="s">
        <v>1753</v>
      </c>
      <c r="F126963" s="1" t="s">
        <v>10</v>
      </c>
      <c r="G126963" s="1" t="s">
        <v>1544</v>
      </c>
    </row>
    <row r="126964" spans="1:7" hidden="1" x14ac:dyDescent="0.35">
      <c r="A126964">
        <v>1306317961</v>
      </c>
      <c r="B126964">
        <v>2</v>
      </c>
      <c r="C126964" s="1" t="s">
        <v>134167</v>
      </c>
      <c r="D126964" s="1" t="s">
        <v>16</v>
      </c>
      <c r="E126964" s="1" t="s">
        <v>976</v>
      </c>
      <c r="F126964" s="1" t="s">
        <v>10</v>
      </c>
      <c r="G126964" s="1" t="s">
        <v>1872</v>
      </c>
    </row>
    <row r="126965" spans="1:7" hidden="1" x14ac:dyDescent="0.35">
      <c r="A126965">
        <v>1225509896</v>
      </c>
      <c r="B126965">
        <v>2</v>
      </c>
      <c r="C126965" s="1" t="s">
        <v>134168</v>
      </c>
      <c r="D126965" s="1" t="s">
        <v>16</v>
      </c>
      <c r="E126965" s="1" t="s">
        <v>1571</v>
      </c>
      <c r="F126965" s="1" t="s">
        <v>10</v>
      </c>
      <c r="G126965" s="1" t="s">
        <v>1047</v>
      </c>
    </row>
    <row r="126966" spans="1:7" hidden="1" x14ac:dyDescent="0.35">
      <c r="A126966">
        <v>1689145252</v>
      </c>
      <c r="B126966">
        <v>2</v>
      </c>
      <c r="C126966" s="1" t="s">
        <v>134169</v>
      </c>
      <c r="D126966" s="1" t="s">
        <v>16</v>
      </c>
      <c r="E126966" s="1" t="s">
        <v>2729</v>
      </c>
      <c r="F126966" s="1" t="s">
        <v>10</v>
      </c>
      <c r="G126966" s="1" t="s">
        <v>83</v>
      </c>
    </row>
    <row r="126967" spans="1:7" hidden="1" x14ac:dyDescent="0.35">
      <c r="A126967">
        <v>1376014944</v>
      </c>
      <c r="B126967">
        <v>2</v>
      </c>
      <c r="C126967" s="1" t="s">
        <v>134170</v>
      </c>
      <c r="D126967" s="1" t="s">
        <v>16</v>
      </c>
      <c r="E126967" s="1" t="s">
        <v>548</v>
      </c>
      <c r="F126967" s="1" t="s">
        <v>10</v>
      </c>
      <c r="G126967" s="1" t="s">
        <v>4595</v>
      </c>
    </row>
    <row r="126968" spans="1:7" hidden="1" x14ac:dyDescent="0.35">
      <c r="A126968">
        <v>1285105858</v>
      </c>
      <c r="B126968">
        <v>2</v>
      </c>
      <c r="C126968" s="1" t="s">
        <v>134171</v>
      </c>
      <c r="D126968" s="1" t="s">
        <v>16</v>
      </c>
      <c r="E126968" s="1" t="s">
        <v>82</v>
      </c>
      <c r="F126968" s="1" t="s">
        <v>10</v>
      </c>
      <c r="G126968" s="1" t="s">
        <v>45468</v>
      </c>
    </row>
    <row r="126969" spans="1:7" hidden="1" x14ac:dyDescent="0.35">
      <c r="A126969">
        <v>1639640212</v>
      </c>
      <c r="B126969">
        <v>2</v>
      </c>
      <c r="C126969" s="1" t="s">
        <v>134172</v>
      </c>
      <c r="D126969" s="1" t="s">
        <v>16</v>
      </c>
      <c r="E126969" s="1" t="s">
        <v>245</v>
      </c>
      <c r="F126969" s="1" t="s">
        <v>10</v>
      </c>
      <c r="G126969" s="1" t="s">
        <v>854</v>
      </c>
    </row>
    <row r="126970" spans="1:7" hidden="1" x14ac:dyDescent="0.35">
      <c r="A126970">
        <v>1649741356</v>
      </c>
      <c r="B126970">
        <v>2</v>
      </c>
      <c r="C126970" s="1" t="s">
        <v>108180</v>
      </c>
      <c r="D126970" s="1" t="s">
        <v>134173</v>
      </c>
      <c r="E126970" s="1" t="s">
        <v>310</v>
      </c>
      <c r="F126970" s="1" t="s">
        <v>10</v>
      </c>
      <c r="G126970" s="1" t="s">
        <v>117</v>
      </c>
    </row>
    <row r="126971" spans="1:7" hidden="1" x14ac:dyDescent="0.35">
      <c r="A126971">
        <v>1871064485</v>
      </c>
      <c r="B126971">
        <v>2</v>
      </c>
      <c r="C126971" s="1" t="s">
        <v>6024</v>
      </c>
      <c r="D126971" s="1" t="s">
        <v>89883</v>
      </c>
      <c r="E126971" s="1" t="s">
        <v>216</v>
      </c>
      <c r="F126971" s="1" t="s">
        <v>10</v>
      </c>
      <c r="G126971" s="1" t="s">
        <v>190</v>
      </c>
    </row>
    <row r="126972" spans="1:7" hidden="1" x14ac:dyDescent="0.35">
      <c r="A126972">
        <v>1699246272</v>
      </c>
      <c r="B126972">
        <v>2</v>
      </c>
      <c r="C126972" s="1" t="s">
        <v>134174</v>
      </c>
      <c r="D126972" s="1" t="s">
        <v>16</v>
      </c>
      <c r="E126972" s="1" t="s">
        <v>13</v>
      </c>
      <c r="F126972" s="1" t="s">
        <v>10</v>
      </c>
      <c r="G126972" s="1" t="s">
        <v>4426</v>
      </c>
    </row>
    <row r="126973" spans="1:7" hidden="1" x14ac:dyDescent="0.35">
      <c r="A126973">
        <v>1427529122</v>
      </c>
      <c r="B126973">
        <v>2</v>
      </c>
      <c r="C126973" s="1" t="s">
        <v>134175</v>
      </c>
      <c r="D126973" s="1" t="s">
        <v>16</v>
      </c>
      <c r="E126973" s="1" t="s">
        <v>760</v>
      </c>
      <c r="F126973" s="1" t="s">
        <v>10</v>
      </c>
      <c r="G126973" s="1" t="s">
        <v>2073</v>
      </c>
    </row>
    <row r="126974" spans="1:7" hidden="1" x14ac:dyDescent="0.35">
      <c r="A126974">
        <v>1083185789</v>
      </c>
      <c r="B126974">
        <v>2</v>
      </c>
      <c r="C126974" s="1" t="s">
        <v>134176</v>
      </c>
      <c r="D126974" s="1" t="s">
        <v>16</v>
      </c>
      <c r="E126974" s="1" t="s">
        <v>432</v>
      </c>
      <c r="F126974" s="1" t="s">
        <v>10</v>
      </c>
      <c r="G126974" s="1" t="s">
        <v>1490</v>
      </c>
    </row>
    <row r="126975" spans="1:7" hidden="1" x14ac:dyDescent="0.35">
      <c r="A126975">
        <v>1164993861</v>
      </c>
      <c r="B126975">
        <v>2</v>
      </c>
      <c r="C126975" s="1" t="s">
        <v>134177</v>
      </c>
      <c r="D126975" s="1" t="s">
        <v>16</v>
      </c>
      <c r="E126975" s="1" t="s">
        <v>149</v>
      </c>
      <c r="F126975" s="1" t="s">
        <v>10</v>
      </c>
      <c r="G126975" s="1" t="s">
        <v>1124</v>
      </c>
    </row>
    <row r="126976" spans="1:7" hidden="1" x14ac:dyDescent="0.35">
      <c r="A126976">
        <v>1679044200</v>
      </c>
      <c r="B126976">
        <v>2</v>
      </c>
      <c r="C126976" s="1" t="s">
        <v>134178</v>
      </c>
      <c r="D126976" s="1" t="s">
        <v>16</v>
      </c>
      <c r="E126976" s="1" t="s">
        <v>354</v>
      </c>
      <c r="F126976" s="1" t="s">
        <v>10</v>
      </c>
      <c r="G126976" s="1" t="s">
        <v>1759</v>
      </c>
    </row>
    <row r="126977" spans="1:7" hidden="1" x14ac:dyDescent="0.35">
      <c r="A126977">
        <v>1720559339</v>
      </c>
      <c r="B126977">
        <v>2</v>
      </c>
      <c r="C126977" s="1" t="s">
        <v>134179</v>
      </c>
      <c r="D126977" s="1" t="s">
        <v>16</v>
      </c>
      <c r="E126977" s="1" t="s">
        <v>310</v>
      </c>
      <c r="F126977" s="1" t="s">
        <v>10</v>
      </c>
      <c r="G126977" s="1" t="s">
        <v>144</v>
      </c>
    </row>
    <row r="126978" spans="1:7" hidden="1" x14ac:dyDescent="0.35">
      <c r="A126978">
        <v>1952872590</v>
      </c>
      <c r="B126978">
        <v>2</v>
      </c>
      <c r="C126978" s="1" t="s">
        <v>134180</v>
      </c>
      <c r="D126978" s="1" t="s">
        <v>16</v>
      </c>
      <c r="E126978" s="1" t="s">
        <v>760</v>
      </c>
      <c r="F126978" s="1" t="s">
        <v>10</v>
      </c>
      <c r="G126978" s="1" t="s">
        <v>1124</v>
      </c>
    </row>
    <row r="126979" spans="1:7" hidden="1" x14ac:dyDescent="0.35">
      <c r="A126979">
        <v>1063983625</v>
      </c>
      <c r="B126979">
        <v>2</v>
      </c>
      <c r="C126979" s="1" t="s">
        <v>134181</v>
      </c>
      <c r="D126979" s="1" t="s">
        <v>16</v>
      </c>
      <c r="E126979" s="1" t="s">
        <v>42</v>
      </c>
      <c r="F126979" s="1" t="s">
        <v>10</v>
      </c>
      <c r="G126979" s="1" t="s">
        <v>83</v>
      </c>
    </row>
    <row r="126980" spans="1:7" hidden="1" x14ac:dyDescent="0.35">
      <c r="A126980">
        <v>1952872517</v>
      </c>
      <c r="B126980">
        <v>2</v>
      </c>
      <c r="C126980" s="1" t="s">
        <v>134182</v>
      </c>
      <c r="D126980" s="1" t="s">
        <v>16</v>
      </c>
      <c r="E126980" s="1" t="s">
        <v>2841</v>
      </c>
      <c r="F126980" s="1" t="s">
        <v>10</v>
      </c>
      <c r="G126980" s="1" t="s">
        <v>1124</v>
      </c>
    </row>
    <row r="126981" spans="1:7" hidden="1" x14ac:dyDescent="0.35">
      <c r="A126981">
        <v>1801367461</v>
      </c>
      <c r="B126981">
        <v>2</v>
      </c>
      <c r="C126981" s="1" t="s">
        <v>134183</v>
      </c>
      <c r="D126981" s="1" t="s">
        <v>16</v>
      </c>
      <c r="E126981" s="1" t="s">
        <v>586</v>
      </c>
      <c r="F126981" s="1" t="s">
        <v>10</v>
      </c>
      <c r="G126981" s="1" t="s">
        <v>22</v>
      </c>
    </row>
    <row r="126982" spans="1:7" hidden="1" x14ac:dyDescent="0.35">
      <c r="A126982">
        <v>1801367479</v>
      </c>
      <c r="B126982">
        <v>2</v>
      </c>
      <c r="C126982" s="1" t="s">
        <v>134184</v>
      </c>
      <c r="D126982" s="1" t="s">
        <v>16</v>
      </c>
      <c r="E126982" s="1" t="s">
        <v>374</v>
      </c>
      <c r="F126982" s="1" t="s">
        <v>10</v>
      </c>
      <c r="G126982" s="1" t="s">
        <v>1047</v>
      </c>
    </row>
    <row r="126983" spans="1:7" hidden="1" x14ac:dyDescent="0.35">
      <c r="A126983">
        <v>1922579515</v>
      </c>
      <c r="B126983">
        <v>2</v>
      </c>
      <c r="C126983" s="1" t="s">
        <v>134185</v>
      </c>
      <c r="D126983" s="1" t="s">
        <v>16</v>
      </c>
      <c r="E126983" s="1" t="s">
        <v>91</v>
      </c>
      <c r="F126983" s="1" t="s">
        <v>10</v>
      </c>
      <c r="G126983" s="1" t="s">
        <v>961</v>
      </c>
    </row>
    <row r="126984" spans="1:7" hidden="1" x14ac:dyDescent="0.35">
      <c r="A126984">
        <v>1538630132</v>
      </c>
      <c r="B126984">
        <v>2</v>
      </c>
      <c r="C126984" s="1" t="s">
        <v>134186</v>
      </c>
      <c r="D126984" s="1" t="s">
        <v>16</v>
      </c>
      <c r="E126984" s="1" t="s">
        <v>200</v>
      </c>
      <c r="F126984" s="1" t="s">
        <v>10</v>
      </c>
      <c r="G126984" s="1" t="s">
        <v>144</v>
      </c>
    </row>
    <row r="126985" spans="1:7" hidden="1" x14ac:dyDescent="0.35">
      <c r="A126985">
        <v>1902377591</v>
      </c>
      <c r="B126985">
        <v>2</v>
      </c>
      <c r="C126985" s="1" t="s">
        <v>5907</v>
      </c>
      <c r="D126985" s="1" t="s">
        <v>16</v>
      </c>
      <c r="E126985" s="1" t="s">
        <v>13</v>
      </c>
      <c r="F126985" s="1" t="s">
        <v>10</v>
      </c>
      <c r="G126985" s="1" t="s">
        <v>369</v>
      </c>
    </row>
    <row r="126986" spans="1:7" hidden="1" x14ac:dyDescent="0.35">
      <c r="A126986">
        <v>1891266490</v>
      </c>
      <c r="B126986">
        <v>2</v>
      </c>
      <c r="C126986" s="1" t="s">
        <v>134187</v>
      </c>
      <c r="D126986" s="1" t="s">
        <v>16</v>
      </c>
      <c r="E126986" s="1" t="s">
        <v>3632</v>
      </c>
      <c r="F126986" s="1" t="s">
        <v>10</v>
      </c>
      <c r="G126986" s="1" t="s">
        <v>1717</v>
      </c>
    </row>
    <row r="126987" spans="1:7" hidden="1" x14ac:dyDescent="0.35">
      <c r="A126987">
        <v>1861963365</v>
      </c>
      <c r="B126987">
        <v>2</v>
      </c>
      <c r="C126987" s="1" t="s">
        <v>134188</v>
      </c>
      <c r="D126987" s="1" t="s">
        <v>16</v>
      </c>
      <c r="E126987" s="1" t="s">
        <v>749</v>
      </c>
      <c r="F126987" s="1" t="s">
        <v>10</v>
      </c>
      <c r="G126987" s="1" t="s">
        <v>2553</v>
      </c>
    </row>
    <row r="126988" spans="1:7" hidden="1" x14ac:dyDescent="0.35">
      <c r="A126988">
        <v>1225509821</v>
      </c>
      <c r="B126988">
        <v>2</v>
      </c>
      <c r="C126988" s="1" t="s">
        <v>134189</v>
      </c>
      <c r="D126988" s="1" t="s">
        <v>16</v>
      </c>
      <c r="E126988" s="1" t="s">
        <v>306</v>
      </c>
      <c r="F126988" s="1" t="s">
        <v>10</v>
      </c>
      <c r="G126988" s="1" t="s">
        <v>22</v>
      </c>
    </row>
    <row r="126989" spans="1:7" hidden="1" x14ac:dyDescent="0.35">
      <c r="A126989">
        <v>1821569336</v>
      </c>
      <c r="B126989">
        <v>2</v>
      </c>
      <c r="C126989" s="1" t="s">
        <v>110093</v>
      </c>
      <c r="D126989" s="1" t="s">
        <v>16</v>
      </c>
      <c r="E126989" s="1" t="s">
        <v>760</v>
      </c>
      <c r="F126989" s="1" t="s">
        <v>10</v>
      </c>
      <c r="G126989" s="1" t="s">
        <v>923</v>
      </c>
    </row>
    <row r="126990" spans="1:7" hidden="1" x14ac:dyDescent="0.35">
      <c r="A126990">
        <v>1598236010</v>
      </c>
      <c r="B126990">
        <v>2</v>
      </c>
      <c r="C126990" s="1" t="s">
        <v>134190</v>
      </c>
      <c r="D126990" s="1" t="s">
        <v>16</v>
      </c>
      <c r="E126990" s="1" t="s">
        <v>482</v>
      </c>
      <c r="F126990" s="1" t="s">
        <v>10</v>
      </c>
      <c r="G126990" s="1" t="s">
        <v>22</v>
      </c>
    </row>
    <row r="126991" spans="1:7" hidden="1" x14ac:dyDescent="0.35">
      <c r="A126991">
        <v>1861963381</v>
      </c>
      <c r="B126991">
        <v>2</v>
      </c>
      <c r="C126991" s="1" t="s">
        <v>134191</v>
      </c>
      <c r="D126991" s="1" t="s">
        <v>6618</v>
      </c>
      <c r="E126991" s="1" t="s">
        <v>6619</v>
      </c>
      <c r="F126991" s="1" t="s">
        <v>10</v>
      </c>
      <c r="G126991" s="1" t="s">
        <v>166</v>
      </c>
    </row>
    <row r="126992" spans="1:7" hidden="1" x14ac:dyDescent="0.35">
      <c r="A126992">
        <v>1427529825</v>
      </c>
      <c r="B126992">
        <v>2</v>
      </c>
      <c r="C126992" s="1" t="s">
        <v>134192</v>
      </c>
      <c r="D126992" s="1" t="s">
        <v>65712</v>
      </c>
      <c r="E126992" s="1" t="s">
        <v>26</v>
      </c>
      <c r="F126992" s="1" t="s">
        <v>10</v>
      </c>
      <c r="G126992" s="1" t="s">
        <v>3951</v>
      </c>
    </row>
    <row r="126993" spans="1:7" hidden="1" x14ac:dyDescent="0.35">
      <c r="A126993">
        <v>1568933026</v>
      </c>
      <c r="B126993">
        <v>2</v>
      </c>
      <c r="C126993" s="1" t="s">
        <v>134193</v>
      </c>
      <c r="D126993" s="1" t="s">
        <v>16</v>
      </c>
      <c r="E126993" s="1" t="s">
        <v>4908</v>
      </c>
      <c r="F126993" s="1" t="s">
        <v>10</v>
      </c>
      <c r="G126993" s="1" t="s">
        <v>360</v>
      </c>
    </row>
    <row r="126994" spans="1:7" hidden="1" x14ac:dyDescent="0.35">
      <c r="A126994">
        <v>1194296665</v>
      </c>
      <c r="B126994">
        <v>2</v>
      </c>
      <c r="C126994" s="1" t="s">
        <v>2186</v>
      </c>
      <c r="D126994" s="1" t="s">
        <v>16</v>
      </c>
      <c r="E126994" s="1" t="s">
        <v>2187</v>
      </c>
      <c r="F126994" s="1" t="s">
        <v>10</v>
      </c>
      <c r="G126994" s="1" t="s">
        <v>120</v>
      </c>
    </row>
    <row r="126995" spans="1:7" hidden="1" x14ac:dyDescent="0.35">
      <c r="A126995">
        <v>1689145120</v>
      </c>
      <c r="B126995">
        <v>2</v>
      </c>
      <c r="C126995" s="1" t="s">
        <v>134194</v>
      </c>
      <c r="D126995" s="1" t="s">
        <v>134195</v>
      </c>
      <c r="E126995" s="1" t="s">
        <v>460</v>
      </c>
      <c r="F126995" s="1" t="s">
        <v>10</v>
      </c>
      <c r="G126995" s="1" t="s">
        <v>120</v>
      </c>
    </row>
    <row r="126996" spans="1:7" hidden="1" x14ac:dyDescent="0.35">
      <c r="A126996">
        <v>1083185482</v>
      </c>
      <c r="B126996">
        <v>2</v>
      </c>
      <c r="C126996" s="1" t="s">
        <v>134196</v>
      </c>
      <c r="D126996" s="1" t="s">
        <v>16</v>
      </c>
      <c r="E126996" s="1" t="s">
        <v>3164</v>
      </c>
      <c r="F126996" s="1" t="s">
        <v>10</v>
      </c>
      <c r="G126996" s="1" t="s">
        <v>11</v>
      </c>
    </row>
    <row r="126997" spans="1:7" hidden="1" x14ac:dyDescent="0.35">
      <c r="A126997">
        <v>1760953202</v>
      </c>
      <c r="B126997">
        <v>2</v>
      </c>
      <c r="C126997" s="1" t="s">
        <v>33373</v>
      </c>
      <c r="D126997" s="1" t="s">
        <v>134197</v>
      </c>
      <c r="E126997" s="1" t="s">
        <v>885</v>
      </c>
      <c r="F126997" s="1" t="s">
        <v>10</v>
      </c>
      <c r="G126997" s="1" t="s">
        <v>893</v>
      </c>
    </row>
    <row r="126998" spans="1:7" hidden="1" x14ac:dyDescent="0.35">
      <c r="A126998">
        <v>1124599600</v>
      </c>
      <c r="B126998">
        <v>2</v>
      </c>
      <c r="C126998" s="1" t="s">
        <v>134198</v>
      </c>
      <c r="D126998" s="1" t="s">
        <v>16</v>
      </c>
      <c r="E126998" s="1" t="s">
        <v>36</v>
      </c>
      <c r="F126998" s="1" t="s">
        <v>10</v>
      </c>
      <c r="G126998" s="1" t="s">
        <v>923</v>
      </c>
    </row>
    <row r="126999" spans="1:7" hidden="1" x14ac:dyDescent="0.35">
      <c r="A126999">
        <v>1700357282</v>
      </c>
      <c r="B126999">
        <v>2</v>
      </c>
      <c r="C126999" s="1" t="s">
        <v>134199</v>
      </c>
      <c r="D126999" s="1" t="s">
        <v>16</v>
      </c>
      <c r="E126999" s="1" t="s">
        <v>60</v>
      </c>
      <c r="F126999" s="1" t="s">
        <v>10</v>
      </c>
      <c r="G126999" s="1" t="s">
        <v>4003</v>
      </c>
    </row>
    <row r="127000" spans="1:7" hidden="1" x14ac:dyDescent="0.35">
      <c r="A127000">
        <v>1730650136</v>
      </c>
      <c r="B127000">
        <v>2</v>
      </c>
      <c r="C127000" s="1" t="s">
        <v>134200</v>
      </c>
      <c r="D127000" s="1" t="s">
        <v>16</v>
      </c>
      <c r="E127000" s="1" t="s">
        <v>4220</v>
      </c>
      <c r="F127000" s="1" t="s">
        <v>10</v>
      </c>
      <c r="G127000" s="1" t="s">
        <v>11</v>
      </c>
    </row>
    <row r="127001" spans="1:7" hidden="1" x14ac:dyDescent="0.35">
      <c r="A127001">
        <v>1710458286</v>
      </c>
      <c r="B127001">
        <v>2</v>
      </c>
      <c r="C127001" s="1" t="s">
        <v>134201</v>
      </c>
      <c r="D127001" s="1" t="s">
        <v>16</v>
      </c>
      <c r="E127001" s="1" t="s">
        <v>604</v>
      </c>
      <c r="F127001" s="1" t="s">
        <v>10</v>
      </c>
      <c r="G127001" s="1" t="s">
        <v>1047</v>
      </c>
    </row>
    <row r="127002" spans="1:7" hidden="1" x14ac:dyDescent="0.35">
      <c r="A127002">
        <v>1861963266</v>
      </c>
      <c r="B127002">
        <v>2</v>
      </c>
      <c r="C127002" s="1" t="s">
        <v>134202</v>
      </c>
      <c r="D127002" s="1" t="s">
        <v>16</v>
      </c>
      <c r="E127002" s="1" t="s">
        <v>42</v>
      </c>
      <c r="F127002" s="1" t="s">
        <v>10</v>
      </c>
      <c r="G127002" s="1" t="s">
        <v>83</v>
      </c>
    </row>
    <row r="127003" spans="1:7" hidden="1" x14ac:dyDescent="0.35">
      <c r="A127003">
        <v>1417428970</v>
      </c>
      <c r="B127003">
        <v>2</v>
      </c>
      <c r="C127003" s="1" t="s">
        <v>134203</v>
      </c>
      <c r="D127003" s="1" t="s">
        <v>16</v>
      </c>
      <c r="E127003" s="1" t="s">
        <v>832</v>
      </c>
      <c r="F127003" s="1" t="s">
        <v>10</v>
      </c>
      <c r="G127003" s="1" t="s">
        <v>2247</v>
      </c>
    </row>
    <row r="127004" spans="1:7" hidden="1" x14ac:dyDescent="0.35">
      <c r="A127004">
        <v>1710458245</v>
      </c>
      <c r="B127004">
        <v>2</v>
      </c>
      <c r="C127004" s="1" t="s">
        <v>134204</v>
      </c>
      <c r="D127004" s="1" t="s">
        <v>134205</v>
      </c>
      <c r="E127004" s="1" t="s">
        <v>1146</v>
      </c>
      <c r="F127004" s="1" t="s">
        <v>10</v>
      </c>
      <c r="G127004" s="1" t="s">
        <v>7692</v>
      </c>
    </row>
    <row r="127005" spans="1:7" hidden="1" x14ac:dyDescent="0.35">
      <c r="A127005">
        <v>1912478306</v>
      </c>
      <c r="B127005">
        <v>2</v>
      </c>
      <c r="C127005" s="1" t="s">
        <v>134206</v>
      </c>
      <c r="D127005" s="1" t="s">
        <v>16</v>
      </c>
      <c r="E127005" s="1" t="s">
        <v>103</v>
      </c>
      <c r="F127005" s="1" t="s">
        <v>10</v>
      </c>
      <c r="G127005" s="1" t="s">
        <v>2247</v>
      </c>
    </row>
    <row r="127006" spans="1:7" hidden="1" x14ac:dyDescent="0.35">
      <c r="A127006">
        <v>1972074367</v>
      </c>
      <c r="B127006">
        <v>2</v>
      </c>
      <c r="C127006" s="1" t="s">
        <v>134207</v>
      </c>
      <c r="D127006" s="1" t="s">
        <v>16</v>
      </c>
      <c r="E127006" s="1" t="s">
        <v>350</v>
      </c>
      <c r="F127006" s="1" t="s">
        <v>10</v>
      </c>
      <c r="G127006" s="1" t="s">
        <v>6170</v>
      </c>
    </row>
    <row r="127007" spans="1:7" hidden="1" x14ac:dyDescent="0.35">
      <c r="A127007">
        <v>1649741190</v>
      </c>
      <c r="B127007">
        <v>2</v>
      </c>
      <c r="C127007" s="1" t="s">
        <v>134208</v>
      </c>
      <c r="D127007" s="1" t="s">
        <v>16</v>
      </c>
      <c r="E127007" s="1" t="s">
        <v>79</v>
      </c>
      <c r="F127007" s="1" t="s">
        <v>10</v>
      </c>
      <c r="G127007" s="1" t="s">
        <v>630</v>
      </c>
    </row>
    <row r="127008" spans="1:7" hidden="1" x14ac:dyDescent="0.35">
      <c r="A127008">
        <v>1285105692</v>
      </c>
      <c r="B127008">
        <v>2</v>
      </c>
      <c r="C127008" s="1" t="s">
        <v>134209</v>
      </c>
      <c r="D127008" s="1" t="s">
        <v>16</v>
      </c>
      <c r="E127008" s="1" t="s">
        <v>687</v>
      </c>
      <c r="F127008" s="1" t="s">
        <v>10</v>
      </c>
      <c r="G127008" s="1" t="s">
        <v>120</v>
      </c>
    </row>
    <row r="127009" spans="1:7" hidden="1" x14ac:dyDescent="0.35">
      <c r="A127009">
        <v>1548731953</v>
      </c>
      <c r="B127009">
        <v>2</v>
      </c>
      <c r="C127009" s="1" t="s">
        <v>134210</v>
      </c>
      <c r="D127009" s="1" t="s">
        <v>16</v>
      </c>
      <c r="E127009" s="1" t="s">
        <v>2067</v>
      </c>
      <c r="F127009" s="1" t="s">
        <v>10</v>
      </c>
      <c r="G127009" s="1" t="s">
        <v>1490</v>
      </c>
    </row>
    <row r="127010" spans="1:7" hidden="1" x14ac:dyDescent="0.35">
      <c r="A127010">
        <v>1477024925</v>
      </c>
      <c r="B127010">
        <v>2</v>
      </c>
      <c r="C127010" s="1" t="s">
        <v>134211</v>
      </c>
      <c r="D127010" s="1" t="s">
        <v>16</v>
      </c>
      <c r="E127010" s="1" t="s">
        <v>2034</v>
      </c>
      <c r="F127010" s="1" t="s">
        <v>10</v>
      </c>
      <c r="G127010" s="1" t="s">
        <v>867</v>
      </c>
    </row>
    <row r="127011" spans="1:7" hidden="1" x14ac:dyDescent="0.35">
      <c r="A127011">
        <v>1841761335</v>
      </c>
      <c r="B127011">
        <v>2</v>
      </c>
      <c r="C127011" s="1" t="s">
        <v>134212</v>
      </c>
      <c r="D127011" s="1" t="s">
        <v>16</v>
      </c>
      <c r="E127011" s="1" t="s">
        <v>4572</v>
      </c>
      <c r="F127011" s="1" t="s">
        <v>10</v>
      </c>
      <c r="G127011" s="1" t="s">
        <v>144</v>
      </c>
    </row>
    <row r="127012" spans="1:7" hidden="1" x14ac:dyDescent="0.35">
      <c r="A127012">
        <v>1104397538</v>
      </c>
      <c r="B127012">
        <v>2</v>
      </c>
      <c r="C127012" s="1" t="s">
        <v>130818</v>
      </c>
      <c r="D127012" s="1" t="s">
        <v>16</v>
      </c>
      <c r="E127012" s="1" t="s">
        <v>42</v>
      </c>
      <c r="F127012" s="1" t="s">
        <v>10</v>
      </c>
      <c r="G127012" s="1" t="s">
        <v>630</v>
      </c>
    </row>
    <row r="127013" spans="1:7" hidden="1" x14ac:dyDescent="0.35">
      <c r="A127013">
        <v>1629549084</v>
      </c>
      <c r="B127013">
        <v>2</v>
      </c>
      <c r="C127013" s="1" t="s">
        <v>4357</v>
      </c>
      <c r="D127013" s="1" t="s">
        <v>3324</v>
      </c>
      <c r="E127013" s="1" t="s">
        <v>685</v>
      </c>
      <c r="F127013" s="1" t="s">
        <v>10</v>
      </c>
      <c r="G127013" s="1" t="s">
        <v>11</v>
      </c>
    </row>
    <row r="127014" spans="1:7" hidden="1" x14ac:dyDescent="0.35">
      <c r="A127014">
        <v>1710458005</v>
      </c>
      <c r="B127014">
        <v>2</v>
      </c>
      <c r="C127014" s="1" t="s">
        <v>134213</v>
      </c>
      <c r="D127014" s="1" t="s">
        <v>16</v>
      </c>
      <c r="E127014" s="1" t="s">
        <v>13</v>
      </c>
      <c r="F127014" s="1" t="s">
        <v>10</v>
      </c>
      <c r="G127014" s="1" t="s">
        <v>229</v>
      </c>
    </row>
    <row r="127015" spans="1:7" hidden="1" x14ac:dyDescent="0.35">
      <c r="A127015">
        <v>1306317755</v>
      </c>
      <c r="B127015">
        <v>2</v>
      </c>
      <c r="C127015" s="1" t="s">
        <v>134214</v>
      </c>
      <c r="D127015" s="1" t="s">
        <v>16</v>
      </c>
      <c r="E127015" s="1" t="s">
        <v>709</v>
      </c>
      <c r="F127015" s="1" t="s">
        <v>10</v>
      </c>
      <c r="G127015" s="1" t="s">
        <v>144</v>
      </c>
    </row>
    <row r="127016" spans="1:7" hidden="1" x14ac:dyDescent="0.35">
      <c r="A127016">
        <v>1912478363</v>
      </c>
      <c r="B127016">
        <v>2</v>
      </c>
      <c r="C127016" s="1" t="s">
        <v>134215</v>
      </c>
      <c r="D127016" s="1" t="s">
        <v>16</v>
      </c>
      <c r="E127016" s="1" t="s">
        <v>65</v>
      </c>
      <c r="F127016" s="1" t="s">
        <v>10</v>
      </c>
      <c r="G127016" s="1" t="s">
        <v>4003</v>
      </c>
    </row>
    <row r="127017" spans="1:7" hidden="1" x14ac:dyDescent="0.35">
      <c r="A127017">
        <v>1205307683</v>
      </c>
      <c r="B127017">
        <v>2</v>
      </c>
      <c r="C127017" s="1" t="s">
        <v>134216</v>
      </c>
      <c r="D127017" s="1" t="s">
        <v>16</v>
      </c>
      <c r="E127017" s="1" t="s">
        <v>4472</v>
      </c>
      <c r="F127017" s="1" t="s">
        <v>10</v>
      </c>
      <c r="G127017" s="1" t="s">
        <v>154</v>
      </c>
    </row>
    <row r="127018" spans="1:7" hidden="1" x14ac:dyDescent="0.35">
      <c r="A127018">
        <v>1760953194</v>
      </c>
      <c r="B127018">
        <v>2</v>
      </c>
      <c r="C127018" s="1" t="s">
        <v>131868</v>
      </c>
      <c r="D127018" s="1" t="s">
        <v>16</v>
      </c>
      <c r="E127018" s="1" t="s">
        <v>4026</v>
      </c>
      <c r="F127018" s="1" t="s">
        <v>10</v>
      </c>
      <c r="G127018" s="1" t="s">
        <v>4165</v>
      </c>
    </row>
    <row r="127019" spans="1:7" hidden="1" x14ac:dyDescent="0.35">
      <c r="A127019">
        <v>1255802625</v>
      </c>
      <c r="B127019">
        <v>2</v>
      </c>
      <c r="C127019" s="1" t="s">
        <v>134217</v>
      </c>
      <c r="D127019" s="1" t="s">
        <v>16</v>
      </c>
      <c r="E127019" s="1" t="s">
        <v>275</v>
      </c>
      <c r="F127019" s="1" t="s">
        <v>10</v>
      </c>
      <c r="G127019" s="1" t="s">
        <v>33</v>
      </c>
    </row>
    <row r="127020" spans="1:7" hidden="1" x14ac:dyDescent="0.35">
      <c r="A127020">
        <v>1194296566</v>
      </c>
      <c r="B127020">
        <v>2</v>
      </c>
      <c r="C127020" s="1" t="s">
        <v>134218</v>
      </c>
      <c r="D127020" s="1" t="s">
        <v>16</v>
      </c>
      <c r="E127020" s="1" t="s">
        <v>94</v>
      </c>
      <c r="F127020" s="1" t="s">
        <v>10</v>
      </c>
      <c r="G127020" s="1" t="s">
        <v>98</v>
      </c>
    </row>
    <row r="127021" spans="1:7" hidden="1" x14ac:dyDescent="0.35">
      <c r="A127021">
        <v>1639640089</v>
      </c>
      <c r="B127021">
        <v>2</v>
      </c>
      <c r="C127021" s="1" t="s">
        <v>4357</v>
      </c>
      <c r="D127021" s="1" t="s">
        <v>3324</v>
      </c>
      <c r="E127021" s="1" t="s">
        <v>685</v>
      </c>
      <c r="F127021" s="1" t="s">
        <v>10</v>
      </c>
      <c r="G127021" s="1" t="s">
        <v>22</v>
      </c>
    </row>
    <row r="127022" spans="1:7" hidden="1" x14ac:dyDescent="0.35">
      <c r="A127022">
        <v>1023589322</v>
      </c>
      <c r="B127022">
        <v>2</v>
      </c>
      <c r="C127022" s="1" t="s">
        <v>134219</v>
      </c>
      <c r="D127022" s="1" t="s">
        <v>134220</v>
      </c>
      <c r="E127022" s="1" t="s">
        <v>945</v>
      </c>
      <c r="F127022" s="1" t="s">
        <v>10</v>
      </c>
      <c r="G127022" s="1" t="s">
        <v>2229</v>
      </c>
    </row>
    <row r="127023" spans="1:7" hidden="1" x14ac:dyDescent="0.35">
      <c r="A127023">
        <v>1841761269</v>
      </c>
      <c r="B127023">
        <v>2</v>
      </c>
      <c r="C127023" s="1" t="s">
        <v>134221</v>
      </c>
      <c r="D127023" s="1" t="s">
        <v>16</v>
      </c>
      <c r="E127023" s="1" t="s">
        <v>821</v>
      </c>
      <c r="F127023" s="1" t="s">
        <v>10</v>
      </c>
      <c r="G127023" s="1" t="s">
        <v>515</v>
      </c>
    </row>
    <row r="127024" spans="1:7" hidden="1" x14ac:dyDescent="0.35">
      <c r="A127024">
        <v>1982175345</v>
      </c>
      <c r="B127024">
        <v>2</v>
      </c>
      <c r="C127024" s="1" t="s">
        <v>134222</v>
      </c>
      <c r="D127024" s="1" t="s">
        <v>134223</v>
      </c>
      <c r="E127024" s="1" t="s">
        <v>212</v>
      </c>
      <c r="F127024" s="1" t="s">
        <v>10</v>
      </c>
      <c r="G127024" s="1" t="s">
        <v>1730</v>
      </c>
    </row>
    <row r="127025" spans="1:7" hidden="1" x14ac:dyDescent="0.35">
      <c r="A127025">
        <v>1912478348</v>
      </c>
      <c r="B127025">
        <v>2</v>
      </c>
      <c r="C127025" s="1" t="s">
        <v>11512</v>
      </c>
      <c r="D127025" s="1" t="s">
        <v>134224</v>
      </c>
      <c r="E127025" s="1" t="s">
        <v>13</v>
      </c>
      <c r="F127025" s="1" t="s">
        <v>10</v>
      </c>
      <c r="G127025" s="1" t="s">
        <v>1076</v>
      </c>
    </row>
    <row r="127026" spans="1:7" hidden="1" x14ac:dyDescent="0.35">
      <c r="A127026">
        <v>1144791500</v>
      </c>
      <c r="B127026">
        <v>2</v>
      </c>
      <c r="C127026" s="1" t="s">
        <v>134225</v>
      </c>
      <c r="D127026" s="1" t="s">
        <v>16</v>
      </c>
      <c r="E127026" s="1" t="s">
        <v>13</v>
      </c>
      <c r="F127026" s="1" t="s">
        <v>10</v>
      </c>
      <c r="G127026" s="1" t="s">
        <v>2793</v>
      </c>
    </row>
    <row r="127027" spans="1:7" hidden="1" x14ac:dyDescent="0.35">
      <c r="A127027">
        <v>1538630959</v>
      </c>
      <c r="B127027">
        <v>2</v>
      </c>
      <c r="C127027" s="1" t="s">
        <v>134226</v>
      </c>
      <c r="D127027" s="1" t="s">
        <v>85465</v>
      </c>
      <c r="E127027" s="1" t="s">
        <v>342</v>
      </c>
      <c r="F127027" s="1" t="s">
        <v>10</v>
      </c>
      <c r="G127027" s="1" t="s">
        <v>150</v>
      </c>
    </row>
    <row r="127028" spans="1:7" hidden="1" x14ac:dyDescent="0.35">
      <c r="A127028">
        <v>1962973263</v>
      </c>
      <c r="B127028">
        <v>2</v>
      </c>
      <c r="C127028" s="1" t="s">
        <v>134227</v>
      </c>
      <c r="D127028" s="1" t="s">
        <v>16</v>
      </c>
      <c r="E127028" s="1" t="s">
        <v>333</v>
      </c>
      <c r="F127028" s="1" t="s">
        <v>10</v>
      </c>
      <c r="G127028" s="1" t="s">
        <v>4003</v>
      </c>
    </row>
    <row r="127029" spans="1:7" hidden="1" x14ac:dyDescent="0.35">
      <c r="A127029">
        <v>1295206597</v>
      </c>
      <c r="B127029">
        <v>2</v>
      </c>
      <c r="C127029" s="1" t="s">
        <v>134228</v>
      </c>
      <c r="D127029" s="1" t="s">
        <v>16</v>
      </c>
      <c r="E127029" s="1" t="s">
        <v>17</v>
      </c>
      <c r="F127029" s="1" t="s">
        <v>10</v>
      </c>
      <c r="G127029" s="1" t="s">
        <v>144</v>
      </c>
    </row>
    <row r="127030" spans="1:7" hidden="1" x14ac:dyDescent="0.35">
      <c r="A127030">
        <v>1013488329</v>
      </c>
      <c r="B127030">
        <v>2</v>
      </c>
      <c r="C127030" s="1" t="s">
        <v>134229</v>
      </c>
      <c r="D127030" s="1" t="s">
        <v>16</v>
      </c>
      <c r="E127030" s="1" t="s">
        <v>212</v>
      </c>
      <c r="F127030" s="1" t="s">
        <v>10</v>
      </c>
      <c r="G127030" s="1" t="s">
        <v>5279</v>
      </c>
    </row>
    <row r="127031" spans="1:7" hidden="1" x14ac:dyDescent="0.35">
      <c r="A127031">
        <v>1043781354</v>
      </c>
      <c r="B127031">
        <v>2</v>
      </c>
      <c r="C127031" s="1" t="s">
        <v>46015</v>
      </c>
      <c r="D127031" s="1" t="s">
        <v>134230</v>
      </c>
      <c r="E127031" s="1" t="s">
        <v>222</v>
      </c>
      <c r="F127031" s="1" t="s">
        <v>10</v>
      </c>
      <c r="G127031" s="1" t="s">
        <v>1076</v>
      </c>
    </row>
    <row r="127032" spans="1:7" hidden="1" x14ac:dyDescent="0.35">
      <c r="A127032">
        <v>1235600545</v>
      </c>
      <c r="B127032">
        <v>2</v>
      </c>
      <c r="C127032" s="1" t="s">
        <v>58233</v>
      </c>
      <c r="D127032" s="1" t="s">
        <v>134231</v>
      </c>
      <c r="E127032" s="1" t="s">
        <v>129</v>
      </c>
      <c r="F127032" s="1" t="s">
        <v>10</v>
      </c>
      <c r="G127032" s="1" t="s">
        <v>854</v>
      </c>
    </row>
    <row r="127033" spans="1:7" hidden="1" x14ac:dyDescent="0.35">
      <c r="A127033">
        <v>1124599444</v>
      </c>
      <c r="B127033">
        <v>2</v>
      </c>
      <c r="C127033" s="1" t="s">
        <v>39769</v>
      </c>
      <c r="D127033" s="1" t="s">
        <v>16</v>
      </c>
      <c r="E127033" s="1" t="s">
        <v>65</v>
      </c>
      <c r="F127033" s="1" t="s">
        <v>10</v>
      </c>
      <c r="G127033" s="1" t="s">
        <v>190</v>
      </c>
    </row>
    <row r="127034" spans="1:7" hidden="1" x14ac:dyDescent="0.35">
      <c r="A127034">
        <v>1700357027</v>
      </c>
      <c r="B127034">
        <v>2</v>
      </c>
      <c r="C127034" s="1" t="s">
        <v>134232</v>
      </c>
      <c r="D127034" s="1" t="s">
        <v>16</v>
      </c>
      <c r="E127034" s="1" t="s">
        <v>91</v>
      </c>
      <c r="F127034" s="1" t="s">
        <v>10</v>
      </c>
      <c r="G127034" s="1" t="s">
        <v>25945</v>
      </c>
    </row>
    <row r="127035" spans="1:7" hidden="1" x14ac:dyDescent="0.35">
      <c r="A127035">
        <v>1356812689</v>
      </c>
      <c r="B127035">
        <v>2</v>
      </c>
      <c r="C127035" s="1" t="s">
        <v>134233</v>
      </c>
      <c r="D127035" s="1" t="s">
        <v>16</v>
      </c>
      <c r="E127035" s="1" t="s">
        <v>416</v>
      </c>
      <c r="F127035" s="1" t="s">
        <v>10</v>
      </c>
      <c r="G127035" s="1" t="s">
        <v>83</v>
      </c>
    </row>
    <row r="127036" spans="1:7" hidden="1" x14ac:dyDescent="0.35">
      <c r="A127036">
        <v>1649741984</v>
      </c>
      <c r="B127036">
        <v>2</v>
      </c>
      <c r="C127036" s="1" t="s">
        <v>134234</v>
      </c>
      <c r="D127036" s="1" t="s">
        <v>16</v>
      </c>
      <c r="E127036" s="1" t="s">
        <v>142</v>
      </c>
      <c r="F127036" s="1" t="s">
        <v>10</v>
      </c>
      <c r="G127036" s="1" t="s">
        <v>58022</v>
      </c>
    </row>
    <row r="127037" spans="1:7" hidden="1" x14ac:dyDescent="0.35">
      <c r="A127037">
        <v>1801367164</v>
      </c>
      <c r="B127037">
        <v>2</v>
      </c>
      <c r="C127037" s="1" t="s">
        <v>134235</v>
      </c>
      <c r="D127037" s="1" t="s">
        <v>16</v>
      </c>
      <c r="E127037" s="1" t="s">
        <v>1123</v>
      </c>
      <c r="F127037" s="1" t="s">
        <v>10</v>
      </c>
      <c r="G127037" s="1" t="s">
        <v>144</v>
      </c>
    </row>
    <row r="127038" spans="1:7" hidden="1" x14ac:dyDescent="0.35">
      <c r="A127038">
        <v>1518438712</v>
      </c>
      <c r="B127038">
        <v>2</v>
      </c>
      <c r="C127038" s="1" t="s">
        <v>126460</v>
      </c>
      <c r="D127038" s="1" t="s">
        <v>124946</v>
      </c>
      <c r="E127038" s="1" t="s">
        <v>314</v>
      </c>
      <c r="F127038" s="1" t="s">
        <v>10</v>
      </c>
      <c r="G127038" s="1" t="s">
        <v>229</v>
      </c>
    </row>
    <row r="127039" spans="1:7" hidden="1" x14ac:dyDescent="0.35">
      <c r="A127039">
        <v>1033680244</v>
      </c>
      <c r="B127039">
        <v>2</v>
      </c>
      <c r="C127039" s="1" t="s">
        <v>134236</v>
      </c>
      <c r="D127039" s="1" t="s">
        <v>16</v>
      </c>
      <c r="E127039" s="1" t="s">
        <v>1496</v>
      </c>
      <c r="F127039" s="1" t="s">
        <v>10</v>
      </c>
      <c r="G127039" s="1" t="s">
        <v>181</v>
      </c>
    </row>
    <row r="127040" spans="1:7" hidden="1" x14ac:dyDescent="0.35">
      <c r="A127040">
        <v>1558832741</v>
      </c>
      <c r="B127040">
        <v>2</v>
      </c>
      <c r="C127040" s="1" t="s">
        <v>134237</v>
      </c>
      <c r="D127040" s="1" t="s">
        <v>16</v>
      </c>
      <c r="E127040" s="1" t="s">
        <v>13</v>
      </c>
      <c r="F127040" s="1" t="s">
        <v>10</v>
      </c>
      <c r="G127040" s="1" t="s">
        <v>30</v>
      </c>
    </row>
    <row r="127041" spans="1:7" hidden="1" x14ac:dyDescent="0.35">
      <c r="A127041">
        <v>1184195372</v>
      </c>
      <c r="B127041">
        <v>2</v>
      </c>
      <c r="C127041" s="1" t="s">
        <v>80404</v>
      </c>
      <c r="D127041" s="1" t="s">
        <v>16</v>
      </c>
      <c r="E127041" s="1" t="s">
        <v>1183</v>
      </c>
      <c r="F127041" s="1" t="s">
        <v>10</v>
      </c>
      <c r="G127041" s="1" t="s">
        <v>166</v>
      </c>
    </row>
    <row r="127042" spans="1:7" hidden="1" x14ac:dyDescent="0.35">
      <c r="A127042">
        <v>1346711686</v>
      </c>
      <c r="B127042">
        <v>2</v>
      </c>
      <c r="C127042" s="1" t="s">
        <v>134238</v>
      </c>
      <c r="D127042" s="1" t="s">
        <v>134239</v>
      </c>
      <c r="E127042" s="1" t="s">
        <v>165</v>
      </c>
      <c r="F127042" s="1" t="s">
        <v>10</v>
      </c>
      <c r="G127042" s="1" t="s">
        <v>22</v>
      </c>
    </row>
    <row r="127043" spans="1:7" hidden="1" x14ac:dyDescent="0.35">
      <c r="A127043">
        <v>1164993408</v>
      </c>
      <c r="B127043">
        <v>2</v>
      </c>
      <c r="C127043" s="1" t="s">
        <v>134240</v>
      </c>
      <c r="D127043" s="1" t="s">
        <v>80130</v>
      </c>
      <c r="E127043" s="1" t="s">
        <v>1723</v>
      </c>
      <c r="F127043" s="1" t="s">
        <v>10</v>
      </c>
      <c r="G127043" s="1" t="s">
        <v>37</v>
      </c>
    </row>
    <row r="127044" spans="1:7" hidden="1" x14ac:dyDescent="0.35">
      <c r="A127044">
        <v>1861963191</v>
      </c>
      <c r="B127044">
        <v>2</v>
      </c>
      <c r="C127044" s="1" t="s">
        <v>134241</v>
      </c>
      <c r="D127044" s="1" t="s">
        <v>16</v>
      </c>
      <c r="E127044" s="1" t="s">
        <v>103</v>
      </c>
      <c r="F127044" s="1" t="s">
        <v>10</v>
      </c>
      <c r="G127044" s="1" t="s">
        <v>2247</v>
      </c>
    </row>
    <row r="127045" spans="1:7" hidden="1" x14ac:dyDescent="0.35">
      <c r="A127045">
        <v>1265903512</v>
      </c>
      <c r="B127045">
        <v>2</v>
      </c>
      <c r="C127045" s="1" t="s">
        <v>134242</v>
      </c>
      <c r="D127045" s="1" t="s">
        <v>16</v>
      </c>
      <c r="E127045" s="1" t="s">
        <v>214</v>
      </c>
      <c r="F127045" s="1" t="s">
        <v>10</v>
      </c>
      <c r="G127045" s="1" t="s">
        <v>22</v>
      </c>
    </row>
    <row r="127046" spans="1:7" hidden="1" x14ac:dyDescent="0.35">
      <c r="A127046">
        <v>1295206407</v>
      </c>
      <c r="B127046">
        <v>2</v>
      </c>
      <c r="C127046" s="1" t="s">
        <v>134243</v>
      </c>
      <c r="D127046" s="1" t="s">
        <v>134243</v>
      </c>
      <c r="E127046" s="1" t="s">
        <v>212</v>
      </c>
      <c r="F127046" s="1" t="s">
        <v>10</v>
      </c>
      <c r="G127046" s="1" t="s">
        <v>4595</v>
      </c>
    </row>
    <row r="127047" spans="1:7" hidden="1" x14ac:dyDescent="0.35">
      <c r="A127047">
        <v>1639640873</v>
      </c>
      <c r="B127047">
        <v>2</v>
      </c>
      <c r="C127047" s="1" t="s">
        <v>134244</v>
      </c>
      <c r="D127047" s="1" t="s">
        <v>16</v>
      </c>
      <c r="E127047" s="1" t="s">
        <v>318</v>
      </c>
      <c r="F127047" s="1" t="s">
        <v>10</v>
      </c>
      <c r="G127047" s="1" t="s">
        <v>30</v>
      </c>
    </row>
    <row r="127048" spans="1:7" hidden="1" x14ac:dyDescent="0.35">
      <c r="A127048">
        <v>1508337742</v>
      </c>
      <c r="B127048">
        <v>2</v>
      </c>
      <c r="C127048" s="1" t="s">
        <v>134245</v>
      </c>
      <c r="D127048" s="1" t="s">
        <v>16</v>
      </c>
      <c r="E127048" s="1" t="s">
        <v>687</v>
      </c>
      <c r="F127048" s="1" t="s">
        <v>10</v>
      </c>
      <c r="G127048" s="1" t="s">
        <v>30</v>
      </c>
    </row>
    <row r="127049" spans="1:7" hidden="1" x14ac:dyDescent="0.35">
      <c r="A127049">
        <v>1780155895</v>
      </c>
      <c r="B127049">
        <v>2</v>
      </c>
      <c r="C127049" s="1" t="s">
        <v>134246</v>
      </c>
      <c r="D127049" s="1" t="s">
        <v>16</v>
      </c>
      <c r="E127049" s="1" t="s">
        <v>145</v>
      </c>
      <c r="F127049" s="1" t="s">
        <v>10</v>
      </c>
      <c r="G127049" s="1" t="s">
        <v>360</v>
      </c>
    </row>
    <row r="127050" spans="1:7" hidden="1" x14ac:dyDescent="0.35">
      <c r="A127050">
        <v>1568933679</v>
      </c>
      <c r="B127050">
        <v>2</v>
      </c>
      <c r="C127050" s="1" t="s">
        <v>134247</v>
      </c>
      <c r="D127050" s="1" t="s">
        <v>16</v>
      </c>
      <c r="E127050" s="1" t="s">
        <v>687</v>
      </c>
      <c r="F127050" s="1" t="s">
        <v>10</v>
      </c>
      <c r="G127050" s="1" t="s">
        <v>1717</v>
      </c>
    </row>
    <row r="127051" spans="1:7" hidden="1" x14ac:dyDescent="0.35">
      <c r="A127051">
        <v>1962973180</v>
      </c>
      <c r="B127051">
        <v>2</v>
      </c>
      <c r="C127051" s="1" t="s">
        <v>134248</v>
      </c>
      <c r="D127051" s="1" t="s">
        <v>16</v>
      </c>
      <c r="E127051" s="1" t="s">
        <v>3012</v>
      </c>
      <c r="F127051" s="1" t="s">
        <v>10</v>
      </c>
      <c r="G127051" s="1" t="s">
        <v>98</v>
      </c>
    </row>
    <row r="127052" spans="1:7" hidden="1" x14ac:dyDescent="0.35">
      <c r="A127052">
        <v>1851862072</v>
      </c>
      <c r="B127052">
        <v>2</v>
      </c>
      <c r="C127052" s="1" t="s">
        <v>104411</v>
      </c>
      <c r="D127052" s="1" t="s">
        <v>16</v>
      </c>
      <c r="E127052" s="1" t="s">
        <v>220</v>
      </c>
      <c r="F127052" s="1" t="s">
        <v>10</v>
      </c>
      <c r="G127052" s="1" t="s">
        <v>2553</v>
      </c>
    </row>
    <row r="127053" spans="1:7" hidden="1" x14ac:dyDescent="0.35">
      <c r="A127053">
        <v>1114498334</v>
      </c>
      <c r="B127053">
        <v>2</v>
      </c>
      <c r="C127053" s="1" t="s">
        <v>133569</v>
      </c>
      <c r="D127053" s="1" t="s">
        <v>16</v>
      </c>
      <c r="E127053" s="1" t="s">
        <v>374</v>
      </c>
      <c r="F127053" s="1" t="s">
        <v>10</v>
      </c>
      <c r="G127053" s="1" t="s">
        <v>20658</v>
      </c>
    </row>
    <row r="127054" spans="1:7" hidden="1" x14ac:dyDescent="0.35">
      <c r="A127054">
        <v>1366913584</v>
      </c>
      <c r="B127054">
        <v>2</v>
      </c>
      <c r="C127054" s="1" t="s">
        <v>134249</v>
      </c>
      <c r="D127054" s="1" t="s">
        <v>16</v>
      </c>
      <c r="E127054" s="1" t="s">
        <v>42</v>
      </c>
      <c r="F127054" s="1" t="s">
        <v>10</v>
      </c>
      <c r="G127054" s="1" t="s">
        <v>692</v>
      </c>
    </row>
    <row r="127055" spans="1:7" hidden="1" x14ac:dyDescent="0.35">
      <c r="A127055">
        <v>1457822603</v>
      </c>
      <c r="B127055">
        <v>2</v>
      </c>
      <c r="C127055" s="1" t="s">
        <v>134250</v>
      </c>
      <c r="D127055" s="1" t="s">
        <v>16</v>
      </c>
      <c r="E127055" s="1" t="s">
        <v>4635</v>
      </c>
      <c r="F127055" s="1" t="s">
        <v>10</v>
      </c>
      <c r="G127055" s="1" t="s">
        <v>22</v>
      </c>
    </row>
    <row r="127056" spans="1:7" hidden="1" x14ac:dyDescent="0.35">
      <c r="A127056">
        <v>1184195331</v>
      </c>
      <c r="B127056">
        <v>2</v>
      </c>
      <c r="C127056" s="1" t="s">
        <v>134251</v>
      </c>
      <c r="D127056" s="1" t="s">
        <v>16</v>
      </c>
      <c r="E127056" s="1" t="s">
        <v>13</v>
      </c>
      <c r="F127056" s="1" t="s">
        <v>10</v>
      </c>
      <c r="G127056" s="1" t="s">
        <v>22</v>
      </c>
    </row>
    <row r="127057" spans="1:7" hidden="1" x14ac:dyDescent="0.35">
      <c r="A127057">
        <v>1881165017</v>
      </c>
      <c r="B127057">
        <v>2</v>
      </c>
      <c r="C127057" s="1" t="s">
        <v>134252</v>
      </c>
      <c r="D127057" s="1" t="s">
        <v>16</v>
      </c>
      <c r="E127057" s="1" t="s">
        <v>1902</v>
      </c>
      <c r="F127057" s="1" t="s">
        <v>10</v>
      </c>
      <c r="G127057" s="1" t="s">
        <v>1076</v>
      </c>
    </row>
    <row r="127058" spans="1:7" hidden="1" x14ac:dyDescent="0.35">
      <c r="A127058">
        <v>1386115582</v>
      </c>
      <c r="B127058">
        <v>2</v>
      </c>
      <c r="C127058" s="1" t="s">
        <v>134253</v>
      </c>
      <c r="D127058" s="1" t="s">
        <v>16</v>
      </c>
      <c r="E127058" s="1" t="s">
        <v>1590</v>
      </c>
      <c r="F127058" s="1" t="s">
        <v>10</v>
      </c>
      <c r="G127058" s="1" t="s">
        <v>2271</v>
      </c>
    </row>
    <row r="127059" spans="1:7" hidden="1" x14ac:dyDescent="0.35">
      <c r="A127059">
        <v>1134690340</v>
      </c>
      <c r="B127059">
        <v>2</v>
      </c>
      <c r="C127059" s="1" t="s">
        <v>88755</v>
      </c>
      <c r="D127059" s="1" t="s">
        <v>12006</v>
      </c>
      <c r="E127059" s="1" t="s">
        <v>4068</v>
      </c>
      <c r="F127059" s="1" t="s">
        <v>10</v>
      </c>
      <c r="G127059" s="1" t="s">
        <v>181</v>
      </c>
    </row>
    <row r="127060" spans="1:7" hidden="1" x14ac:dyDescent="0.35">
      <c r="A127060">
        <v>1194296244</v>
      </c>
      <c r="B127060">
        <v>2</v>
      </c>
      <c r="C127060" s="1" t="s">
        <v>134254</v>
      </c>
      <c r="D127060" s="1" t="s">
        <v>16</v>
      </c>
      <c r="E127060" s="1" t="s">
        <v>586</v>
      </c>
      <c r="F127060" s="1" t="s">
        <v>10</v>
      </c>
      <c r="G127060" s="1" t="s">
        <v>1047</v>
      </c>
    </row>
    <row r="127061" spans="1:7" hidden="1" x14ac:dyDescent="0.35">
      <c r="A127061">
        <v>1083185136</v>
      </c>
      <c r="B127061">
        <v>2</v>
      </c>
      <c r="C127061" s="1" t="s">
        <v>34853</v>
      </c>
      <c r="D127061" s="1" t="s">
        <v>16</v>
      </c>
      <c r="E127061" s="1" t="s">
        <v>310</v>
      </c>
      <c r="F127061" s="1" t="s">
        <v>10</v>
      </c>
      <c r="G127061" s="1" t="s">
        <v>854</v>
      </c>
    </row>
    <row r="127062" spans="1:7" hidden="1" x14ac:dyDescent="0.35">
      <c r="A127062">
        <v>1316418551</v>
      </c>
      <c r="B127062">
        <v>2</v>
      </c>
      <c r="C127062" s="1" t="s">
        <v>134255</v>
      </c>
      <c r="D127062" s="1" t="s">
        <v>16</v>
      </c>
      <c r="E127062" s="1" t="s">
        <v>1333</v>
      </c>
      <c r="F127062" s="1" t="s">
        <v>10</v>
      </c>
      <c r="G127062" s="1" t="s">
        <v>107</v>
      </c>
    </row>
    <row r="127063" spans="1:7" hidden="1" x14ac:dyDescent="0.35">
      <c r="A127063">
        <v>1730650862</v>
      </c>
      <c r="B127063">
        <v>2</v>
      </c>
      <c r="C127063" s="1" t="s">
        <v>134256</v>
      </c>
      <c r="D127063" s="1" t="s">
        <v>87250</v>
      </c>
      <c r="E127063" s="1" t="s">
        <v>39</v>
      </c>
      <c r="F127063" s="1" t="s">
        <v>10</v>
      </c>
      <c r="G127063" s="1" t="s">
        <v>83</v>
      </c>
    </row>
    <row r="127064" spans="1:7" hidden="1" x14ac:dyDescent="0.35">
      <c r="A127064">
        <v>1184195349</v>
      </c>
      <c r="B127064">
        <v>2</v>
      </c>
      <c r="C127064" s="1" t="s">
        <v>134257</v>
      </c>
      <c r="D127064" s="1" t="s">
        <v>16</v>
      </c>
      <c r="E127064" s="1" t="s">
        <v>919</v>
      </c>
      <c r="F127064" s="1" t="s">
        <v>10</v>
      </c>
      <c r="G127064" s="1" t="s">
        <v>144</v>
      </c>
    </row>
    <row r="127065" spans="1:7" hidden="1" x14ac:dyDescent="0.35">
      <c r="A127065">
        <v>1346711405</v>
      </c>
      <c r="B127065">
        <v>2</v>
      </c>
      <c r="C127065" s="1" t="s">
        <v>134258</v>
      </c>
      <c r="D127065" s="1" t="s">
        <v>16</v>
      </c>
      <c r="E127065" s="1" t="s">
        <v>442</v>
      </c>
      <c r="F127065" s="1" t="s">
        <v>10</v>
      </c>
      <c r="G127065" s="1" t="s">
        <v>58022</v>
      </c>
    </row>
    <row r="127066" spans="1:7" hidden="1" x14ac:dyDescent="0.35">
      <c r="A127066">
        <v>1467923607</v>
      </c>
      <c r="B127066">
        <v>2</v>
      </c>
      <c r="C127066" s="1" t="s">
        <v>134259</v>
      </c>
      <c r="D127066" s="1" t="s">
        <v>134260</v>
      </c>
      <c r="E127066" s="1" t="s">
        <v>138</v>
      </c>
      <c r="F127066" s="1" t="s">
        <v>10</v>
      </c>
      <c r="G127066" s="1" t="s">
        <v>71</v>
      </c>
    </row>
    <row r="127067" spans="1:7" hidden="1" x14ac:dyDescent="0.35">
      <c r="A127067">
        <v>1003387259</v>
      </c>
      <c r="B127067">
        <v>2</v>
      </c>
      <c r="C127067" s="1" t="s">
        <v>47359</v>
      </c>
      <c r="D127067" s="1" t="s">
        <v>16</v>
      </c>
      <c r="E127067" s="1" t="s">
        <v>165</v>
      </c>
      <c r="F127067" s="1" t="s">
        <v>10</v>
      </c>
      <c r="G127067" s="1" t="s">
        <v>1759</v>
      </c>
    </row>
    <row r="127068" spans="1:7" hidden="1" x14ac:dyDescent="0.35">
      <c r="A127068">
        <v>1073084224</v>
      </c>
      <c r="B127068">
        <v>2</v>
      </c>
      <c r="C127068" s="1" t="s">
        <v>134261</v>
      </c>
      <c r="D127068" s="1" t="s">
        <v>16</v>
      </c>
      <c r="E127068" s="1" t="s">
        <v>220</v>
      </c>
      <c r="F127068" s="1" t="s">
        <v>10</v>
      </c>
      <c r="G127068" s="1" t="s">
        <v>11</v>
      </c>
    </row>
    <row r="127069" spans="1:7" hidden="1" x14ac:dyDescent="0.35">
      <c r="A127069">
        <v>1518438761</v>
      </c>
      <c r="B127069">
        <v>2</v>
      </c>
      <c r="C127069" s="1" t="s">
        <v>134262</v>
      </c>
      <c r="D127069" s="1" t="s">
        <v>16</v>
      </c>
      <c r="E127069" s="1" t="s">
        <v>123</v>
      </c>
      <c r="F127069" s="1" t="s">
        <v>10</v>
      </c>
      <c r="G127069" s="1" t="s">
        <v>11</v>
      </c>
    </row>
    <row r="127070" spans="1:7" hidden="1" x14ac:dyDescent="0.35">
      <c r="A127070">
        <v>1417428665</v>
      </c>
      <c r="B127070">
        <v>2</v>
      </c>
      <c r="C127070" s="1" t="s">
        <v>134263</v>
      </c>
      <c r="D127070" s="1" t="s">
        <v>16</v>
      </c>
      <c r="E127070" s="1" t="s">
        <v>4241</v>
      </c>
      <c r="F127070" s="1" t="s">
        <v>10</v>
      </c>
      <c r="G127070" s="1" t="s">
        <v>71</v>
      </c>
    </row>
    <row r="127071" spans="1:7" hidden="1" x14ac:dyDescent="0.35">
      <c r="A127071">
        <v>1376014472</v>
      </c>
      <c r="B127071">
        <v>2</v>
      </c>
      <c r="C127071" s="1" t="s">
        <v>134264</v>
      </c>
      <c r="D127071" s="1" t="s">
        <v>16</v>
      </c>
      <c r="E127071" s="1" t="s">
        <v>19216</v>
      </c>
      <c r="F127071" s="1" t="s">
        <v>10</v>
      </c>
      <c r="G127071" s="1" t="s">
        <v>833</v>
      </c>
    </row>
    <row r="127072" spans="1:7" hidden="1" x14ac:dyDescent="0.35">
      <c r="A127072">
        <v>1285105387</v>
      </c>
      <c r="B127072">
        <v>2</v>
      </c>
      <c r="C127072" s="1" t="s">
        <v>134265</v>
      </c>
      <c r="D127072" s="1" t="s">
        <v>16</v>
      </c>
      <c r="E127072" s="1" t="s">
        <v>310</v>
      </c>
      <c r="F127072" s="1" t="s">
        <v>10</v>
      </c>
      <c r="G127072" s="1" t="s">
        <v>156</v>
      </c>
    </row>
    <row r="127073" spans="1:7" hidden="1" x14ac:dyDescent="0.35">
      <c r="A127073">
        <v>1013488279</v>
      </c>
      <c r="B127073">
        <v>2</v>
      </c>
      <c r="C127073" s="1" t="s">
        <v>134266</v>
      </c>
      <c r="D127073" s="1" t="s">
        <v>16</v>
      </c>
      <c r="E127073" s="1" t="s">
        <v>220</v>
      </c>
      <c r="F127073" s="1" t="s">
        <v>10</v>
      </c>
      <c r="G127073" s="1" t="s">
        <v>11</v>
      </c>
    </row>
    <row r="127074" spans="1:7" hidden="1" x14ac:dyDescent="0.35">
      <c r="A127074">
        <v>1467923573</v>
      </c>
      <c r="B127074">
        <v>2</v>
      </c>
      <c r="C127074" s="1" t="s">
        <v>134267</v>
      </c>
      <c r="D127074" s="1" t="s">
        <v>16</v>
      </c>
      <c r="E127074" s="1" t="s">
        <v>220</v>
      </c>
      <c r="F127074" s="1" t="s">
        <v>10</v>
      </c>
      <c r="G127074" s="1" t="s">
        <v>659</v>
      </c>
    </row>
    <row r="127075" spans="1:7" hidden="1" x14ac:dyDescent="0.35">
      <c r="A127075">
        <v>1114498177</v>
      </c>
      <c r="B127075">
        <v>2</v>
      </c>
      <c r="C127075" s="1" t="s">
        <v>134268</v>
      </c>
      <c r="D127075" s="1" t="s">
        <v>16</v>
      </c>
      <c r="E127075" s="1" t="s">
        <v>760</v>
      </c>
      <c r="F127075" s="1" t="s">
        <v>10</v>
      </c>
      <c r="G127075" s="1" t="s">
        <v>659</v>
      </c>
    </row>
    <row r="127076" spans="1:7" hidden="1" x14ac:dyDescent="0.35">
      <c r="A127076">
        <v>1932670031</v>
      </c>
      <c r="B127076">
        <v>2</v>
      </c>
      <c r="C127076" s="1" t="s">
        <v>32910</v>
      </c>
      <c r="D127076" s="1" t="s">
        <v>16</v>
      </c>
      <c r="E127076" s="1" t="s">
        <v>2067</v>
      </c>
      <c r="F127076" s="1" t="s">
        <v>10</v>
      </c>
      <c r="G127076" s="1" t="s">
        <v>854</v>
      </c>
    </row>
    <row r="127077" spans="1:7" hidden="1" x14ac:dyDescent="0.35">
      <c r="A127077">
        <v>1891266904</v>
      </c>
      <c r="B127077">
        <v>2</v>
      </c>
      <c r="C127077" s="1" t="s">
        <v>134269</v>
      </c>
      <c r="D127077" s="1" t="s">
        <v>16</v>
      </c>
      <c r="E127077" s="1" t="s">
        <v>13</v>
      </c>
      <c r="F127077" s="1" t="s">
        <v>10</v>
      </c>
      <c r="G127077" s="1" t="s">
        <v>107</v>
      </c>
    </row>
    <row r="127078" spans="1:7" hidden="1" x14ac:dyDescent="0.35">
      <c r="A127078">
        <v>1750852703</v>
      </c>
      <c r="B127078">
        <v>2</v>
      </c>
      <c r="C127078" s="1" t="s">
        <v>118102</v>
      </c>
      <c r="D127078" s="1" t="s">
        <v>16</v>
      </c>
      <c r="E127078" s="1" t="s">
        <v>374</v>
      </c>
      <c r="F127078" s="1" t="s">
        <v>10</v>
      </c>
      <c r="G127078" s="1" t="s">
        <v>5331</v>
      </c>
    </row>
    <row r="127079" spans="1:7" hidden="1" x14ac:dyDescent="0.35">
      <c r="A127079">
        <v>1578034534</v>
      </c>
      <c r="B127079">
        <v>2</v>
      </c>
      <c r="C127079" s="1" t="s">
        <v>134270</v>
      </c>
      <c r="D127079" s="1" t="s">
        <v>16</v>
      </c>
      <c r="E127079" s="1" t="s">
        <v>723</v>
      </c>
      <c r="F127079" s="1" t="s">
        <v>10</v>
      </c>
      <c r="G127079" s="1" t="s">
        <v>83</v>
      </c>
    </row>
    <row r="127080" spans="1:7" hidden="1" x14ac:dyDescent="0.35">
      <c r="A127080">
        <v>1346711504</v>
      </c>
      <c r="B127080">
        <v>2</v>
      </c>
      <c r="C127080" s="1" t="s">
        <v>134271</v>
      </c>
      <c r="D127080" s="1" t="s">
        <v>16</v>
      </c>
      <c r="E127080" s="1" t="s">
        <v>9597</v>
      </c>
      <c r="F127080" s="1" t="s">
        <v>10</v>
      </c>
      <c r="G127080" s="1" t="s">
        <v>14299</v>
      </c>
    </row>
    <row r="127081" spans="1:7" hidden="1" x14ac:dyDescent="0.35">
      <c r="A127081">
        <v>1750852810</v>
      </c>
      <c r="B127081">
        <v>2</v>
      </c>
      <c r="C127081" s="1" t="s">
        <v>134272</v>
      </c>
      <c r="D127081" s="1" t="s">
        <v>16</v>
      </c>
      <c r="E127081" s="1" t="s">
        <v>47</v>
      </c>
      <c r="F127081" s="1" t="s">
        <v>10</v>
      </c>
      <c r="G127081" s="1" t="s">
        <v>386</v>
      </c>
    </row>
    <row r="127082" spans="1:7" hidden="1" x14ac:dyDescent="0.35">
      <c r="A127082">
        <v>1801367966</v>
      </c>
      <c r="B127082">
        <v>2</v>
      </c>
      <c r="C127082" s="1" t="s">
        <v>134273</v>
      </c>
      <c r="D127082" s="1" t="s">
        <v>16</v>
      </c>
      <c r="E127082" s="1" t="s">
        <v>9</v>
      </c>
      <c r="F127082" s="1" t="s">
        <v>10</v>
      </c>
      <c r="G127082" s="1" t="s">
        <v>4595</v>
      </c>
    </row>
    <row r="127083" spans="1:7" hidden="1" x14ac:dyDescent="0.35">
      <c r="A127083">
        <v>1790256808</v>
      </c>
      <c r="B127083">
        <v>2</v>
      </c>
      <c r="C127083" s="1" t="s">
        <v>3180</v>
      </c>
      <c r="D127083" s="1" t="s">
        <v>134274</v>
      </c>
      <c r="E127083" s="1" t="s">
        <v>2067</v>
      </c>
      <c r="F127083" s="1" t="s">
        <v>10</v>
      </c>
      <c r="G127083" s="1" t="s">
        <v>195</v>
      </c>
    </row>
    <row r="127084" spans="1:7" hidden="1" x14ac:dyDescent="0.35">
      <c r="A127084">
        <v>1629549738</v>
      </c>
      <c r="B127084">
        <v>2</v>
      </c>
      <c r="C127084" s="1" t="s">
        <v>41333</v>
      </c>
      <c r="D127084" s="1" t="s">
        <v>16</v>
      </c>
      <c r="E127084" s="1" t="s">
        <v>416</v>
      </c>
      <c r="F127084" s="1" t="s">
        <v>10</v>
      </c>
      <c r="G127084" s="1" t="s">
        <v>854</v>
      </c>
    </row>
    <row r="127085" spans="1:7" hidden="1" x14ac:dyDescent="0.35">
      <c r="A127085">
        <v>1023589116</v>
      </c>
      <c r="B127085">
        <v>2</v>
      </c>
      <c r="C127085" s="1" t="s">
        <v>134275</v>
      </c>
      <c r="D127085" s="1" t="s">
        <v>16</v>
      </c>
      <c r="E127085" s="1" t="s">
        <v>4083</v>
      </c>
      <c r="F127085" s="1" t="s">
        <v>10</v>
      </c>
      <c r="G127085" s="1" t="s">
        <v>156</v>
      </c>
    </row>
    <row r="127086" spans="1:7" hidden="1" x14ac:dyDescent="0.35">
      <c r="A127086">
        <v>1790256881</v>
      </c>
      <c r="B127086">
        <v>2</v>
      </c>
      <c r="C127086" s="1" t="s">
        <v>134276</v>
      </c>
      <c r="D127086" s="1" t="s">
        <v>16</v>
      </c>
      <c r="E127086" s="1" t="s">
        <v>599</v>
      </c>
      <c r="F127086" s="1" t="s">
        <v>10</v>
      </c>
      <c r="G127086" s="1" t="s">
        <v>360</v>
      </c>
    </row>
    <row r="127087" spans="1:7" hidden="1" x14ac:dyDescent="0.35">
      <c r="A127087">
        <v>1083185342</v>
      </c>
      <c r="B127087">
        <v>2</v>
      </c>
      <c r="C127087" s="1" t="s">
        <v>134277</v>
      </c>
      <c r="D127087" s="1" t="s">
        <v>16</v>
      </c>
      <c r="E127087" s="1" t="s">
        <v>385</v>
      </c>
      <c r="F127087" s="1" t="s">
        <v>10</v>
      </c>
      <c r="G127087" s="1" t="s">
        <v>865</v>
      </c>
    </row>
    <row r="127088" spans="1:7" hidden="1" x14ac:dyDescent="0.35">
      <c r="A127088">
        <v>1700357068</v>
      </c>
      <c r="B127088">
        <v>2</v>
      </c>
      <c r="C127088" s="1" t="s">
        <v>104411</v>
      </c>
      <c r="D127088" s="1" t="s">
        <v>16</v>
      </c>
      <c r="E127088" s="1" t="s">
        <v>310</v>
      </c>
      <c r="F127088" s="1" t="s">
        <v>10</v>
      </c>
      <c r="G127088" s="1" t="s">
        <v>107</v>
      </c>
    </row>
    <row r="127089" spans="1:7" hidden="1" x14ac:dyDescent="0.35">
      <c r="A127089">
        <v>1366913543</v>
      </c>
      <c r="B127089">
        <v>2</v>
      </c>
      <c r="C127089" s="1" t="s">
        <v>134278</v>
      </c>
      <c r="D127089" s="1" t="s">
        <v>16</v>
      </c>
      <c r="E127089" s="1" t="s">
        <v>82</v>
      </c>
      <c r="F127089" s="1" t="s">
        <v>10</v>
      </c>
      <c r="G127089" s="1" t="s">
        <v>107</v>
      </c>
    </row>
    <row r="127090" spans="1:7" hidden="1" x14ac:dyDescent="0.35">
      <c r="A127090">
        <v>1346711520</v>
      </c>
      <c r="B127090">
        <v>2</v>
      </c>
      <c r="C127090" s="1" t="s">
        <v>134279</v>
      </c>
      <c r="D127090" s="1" t="s">
        <v>16</v>
      </c>
      <c r="E127090" s="1" t="s">
        <v>350</v>
      </c>
      <c r="F127090" s="1" t="s">
        <v>10</v>
      </c>
      <c r="G127090" s="1" t="s">
        <v>2247</v>
      </c>
    </row>
    <row r="127091" spans="1:7" hidden="1" x14ac:dyDescent="0.35">
      <c r="A127091">
        <v>1427529601</v>
      </c>
      <c r="B127091">
        <v>2</v>
      </c>
      <c r="C127091" s="1" t="s">
        <v>134280</v>
      </c>
      <c r="D127091" s="1" t="s">
        <v>16</v>
      </c>
      <c r="E127091" s="1" t="s">
        <v>432</v>
      </c>
      <c r="F127091" s="1" t="s">
        <v>10</v>
      </c>
      <c r="G127091" s="1" t="s">
        <v>144</v>
      </c>
    </row>
    <row r="127092" spans="1:7" hidden="1" x14ac:dyDescent="0.35">
      <c r="A127092">
        <v>1679044861</v>
      </c>
      <c r="B127092">
        <v>2</v>
      </c>
      <c r="C127092" s="1" t="s">
        <v>134281</v>
      </c>
      <c r="D127092" s="1" t="s">
        <v>16</v>
      </c>
      <c r="E127092" s="1" t="s">
        <v>1959</v>
      </c>
      <c r="F127092" s="1" t="s">
        <v>10</v>
      </c>
      <c r="G127092" s="1" t="s">
        <v>1124</v>
      </c>
    </row>
    <row r="127093" spans="1:7" hidden="1" x14ac:dyDescent="0.35">
      <c r="A127093">
        <v>1235600420</v>
      </c>
      <c r="B127093">
        <v>2</v>
      </c>
      <c r="C127093" s="1" t="s">
        <v>134282</v>
      </c>
      <c r="D127093" s="1" t="s">
        <v>16</v>
      </c>
      <c r="E127093" s="1" t="s">
        <v>65</v>
      </c>
      <c r="F127093" s="1" t="s">
        <v>10</v>
      </c>
      <c r="G127093" s="1" t="s">
        <v>322</v>
      </c>
    </row>
    <row r="127094" spans="1:7" hidden="1" x14ac:dyDescent="0.35">
      <c r="A127094">
        <v>1053882035</v>
      </c>
      <c r="B127094">
        <v>2</v>
      </c>
      <c r="C127094" s="1" t="s">
        <v>39173</v>
      </c>
      <c r="D127094" s="1" t="s">
        <v>134283</v>
      </c>
      <c r="E127094" s="1" t="s">
        <v>259</v>
      </c>
      <c r="F127094" s="1" t="s">
        <v>10</v>
      </c>
      <c r="G127094" s="1" t="s">
        <v>854</v>
      </c>
    </row>
    <row r="127095" spans="1:7" hidden="1" x14ac:dyDescent="0.35">
      <c r="A127095">
        <v>1043781040</v>
      </c>
      <c r="B127095">
        <v>2</v>
      </c>
      <c r="C127095" s="1" t="s">
        <v>134284</v>
      </c>
      <c r="D127095" s="1" t="s">
        <v>134285</v>
      </c>
      <c r="E127095" s="1" t="s">
        <v>342</v>
      </c>
      <c r="F127095" s="1" t="s">
        <v>10</v>
      </c>
      <c r="G127095" s="1" t="s">
        <v>2271</v>
      </c>
    </row>
    <row r="127096" spans="1:7" hidden="1" x14ac:dyDescent="0.35">
      <c r="A127096">
        <v>1407327489</v>
      </c>
      <c r="B127096">
        <v>2</v>
      </c>
      <c r="C127096" s="1" t="s">
        <v>41221</v>
      </c>
      <c r="D127096" s="1" t="s">
        <v>16</v>
      </c>
      <c r="E127096" s="1" t="s">
        <v>126</v>
      </c>
      <c r="F127096" s="1" t="s">
        <v>10</v>
      </c>
      <c r="G127096" s="1" t="s">
        <v>854</v>
      </c>
    </row>
    <row r="127097" spans="1:7" hidden="1" x14ac:dyDescent="0.35">
      <c r="A127097">
        <v>1184195109</v>
      </c>
      <c r="B127097">
        <v>2</v>
      </c>
      <c r="C127097" s="1" t="s">
        <v>134286</v>
      </c>
      <c r="D127097" s="1" t="s">
        <v>16</v>
      </c>
      <c r="E127097" s="1" t="s">
        <v>60</v>
      </c>
      <c r="F127097" s="1" t="s">
        <v>10</v>
      </c>
      <c r="G127097" s="1" t="s">
        <v>33</v>
      </c>
    </row>
    <row r="127098" spans="1:7" hidden="1" x14ac:dyDescent="0.35">
      <c r="A127098">
        <v>1356812325</v>
      </c>
      <c r="B127098">
        <v>2</v>
      </c>
      <c r="C127098" s="1" t="s">
        <v>115216</v>
      </c>
      <c r="D127098" s="1" t="s">
        <v>115217</v>
      </c>
      <c r="E127098" s="1" t="s">
        <v>1993</v>
      </c>
      <c r="F127098" s="1" t="s">
        <v>10</v>
      </c>
      <c r="G127098" s="1" t="s">
        <v>38114</v>
      </c>
    </row>
    <row r="127099" spans="1:7" hidden="1" x14ac:dyDescent="0.35">
      <c r="A127099">
        <v>1790256766</v>
      </c>
      <c r="B127099">
        <v>2</v>
      </c>
      <c r="C127099" s="1" t="s">
        <v>34853</v>
      </c>
      <c r="D127099" s="1" t="s">
        <v>16</v>
      </c>
      <c r="E127099" s="1" t="s">
        <v>9090</v>
      </c>
      <c r="F127099" s="1" t="s">
        <v>10</v>
      </c>
      <c r="G127099" s="1" t="s">
        <v>854</v>
      </c>
    </row>
    <row r="127100" spans="1:7" hidden="1" x14ac:dyDescent="0.35">
      <c r="A127100">
        <v>1093286080</v>
      </c>
      <c r="B127100">
        <v>2</v>
      </c>
      <c r="C127100" s="1" t="s">
        <v>134287</v>
      </c>
      <c r="D127100" s="1" t="s">
        <v>16</v>
      </c>
      <c r="E127100" s="1" t="s">
        <v>8270</v>
      </c>
      <c r="F127100" s="1" t="s">
        <v>10</v>
      </c>
      <c r="G127100" s="1" t="s">
        <v>54</v>
      </c>
    </row>
    <row r="127101" spans="1:7" hidden="1" x14ac:dyDescent="0.35">
      <c r="A127101">
        <v>1285105205</v>
      </c>
      <c r="B127101">
        <v>2</v>
      </c>
      <c r="C127101" s="1" t="s">
        <v>134288</v>
      </c>
      <c r="D127101" s="1" t="s">
        <v>16</v>
      </c>
      <c r="E127101" s="1" t="s">
        <v>264</v>
      </c>
      <c r="F127101" s="1" t="s">
        <v>10</v>
      </c>
      <c r="G127101" s="1" t="s">
        <v>144</v>
      </c>
    </row>
    <row r="127102" spans="1:7" hidden="1" x14ac:dyDescent="0.35">
      <c r="A127102">
        <v>1225509268</v>
      </c>
      <c r="B127102">
        <v>2</v>
      </c>
      <c r="C127102" s="1" t="s">
        <v>134289</v>
      </c>
      <c r="D127102" s="1" t="s">
        <v>16</v>
      </c>
      <c r="E127102" s="1" t="s">
        <v>110</v>
      </c>
      <c r="F127102" s="1" t="s">
        <v>10</v>
      </c>
      <c r="G127102" s="1" t="s">
        <v>630</v>
      </c>
    </row>
    <row r="127103" spans="1:7" hidden="1" x14ac:dyDescent="0.35">
      <c r="A127103">
        <v>1033680012</v>
      </c>
      <c r="B127103">
        <v>2</v>
      </c>
      <c r="C127103" s="1" t="s">
        <v>134261</v>
      </c>
      <c r="D127103" s="1" t="s">
        <v>16</v>
      </c>
      <c r="E127103" s="1" t="s">
        <v>220</v>
      </c>
      <c r="F127103" s="1" t="s">
        <v>10</v>
      </c>
      <c r="G127103" s="1" t="s">
        <v>11</v>
      </c>
    </row>
    <row r="127104" spans="1:7" hidden="1" x14ac:dyDescent="0.35">
      <c r="A127104">
        <v>1407327356</v>
      </c>
      <c r="B127104">
        <v>2</v>
      </c>
      <c r="C127104" s="1" t="s">
        <v>134290</v>
      </c>
      <c r="D127104" s="1" t="s">
        <v>134291</v>
      </c>
      <c r="E127104" s="1" t="s">
        <v>453</v>
      </c>
      <c r="F127104" s="1" t="s">
        <v>10</v>
      </c>
      <c r="G127104" s="1" t="s">
        <v>3856</v>
      </c>
    </row>
    <row r="127105" spans="1:7" hidden="1" x14ac:dyDescent="0.35">
      <c r="A127105">
        <v>1417428376</v>
      </c>
      <c r="B127105">
        <v>2</v>
      </c>
      <c r="C127105" s="1" t="s">
        <v>134292</v>
      </c>
      <c r="D127105" s="1" t="s">
        <v>16</v>
      </c>
      <c r="E127105" s="1" t="s">
        <v>13</v>
      </c>
      <c r="F127105" s="1" t="s">
        <v>10</v>
      </c>
      <c r="G127105" s="1" t="s">
        <v>83</v>
      </c>
    </row>
    <row r="127106" spans="1:7" hidden="1" x14ac:dyDescent="0.35">
      <c r="A127106">
        <v>1780155655</v>
      </c>
      <c r="B127106">
        <v>2</v>
      </c>
      <c r="C127106" s="1" t="s">
        <v>134293</v>
      </c>
      <c r="D127106" s="1" t="s">
        <v>16</v>
      </c>
      <c r="E127106" s="1" t="s">
        <v>474</v>
      </c>
      <c r="F127106" s="1" t="s">
        <v>10</v>
      </c>
      <c r="G127106" s="1" t="s">
        <v>144</v>
      </c>
    </row>
    <row r="127107" spans="1:7" hidden="1" x14ac:dyDescent="0.35">
      <c r="A127107">
        <v>1053882092</v>
      </c>
      <c r="B127107">
        <v>2</v>
      </c>
      <c r="C127107" s="1" t="s">
        <v>134294</v>
      </c>
      <c r="D127107" s="1" t="s">
        <v>16</v>
      </c>
      <c r="E127107" s="1" t="s">
        <v>586</v>
      </c>
      <c r="F127107" s="1" t="s">
        <v>10</v>
      </c>
      <c r="G127107" s="1" t="s">
        <v>619</v>
      </c>
    </row>
    <row r="127108" spans="1:7" hidden="1" x14ac:dyDescent="0.35">
      <c r="A127108">
        <v>1508337510</v>
      </c>
      <c r="B127108">
        <v>2</v>
      </c>
      <c r="C127108" s="1" t="s">
        <v>134295</v>
      </c>
      <c r="D127108" s="1" t="s">
        <v>134296</v>
      </c>
      <c r="E127108" s="1" t="s">
        <v>1300</v>
      </c>
      <c r="F127108" s="1" t="s">
        <v>10</v>
      </c>
      <c r="G127108" s="1" t="s">
        <v>120</v>
      </c>
    </row>
    <row r="127109" spans="1:7" hidden="1" x14ac:dyDescent="0.35">
      <c r="A127109">
        <v>1346711314</v>
      </c>
      <c r="B127109">
        <v>2</v>
      </c>
      <c r="C127109" s="1" t="s">
        <v>41333</v>
      </c>
      <c r="D127109" s="1" t="s">
        <v>134297</v>
      </c>
      <c r="E127109" s="1" t="s">
        <v>416</v>
      </c>
      <c r="F127109" s="1" t="s">
        <v>10</v>
      </c>
      <c r="G127109" s="1" t="s">
        <v>854</v>
      </c>
    </row>
    <row r="127110" spans="1:7" hidden="1" x14ac:dyDescent="0.35">
      <c r="A127110">
        <v>1275004244</v>
      </c>
      <c r="B127110">
        <v>2</v>
      </c>
      <c r="C127110" s="1" t="s">
        <v>115203</v>
      </c>
      <c r="D127110" s="1" t="s">
        <v>16</v>
      </c>
      <c r="E127110" s="1" t="s">
        <v>469</v>
      </c>
      <c r="F127110" s="1" t="s">
        <v>10</v>
      </c>
      <c r="G127110" s="1" t="s">
        <v>2793</v>
      </c>
    </row>
    <row r="127111" spans="1:7" hidden="1" x14ac:dyDescent="0.35">
      <c r="A127111">
        <v>1336610302</v>
      </c>
      <c r="B127111">
        <v>2</v>
      </c>
      <c r="C127111" s="1" t="s">
        <v>34853</v>
      </c>
      <c r="D127111" s="1" t="s">
        <v>16</v>
      </c>
      <c r="E127111" s="1" t="s">
        <v>9090</v>
      </c>
      <c r="F127111" s="1" t="s">
        <v>10</v>
      </c>
      <c r="G127111" s="1" t="s">
        <v>854</v>
      </c>
    </row>
    <row r="127112" spans="1:7" hidden="1" x14ac:dyDescent="0.35">
      <c r="A127112">
        <v>1225509235</v>
      </c>
      <c r="B127112">
        <v>2</v>
      </c>
      <c r="C127112" s="1" t="s">
        <v>112131</v>
      </c>
      <c r="D127112" s="1" t="s">
        <v>16</v>
      </c>
      <c r="E127112" s="1" t="s">
        <v>1571</v>
      </c>
      <c r="F127112" s="1" t="s">
        <v>10</v>
      </c>
      <c r="G127112" s="1" t="s">
        <v>83</v>
      </c>
    </row>
    <row r="127113" spans="1:7" hidden="1" x14ac:dyDescent="0.35">
      <c r="A127113">
        <v>1124599139</v>
      </c>
      <c r="B127113">
        <v>2</v>
      </c>
      <c r="C127113" s="1" t="s">
        <v>134298</v>
      </c>
      <c r="D127113" s="1" t="s">
        <v>134299</v>
      </c>
      <c r="E127113" s="1" t="s">
        <v>26</v>
      </c>
      <c r="F127113" s="1" t="s">
        <v>10</v>
      </c>
      <c r="G127113" s="1" t="s">
        <v>43</v>
      </c>
    </row>
    <row r="127114" spans="1:7" hidden="1" x14ac:dyDescent="0.35">
      <c r="A127114">
        <v>1760953772</v>
      </c>
      <c r="B127114">
        <v>2</v>
      </c>
      <c r="C127114" s="1" t="s">
        <v>134300</v>
      </c>
      <c r="D127114" s="1" t="s">
        <v>16</v>
      </c>
      <c r="E127114" s="1" t="s">
        <v>212</v>
      </c>
      <c r="F127114" s="1" t="s">
        <v>10</v>
      </c>
      <c r="G127114" s="1" t="s">
        <v>83</v>
      </c>
    </row>
    <row r="127115" spans="1:7" hidden="1" x14ac:dyDescent="0.35">
      <c r="A127115">
        <v>1649741547</v>
      </c>
      <c r="B127115">
        <v>2</v>
      </c>
      <c r="C127115" s="1" t="s">
        <v>134301</v>
      </c>
      <c r="D127115" s="1" t="s">
        <v>16</v>
      </c>
      <c r="E127115" s="1" t="s">
        <v>1564</v>
      </c>
      <c r="F127115" s="1" t="s">
        <v>10</v>
      </c>
      <c r="G127115" s="1" t="s">
        <v>1490</v>
      </c>
    </row>
    <row r="127116" spans="1:7" hidden="1" x14ac:dyDescent="0.35">
      <c r="A127116">
        <v>1316418254</v>
      </c>
      <c r="B127116">
        <v>2</v>
      </c>
      <c r="C127116" s="1" t="s">
        <v>134302</v>
      </c>
      <c r="D127116" s="1" t="s">
        <v>16</v>
      </c>
      <c r="E127116" s="1" t="s">
        <v>4823</v>
      </c>
      <c r="F127116" s="1" t="s">
        <v>10</v>
      </c>
      <c r="G127116" s="1" t="s">
        <v>2081</v>
      </c>
    </row>
    <row r="127117" spans="1:7" hidden="1" x14ac:dyDescent="0.35">
      <c r="A127117">
        <v>1770054611</v>
      </c>
      <c r="B127117">
        <v>2</v>
      </c>
      <c r="C127117" s="1" t="s">
        <v>133417</v>
      </c>
      <c r="D127117" s="1" t="s">
        <v>16</v>
      </c>
      <c r="E127117" s="1" t="s">
        <v>376</v>
      </c>
      <c r="F127117" s="1" t="s">
        <v>10</v>
      </c>
      <c r="G127117" s="1" t="s">
        <v>1124</v>
      </c>
    </row>
    <row r="127118" spans="1:7" hidden="1" x14ac:dyDescent="0.35">
      <c r="A127118">
        <v>1033680996</v>
      </c>
      <c r="B127118">
        <v>2</v>
      </c>
      <c r="C127118" s="1" t="s">
        <v>134303</v>
      </c>
      <c r="D127118" s="1" t="s">
        <v>16</v>
      </c>
      <c r="E127118" s="1" t="s">
        <v>47</v>
      </c>
      <c r="F127118" s="1" t="s">
        <v>10</v>
      </c>
      <c r="G127118" s="1" t="s">
        <v>386</v>
      </c>
    </row>
    <row r="127119" spans="1:7" hidden="1" x14ac:dyDescent="0.35">
      <c r="A127119">
        <v>1265903132</v>
      </c>
      <c r="B127119">
        <v>2</v>
      </c>
      <c r="C127119" s="1" t="s">
        <v>134304</v>
      </c>
      <c r="D127119" s="1" t="s">
        <v>16</v>
      </c>
      <c r="E127119" s="1" t="s">
        <v>145</v>
      </c>
      <c r="F127119" s="1" t="s">
        <v>10</v>
      </c>
      <c r="G127119" s="1" t="s">
        <v>588</v>
      </c>
    </row>
    <row r="127120" spans="1:7" hidden="1" x14ac:dyDescent="0.35">
      <c r="A127120">
        <v>1689146532</v>
      </c>
      <c r="B127120">
        <v>2</v>
      </c>
      <c r="C127120" s="1" t="s">
        <v>134305</v>
      </c>
      <c r="D127120" s="1" t="s">
        <v>16</v>
      </c>
      <c r="E127120" s="1" t="s">
        <v>123</v>
      </c>
      <c r="F127120" s="1" t="s">
        <v>10</v>
      </c>
      <c r="G127120" s="1" t="s">
        <v>11</v>
      </c>
    </row>
    <row r="127121" spans="1:7" hidden="1" x14ac:dyDescent="0.35">
      <c r="A127121">
        <v>1730651662</v>
      </c>
      <c r="B127121">
        <v>2</v>
      </c>
      <c r="C127121" s="1" t="s">
        <v>134306</v>
      </c>
      <c r="D127121" s="1" t="s">
        <v>16</v>
      </c>
      <c r="E127121" s="1" t="s">
        <v>1307</v>
      </c>
      <c r="F127121" s="1" t="s">
        <v>10</v>
      </c>
      <c r="G127121" s="1" t="s">
        <v>30930</v>
      </c>
    </row>
    <row r="127122" spans="1:7" hidden="1" x14ac:dyDescent="0.35">
      <c r="A127122">
        <v>1285106112</v>
      </c>
      <c r="B127122">
        <v>2</v>
      </c>
      <c r="C127122" s="1" t="s">
        <v>134307</v>
      </c>
      <c r="D127122" s="1" t="s">
        <v>16</v>
      </c>
      <c r="E127122" s="1" t="s">
        <v>65</v>
      </c>
      <c r="F127122" s="1" t="s">
        <v>10</v>
      </c>
      <c r="G127122" s="1" t="s">
        <v>1872</v>
      </c>
    </row>
    <row r="127123" spans="1:7" hidden="1" x14ac:dyDescent="0.35">
      <c r="A127123">
        <v>1013488931</v>
      </c>
      <c r="B127123">
        <v>2</v>
      </c>
      <c r="C127123" s="1" t="s">
        <v>134308</v>
      </c>
      <c r="D127123" s="1" t="s">
        <v>134309</v>
      </c>
      <c r="E127123" s="1" t="s">
        <v>26</v>
      </c>
      <c r="F127123" s="1" t="s">
        <v>10</v>
      </c>
      <c r="G127123" s="1" t="s">
        <v>144</v>
      </c>
    </row>
    <row r="127124" spans="1:7" hidden="1" x14ac:dyDescent="0.35">
      <c r="A127124">
        <v>1336610260</v>
      </c>
      <c r="B127124">
        <v>2</v>
      </c>
      <c r="C127124" s="1" t="s">
        <v>134310</v>
      </c>
      <c r="D127124" s="1" t="s">
        <v>16</v>
      </c>
      <c r="E127124" s="1" t="s">
        <v>13</v>
      </c>
      <c r="F127124" s="1" t="s">
        <v>10</v>
      </c>
      <c r="G127124" s="1" t="s">
        <v>71</v>
      </c>
    </row>
    <row r="127125" spans="1:7" hidden="1" x14ac:dyDescent="0.35">
      <c r="A127125">
        <v>1154892081</v>
      </c>
      <c r="B127125">
        <v>2</v>
      </c>
      <c r="C127125" s="1" t="s">
        <v>134311</v>
      </c>
      <c r="D127125" s="1" t="s">
        <v>16</v>
      </c>
      <c r="E127125" s="1" t="s">
        <v>1993</v>
      </c>
      <c r="F127125" s="1" t="s">
        <v>10</v>
      </c>
      <c r="G127125" s="1" t="s">
        <v>22</v>
      </c>
    </row>
    <row r="127126" spans="1:7" hidden="1" x14ac:dyDescent="0.35">
      <c r="A127126">
        <v>1063983997</v>
      </c>
      <c r="B127126">
        <v>2</v>
      </c>
      <c r="C127126" s="1" t="s">
        <v>134312</v>
      </c>
      <c r="D127126" s="1" t="s">
        <v>16</v>
      </c>
      <c r="E127126" s="1" t="s">
        <v>406</v>
      </c>
      <c r="F127126" s="1" t="s">
        <v>10</v>
      </c>
      <c r="G127126" s="1" t="s">
        <v>11</v>
      </c>
    </row>
    <row r="127127" spans="1:7" hidden="1" x14ac:dyDescent="0.35">
      <c r="A127127">
        <v>1124599006</v>
      </c>
      <c r="B127127">
        <v>2</v>
      </c>
      <c r="C127127" s="1" t="s">
        <v>134313</v>
      </c>
      <c r="D127127" s="1" t="s">
        <v>16</v>
      </c>
      <c r="E127127" s="1" t="s">
        <v>103</v>
      </c>
      <c r="F127127" s="1" t="s">
        <v>10</v>
      </c>
      <c r="G127127" s="1" t="s">
        <v>1124</v>
      </c>
    </row>
    <row r="127128" spans="1:7" hidden="1" x14ac:dyDescent="0.35">
      <c r="A127128">
        <v>1982176863</v>
      </c>
      <c r="B127128">
        <v>2</v>
      </c>
      <c r="C127128" s="1" t="s">
        <v>134314</v>
      </c>
      <c r="D127128" s="1" t="s">
        <v>134315</v>
      </c>
      <c r="E127128" s="1" t="s">
        <v>11834</v>
      </c>
      <c r="F127128" s="1" t="s">
        <v>10</v>
      </c>
      <c r="G127128" s="1" t="s">
        <v>22</v>
      </c>
    </row>
    <row r="127129" spans="1:7" hidden="1" x14ac:dyDescent="0.35">
      <c r="A127129">
        <v>1144792011</v>
      </c>
      <c r="B127129">
        <v>2</v>
      </c>
      <c r="C127129" s="1" t="s">
        <v>134316</v>
      </c>
      <c r="D127129" s="1" t="s">
        <v>16</v>
      </c>
      <c r="E127129" s="1" t="s">
        <v>131</v>
      </c>
      <c r="F127129" s="1" t="s">
        <v>10</v>
      </c>
      <c r="G127129" s="1" t="s">
        <v>132</v>
      </c>
    </row>
    <row r="127130" spans="1:7" hidden="1" x14ac:dyDescent="0.35">
      <c r="A127130">
        <v>1497226419</v>
      </c>
      <c r="B127130">
        <v>2</v>
      </c>
      <c r="C127130" s="1" t="s">
        <v>134317</v>
      </c>
      <c r="D127130" s="1" t="s">
        <v>16</v>
      </c>
      <c r="E127130" s="1" t="s">
        <v>26</v>
      </c>
      <c r="F127130" s="1" t="s">
        <v>10</v>
      </c>
      <c r="G127130" s="1" t="s">
        <v>27</v>
      </c>
    </row>
    <row r="127131" spans="1:7" hidden="1" x14ac:dyDescent="0.35">
      <c r="A127131">
        <v>1023589041</v>
      </c>
      <c r="B127131">
        <v>2</v>
      </c>
      <c r="C127131" s="1" t="s">
        <v>134318</v>
      </c>
      <c r="D127131" s="1" t="s">
        <v>16</v>
      </c>
      <c r="E127131" s="1" t="s">
        <v>17</v>
      </c>
      <c r="F127131" s="1" t="s">
        <v>10</v>
      </c>
      <c r="G127131" s="1" t="s">
        <v>144</v>
      </c>
    </row>
    <row r="127132" spans="1:7" hidden="1" x14ac:dyDescent="0.35">
      <c r="A127132">
        <v>1912479866</v>
      </c>
      <c r="B127132">
        <v>2</v>
      </c>
      <c r="C127132" s="1" t="s">
        <v>134319</v>
      </c>
      <c r="D127132" s="1" t="s">
        <v>16</v>
      </c>
      <c r="E127132" s="1" t="s">
        <v>548</v>
      </c>
      <c r="F127132" s="1" t="s">
        <v>10</v>
      </c>
      <c r="G127132" s="1" t="s">
        <v>4426</v>
      </c>
    </row>
    <row r="127133" spans="1:7" hidden="1" x14ac:dyDescent="0.35">
      <c r="A127133">
        <v>1174094064</v>
      </c>
      <c r="B127133">
        <v>2</v>
      </c>
      <c r="C127133" s="1" t="s">
        <v>134320</v>
      </c>
      <c r="D127133" s="1" t="s">
        <v>16</v>
      </c>
      <c r="E127133" s="1" t="s">
        <v>310</v>
      </c>
      <c r="F127133" s="1" t="s">
        <v>10</v>
      </c>
      <c r="G127133" s="1" t="s">
        <v>961</v>
      </c>
    </row>
    <row r="127134" spans="1:7" hidden="1" x14ac:dyDescent="0.35">
      <c r="A127134">
        <v>1457823320</v>
      </c>
      <c r="B127134">
        <v>2</v>
      </c>
      <c r="C127134" s="1" t="s">
        <v>134321</v>
      </c>
      <c r="D127134" s="1" t="s">
        <v>16</v>
      </c>
      <c r="E127134" s="1" t="s">
        <v>123</v>
      </c>
      <c r="F127134" s="1" t="s">
        <v>10</v>
      </c>
      <c r="G127134" s="1" t="s">
        <v>1490</v>
      </c>
    </row>
    <row r="127135" spans="1:7" hidden="1" x14ac:dyDescent="0.35">
      <c r="A127135">
        <v>1992277867</v>
      </c>
      <c r="B127135">
        <v>2</v>
      </c>
      <c r="C127135" s="1" t="s">
        <v>134322</v>
      </c>
      <c r="D127135" s="1" t="s">
        <v>16</v>
      </c>
      <c r="E127135" s="1" t="s">
        <v>406</v>
      </c>
      <c r="F127135" s="1" t="s">
        <v>10</v>
      </c>
      <c r="G127135" s="1" t="s">
        <v>812</v>
      </c>
    </row>
    <row r="127136" spans="1:7" hidden="1" x14ac:dyDescent="0.35">
      <c r="A127136">
        <v>1447721311</v>
      </c>
      <c r="B127136">
        <v>2</v>
      </c>
      <c r="C127136" s="1" t="s">
        <v>134323</v>
      </c>
      <c r="D127136" s="1" t="s">
        <v>16</v>
      </c>
      <c r="E127136" s="1" t="s">
        <v>82</v>
      </c>
      <c r="F127136" s="1" t="s">
        <v>10</v>
      </c>
      <c r="G127136" s="1" t="s">
        <v>4003</v>
      </c>
    </row>
    <row r="127137" spans="1:7" hidden="1" x14ac:dyDescent="0.35">
      <c r="A127137">
        <v>1417429242</v>
      </c>
      <c r="B127137">
        <v>2</v>
      </c>
      <c r="C127137" s="1" t="s">
        <v>134324</v>
      </c>
      <c r="D127137" s="1" t="s">
        <v>134325</v>
      </c>
      <c r="E127137" s="1" t="s">
        <v>145</v>
      </c>
      <c r="F127137" s="1" t="s">
        <v>10</v>
      </c>
      <c r="G127137" s="1" t="s">
        <v>4426</v>
      </c>
    </row>
    <row r="127138" spans="1:7" hidden="1" x14ac:dyDescent="0.35">
      <c r="A127138">
        <v>1629540513</v>
      </c>
      <c r="B127138">
        <v>2</v>
      </c>
      <c r="C127138" s="1" t="s">
        <v>13071</v>
      </c>
      <c r="D127138" s="1" t="s">
        <v>80086</v>
      </c>
      <c r="E127138" s="1" t="s">
        <v>371</v>
      </c>
      <c r="F127138" s="1" t="s">
        <v>10</v>
      </c>
      <c r="G127138" s="1" t="s">
        <v>144</v>
      </c>
    </row>
    <row r="127139" spans="1:7" hidden="1" x14ac:dyDescent="0.35">
      <c r="A127139">
        <v>1538631429</v>
      </c>
      <c r="B127139">
        <v>2</v>
      </c>
      <c r="C127139" s="1" t="s">
        <v>13071</v>
      </c>
      <c r="D127139" s="1" t="s">
        <v>16</v>
      </c>
      <c r="E127139" s="1" t="s">
        <v>109</v>
      </c>
      <c r="F127139" s="1" t="s">
        <v>10</v>
      </c>
      <c r="G127139" s="1" t="s">
        <v>83</v>
      </c>
    </row>
    <row r="127140" spans="1:7" hidden="1" x14ac:dyDescent="0.35">
      <c r="A127140">
        <v>1295207041</v>
      </c>
      <c r="B127140">
        <v>2</v>
      </c>
      <c r="C127140" s="1" t="s">
        <v>134326</v>
      </c>
      <c r="D127140" s="1" t="s">
        <v>16</v>
      </c>
      <c r="E127140" s="1" t="s">
        <v>235</v>
      </c>
      <c r="F127140" s="1" t="s">
        <v>10</v>
      </c>
      <c r="G127140" s="1" t="s">
        <v>986</v>
      </c>
    </row>
    <row r="127141" spans="1:7" hidden="1" x14ac:dyDescent="0.35">
      <c r="A127141">
        <v>1386116135</v>
      </c>
      <c r="B127141">
        <v>2</v>
      </c>
      <c r="C127141" s="1" t="s">
        <v>134327</v>
      </c>
      <c r="D127141" s="1" t="s">
        <v>16</v>
      </c>
      <c r="E127141" s="1" t="s">
        <v>1662</v>
      </c>
      <c r="F127141" s="1" t="s">
        <v>10</v>
      </c>
      <c r="G127141" s="1" t="s">
        <v>144</v>
      </c>
    </row>
    <row r="127142" spans="1:7" hidden="1" x14ac:dyDescent="0.35">
      <c r="A127142">
        <v>1962974857</v>
      </c>
      <c r="B127142">
        <v>2</v>
      </c>
      <c r="C127142" s="1" t="s">
        <v>134328</v>
      </c>
      <c r="D127142" s="1" t="s">
        <v>16</v>
      </c>
      <c r="E127142" s="1" t="s">
        <v>259</v>
      </c>
      <c r="F127142" s="1" t="s">
        <v>10</v>
      </c>
      <c r="G127142" s="1" t="s">
        <v>739</v>
      </c>
    </row>
    <row r="127143" spans="1:7" hidden="1" x14ac:dyDescent="0.35">
      <c r="A127143">
        <v>1801368790</v>
      </c>
      <c r="B127143">
        <v>2</v>
      </c>
      <c r="C127143" s="1" t="s">
        <v>134329</v>
      </c>
      <c r="D127143" s="1" t="s">
        <v>134329</v>
      </c>
      <c r="E127143" s="1" t="s">
        <v>220</v>
      </c>
      <c r="F127143" s="1" t="s">
        <v>10</v>
      </c>
      <c r="G127143" s="1" t="s">
        <v>22</v>
      </c>
    </row>
    <row r="127144" spans="1:7" hidden="1" x14ac:dyDescent="0.35">
      <c r="A127144">
        <v>1194297911</v>
      </c>
      <c r="B127144">
        <v>2</v>
      </c>
      <c r="C127144" s="1" t="s">
        <v>134330</v>
      </c>
      <c r="D127144" s="1" t="s">
        <v>16</v>
      </c>
      <c r="E127144" s="1" t="s">
        <v>2729</v>
      </c>
      <c r="F127144" s="1" t="s">
        <v>10</v>
      </c>
      <c r="G127144" s="1" t="s">
        <v>11</v>
      </c>
    </row>
    <row r="127145" spans="1:7" hidden="1" x14ac:dyDescent="0.35">
      <c r="A127145">
        <v>1932671856</v>
      </c>
      <c r="B127145">
        <v>2</v>
      </c>
      <c r="C127145" s="1" t="s">
        <v>134331</v>
      </c>
      <c r="D127145" s="1" t="s">
        <v>16</v>
      </c>
      <c r="E127145" s="1" t="s">
        <v>129</v>
      </c>
      <c r="F127145" s="1" t="s">
        <v>10</v>
      </c>
      <c r="G127145" s="1" t="s">
        <v>85</v>
      </c>
    </row>
    <row r="127146" spans="1:7" hidden="1" x14ac:dyDescent="0.35">
      <c r="A127146">
        <v>1275005001</v>
      </c>
      <c r="B127146">
        <v>2</v>
      </c>
      <c r="C127146" s="1" t="s">
        <v>134332</v>
      </c>
      <c r="D127146" s="1" t="s">
        <v>17173</v>
      </c>
      <c r="E127146" s="1" t="s">
        <v>1316</v>
      </c>
      <c r="F127146" s="1" t="s">
        <v>10</v>
      </c>
      <c r="G127146" s="1" t="s">
        <v>120</v>
      </c>
    </row>
    <row r="127147" spans="1:7" hidden="1" x14ac:dyDescent="0.35">
      <c r="A127147">
        <v>1689146433</v>
      </c>
      <c r="B127147">
        <v>2</v>
      </c>
      <c r="C127147" s="1" t="s">
        <v>134333</v>
      </c>
      <c r="D127147" s="1" t="s">
        <v>16</v>
      </c>
      <c r="E127147" s="1" t="s">
        <v>220</v>
      </c>
      <c r="F127147" s="1" t="s">
        <v>10</v>
      </c>
      <c r="G127147" s="1" t="s">
        <v>22</v>
      </c>
    </row>
    <row r="127148" spans="1:7" hidden="1" x14ac:dyDescent="0.35">
      <c r="A127148">
        <v>1447722202</v>
      </c>
      <c r="B127148">
        <v>2</v>
      </c>
      <c r="C127148" s="1" t="s">
        <v>134334</v>
      </c>
      <c r="D127148" s="1" t="s">
        <v>16</v>
      </c>
      <c r="E127148" s="1" t="s">
        <v>145</v>
      </c>
      <c r="F127148" s="1" t="s">
        <v>10</v>
      </c>
      <c r="G127148" s="1" t="s">
        <v>854</v>
      </c>
    </row>
    <row r="127149" spans="1:7" hidden="1" x14ac:dyDescent="0.35">
      <c r="A127149">
        <v>1215409057</v>
      </c>
      <c r="B127149">
        <v>2</v>
      </c>
      <c r="C127149" s="1" t="s">
        <v>134335</v>
      </c>
      <c r="D127149" s="1" t="s">
        <v>16</v>
      </c>
      <c r="E127149" s="1" t="s">
        <v>82</v>
      </c>
      <c r="F127149" s="1" t="s">
        <v>10</v>
      </c>
      <c r="G127149" s="1" t="s">
        <v>854</v>
      </c>
    </row>
    <row r="127150" spans="1:7" hidden="1" x14ac:dyDescent="0.35">
      <c r="A127150">
        <v>1285106039</v>
      </c>
      <c r="B127150">
        <v>2</v>
      </c>
      <c r="C127150" s="1" t="s">
        <v>31862</v>
      </c>
      <c r="D127150" s="1" t="s">
        <v>16</v>
      </c>
      <c r="E127150" s="1" t="s">
        <v>342</v>
      </c>
      <c r="F127150" s="1" t="s">
        <v>10</v>
      </c>
      <c r="G127150" s="1" t="s">
        <v>107</v>
      </c>
    </row>
    <row r="127151" spans="1:7" hidden="1" x14ac:dyDescent="0.35">
      <c r="A127151">
        <v>1104398817</v>
      </c>
      <c r="B127151">
        <v>2</v>
      </c>
      <c r="C127151" s="1" t="s">
        <v>134336</v>
      </c>
      <c r="D127151" s="1" t="s">
        <v>16</v>
      </c>
      <c r="E127151" s="1" t="s">
        <v>29</v>
      </c>
      <c r="F127151" s="1" t="s">
        <v>10</v>
      </c>
      <c r="G127151" s="1" t="s">
        <v>54</v>
      </c>
    </row>
    <row r="127152" spans="1:7" hidden="1" x14ac:dyDescent="0.35">
      <c r="A127152">
        <v>1013489749</v>
      </c>
      <c r="B127152">
        <v>2</v>
      </c>
      <c r="C127152" s="1" t="s">
        <v>134337</v>
      </c>
      <c r="D127152" s="1" t="s">
        <v>16</v>
      </c>
      <c r="E127152" s="1" t="s">
        <v>4954</v>
      </c>
      <c r="F127152" s="1" t="s">
        <v>10</v>
      </c>
      <c r="G127152" s="1" t="s">
        <v>4003</v>
      </c>
    </row>
    <row r="127153" spans="1:7" hidden="1" x14ac:dyDescent="0.35">
      <c r="A127153">
        <v>1578035259</v>
      </c>
      <c r="B127153">
        <v>2</v>
      </c>
      <c r="C127153" s="1" t="s">
        <v>134338</v>
      </c>
      <c r="D127153" s="1" t="s">
        <v>16</v>
      </c>
      <c r="E127153" s="1" t="s">
        <v>50</v>
      </c>
      <c r="F127153" s="1" t="s">
        <v>10</v>
      </c>
      <c r="G127153" s="1" t="s">
        <v>1445</v>
      </c>
    </row>
    <row r="127154" spans="1:7" hidden="1" x14ac:dyDescent="0.35">
      <c r="A127154">
        <v>1770055477</v>
      </c>
      <c r="B127154">
        <v>2</v>
      </c>
      <c r="C127154" s="1" t="s">
        <v>134339</v>
      </c>
      <c r="D127154" s="1" t="s">
        <v>16</v>
      </c>
      <c r="E127154" s="1" t="s">
        <v>60</v>
      </c>
      <c r="F127154" s="1" t="s">
        <v>10</v>
      </c>
      <c r="G127154" s="1" t="s">
        <v>107</v>
      </c>
    </row>
    <row r="127155" spans="1:7" hidden="1" x14ac:dyDescent="0.35">
      <c r="A127155">
        <v>1710459516</v>
      </c>
      <c r="B127155">
        <v>2</v>
      </c>
      <c r="C127155" s="1" t="s">
        <v>134340</v>
      </c>
      <c r="D127155" s="1" t="s">
        <v>16</v>
      </c>
      <c r="E127155" s="1" t="s">
        <v>57</v>
      </c>
      <c r="F127155" s="1" t="s">
        <v>10</v>
      </c>
      <c r="G127155" s="1" t="s">
        <v>268</v>
      </c>
    </row>
    <row r="127156" spans="1:7" hidden="1" x14ac:dyDescent="0.35">
      <c r="A127156">
        <v>1447722244</v>
      </c>
      <c r="B127156">
        <v>2</v>
      </c>
      <c r="C127156" s="1" t="s">
        <v>134341</v>
      </c>
      <c r="D127156" s="1" t="s">
        <v>16</v>
      </c>
      <c r="E127156" s="1" t="s">
        <v>1146</v>
      </c>
      <c r="F127156" s="1" t="s">
        <v>10</v>
      </c>
      <c r="G127156" s="1" t="s">
        <v>144</v>
      </c>
    </row>
    <row r="127157" spans="1:7" hidden="1" x14ac:dyDescent="0.35">
      <c r="A127157">
        <v>1316419070</v>
      </c>
      <c r="B127157">
        <v>2</v>
      </c>
      <c r="C127157" s="1" t="s">
        <v>37169</v>
      </c>
      <c r="D127157" s="1" t="s">
        <v>16</v>
      </c>
      <c r="E127157" s="1" t="s">
        <v>82</v>
      </c>
      <c r="F127157" s="1" t="s">
        <v>10</v>
      </c>
      <c r="G127157" s="1" t="s">
        <v>195</v>
      </c>
    </row>
    <row r="127158" spans="1:7" hidden="1" x14ac:dyDescent="0.35">
      <c r="A127158">
        <v>1225500945</v>
      </c>
      <c r="B127158">
        <v>2</v>
      </c>
      <c r="C127158" s="1" t="s">
        <v>134342</v>
      </c>
      <c r="D127158" s="1" t="s">
        <v>16</v>
      </c>
      <c r="E127158" s="1" t="s">
        <v>333</v>
      </c>
      <c r="F127158" s="1" t="s">
        <v>10</v>
      </c>
      <c r="G127158" s="1" t="s">
        <v>659</v>
      </c>
    </row>
    <row r="127159" spans="1:7" hidden="1" x14ac:dyDescent="0.35">
      <c r="A127159">
        <v>1144792847</v>
      </c>
      <c r="B127159">
        <v>2</v>
      </c>
      <c r="C127159" s="1" t="s">
        <v>134343</v>
      </c>
      <c r="D127159" s="1" t="s">
        <v>16</v>
      </c>
      <c r="E127159" s="1" t="s">
        <v>63</v>
      </c>
      <c r="F127159" s="1" t="s">
        <v>10</v>
      </c>
      <c r="G127159" s="1" t="s">
        <v>122828</v>
      </c>
    </row>
    <row r="127160" spans="1:7" hidden="1" x14ac:dyDescent="0.35">
      <c r="A127160">
        <v>1558833285</v>
      </c>
      <c r="B127160">
        <v>2</v>
      </c>
      <c r="C127160" s="1" t="s">
        <v>134344</v>
      </c>
      <c r="D127160" s="1" t="s">
        <v>16</v>
      </c>
      <c r="E127160" s="1" t="s">
        <v>4908</v>
      </c>
      <c r="F127160" s="1" t="s">
        <v>10</v>
      </c>
      <c r="G127160" s="1" t="s">
        <v>2910</v>
      </c>
    </row>
    <row r="127161" spans="1:7" hidden="1" x14ac:dyDescent="0.35">
      <c r="A127161">
        <v>1316419062</v>
      </c>
      <c r="B127161">
        <v>2</v>
      </c>
      <c r="C127161" s="1" t="s">
        <v>134345</v>
      </c>
      <c r="D127161" s="1" t="s">
        <v>16</v>
      </c>
      <c r="E127161" s="1" t="s">
        <v>220</v>
      </c>
      <c r="F127161" s="1" t="s">
        <v>10</v>
      </c>
      <c r="G127161" s="1" t="s">
        <v>22</v>
      </c>
    </row>
    <row r="127162" spans="1:7" hidden="1" x14ac:dyDescent="0.35">
      <c r="A127162">
        <v>1508338260</v>
      </c>
      <c r="B127162">
        <v>2</v>
      </c>
      <c r="C127162" s="1" t="s">
        <v>134346</v>
      </c>
      <c r="D127162" s="1" t="s">
        <v>16</v>
      </c>
      <c r="E127162" s="1" t="s">
        <v>220</v>
      </c>
      <c r="F127162" s="1" t="s">
        <v>10</v>
      </c>
      <c r="G127162" s="1" t="s">
        <v>22</v>
      </c>
    </row>
    <row r="127163" spans="1:7" hidden="1" x14ac:dyDescent="0.35">
      <c r="A127163">
        <v>1477025278</v>
      </c>
      <c r="B127163">
        <v>2</v>
      </c>
      <c r="C127163" s="1" t="s">
        <v>134347</v>
      </c>
      <c r="D127163" s="1" t="s">
        <v>16</v>
      </c>
      <c r="E127163" s="1" t="s">
        <v>65</v>
      </c>
      <c r="F127163" s="1" t="s">
        <v>10</v>
      </c>
      <c r="G127163" s="1" t="s">
        <v>739</v>
      </c>
    </row>
    <row r="127164" spans="1:7" hidden="1" x14ac:dyDescent="0.35">
      <c r="A127164">
        <v>1467924068</v>
      </c>
      <c r="B127164">
        <v>2</v>
      </c>
      <c r="C127164" s="1" t="s">
        <v>134348</v>
      </c>
      <c r="D127164" s="1" t="s">
        <v>16</v>
      </c>
      <c r="E127164" s="1" t="s">
        <v>4334</v>
      </c>
      <c r="F127164" s="1" t="s">
        <v>10</v>
      </c>
      <c r="G127164" s="1" t="s">
        <v>229</v>
      </c>
    </row>
    <row r="127165" spans="1:7" hidden="1" x14ac:dyDescent="0.35">
      <c r="A127165">
        <v>1114499852</v>
      </c>
      <c r="B127165">
        <v>2</v>
      </c>
      <c r="C127165" s="1" t="s">
        <v>134349</v>
      </c>
      <c r="D127165" s="1" t="s">
        <v>16</v>
      </c>
      <c r="E127165" s="1" t="s">
        <v>110</v>
      </c>
      <c r="F127165" s="1" t="s">
        <v>10</v>
      </c>
      <c r="G127165" s="1" t="s">
        <v>22</v>
      </c>
    </row>
    <row r="127166" spans="1:7" hidden="1" x14ac:dyDescent="0.35">
      <c r="A127166">
        <v>1831661586</v>
      </c>
      <c r="B127166">
        <v>2</v>
      </c>
      <c r="C127166" s="1" t="s">
        <v>134350</v>
      </c>
      <c r="D127166" s="1" t="s">
        <v>66873</v>
      </c>
      <c r="E127166" s="1" t="s">
        <v>13</v>
      </c>
      <c r="F127166" s="1" t="s">
        <v>10</v>
      </c>
      <c r="G127166" s="1" t="s">
        <v>83</v>
      </c>
    </row>
    <row r="127167" spans="1:7" hidden="1" x14ac:dyDescent="0.35">
      <c r="A127167">
        <v>1417429143</v>
      </c>
      <c r="B127167">
        <v>2</v>
      </c>
      <c r="C127167" s="1" t="s">
        <v>134351</v>
      </c>
      <c r="D127167" s="1" t="s">
        <v>16</v>
      </c>
      <c r="E127167" s="1" t="s">
        <v>227</v>
      </c>
      <c r="F127167" s="1" t="s">
        <v>10</v>
      </c>
      <c r="G127167" s="1" t="s">
        <v>246</v>
      </c>
    </row>
    <row r="127168" spans="1:7" hidden="1" x14ac:dyDescent="0.35">
      <c r="A127168">
        <v>1376015016</v>
      </c>
      <c r="B127168">
        <v>2</v>
      </c>
      <c r="C127168" s="1" t="s">
        <v>134352</v>
      </c>
      <c r="D127168" s="1" t="s">
        <v>16</v>
      </c>
      <c r="E127168" s="1" t="s">
        <v>21</v>
      </c>
      <c r="F127168" s="1" t="s">
        <v>10</v>
      </c>
      <c r="G127168" s="1" t="s">
        <v>5066</v>
      </c>
    </row>
    <row r="127169" spans="1:7" hidden="1" x14ac:dyDescent="0.35">
      <c r="A127169">
        <v>1821560582</v>
      </c>
      <c r="B127169">
        <v>2</v>
      </c>
      <c r="C127169" s="1" t="s">
        <v>134353</v>
      </c>
      <c r="D127169" s="1" t="s">
        <v>134354</v>
      </c>
      <c r="E127169" s="1" t="s">
        <v>453</v>
      </c>
      <c r="F127169" s="1" t="s">
        <v>10</v>
      </c>
      <c r="G127169" s="1" t="s">
        <v>659</v>
      </c>
    </row>
    <row r="127170" spans="1:7" hidden="1" x14ac:dyDescent="0.35">
      <c r="A127170">
        <v>1558833244</v>
      </c>
      <c r="B127170">
        <v>2</v>
      </c>
      <c r="C127170" s="1" t="s">
        <v>134355</v>
      </c>
      <c r="D127170" s="1" t="s">
        <v>16</v>
      </c>
      <c r="E127170" s="1" t="s">
        <v>82</v>
      </c>
      <c r="F127170" s="1" t="s">
        <v>10</v>
      </c>
      <c r="G127170" s="1" t="s">
        <v>229</v>
      </c>
    </row>
    <row r="127171" spans="1:7" hidden="1" x14ac:dyDescent="0.35">
      <c r="A127171">
        <v>1437621117</v>
      </c>
      <c r="B127171">
        <v>2</v>
      </c>
      <c r="C127171" s="1" t="s">
        <v>134356</v>
      </c>
      <c r="D127171" s="1" t="s">
        <v>16</v>
      </c>
      <c r="E127171" s="1" t="s">
        <v>314</v>
      </c>
      <c r="F127171" s="1" t="s">
        <v>10</v>
      </c>
      <c r="G127171" s="1" t="s">
        <v>2229</v>
      </c>
    </row>
    <row r="127172" spans="1:7" hidden="1" x14ac:dyDescent="0.35">
      <c r="A127172">
        <v>1386116028</v>
      </c>
      <c r="B127172">
        <v>2</v>
      </c>
      <c r="C127172" s="1" t="s">
        <v>134357</v>
      </c>
      <c r="D127172" s="1" t="s">
        <v>16</v>
      </c>
      <c r="E127172" s="1" t="s">
        <v>94</v>
      </c>
      <c r="F127172" s="1" t="s">
        <v>10</v>
      </c>
      <c r="G127172" s="1" t="s">
        <v>1076</v>
      </c>
    </row>
    <row r="127173" spans="1:7" hidden="1" x14ac:dyDescent="0.35">
      <c r="A127173">
        <v>1174095863</v>
      </c>
      <c r="B127173">
        <v>2</v>
      </c>
      <c r="C127173" s="1" t="s">
        <v>134358</v>
      </c>
      <c r="D127173" s="1" t="s">
        <v>16</v>
      </c>
      <c r="E127173" s="1" t="s">
        <v>1423</v>
      </c>
      <c r="F127173" s="1" t="s">
        <v>10</v>
      </c>
      <c r="G127173" s="1" t="s">
        <v>92015</v>
      </c>
    </row>
    <row r="127174" spans="1:7" hidden="1" x14ac:dyDescent="0.35">
      <c r="A127174">
        <v>1831661529</v>
      </c>
      <c r="B127174">
        <v>2</v>
      </c>
      <c r="C127174" s="1" t="s">
        <v>99582</v>
      </c>
      <c r="D127174" s="1" t="s">
        <v>16</v>
      </c>
      <c r="E127174" s="1" t="s">
        <v>519</v>
      </c>
      <c r="F127174" s="1" t="s">
        <v>10</v>
      </c>
      <c r="G127174" s="1" t="s">
        <v>981</v>
      </c>
    </row>
    <row r="127175" spans="1:7" hidden="1" x14ac:dyDescent="0.35">
      <c r="A127175">
        <v>1194297895</v>
      </c>
      <c r="B127175">
        <v>2</v>
      </c>
      <c r="C127175" s="1" t="s">
        <v>99582</v>
      </c>
      <c r="D127175" s="1" t="s">
        <v>16</v>
      </c>
      <c r="E127175" s="1" t="s">
        <v>13</v>
      </c>
      <c r="F127175" s="1" t="s">
        <v>10</v>
      </c>
      <c r="G127175" s="1" t="s">
        <v>981</v>
      </c>
    </row>
    <row r="127176" spans="1:7" hidden="1" x14ac:dyDescent="0.35">
      <c r="A127176">
        <v>1164994810</v>
      </c>
      <c r="B127176">
        <v>2</v>
      </c>
      <c r="C127176" s="1" t="s">
        <v>134359</v>
      </c>
      <c r="D127176" s="1" t="s">
        <v>16</v>
      </c>
      <c r="E127176" s="1" t="s">
        <v>687</v>
      </c>
      <c r="F127176" s="1" t="s">
        <v>10</v>
      </c>
      <c r="G127176" s="1" t="s">
        <v>10966</v>
      </c>
    </row>
    <row r="127177" spans="1:7" hidden="1" x14ac:dyDescent="0.35">
      <c r="A127177">
        <v>1992277669</v>
      </c>
      <c r="B127177">
        <v>2</v>
      </c>
      <c r="C127177" s="1" t="s">
        <v>134360</v>
      </c>
      <c r="D127177" s="1" t="s">
        <v>16</v>
      </c>
      <c r="E127177" s="1" t="s">
        <v>1333</v>
      </c>
      <c r="F127177" s="1" t="s">
        <v>10</v>
      </c>
      <c r="G127177" s="1" t="s">
        <v>58022</v>
      </c>
    </row>
    <row r="127178" spans="1:7" hidden="1" x14ac:dyDescent="0.35">
      <c r="A127178">
        <v>1609348382</v>
      </c>
      <c r="B127178">
        <v>2</v>
      </c>
      <c r="C127178" s="1" t="s">
        <v>134361</v>
      </c>
      <c r="D127178" s="1" t="s">
        <v>16</v>
      </c>
      <c r="E127178" s="1" t="s">
        <v>220</v>
      </c>
      <c r="F127178" s="1" t="s">
        <v>10</v>
      </c>
      <c r="G127178" s="1" t="s">
        <v>11</v>
      </c>
    </row>
    <row r="127179" spans="1:7" hidden="1" x14ac:dyDescent="0.35">
      <c r="A127179">
        <v>1932671534</v>
      </c>
      <c r="B127179">
        <v>2</v>
      </c>
      <c r="C127179" s="1" t="s">
        <v>134362</v>
      </c>
      <c r="D127179" s="1" t="s">
        <v>16</v>
      </c>
      <c r="E127179" s="1" t="s">
        <v>63</v>
      </c>
      <c r="F127179" s="1" t="s">
        <v>10</v>
      </c>
      <c r="G127179" s="1" t="s">
        <v>1490</v>
      </c>
    </row>
    <row r="127180" spans="1:7" hidden="1" x14ac:dyDescent="0.35">
      <c r="A127180">
        <v>1750853354</v>
      </c>
      <c r="B127180">
        <v>2</v>
      </c>
      <c r="C127180" s="1" t="s">
        <v>134363</v>
      </c>
      <c r="D127180" s="1" t="s">
        <v>16</v>
      </c>
      <c r="E127180" s="1" t="s">
        <v>220</v>
      </c>
      <c r="F127180" s="1" t="s">
        <v>10</v>
      </c>
      <c r="G127180" s="1" t="s">
        <v>11</v>
      </c>
    </row>
    <row r="127181" spans="1:7" hidden="1" x14ac:dyDescent="0.35">
      <c r="A127181">
        <v>1538631106</v>
      </c>
      <c r="B127181">
        <v>2</v>
      </c>
      <c r="C127181" s="1" t="s">
        <v>134364</v>
      </c>
      <c r="D127181" s="1" t="s">
        <v>16</v>
      </c>
      <c r="E127181" s="1" t="s">
        <v>200</v>
      </c>
      <c r="F127181" s="1" t="s">
        <v>10</v>
      </c>
      <c r="G127181" s="1" t="s">
        <v>4426</v>
      </c>
    </row>
    <row r="127182" spans="1:7" hidden="1" x14ac:dyDescent="0.35">
      <c r="A127182">
        <v>1104398742</v>
      </c>
      <c r="B127182">
        <v>2</v>
      </c>
      <c r="C127182" s="1" t="s">
        <v>48601</v>
      </c>
      <c r="D127182" s="1" t="s">
        <v>16</v>
      </c>
      <c r="E127182" s="1" t="s">
        <v>314</v>
      </c>
      <c r="F127182" s="1" t="s">
        <v>10</v>
      </c>
      <c r="G127182" s="1" t="s">
        <v>1544</v>
      </c>
    </row>
    <row r="127183" spans="1:7" hidden="1" x14ac:dyDescent="0.35">
      <c r="A127183">
        <v>1407328057</v>
      </c>
      <c r="B127183">
        <v>2</v>
      </c>
      <c r="C127183" s="1" t="s">
        <v>134365</v>
      </c>
      <c r="D127183" s="1" t="s">
        <v>16</v>
      </c>
      <c r="E127183" s="1" t="s">
        <v>241</v>
      </c>
      <c r="F127183" s="1" t="s">
        <v>10</v>
      </c>
      <c r="G127183" s="1" t="s">
        <v>58022</v>
      </c>
    </row>
    <row r="127184" spans="1:7" hidden="1" x14ac:dyDescent="0.35">
      <c r="A127184">
        <v>1235601816</v>
      </c>
      <c r="B127184">
        <v>2</v>
      </c>
      <c r="C127184" s="1" t="s">
        <v>134366</v>
      </c>
      <c r="D127184" s="1" t="s">
        <v>134367</v>
      </c>
      <c r="E127184" s="1" t="s">
        <v>109</v>
      </c>
      <c r="F127184" s="1" t="s">
        <v>10</v>
      </c>
      <c r="G127184" s="1" t="s">
        <v>229</v>
      </c>
    </row>
    <row r="127185" spans="1:7" hidden="1" x14ac:dyDescent="0.35">
      <c r="A127185">
        <v>1528530128</v>
      </c>
      <c r="B127185">
        <v>2</v>
      </c>
      <c r="C127185" s="1" t="s">
        <v>134368</v>
      </c>
      <c r="D127185" s="1" t="s">
        <v>134369</v>
      </c>
      <c r="E127185" s="1" t="s">
        <v>145</v>
      </c>
      <c r="F127185" s="1" t="s">
        <v>10</v>
      </c>
      <c r="G127185" s="1" t="s">
        <v>3951</v>
      </c>
    </row>
    <row r="127186" spans="1:7" hidden="1" x14ac:dyDescent="0.35">
      <c r="A127186">
        <v>1376015966</v>
      </c>
      <c r="B127186">
        <v>2</v>
      </c>
      <c r="C127186" s="1" t="s">
        <v>124851</v>
      </c>
      <c r="D127186" s="1" t="s">
        <v>16</v>
      </c>
      <c r="E127186" s="1" t="s">
        <v>6125</v>
      </c>
      <c r="F127186" s="1" t="s">
        <v>10</v>
      </c>
      <c r="G127186" s="1" t="s">
        <v>645</v>
      </c>
    </row>
    <row r="127187" spans="1:7" hidden="1" x14ac:dyDescent="0.35">
      <c r="A127187">
        <v>1619449105</v>
      </c>
      <c r="B127187">
        <v>2</v>
      </c>
      <c r="C127187" s="1" t="s">
        <v>134370</v>
      </c>
      <c r="D127187" s="1" t="s">
        <v>134371</v>
      </c>
      <c r="E127187" s="1" t="s">
        <v>264</v>
      </c>
      <c r="F127187" s="1" t="s">
        <v>10</v>
      </c>
      <c r="G127187" s="1" t="s">
        <v>588</v>
      </c>
    </row>
    <row r="127188" spans="1:7" hidden="1" x14ac:dyDescent="0.35">
      <c r="A127188">
        <v>1508338096</v>
      </c>
      <c r="B127188">
        <v>2</v>
      </c>
      <c r="C127188" s="1" t="s">
        <v>118102</v>
      </c>
      <c r="D127188" s="1" t="s">
        <v>16</v>
      </c>
      <c r="E127188" s="1" t="s">
        <v>1571</v>
      </c>
      <c r="F127188" s="1" t="s">
        <v>10</v>
      </c>
      <c r="G127188" s="1" t="s">
        <v>1544</v>
      </c>
    </row>
    <row r="127189" spans="1:7" hidden="1" x14ac:dyDescent="0.35">
      <c r="A127189">
        <v>1396217899</v>
      </c>
      <c r="B127189">
        <v>2</v>
      </c>
      <c r="C127189" s="1" t="s">
        <v>134372</v>
      </c>
      <c r="D127189" s="1" t="s">
        <v>16</v>
      </c>
      <c r="E127189" s="1" t="s">
        <v>2262</v>
      </c>
      <c r="F127189" s="1" t="s">
        <v>10</v>
      </c>
      <c r="G127189" s="1" t="s">
        <v>58022</v>
      </c>
    </row>
    <row r="127190" spans="1:7" hidden="1" x14ac:dyDescent="0.35">
      <c r="A127190">
        <v>1104398601</v>
      </c>
      <c r="B127190">
        <v>2</v>
      </c>
      <c r="C127190" s="1" t="s">
        <v>134373</v>
      </c>
      <c r="D127190" s="1" t="s">
        <v>16</v>
      </c>
      <c r="E127190" s="1" t="s">
        <v>65</v>
      </c>
      <c r="F127190" s="1" t="s">
        <v>10</v>
      </c>
      <c r="G127190" s="1" t="s">
        <v>1467</v>
      </c>
    </row>
    <row r="127191" spans="1:7" hidden="1" x14ac:dyDescent="0.35">
      <c r="A127191">
        <v>1659843274</v>
      </c>
      <c r="B127191">
        <v>2</v>
      </c>
      <c r="C127191" s="1" t="s">
        <v>101418</v>
      </c>
      <c r="D127191" s="1" t="s">
        <v>16</v>
      </c>
      <c r="E127191" s="1" t="s">
        <v>374</v>
      </c>
      <c r="F127191" s="1" t="s">
        <v>10</v>
      </c>
      <c r="G127191" s="1" t="s">
        <v>40</v>
      </c>
    </row>
    <row r="127192" spans="1:7" hidden="1" x14ac:dyDescent="0.35">
      <c r="A127192">
        <v>1801368303</v>
      </c>
      <c r="B127192">
        <v>2</v>
      </c>
      <c r="C127192" s="1" t="s">
        <v>134374</v>
      </c>
      <c r="D127192" s="1" t="s">
        <v>16</v>
      </c>
      <c r="E127192" s="1" t="s">
        <v>3312</v>
      </c>
      <c r="F127192" s="1" t="s">
        <v>10</v>
      </c>
      <c r="G127192" s="1" t="s">
        <v>4655</v>
      </c>
    </row>
    <row r="127193" spans="1:7" hidden="1" x14ac:dyDescent="0.35">
      <c r="A127193">
        <v>1356813851</v>
      </c>
      <c r="B127193">
        <v>2</v>
      </c>
      <c r="C127193" s="1" t="s">
        <v>134375</v>
      </c>
      <c r="D127193" s="1" t="s">
        <v>134376</v>
      </c>
      <c r="E127193" s="1" t="s">
        <v>469</v>
      </c>
      <c r="F127193" s="1" t="s">
        <v>10</v>
      </c>
      <c r="G127193" s="1" t="s">
        <v>360</v>
      </c>
    </row>
    <row r="127194" spans="1:7" hidden="1" x14ac:dyDescent="0.35">
      <c r="A127194">
        <v>1538631023</v>
      </c>
      <c r="B127194">
        <v>2</v>
      </c>
      <c r="C127194" s="1" t="s">
        <v>134377</v>
      </c>
      <c r="D127194" s="1" t="s">
        <v>16</v>
      </c>
      <c r="E127194" s="1" t="s">
        <v>189</v>
      </c>
      <c r="F127194" s="1" t="s">
        <v>10</v>
      </c>
      <c r="G127194" s="1" t="s">
        <v>246</v>
      </c>
    </row>
    <row r="127195" spans="1:7" hidden="1" x14ac:dyDescent="0.35">
      <c r="A127195">
        <v>1164994760</v>
      </c>
      <c r="B127195">
        <v>2</v>
      </c>
      <c r="C127195" s="1" t="s">
        <v>134378</v>
      </c>
      <c r="D127195" s="1" t="s">
        <v>16</v>
      </c>
      <c r="E127195" s="1" t="s">
        <v>9</v>
      </c>
      <c r="F127195" s="1" t="s">
        <v>10</v>
      </c>
      <c r="G127195" s="1" t="s">
        <v>144</v>
      </c>
    </row>
    <row r="127196" spans="1:7" hidden="1" x14ac:dyDescent="0.35">
      <c r="A127196">
        <v>1134691736</v>
      </c>
      <c r="B127196">
        <v>2</v>
      </c>
      <c r="C127196" s="1" t="s">
        <v>18789</v>
      </c>
      <c r="D127196" s="1" t="s">
        <v>16</v>
      </c>
      <c r="E127196" s="1" t="s">
        <v>145</v>
      </c>
      <c r="F127196" s="1" t="s">
        <v>10</v>
      </c>
      <c r="G127196" s="1" t="s">
        <v>8092</v>
      </c>
    </row>
    <row r="127197" spans="1:7" hidden="1" x14ac:dyDescent="0.35">
      <c r="A127197">
        <v>1710459318</v>
      </c>
      <c r="B127197">
        <v>2</v>
      </c>
      <c r="C127197" s="1" t="s">
        <v>134379</v>
      </c>
      <c r="D127197" s="1" t="s">
        <v>16</v>
      </c>
      <c r="E127197" s="1" t="s">
        <v>13</v>
      </c>
      <c r="F127197" s="1" t="s">
        <v>10</v>
      </c>
      <c r="G127197" s="1" t="s">
        <v>854</v>
      </c>
    </row>
    <row r="127198" spans="1:7" hidden="1" x14ac:dyDescent="0.35">
      <c r="A127198">
        <v>1992277537</v>
      </c>
      <c r="B127198">
        <v>2</v>
      </c>
      <c r="C127198" s="1" t="s">
        <v>134380</v>
      </c>
      <c r="D127198" s="1" t="s">
        <v>16</v>
      </c>
      <c r="E127198" s="1" t="s">
        <v>469</v>
      </c>
      <c r="F127198" s="1" t="s">
        <v>10</v>
      </c>
      <c r="G127198" s="1" t="s">
        <v>58022</v>
      </c>
    </row>
    <row r="127199" spans="1:7" hidden="1" x14ac:dyDescent="0.35">
      <c r="A127199">
        <v>1699247254</v>
      </c>
      <c r="B127199">
        <v>2</v>
      </c>
      <c r="C127199" s="1" t="s">
        <v>134381</v>
      </c>
      <c r="D127199" s="1" t="s">
        <v>134381</v>
      </c>
      <c r="E127199" s="1" t="s">
        <v>310</v>
      </c>
      <c r="F127199" s="1" t="s">
        <v>10</v>
      </c>
      <c r="G127199" s="1" t="s">
        <v>1490</v>
      </c>
    </row>
    <row r="127200" spans="1:7" hidden="1" x14ac:dyDescent="0.35">
      <c r="A127200">
        <v>1922570589</v>
      </c>
      <c r="B127200">
        <v>2</v>
      </c>
      <c r="C127200" s="1" t="s">
        <v>134382</v>
      </c>
      <c r="D127200" s="1" t="s">
        <v>16</v>
      </c>
      <c r="E127200" s="1" t="s">
        <v>570</v>
      </c>
      <c r="F127200" s="1" t="s">
        <v>10</v>
      </c>
      <c r="G127200" s="1" t="s">
        <v>961</v>
      </c>
    </row>
    <row r="127201" spans="1:7" hidden="1" x14ac:dyDescent="0.35">
      <c r="A127201">
        <v>1962974576</v>
      </c>
      <c r="B127201">
        <v>2</v>
      </c>
      <c r="C127201" s="1" t="s">
        <v>134383</v>
      </c>
      <c r="D127201" s="1" t="s">
        <v>16</v>
      </c>
      <c r="E127201" s="1" t="s">
        <v>29</v>
      </c>
      <c r="F127201" s="1" t="s">
        <v>10</v>
      </c>
      <c r="G127201" s="1" t="s">
        <v>1441</v>
      </c>
    </row>
    <row r="127202" spans="1:7" hidden="1" x14ac:dyDescent="0.35">
      <c r="A127202">
        <v>1427520006</v>
      </c>
      <c r="B127202">
        <v>2</v>
      </c>
      <c r="C127202" s="1" t="s">
        <v>134384</v>
      </c>
      <c r="D127202" s="1" t="s">
        <v>16</v>
      </c>
      <c r="E127202" s="1" t="s">
        <v>217</v>
      </c>
      <c r="F127202" s="1" t="s">
        <v>10</v>
      </c>
      <c r="G127202" s="1" t="s">
        <v>1717</v>
      </c>
    </row>
    <row r="127203" spans="1:7" hidden="1" x14ac:dyDescent="0.35">
      <c r="A127203">
        <v>1912479437</v>
      </c>
      <c r="B127203">
        <v>2</v>
      </c>
      <c r="C127203" s="1" t="s">
        <v>134276</v>
      </c>
      <c r="D127203" s="1" t="s">
        <v>16</v>
      </c>
      <c r="E127203" s="1" t="s">
        <v>599</v>
      </c>
      <c r="F127203" s="1" t="s">
        <v>10</v>
      </c>
      <c r="G127203" s="1" t="s">
        <v>360</v>
      </c>
    </row>
    <row r="127204" spans="1:7" hidden="1" x14ac:dyDescent="0.35">
      <c r="A127204">
        <v>1346712866</v>
      </c>
      <c r="B127204">
        <v>2</v>
      </c>
      <c r="C127204" s="1" t="s">
        <v>134385</v>
      </c>
      <c r="D127204" s="1" t="s">
        <v>16</v>
      </c>
      <c r="E127204" s="1" t="s">
        <v>13</v>
      </c>
      <c r="F127204" s="1" t="s">
        <v>10</v>
      </c>
      <c r="G127204" s="1" t="s">
        <v>739</v>
      </c>
    </row>
    <row r="127205" spans="1:7" hidden="1" x14ac:dyDescent="0.35">
      <c r="A127205">
        <v>1760954291</v>
      </c>
      <c r="B127205">
        <v>2</v>
      </c>
      <c r="C127205" s="1" t="s">
        <v>134386</v>
      </c>
      <c r="D127205" s="1" t="s">
        <v>16</v>
      </c>
      <c r="E127205" s="1" t="s">
        <v>1725</v>
      </c>
      <c r="F127205" s="1" t="s">
        <v>10</v>
      </c>
      <c r="G127205" s="1" t="s">
        <v>776</v>
      </c>
    </row>
    <row r="127206" spans="1:7" hidden="1" x14ac:dyDescent="0.35">
      <c r="A127206">
        <v>1437621976</v>
      </c>
      <c r="B127206">
        <v>2</v>
      </c>
      <c r="C127206" s="1" t="s">
        <v>134387</v>
      </c>
      <c r="D127206" s="1" t="s">
        <v>16</v>
      </c>
      <c r="E127206" s="1" t="s">
        <v>119</v>
      </c>
      <c r="F127206" s="1" t="s">
        <v>10</v>
      </c>
      <c r="G127206" s="1" t="s">
        <v>144</v>
      </c>
    </row>
    <row r="127207" spans="1:7" hidden="1" x14ac:dyDescent="0.35">
      <c r="A127207">
        <v>1033681572</v>
      </c>
      <c r="B127207">
        <v>2</v>
      </c>
      <c r="C127207" s="1" t="s">
        <v>134388</v>
      </c>
      <c r="D127207" s="1" t="s">
        <v>16</v>
      </c>
      <c r="E127207" s="1" t="s">
        <v>11234</v>
      </c>
      <c r="F127207" s="1" t="s">
        <v>10</v>
      </c>
      <c r="G127207" s="1" t="s">
        <v>1047</v>
      </c>
    </row>
    <row r="127208" spans="1:7" hidden="1" x14ac:dyDescent="0.35">
      <c r="A127208">
        <v>1851863393</v>
      </c>
      <c r="B127208">
        <v>2</v>
      </c>
      <c r="C127208" s="1" t="s">
        <v>134389</v>
      </c>
      <c r="D127208" s="1" t="s">
        <v>34301</v>
      </c>
      <c r="E127208" s="1" t="s">
        <v>6125</v>
      </c>
      <c r="F127208" s="1" t="s">
        <v>10</v>
      </c>
      <c r="G127208" s="1" t="s">
        <v>144</v>
      </c>
    </row>
    <row r="127209" spans="1:7" hidden="1" x14ac:dyDescent="0.35">
      <c r="A127209">
        <v>1043782576</v>
      </c>
      <c r="B127209">
        <v>2</v>
      </c>
      <c r="C127209" s="1" t="s">
        <v>134390</v>
      </c>
      <c r="D127209" s="1" t="s">
        <v>16</v>
      </c>
      <c r="E127209" s="1" t="s">
        <v>42</v>
      </c>
      <c r="F127209" s="1" t="s">
        <v>10</v>
      </c>
      <c r="G127209" s="1" t="s">
        <v>22</v>
      </c>
    </row>
    <row r="127210" spans="1:7" hidden="1" x14ac:dyDescent="0.35">
      <c r="A127210">
        <v>1497227920</v>
      </c>
      <c r="B127210">
        <v>2</v>
      </c>
      <c r="C127210" s="1" t="s">
        <v>134391</v>
      </c>
      <c r="D127210" s="1" t="s">
        <v>16</v>
      </c>
      <c r="E127210" s="1" t="s">
        <v>29</v>
      </c>
      <c r="F127210" s="1" t="s">
        <v>10</v>
      </c>
      <c r="G127210" s="1" t="s">
        <v>1730</v>
      </c>
    </row>
    <row r="127211" spans="1:7" hidden="1" x14ac:dyDescent="0.35">
      <c r="A127211">
        <v>1134691611</v>
      </c>
      <c r="B127211">
        <v>2</v>
      </c>
      <c r="C127211" s="1" t="s">
        <v>134392</v>
      </c>
      <c r="D127211" s="1" t="s">
        <v>16</v>
      </c>
      <c r="E127211" s="1" t="s">
        <v>123</v>
      </c>
      <c r="F127211" s="1" t="s">
        <v>10</v>
      </c>
      <c r="G127211" s="1" t="s">
        <v>11</v>
      </c>
    </row>
    <row r="127212" spans="1:7" hidden="1" x14ac:dyDescent="0.35">
      <c r="A127212">
        <v>1427520998</v>
      </c>
      <c r="B127212">
        <v>2</v>
      </c>
      <c r="C127212" s="1" t="s">
        <v>91379</v>
      </c>
      <c r="D127212" s="1" t="s">
        <v>134393</v>
      </c>
      <c r="E127212" s="1" t="s">
        <v>259</v>
      </c>
      <c r="F127212" s="1" t="s">
        <v>10</v>
      </c>
      <c r="G127212" s="1" t="s">
        <v>645</v>
      </c>
    </row>
    <row r="127213" spans="1:7" hidden="1" x14ac:dyDescent="0.35">
      <c r="A127213">
        <v>1194297572</v>
      </c>
      <c r="B127213">
        <v>2</v>
      </c>
      <c r="C127213" s="1" t="s">
        <v>134394</v>
      </c>
      <c r="D127213" s="1" t="s">
        <v>16</v>
      </c>
      <c r="E127213" s="1" t="s">
        <v>13</v>
      </c>
      <c r="F127213" s="1" t="s">
        <v>10</v>
      </c>
      <c r="G127213" s="1" t="s">
        <v>1124</v>
      </c>
    </row>
    <row r="127214" spans="1:7" hidden="1" x14ac:dyDescent="0.35">
      <c r="A127214">
        <v>1992277370</v>
      </c>
      <c r="B127214">
        <v>2</v>
      </c>
      <c r="C127214" s="1" t="s">
        <v>134395</v>
      </c>
      <c r="D127214" s="1" t="s">
        <v>16</v>
      </c>
      <c r="E127214" s="1" t="s">
        <v>119</v>
      </c>
      <c r="F127214" s="1" t="s">
        <v>10</v>
      </c>
      <c r="G127214" s="1" t="s">
        <v>154</v>
      </c>
    </row>
    <row r="127215" spans="1:7" hidden="1" x14ac:dyDescent="0.35">
      <c r="A127215">
        <v>1710459292</v>
      </c>
      <c r="B127215">
        <v>2</v>
      </c>
      <c r="C127215" s="1" t="s">
        <v>134396</v>
      </c>
      <c r="D127215" s="1" t="s">
        <v>16</v>
      </c>
      <c r="E127215" s="1" t="s">
        <v>2968</v>
      </c>
      <c r="F127215" s="1" t="s">
        <v>10</v>
      </c>
      <c r="G127215" s="1" t="s">
        <v>4426</v>
      </c>
    </row>
    <row r="127216" spans="1:7" hidden="1" x14ac:dyDescent="0.35">
      <c r="A127216">
        <v>1508338054</v>
      </c>
      <c r="B127216">
        <v>2</v>
      </c>
      <c r="C127216" s="1" t="s">
        <v>134397</v>
      </c>
      <c r="D127216" s="1" t="s">
        <v>16</v>
      </c>
      <c r="E127216" s="1" t="s">
        <v>1369</v>
      </c>
      <c r="F127216" s="1" t="s">
        <v>10</v>
      </c>
      <c r="G127216" s="1" t="s">
        <v>107</v>
      </c>
    </row>
    <row r="127217" spans="1:7" hidden="1" x14ac:dyDescent="0.35">
      <c r="A127217">
        <v>1619449162</v>
      </c>
      <c r="B127217">
        <v>2</v>
      </c>
      <c r="C127217" s="1" t="s">
        <v>110069</v>
      </c>
      <c r="D127217" s="1" t="s">
        <v>16</v>
      </c>
      <c r="E127217" s="1" t="s">
        <v>1588</v>
      </c>
      <c r="F127217" s="1" t="s">
        <v>10</v>
      </c>
      <c r="G127217" s="1" t="s">
        <v>144</v>
      </c>
    </row>
    <row r="127218" spans="1:7" hidden="1" x14ac:dyDescent="0.35">
      <c r="A127218">
        <v>1942772496</v>
      </c>
      <c r="B127218">
        <v>2</v>
      </c>
      <c r="C127218" s="1" t="s">
        <v>134398</v>
      </c>
      <c r="D127218" s="1" t="s">
        <v>16</v>
      </c>
      <c r="E127218" s="1" t="s">
        <v>2100</v>
      </c>
      <c r="F127218" s="1" t="s">
        <v>10</v>
      </c>
      <c r="G127218" s="1" t="s">
        <v>1544</v>
      </c>
    </row>
    <row r="127219" spans="1:7" hidden="1" x14ac:dyDescent="0.35">
      <c r="A127219">
        <v>1659843118</v>
      </c>
      <c r="B127219">
        <v>2</v>
      </c>
      <c r="C127219" s="1" t="s">
        <v>133120</v>
      </c>
      <c r="D127219" s="1" t="s">
        <v>134399</v>
      </c>
      <c r="E127219" s="1" t="s">
        <v>1156</v>
      </c>
      <c r="F127219" s="1" t="s">
        <v>10</v>
      </c>
      <c r="G127219" s="1" t="s">
        <v>20658</v>
      </c>
    </row>
    <row r="127220" spans="1:7" hidden="1" x14ac:dyDescent="0.35">
      <c r="A127220">
        <v>1104398643</v>
      </c>
      <c r="B127220">
        <v>2</v>
      </c>
      <c r="C127220" s="1" t="s">
        <v>134400</v>
      </c>
      <c r="D127220" s="1" t="s">
        <v>16</v>
      </c>
      <c r="E127220" s="1" t="s">
        <v>4140</v>
      </c>
      <c r="F127220" s="1" t="s">
        <v>10</v>
      </c>
      <c r="G127220" s="1" t="s">
        <v>58022</v>
      </c>
    </row>
    <row r="127221" spans="1:7" hidden="1" x14ac:dyDescent="0.35">
      <c r="A127221">
        <v>1225500622</v>
      </c>
      <c r="B127221">
        <v>2</v>
      </c>
      <c r="C127221" s="1" t="s">
        <v>134401</v>
      </c>
      <c r="D127221" s="1" t="s">
        <v>16</v>
      </c>
      <c r="E127221" s="1" t="s">
        <v>406</v>
      </c>
      <c r="F127221" s="1" t="s">
        <v>10</v>
      </c>
      <c r="G127221" s="1" t="s">
        <v>2793</v>
      </c>
    </row>
    <row r="127222" spans="1:7" hidden="1" x14ac:dyDescent="0.35">
      <c r="A127222">
        <v>1073085452</v>
      </c>
      <c r="B127222">
        <v>2</v>
      </c>
      <c r="C127222" s="1" t="s">
        <v>110368</v>
      </c>
      <c r="D127222" s="1" t="s">
        <v>16</v>
      </c>
      <c r="E127222" s="1" t="s">
        <v>457</v>
      </c>
      <c r="F127222" s="1" t="s">
        <v>10</v>
      </c>
      <c r="G127222" s="1" t="s">
        <v>120</v>
      </c>
    </row>
    <row r="127223" spans="1:7" hidden="1" x14ac:dyDescent="0.35">
      <c r="A127223">
        <v>1013489400</v>
      </c>
      <c r="B127223">
        <v>2</v>
      </c>
      <c r="C127223" s="1" t="s">
        <v>134402</v>
      </c>
      <c r="D127223" s="1" t="s">
        <v>21498</v>
      </c>
      <c r="E127223" s="1" t="s">
        <v>1519</v>
      </c>
      <c r="F127223" s="1" t="s">
        <v>10</v>
      </c>
      <c r="G127223" s="1" t="s">
        <v>43</v>
      </c>
    </row>
    <row r="127224" spans="1:7" hidden="1" x14ac:dyDescent="0.35">
      <c r="A127224">
        <v>1184196586</v>
      </c>
      <c r="B127224">
        <v>2</v>
      </c>
      <c r="C127224" s="1" t="s">
        <v>134403</v>
      </c>
      <c r="D127224" s="1" t="s">
        <v>134404</v>
      </c>
      <c r="E127224" s="1" t="s">
        <v>312</v>
      </c>
      <c r="F127224" s="1" t="s">
        <v>10</v>
      </c>
      <c r="G127224" s="1" t="s">
        <v>120</v>
      </c>
    </row>
    <row r="127225" spans="1:7" hidden="1" x14ac:dyDescent="0.35">
      <c r="A127225">
        <v>1881166296</v>
      </c>
      <c r="B127225">
        <v>2</v>
      </c>
      <c r="C127225" s="1" t="s">
        <v>90477</v>
      </c>
      <c r="D127225" s="1" t="s">
        <v>16</v>
      </c>
      <c r="E127225" s="1" t="s">
        <v>342</v>
      </c>
      <c r="F127225" s="1" t="s">
        <v>10</v>
      </c>
      <c r="G127225" s="1" t="s">
        <v>1730</v>
      </c>
    </row>
    <row r="127226" spans="1:7" hidden="1" x14ac:dyDescent="0.35">
      <c r="A127226">
        <v>1154893584</v>
      </c>
      <c r="B127226">
        <v>2</v>
      </c>
      <c r="C127226" s="1" t="s">
        <v>134405</v>
      </c>
      <c r="D127226" s="1" t="s">
        <v>16</v>
      </c>
      <c r="E127226" s="1" t="s">
        <v>1300</v>
      </c>
      <c r="F127226" s="1" t="s">
        <v>10</v>
      </c>
      <c r="G127226" s="1" t="s">
        <v>833</v>
      </c>
    </row>
    <row r="127227" spans="1:7" hidden="1" x14ac:dyDescent="0.35">
      <c r="A127227">
        <v>1609348036</v>
      </c>
      <c r="B127227">
        <v>2</v>
      </c>
      <c r="C127227" s="1" t="s">
        <v>134406</v>
      </c>
      <c r="D127227" s="1" t="s">
        <v>134407</v>
      </c>
      <c r="E127227" s="1" t="s">
        <v>342</v>
      </c>
      <c r="F127227" s="1" t="s">
        <v>10</v>
      </c>
      <c r="G127227" s="1" t="s">
        <v>44363</v>
      </c>
    </row>
    <row r="127228" spans="1:7" hidden="1" x14ac:dyDescent="0.35">
      <c r="A127228">
        <v>1801368238</v>
      </c>
      <c r="B127228">
        <v>2</v>
      </c>
      <c r="C127228" s="1" t="s">
        <v>134408</v>
      </c>
      <c r="D127228" s="1" t="s">
        <v>16</v>
      </c>
      <c r="E127228" s="1" t="s">
        <v>482</v>
      </c>
      <c r="F127228" s="1" t="s">
        <v>10</v>
      </c>
      <c r="G127228" s="1" t="s">
        <v>1124</v>
      </c>
    </row>
    <row r="127229" spans="1:7" hidden="1" x14ac:dyDescent="0.35">
      <c r="A127229">
        <v>1952873390</v>
      </c>
      <c r="B127229">
        <v>2</v>
      </c>
      <c r="C127229" s="1" t="s">
        <v>7722</v>
      </c>
      <c r="D127229" s="1" t="s">
        <v>16</v>
      </c>
      <c r="E127229" s="1" t="s">
        <v>3463</v>
      </c>
      <c r="F127229" s="1" t="s">
        <v>10</v>
      </c>
      <c r="G127229" s="1" t="s">
        <v>107</v>
      </c>
    </row>
    <row r="127230" spans="1:7" hidden="1" x14ac:dyDescent="0.35">
      <c r="A127230">
        <v>1801368105</v>
      </c>
      <c r="B127230">
        <v>2</v>
      </c>
      <c r="C127230" s="1" t="s">
        <v>134409</v>
      </c>
      <c r="D127230" s="1" t="s">
        <v>16</v>
      </c>
      <c r="E127230" s="1" t="s">
        <v>342</v>
      </c>
      <c r="F127230" s="1" t="s">
        <v>10</v>
      </c>
      <c r="G127230" s="1" t="s">
        <v>981</v>
      </c>
    </row>
    <row r="127231" spans="1:7" hidden="1" x14ac:dyDescent="0.35">
      <c r="A127231">
        <v>1124590492</v>
      </c>
      <c r="B127231">
        <v>2</v>
      </c>
      <c r="C127231" s="1" t="s">
        <v>134410</v>
      </c>
      <c r="D127231" s="1" t="s">
        <v>16</v>
      </c>
      <c r="E127231" s="1" t="s">
        <v>165</v>
      </c>
      <c r="F127231" s="1" t="s">
        <v>10</v>
      </c>
      <c r="G127231" s="1" t="s">
        <v>1490</v>
      </c>
    </row>
    <row r="127232" spans="1:7" hidden="1" x14ac:dyDescent="0.35">
      <c r="A127232">
        <v>1356813711</v>
      </c>
      <c r="B127232">
        <v>2</v>
      </c>
      <c r="C127232" s="1" t="s">
        <v>134411</v>
      </c>
      <c r="D127232" s="1" t="s">
        <v>16</v>
      </c>
      <c r="E127232" s="1" t="s">
        <v>82</v>
      </c>
      <c r="F127232" s="1" t="s">
        <v>10</v>
      </c>
      <c r="G127232" s="1" t="s">
        <v>833</v>
      </c>
    </row>
    <row r="127233" spans="1:7" hidden="1" x14ac:dyDescent="0.35">
      <c r="A127233">
        <v>1265904569</v>
      </c>
      <c r="B127233">
        <v>2</v>
      </c>
      <c r="C127233" s="1" t="s">
        <v>134412</v>
      </c>
      <c r="D127233" s="1" t="s">
        <v>16</v>
      </c>
      <c r="E127233" s="1" t="s">
        <v>318</v>
      </c>
      <c r="F127233" s="1" t="s">
        <v>10</v>
      </c>
      <c r="G127233" s="1" t="s">
        <v>2463</v>
      </c>
    </row>
    <row r="127234" spans="1:7" hidden="1" x14ac:dyDescent="0.35">
      <c r="A127234">
        <v>1295207645</v>
      </c>
      <c r="B127234">
        <v>2</v>
      </c>
      <c r="C127234" s="1" t="s">
        <v>102823</v>
      </c>
      <c r="D127234" s="1" t="s">
        <v>16</v>
      </c>
      <c r="E127234" s="1" t="s">
        <v>259</v>
      </c>
      <c r="F127234" s="1" t="s">
        <v>10</v>
      </c>
      <c r="G127234" s="1" t="s">
        <v>22</v>
      </c>
    </row>
    <row r="127235" spans="1:7" hidden="1" x14ac:dyDescent="0.35">
      <c r="A127235">
        <v>1003388307</v>
      </c>
      <c r="B127235">
        <v>2</v>
      </c>
      <c r="C127235" s="1" t="s">
        <v>134413</v>
      </c>
      <c r="D127235" s="1" t="s">
        <v>16</v>
      </c>
      <c r="E127235" s="1" t="s">
        <v>1748</v>
      </c>
      <c r="F127235" s="1" t="s">
        <v>10</v>
      </c>
      <c r="G127235" s="1" t="s">
        <v>144</v>
      </c>
    </row>
    <row r="127236" spans="1:7" hidden="1" x14ac:dyDescent="0.35">
      <c r="A127236">
        <v>1326510785</v>
      </c>
      <c r="B127236">
        <v>2</v>
      </c>
      <c r="C127236" s="1" t="s">
        <v>134414</v>
      </c>
      <c r="D127236" s="1" t="s">
        <v>16</v>
      </c>
      <c r="E127236" s="1" t="s">
        <v>82</v>
      </c>
      <c r="F127236" s="1" t="s">
        <v>10</v>
      </c>
      <c r="G127236" s="1" t="s">
        <v>4003</v>
      </c>
    </row>
    <row r="127237" spans="1:7" hidden="1" x14ac:dyDescent="0.35">
      <c r="A127237">
        <v>1285106641</v>
      </c>
      <c r="B127237">
        <v>2</v>
      </c>
      <c r="C127237" s="1" t="s">
        <v>134415</v>
      </c>
      <c r="D127237" s="1" t="s">
        <v>134416</v>
      </c>
      <c r="E127237" s="1" t="s">
        <v>13</v>
      </c>
      <c r="F127237" s="1" t="s">
        <v>10</v>
      </c>
      <c r="G127237" s="1" t="s">
        <v>58022</v>
      </c>
    </row>
    <row r="127238" spans="1:7" hidden="1" x14ac:dyDescent="0.35">
      <c r="A127238">
        <v>1629540927</v>
      </c>
      <c r="B127238">
        <v>2</v>
      </c>
      <c r="C127238" s="1" t="s">
        <v>134417</v>
      </c>
      <c r="D127238" s="1" t="s">
        <v>16</v>
      </c>
      <c r="E127238" s="1" t="s">
        <v>138</v>
      </c>
      <c r="F127238" s="1" t="s">
        <v>10</v>
      </c>
      <c r="G127238" s="1" t="s">
        <v>44461</v>
      </c>
    </row>
    <row r="127239" spans="1:7" hidden="1" x14ac:dyDescent="0.35">
      <c r="A127239">
        <v>1679045041</v>
      </c>
      <c r="B127239">
        <v>2</v>
      </c>
      <c r="C127239" s="1" t="s">
        <v>134418</v>
      </c>
      <c r="D127239" s="1" t="s">
        <v>134419</v>
      </c>
      <c r="E127239" s="1" t="s">
        <v>13</v>
      </c>
      <c r="F127239" s="1" t="s">
        <v>10</v>
      </c>
      <c r="G127239" s="1" t="s">
        <v>17961</v>
      </c>
    </row>
    <row r="127240" spans="1:7" hidden="1" x14ac:dyDescent="0.35">
      <c r="A127240">
        <v>1962974261</v>
      </c>
      <c r="B127240">
        <v>2</v>
      </c>
      <c r="C127240" s="1" t="s">
        <v>134420</v>
      </c>
      <c r="D127240" s="1" t="s">
        <v>16</v>
      </c>
      <c r="E127240" s="1" t="s">
        <v>499</v>
      </c>
      <c r="F127240" s="1" t="s">
        <v>10</v>
      </c>
      <c r="G127240" s="1" t="s">
        <v>2430</v>
      </c>
    </row>
    <row r="127241" spans="1:7" hidden="1" x14ac:dyDescent="0.35">
      <c r="A127241">
        <v>1487126751</v>
      </c>
      <c r="B127241">
        <v>2</v>
      </c>
      <c r="C127241" s="1" t="s">
        <v>134421</v>
      </c>
      <c r="D127241" s="1" t="s">
        <v>16</v>
      </c>
      <c r="E127241" s="1" t="s">
        <v>695</v>
      </c>
      <c r="F127241" s="1" t="s">
        <v>10</v>
      </c>
      <c r="G127241" s="1" t="s">
        <v>2247</v>
      </c>
    </row>
    <row r="127242" spans="1:7" hidden="1" x14ac:dyDescent="0.35">
      <c r="A127242">
        <v>1639641939</v>
      </c>
      <c r="B127242">
        <v>2</v>
      </c>
      <c r="C127242" s="1" t="s">
        <v>134422</v>
      </c>
      <c r="D127242" s="1" t="s">
        <v>16</v>
      </c>
      <c r="E127242" s="1" t="s">
        <v>4481</v>
      </c>
      <c r="F127242" s="1" t="s">
        <v>10</v>
      </c>
      <c r="G127242" s="1" t="s">
        <v>22</v>
      </c>
    </row>
    <row r="127243" spans="1:7" hidden="1" x14ac:dyDescent="0.35">
      <c r="A127243">
        <v>1336611649</v>
      </c>
      <c r="B127243">
        <v>2</v>
      </c>
      <c r="C127243" s="1" t="s">
        <v>124484</v>
      </c>
      <c r="D127243" s="1" t="s">
        <v>16</v>
      </c>
      <c r="E127243" s="1" t="s">
        <v>683</v>
      </c>
      <c r="F127243" s="1" t="s">
        <v>10</v>
      </c>
      <c r="G127243" s="1" t="s">
        <v>58022</v>
      </c>
    </row>
    <row r="127244" spans="1:7" hidden="1" x14ac:dyDescent="0.35">
      <c r="A127244">
        <v>1609348887</v>
      </c>
      <c r="B127244">
        <v>2</v>
      </c>
      <c r="C127244" s="1" t="s">
        <v>134423</v>
      </c>
      <c r="D127244" s="1" t="s">
        <v>16</v>
      </c>
      <c r="E127244" s="1" t="s">
        <v>220</v>
      </c>
      <c r="F127244" s="1" t="s">
        <v>10</v>
      </c>
      <c r="G127244" s="1" t="s">
        <v>22</v>
      </c>
    </row>
    <row r="127245" spans="1:7" hidden="1" x14ac:dyDescent="0.35">
      <c r="A127245">
        <v>1518439827</v>
      </c>
      <c r="B127245">
        <v>2</v>
      </c>
      <c r="C127245" s="1" t="s">
        <v>134424</v>
      </c>
      <c r="D127245" s="1" t="s">
        <v>16</v>
      </c>
      <c r="E127245" s="1" t="s">
        <v>821</v>
      </c>
      <c r="F127245" s="1" t="s">
        <v>10</v>
      </c>
      <c r="G127245" s="1" t="s">
        <v>22</v>
      </c>
    </row>
    <row r="127246" spans="1:7" hidden="1" x14ac:dyDescent="0.35">
      <c r="A127246">
        <v>1689146946</v>
      </c>
      <c r="B127246">
        <v>2</v>
      </c>
      <c r="C127246" s="1" t="s">
        <v>134425</v>
      </c>
      <c r="D127246" s="1" t="s">
        <v>16</v>
      </c>
      <c r="E127246" s="1" t="s">
        <v>303</v>
      </c>
      <c r="F127246" s="1" t="s">
        <v>10</v>
      </c>
      <c r="G127246" s="1" t="s">
        <v>85</v>
      </c>
    </row>
    <row r="127247" spans="1:7" hidden="1" x14ac:dyDescent="0.35">
      <c r="A127247">
        <v>1497227730</v>
      </c>
      <c r="B127247">
        <v>2</v>
      </c>
      <c r="C127247" s="1" t="s">
        <v>134426</v>
      </c>
      <c r="D127247" s="1" t="s">
        <v>16</v>
      </c>
      <c r="E127247" s="1" t="s">
        <v>1993</v>
      </c>
      <c r="F127247" s="1" t="s">
        <v>10</v>
      </c>
      <c r="G127247" s="1" t="s">
        <v>22</v>
      </c>
    </row>
    <row r="127248" spans="1:7" hidden="1" x14ac:dyDescent="0.35">
      <c r="A127248">
        <v>1518439785</v>
      </c>
      <c r="B127248">
        <v>2</v>
      </c>
      <c r="C127248" s="1" t="s">
        <v>134427</v>
      </c>
      <c r="D127248" s="1" t="s">
        <v>16</v>
      </c>
      <c r="E127248" s="1" t="s">
        <v>1090</v>
      </c>
      <c r="F127248" s="1" t="s">
        <v>10</v>
      </c>
      <c r="G127248" s="1" t="s">
        <v>515</v>
      </c>
    </row>
    <row r="127249" spans="1:7" hidden="1" x14ac:dyDescent="0.35">
      <c r="A127249">
        <v>1720550056</v>
      </c>
      <c r="B127249">
        <v>2</v>
      </c>
      <c r="C127249" s="1" t="s">
        <v>134428</v>
      </c>
      <c r="D127249" s="1" t="s">
        <v>16</v>
      </c>
      <c r="E127249" s="1" t="s">
        <v>13</v>
      </c>
      <c r="F127249" s="1" t="s">
        <v>10</v>
      </c>
      <c r="G127249" s="1" t="s">
        <v>2793</v>
      </c>
    </row>
    <row r="127250" spans="1:7" hidden="1" x14ac:dyDescent="0.35">
      <c r="A127250">
        <v>1215409479</v>
      </c>
      <c r="B127250">
        <v>2</v>
      </c>
      <c r="C127250" s="1" t="s">
        <v>134429</v>
      </c>
      <c r="D127250" s="1" t="s">
        <v>134430</v>
      </c>
      <c r="E127250" s="1" t="s">
        <v>149</v>
      </c>
      <c r="F127250" s="1" t="s">
        <v>10</v>
      </c>
      <c r="G127250" s="1" t="s">
        <v>630</v>
      </c>
    </row>
    <row r="127251" spans="1:7" hidden="1" x14ac:dyDescent="0.35">
      <c r="A127251">
        <v>1740752914</v>
      </c>
      <c r="B127251">
        <v>2</v>
      </c>
      <c r="C127251" s="1" t="s">
        <v>134431</v>
      </c>
      <c r="D127251" s="1" t="s">
        <v>16</v>
      </c>
      <c r="E127251" s="1" t="s">
        <v>2262</v>
      </c>
      <c r="F127251" s="1" t="s">
        <v>10</v>
      </c>
      <c r="G127251" s="1" t="s">
        <v>11</v>
      </c>
    </row>
    <row r="127252" spans="1:7" hidden="1" x14ac:dyDescent="0.35">
      <c r="A127252">
        <v>1881166049</v>
      </c>
      <c r="B127252">
        <v>2</v>
      </c>
      <c r="C127252" s="1" t="s">
        <v>134432</v>
      </c>
      <c r="D127252" s="1" t="s">
        <v>16</v>
      </c>
      <c r="E127252" s="1" t="s">
        <v>11498</v>
      </c>
      <c r="F127252" s="1" t="s">
        <v>10</v>
      </c>
      <c r="G127252" s="1" t="s">
        <v>854</v>
      </c>
    </row>
    <row r="127253" spans="1:7" hidden="1" x14ac:dyDescent="0.35">
      <c r="A127253">
        <v>1508338765</v>
      </c>
      <c r="B127253">
        <v>2</v>
      </c>
      <c r="C127253" s="1" t="s">
        <v>134433</v>
      </c>
      <c r="D127253" s="1" t="s">
        <v>16</v>
      </c>
      <c r="E127253" s="1" t="s">
        <v>123</v>
      </c>
      <c r="F127253" s="1" t="s">
        <v>10</v>
      </c>
      <c r="G127253" s="1" t="s">
        <v>27</v>
      </c>
    </row>
    <row r="127254" spans="1:7" hidden="1" x14ac:dyDescent="0.35">
      <c r="A127254">
        <v>1073085288</v>
      </c>
      <c r="B127254">
        <v>2</v>
      </c>
      <c r="C127254" s="1" t="s">
        <v>134434</v>
      </c>
      <c r="D127254" s="1" t="s">
        <v>16</v>
      </c>
      <c r="E127254" s="1" t="s">
        <v>1316</v>
      </c>
      <c r="F127254" s="1" t="s">
        <v>10</v>
      </c>
      <c r="G127254" s="1" t="s">
        <v>17868</v>
      </c>
    </row>
    <row r="127255" spans="1:7" hidden="1" x14ac:dyDescent="0.35">
      <c r="A127255">
        <v>1417429648</v>
      </c>
      <c r="B127255">
        <v>2</v>
      </c>
      <c r="C127255" s="1" t="s">
        <v>131147</v>
      </c>
      <c r="D127255" s="1" t="s">
        <v>16</v>
      </c>
      <c r="E127255" s="1" t="s">
        <v>73</v>
      </c>
      <c r="F127255" s="1" t="s">
        <v>10</v>
      </c>
      <c r="G127255" s="1" t="s">
        <v>107</v>
      </c>
    </row>
    <row r="127256" spans="1:7" hidden="1" x14ac:dyDescent="0.35">
      <c r="A127256">
        <v>1306318555</v>
      </c>
      <c r="B127256">
        <v>2</v>
      </c>
      <c r="C127256" s="1" t="s">
        <v>134435</v>
      </c>
      <c r="D127256" s="1" t="s">
        <v>16</v>
      </c>
      <c r="E127256" s="1" t="s">
        <v>1871</v>
      </c>
      <c r="F127256" s="1" t="s">
        <v>10</v>
      </c>
      <c r="G127256" s="1" t="s">
        <v>4426</v>
      </c>
    </row>
    <row r="127257" spans="1:7" hidden="1" x14ac:dyDescent="0.35">
      <c r="A127257">
        <v>1245702455</v>
      </c>
      <c r="B127257">
        <v>2</v>
      </c>
      <c r="C127257" s="1" t="s">
        <v>134436</v>
      </c>
      <c r="D127257" s="1" t="s">
        <v>16</v>
      </c>
      <c r="E127257" s="1" t="s">
        <v>1871</v>
      </c>
      <c r="F127257" s="1" t="s">
        <v>10</v>
      </c>
      <c r="G127257" s="1" t="s">
        <v>71</v>
      </c>
    </row>
    <row r="127258" spans="1:7" hidden="1" x14ac:dyDescent="0.35">
      <c r="A127258">
        <v>1740752997</v>
      </c>
      <c r="B127258">
        <v>2</v>
      </c>
      <c r="C127258" s="1" t="s">
        <v>134437</v>
      </c>
      <c r="D127258" s="1" t="s">
        <v>16195</v>
      </c>
      <c r="E127258" s="1" t="s">
        <v>110</v>
      </c>
      <c r="F127258" s="1" t="s">
        <v>10</v>
      </c>
      <c r="G127258" s="1" t="s">
        <v>22</v>
      </c>
    </row>
    <row r="127259" spans="1:7" hidden="1" x14ac:dyDescent="0.35">
      <c r="A127259">
        <v>1700358926</v>
      </c>
      <c r="B127259">
        <v>2</v>
      </c>
      <c r="C127259" s="1" t="s">
        <v>134438</v>
      </c>
      <c r="D127259" s="1" t="s">
        <v>16</v>
      </c>
      <c r="E127259" s="1" t="s">
        <v>110</v>
      </c>
      <c r="F127259" s="1" t="s">
        <v>10</v>
      </c>
      <c r="G127259" s="1" t="s">
        <v>11</v>
      </c>
    </row>
    <row r="127260" spans="1:7" hidden="1" x14ac:dyDescent="0.35">
      <c r="A127260">
        <v>1376015578</v>
      </c>
      <c r="B127260">
        <v>2</v>
      </c>
      <c r="C127260" s="1" t="s">
        <v>134439</v>
      </c>
      <c r="D127260" s="1" t="s">
        <v>16</v>
      </c>
      <c r="E127260" s="1" t="s">
        <v>695</v>
      </c>
      <c r="F127260" s="1" t="s">
        <v>10</v>
      </c>
      <c r="G127260" s="1" t="s">
        <v>2247</v>
      </c>
    </row>
    <row r="127261" spans="1:7" hidden="1" x14ac:dyDescent="0.35">
      <c r="A127261">
        <v>1669944815</v>
      </c>
      <c r="B127261">
        <v>2</v>
      </c>
      <c r="C127261" s="1" t="s">
        <v>134440</v>
      </c>
      <c r="D127261" s="1" t="s">
        <v>134440</v>
      </c>
      <c r="E127261" s="1" t="s">
        <v>1871</v>
      </c>
      <c r="F127261" s="1" t="s">
        <v>10</v>
      </c>
      <c r="G127261" s="1" t="s">
        <v>76</v>
      </c>
    </row>
    <row r="127262" spans="1:7" hidden="1" x14ac:dyDescent="0.35">
      <c r="A127262">
        <v>1679045892</v>
      </c>
      <c r="B127262">
        <v>2</v>
      </c>
      <c r="C127262" s="1" t="s">
        <v>134441</v>
      </c>
      <c r="D127262" s="1" t="s">
        <v>16</v>
      </c>
      <c r="E127262" s="1" t="s">
        <v>357</v>
      </c>
      <c r="F127262" s="1" t="s">
        <v>10</v>
      </c>
      <c r="G127262" s="1" t="s">
        <v>11</v>
      </c>
    </row>
    <row r="127263" spans="1:7" hidden="1" x14ac:dyDescent="0.35">
      <c r="A127263">
        <v>1053883108</v>
      </c>
      <c r="B127263">
        <v>2</v>
      </c>
      <c r="C127263" s="1" t="s">
        <v>134442</v>
      </c>
      <c r="D127263" s="1" t="s">
        <v>16</v>
      </c>
      <c r="E127263" s="1" t="s">
        <v>1146</v>
      </c>
      <c r="F127263" s="1" t="s">
        <v>10</v>
      </c>
      <c r="G127263" s="1" t="s">
        <v>58022</v>
      </c>
    </row>
    <row r="127264" spans="1:7" hidden="1" x14ac:dyDescent="0.35">
      <c r="A127264">
        <v>1790257848</v>
      </c>
      <c r="B127264">
        <v>2</v>
      </c>
      <c r="C127264" s="1" t="s">
        <v>134443</v>
      </c>
      <c r="D127264" s="1" t="s">
        <v>16</v>
      </c>
      <c r="E127264" s="1" t="s">
        <v>469</v>
      </c>
      <c r="F127264" s="1" t="s">
        <v>10</v>
      </c>
      <c r="G127264" s="1" t="s">
        <v>1124</v>
      </c>
    </row>
    <row r="127265" spans="1:7" hidden="1" x14ac:dyDescent="0.35">
      <c r="A127265">
        <v>1366914574</v>
      </c>
      <c r="B127265">
        <v>2</v>
      </c>
      <c r="C127265" s="1" t="s">
        <v>132298</v>
      </c>
      <c r="D127265" s="1" t="s">
        <v>16</v>
      </c>
      <c r="E127265" s="1" t="s">
        <v>469</v>
      </c>
      <c r="F127265" s="1" t="s">
        <v>10</v>
      </c>
      <c r="G127265" s="1" t="s">
        <v>12537</v>
      </c>
    </row>
    <row r="127266" spans="1:7" hidden="1" x14ac:dyDescent="0.35">
      <c r="A127266">
        <v>1184196263</v>
      </c>
      <c r="B127266">
        <v>2</v>
      </c>
      <c r="C127266" s="1" t="s">
        <v>134444</v>
      </c>
      <c r="D127266" s="1" t="s">
        <v>16</v>
      </c>
      <c r="E127266" s="1" t="s">
        <v>911</v>
      </c>
      <c r="F127266" s="1" t="s">
        <v>10</v>
      </c>
      <c r="G127266" s="1" t="s">
        <v>22</v>
      </c>
    </row>
    <row r="127267" spans="1:7" hidden="1" x14ac:dyDescent="0.35">
      <c r="A127267">
        <v>1619449782</v>
      </c>
      <c r="B127267">
        <v>2</v>
      </c>
      <c r="C127267" s="1" t="s">
        <v>134445</v>
      </c>
      <c r="D127267" s="1" t="s">
        <v>16</v>
      </c>
      <c r="E127267" s="1" t="s">
        <v>469</v>
      </c>
      <c r="F127267" s="1" t="s">
        <v>10</v>
      </c>
      <c r="G127267" s="1" t="s">
        <v>833</v>
      </c>
    </row>
    <row r="127268" spans="1:7" hidden="1" x14ac:dyDescent="0.35">
      <c r="A127268">
        <v>1033681101</v>
      </c>
      <c r="B127268">
        <v>2</v>
      </c>
      <c r="C127268" s="1" t="s">
        <v>134446</v>
      </c>
      <c r="D127268" s="1" t="s">
        <v>16</v>
      </c>
      <c r="E127268" s="1" t="s">
        <v>4184</v>
      </c>
      <c r="F127268" s="1" t="s">
        <v>10</v>
      </c>
      <c r="G127268" s="1" t="s">
        <v>11</v>
      </c>
    </row>
    <row r="127269" spans="1:7" hidden="1" x14ac:dyDescent="0.35">
      <c r="A127269">
        <v>1750853842</v>
      </c>
      <c r="B127269">
        <v>2</v>
      </c>
      <c r="C127269" s="1" t="s">
        <v>134447</v>
      </c>
      <c r="D127269" s="1" t="s">
        <v>16</v>
      </c>
      <c r="E127269" s="1" t="s">
        <v>145</v>
      </c>
      <c r="F127269" s="1" t="s">
        <v>10</v>
      </c>
      <c r="G127269" s="1" t="s">
        <v>833</v>
      </c>
    </row>
    <row r="127270" spans="1:7" hidden="1" x14ac:dyDescent="0.35">
      <c r="A127270">
        <v>1417429507</v>
      </c>
      <c r="B127270">
        <v>2</v>
      </c>
      <c r="C127270" s="1" t="s">
        <v>134448</v>
      </c>
      <c r="D127270" s="1" t="s">
        <v>16</v>
      </c>
      <c r="E127270" s="1" t="s">
        <v>709</v>
      </c>
      <c r="F127270" s="1" t="s">
        <v>10</v>
      </c>
      <c r="G127270" s="1" t="s">
        <v>854</v>
      </c>
    </row>
    <row r="127271" spans="1:7" hidden="1" x14ac:dyDescent="0.35">
      <c r="A127271">
        <v>1477025567</v>
      </c>
      <c r="B127271">
        <v>2</v>
      </c>
      <c r="C127271" s="1" t="s">
        <v>134449</v>
      </c>
      <c r="D127271" s="1" t="s">
        <v>16</v>
      </c>
      <c r="E127271" s="1" t="s">
        <v>65</v>
      </c>
      <c r="F127271" s="1" t="s">
        <v>10</v>
      </c>
      <c r="G127271" s="1" t="s">
        <v>4003</v>
      </c>
    </row>
    <row r="127272" spans="1:7" hidden="1" x14ac:dyDescent="0.35">
      <c r="A127272">
        <v>1780156877</v>
      </c>
      <c r="B127272">
        <v>2</v>
      </c>
      <c r="C127272" s="1" t="s">
        <v>134450</v>
      </c>
      <c r="D127272" s="1" t="s">
        <v>16</v>
      </c>
      <c r="E127272" s="1" t="s">
        <v>2926</v>
      </c>
      <c r="F127272" s="1" t="s">
        <v>10</v>
      </c>
      <c r="G127272" s="1" t="s">
        <v>4003</v>
      </c>
    </row>
    <row r="127273" spans="1:7" hidden="1" x14ac:dyDescent="0.35">
      <c r="A127273">
        <v>1013489053</v>
      </c>
      <c r="B127273">
        <v>2</v>
      </c>
      <c r="C127273" s="1" t="s">
        <v>25782</v>
      </c>
      <c r="D127273" s="1" t="s">
        <v>134451</v>
      </c>
      <c r="E127273" s="1" t="s">
        <v>2807</v>
      </c>
      <c r="F127273" s="1" t="s">
        <v>10</v>
      </c>
      <c r="G127273" s="1" t="s">
        <v>854</v>
      </c>
    </row>
    <row r="127274" spans="1:7" hidden="1" x14ac:dyDescent="0.35">
      <c r="A127274">
        <v>1831661966</v>
      </c>
      <c r="B127274">
        <v>2</v>
      </c>
      <c r="C127274" s="1" t="s">
        <v>134452</v>
      </c>
      <c r="D127274" s="1" t="s">
        <v>16</v>
      </c>
      <c r="E127274" s="1" t="s">
        <v>570</v>
      </c>
      <c r="F127274" s="1" t="s">
        <v>10</v>
      </c>
      <c r="G127274" s="1" t="s">
        <v>83</v>
      </c>
    </row>
    <row r="127275" spans="1:7" hidden="1" x14ac:dyDescent="0.35">
      <c r="A127275">
        <v>1720550858</v>
      </c>
      <c r="B127275">
        <v>2</v>
      </c>
      <c r="C127275" s="1" t="s">
        <v>134453</v>
      </c>
      <c r="D127275" s="1" t="s">
        <v>134454</v>
      </c>
      <c r="E127275" s="1" t="s">
        <v>519</v>
      </c>
      <c r="F127275" s="1" t="s">
        <v>10</v>
      </c>
      <c r="G127275" s="1" t="s">
        <v>120</v>
      </c>
    </row>
    <row r="127276" spans="1:7" hidden="1" x14ac:dyDescent="0.35">
      <c r="A127276">
        <v>1982176012</v>
      </c>
      <c r="B127276">
        <v>2</v>
      </c>
      <c r="C127276" s="1" t="s">
        <v>134455</v>
      </c>
      <c r="D127276" s="1" t="s">
        <v>16</v>
      </c>
      <c r="E127276" s="1" t="s">
        <v>1655</v>
      </c>
      <c r="F127276" s="1" t="s">
        <v>10</v>
      </c>
      <c r="G127276" s="1" t="s">
        <v>1080</v>
      </c>
    </row>
    <row r="127277" spans="1:7" hidden="1" x14ac:dyDescent="0.35">
      <c r="A127277">
        <v>1104398163</v>
      </c>
      <c r="B127277">
        <v>2</v>
      </c>
      <c r="C127277" s="1" t="s">
        <v>134456</v>
      </c>
      <c r="D127277" s="1" t="s">
        <v>16</v>
      </c>
      <c r="E127277" s="1" t="s">
        <v>643</v>
      </c>
      <c r="F127277" s="1" t="s">
        <v>10</v>
      </c>
      <c r="G127277" s="1" t="s">
        <v>181</v>
      </c>
    </row>
    <row r="127278" spans="1:7" hidden="1" x14ac:dyDescent="0.35">
      <c r="A127278">
        <v>1194297150</v>
      </c>
      <c r="B127278">
        <v>2</v>
      </c>
      <c r="C127278" s="1" t="s">
        <v>134457</v>
      </c>
      <c r="D127278" s="1" t="s">
        <v>16</v>
      </c>
      <c r="E127278" s="1" t="s">
        <v>2194</v>
      </c>
      <c r="F127278" s="1" t="s">
        <v>10</v>
      </c>
      <c r="G127278" s="1" t="s">
        <v>4595</v>
      </c>
    </row>
    <row r="127279" spans="1:7" hidden="1" x14ac:dyDescent="0.35">
      <c r="A127279">
        <v>1124590104</v>
      </c>
      <c r="B127279">
        <v>2</v>
      </c>
      <c r="C127279" s="1" t="s">
        <v>134458</v>
      </c>
      <c r="D127279" s="1" t="s">
        <v>16</v>
      </c>
      <c r="E127279" s="1" t="s">
        <v>110</v>
      </c>
      <c r="F127279" s="1" t="s">
        <v>10</v>
      </c>
      <c r="G127279" s="1" t="s">
        <v>1076</v>
      </c>
    </row>
    <row r="127280" spans="1:7" hidden="1" x14ac:dyDescent="0.35">
      <c r="A127280">
        <v>1073085056</v>
      </c>
      <c r="B127280">
        <v>2</v>
      </c>
      <c r="C127280" s="1" t="s">
        <v>134459</v>
      </c>
      <c r="D127280" s="1" t="s">
        <v>16</v>
      </c>
      <c r="E127280" s="1" t="s">
        <v>4472</v>
      </c>
      <c r="F127280" s="1" t="s">
        <v>10</v>
      </c>
      <c r="G127280" s="1" t="s">
        <v>588</v>
      </c>
    </row>
    <row r="127281" spans="1:7" hidden="1" x14ac:dyDescent="0.35">
      <c r="A127281">
        <v>1134691124</v>
      </c>
      <c r="B127281">
        <v>2</v>
      </c>
      <c r="C127281" s="1" t="s">
        <v>134460</v>
      </c>
      <c r="D127281" s="1" t="s">
        <v>134460</v>
      </c>
      <c r="E127281" s="1" t="s">
        <v>3091</v>
      </c>
      <c r="F127281" s="1" t="s">
        <v>10</v>
      </c>
      <c r="G127281" s="1" t="s">
        <v>2737</v>
      </c>
    </row>
    <row r="127282" spans="1:7" hidden="1" x14ac:dyDescent="0.35">
      <c r="A127282">
        <v>1629540653</v>
      </c>
      <c r="B127282">
        <v>2</v>
      </c>
      <c r="C127282" s="1" t="s">
        <v>134461</v>
      </c>
      <c r="D127282" s="1" t="s">
        <v>16</v>
      </c>
      <c r="E127282" s="1" t="s">
        <v>57</v>
      </c>
      <c r="F127282" s="1" t="s">
        <v>10</v>
      </c>
      <c r="G127282" s="1" t="s">
        <v>58022</v>
      </c>
    </row>
    <row r="127283" spans="1:7" hidden="1" x14ac:dyDescent="0.35">
      <c r="A127283">
        <v>1962975920</v>
      </c>
      <c r="B127283">
        <v>2</v>
      </c>
      <c r="C127283" s="1" t="s">
        <v>134462</v>
      </c>
      <c r="D127283" s="1" t="s">
        <v>134463</v>
      </c>
      <c r="E127283" s="1" t="s">
        <v>457</v>
      </c>
      <c r="F127283" s="1" t="s">
        <v>10</v>
      </c>
      <c r="G127283" s="1" t="s">
        <v>120</v>
      </c>
    </row>
    <row r="127284" spans="1:7" hidden="1" x14ac:dyDescent="0.35">
      <c r="A127284">
        <v>1356814305</v>
      </c>
      <c r="B127284">
        <v>2</v>
      </c>
      <c r="C127284" s="1" t="s">
        <v>134464</v>
      </c>
      <c r="D127284" s="1" t="s">
        <v>16</v>
      </c>
      <c r="E127284" s="1" t="s">
        <v>13</v>
      </c>
      <c r="F127284" s="1" t="s">
        <v>10</v>
      </c>
      <c r="G127284" s="1" t="s">
        <v>22</v>
      </c>
    </row>
    <row r="127285" spans="1:7" hidden="1" x14ac:dyDescent="0.35">
      <c r="A127285">
        <v>1154894103</v>
      </c>
      <c r="B127285">
        <v>2</v>
      </c>
      <c r="C127285" s="1" t="s">
        <v>134465</v>
      </c>
      <c r="D127285" s="1" t="s">
        <v>16</v>
      </c>
      <c r="E127285" s="1" t="s">
        <v>469</v>
      </c>
      <c r="F127285" s="1" t="s">
        <v>10</v>
      </c>
      <c r="G127285" s="1" t="s">
        <v>45252</v>
      </c>
    </row>
    <row r="127286" spans="1:7" hidden="1" x14ac:dyDescent="0.35">
      <c r="A127286">
        <v>1154894137</v>
      </c>
      <c r="B127286">
        <v>2</v>
      </c>
      <c r="C127286" s="1" t="s">
        <v>104411</v>
      </c>
      <c r="D127286" s="1" t="s">
        <v>16</v>
      </c>
      <c r="E127286" s="1" t="s">
        <v>634</v>
      </c>
      <c r="F127286" s="1" t="s">
        <v>10</v>
      </c>
      <c r="G127286" s="1" t="s">
        <v>2553</v>
      </c>
    </row>
    <row r="127287" spans="1:7" hidden="1" x14ac:dyDescent="0.35">
      <c r="A127287">
        <v>1912470956</v>
      </c>
      <c r="B127287">
        <v>2</v>
      </c>
      <c r="C127287" s="1" t="s">
        <v>134466</v>
      </c>
      <c r="D127287" s="1" t="s">
        <v>16</v>
      </c>
      <c r="E127287" s="1" t="s">
        <v>695</v>
      </c>
      <c r="F127287" s="1" t="s">
        <v>10</v>
      </c>
      <c r="G127287" s="1" t="s">
        <v>2247</v>
      </c>
    </row>
    <row r="127288" spans="1:7" hidden="1" x14ac:dyDescent="0.35">
      <c r="A127288">
        <v>1821561861</v>
      </c>
      <c r="B127288">
        <v>2</v>
      </c>
      <c r="C127288" s="1" t="s">
        <v>8708</v>
      </c>
      <c r="D127288" s="1" t="s">
        <v>134467</v>
      </c>
      <c r="E127288" s="1" t="s">
        <v>469</v>
      </c>
      <c r="F127288" s="1" t="s">
        <v>10</v>
      </c>
      <c r="G127288" s="1" t="s">
        <v>107</v>
      </c>
    </row>
    <row r="127289" spans="1:7" hidden="1" x14ac:dyDescent="0.35">
      <c r="A127289">
        <v>1225501281</v>
      </c>
      <c r="B127289">
        <v>2</v>
      </c>
      <c r="C127289" s="1" t="s">
        <v>134468</v>
      </c>
      <c r="D127289" s="1" t="s">
        <v>16</v>
      </c>
      <c r="E127289" s="1" t="s">
        <v>7698</v>
      </c>
      <c r="F127289" s="1" t="s">
        <v>10</v>
      </c>
      <c r="G127289" s="1" t="s">
        <v>154</v>
      </c>
    </row>
    <row r="127290" spans="1:7" hidden="1" x14ac:dyDescent="0.35">
      <c r="A127290">
        <v>1629541685</v>
      </c>
      <c r="B127290">
        <v>2</v>
      </c>
      <c r="C127290" s="1" t="s">
        <v>134469</v>
      </c>
      <c r="D127290" s="1" t="s">
        <v>16</v>
      </c>
      <c r="E127290" s="1" t="s">
        <v>310</v>
      </c>
      <c r="F127290" s="1" t="s">
        <v>10</v>
      </c>
      <c r="G127290" s="1" t="s">
        <v>7027</v>
      </c>
    </row>
    <row r="127291" spans="1:7" hidden="1" x14ac:dyDescent="0.35">
      <c r="A127291">
        <v>1558834549</v>
      </c>
      <c r="B127291">
        <v>2</v>
      </c>
      <c r="C127291" s="1" t="s">
        <v>134470</v>
      </c>
      <c r="D127291" s="1" t="s">
        <v>16</v>
      </c>
      <c r="E127291" s="1" t="s">
        <v>586</v>
      </c>
      <c r="F127291" s="1" t="s">
        <v>10</v>
      </c>
      <c r="G127291" s="1" t="s">
        <v>424</v>
      </c>
    </row>
    <row r="127292" spans="1:7" hidden="1" x14ac:dyDescent="0.35">
      <c r="A127292">
        <v>1760955702</v>
      </c>
      <c r="B127292">
        <v>2</v>
      </c>
      <c r="C127292" s="1" t="s">
        <v>134471</v>
      </c>
      <c r="D127292" s="1" t="s">
        <v>16</v>
      </c>
      <c r="E127292" s="1" t="s">
        <v>723</v>
      </c>
      <c r="F127292" s="1" t="s">
        <v>10</v>
      </c>
      <c r="G127292" s="1" t="s">
        <v>981</v>
      </c>
    </row>
    <row r="127293" spans="1:7" hidden="1" x14ac:dyDescent="0.35">
      <c r="A127293">
        <v>1174096168</v>
      </c>
      <c r="B127293">
        <v>2</v>
      </c>
      <c r="C127293" s="1" t="s">
        <v>134472</v>
      </c>
      <c r="D127293" s="1" t="s">
        <v>80142</v>
      </c>
      <c r="E127293" s="1" t="s">
        <v>333</v>
      </c>
      <c r="F127293" s="1" t="s">
        <v>10</v>
      </c>
      <c r="G127293" s="1" t="s">
        <v>4426</v>
      </c>
    </row>
    <row r="127294" spans="1:7" hidden="1" x14ac:dyDescent="0.35">
      <c r="A127294">
        <v>1407328420</v>
      </c>
      <c r="B127294">
        <v>2</v>
      </c>
      <c r="C127294" s="1" t="s">
        <v>12540</v>
      </c>
      <c r="D127294" s="1" t="s">
        <v>12541</v>
      </c>
      <c r="E127294" s="1" t="s">
        <v>416</v>
      </c>
      <c r="F127294" s="1" t="s">
        <v>10</v>
      </c>
      <c r="G127294" s="1" t="s">
        <v>246</v>
      </c>
    </row>
    <row r="127295" spans="1:7" hidden="1" x14ac:dyDescent="0.35">
      <c r="A127295">
        <v>1336611367</v>
      </c>
      <c r="B127295">
        <v>2</v>
      </c>
      <c r="C127295" s="1" t="s">
        <v>134473</v>
      </c>
      <c r="D127295" s="1" t="s">
        <v>16</v>
      </c>
      <c r="E127295" s="1" t="s">
        <v>469</v>
      </c>
      <c r="F127295" s="1" t="s">
        <v>10</v>
      </c>
      <c r="G127295" s="1" t="s">
        <v>833</v>
      </c>
    </row>
    <row r="127296" spans="1:7" hidden="1" x14ac:dyDescent="0.35">
      <c r="A127296">
        <v>1245702273</v>
      </c>
      <c r="B127296">
        <v>2</v>
      </c>
      <c r="C127296" s="1" t="s">
        <v>134474</v>
      </c>
      <c r="D127296" s="1" t="s">
        <v>16</v>
      </c>
      <c r="E127296" s="1" t="s">
        <v>129</v>
      </c>
      <c r="F127296" s="1" t="s">
        <v>10</v>
      </c>
      <c r="G127296" s="1" t="s">
        <v>144</v>
      </c>
    </row>
    <row r="127297" spans="1:7" hidden="1" x14ac:dyDescent="0.35">
      <c r="A127297">
        <v>1891268850</v>
      </c>
      <c r="B127297">
        <v>2</v>
      </c>
      <c r="C127297" s="1" t="s">
        <v>134475</v>
      </c>
      <c r="D127297" s="1" t="s">
        <v>16</v>
      </c>
      <c r="E127297" s="1" t="s">
        <v>1177</v>
      </c>
      <c r="F127297" s="1" t="s">
        <v>10</v>
      </c>
      <c r="G127297" s="1" t="s">
        <v>144</v>
      </c>
    </row>
    <row r="127298" spans="1:7" hidden="1" x14ac:dyDescent="0.35">
      <c r="A127298">
        <v>1952874927</v>
      </c>
      <c r="B127298">
        <v>2</v>
      </c>
      <c r="C127298" s="1" t="s">
        <v>104411</v>
      </c>
      <c r="D127298" s="1" t="s">
        <v>16</v>
      </c>
      <c r="E127298" s="1" t="s">
        <v>709</v>
      </c>
      <c r="F127298" s="1" t="s">
        <v>10</v>
      </c>
      <c r="G127298" s="1" t="s">
        <v>2553</v>
      </c>
    </row>
    <row r="127299" spans="1:7" hidden="1" x14ac:dyDescent="0.35">
      <c r="A127299">
        <v>1154894194</v>
      </c>
      <c r="B127299">
        <v>2</v>
      </c>
      <c r="C127299" s="1" t="s">
        <v>134476</v>
      </c>
      <c r="D127299" s="1" t="s">
        <v>16</v>
      </c>
      <c r="E127299" s="1" t="s">
        <v>2439</v>
      </c>
      <c r="F127299" s="1" t="s">
        <v>10</v>
      </c>
      <c r="G127299" s="1" t="s">
        <v>1124</v>
      </c>
    </row>
    <row r="127300" spans="1:7" hidden="1" x14ac:dyDescent="0.35">
      <c r="A127300">
        <v>1699248674</v>
      </c>
      <c r="B127300">
        <v>2</v>
      </c>
      <c r="C127300" s="1" t="s">
        <v>134477</v>
      </c>
      <c r="D127300" s="1" t="s">
        <v>61939</v>
      </c>
      <c r="E127300" s="1" t="s">
        <v>65</v>
      </c>
      <c r="F127300" s="1" t="s">
        <v>10</v>
      </c>
      <c r="G127300" s="1" t="s">
        <v>40</v>
      </c>
    </row>
    <row r="127301" spans="1:7" hidden="1" x14ac:dyDescent="0.35">
      <c r="A127301">
        <v>1821561804</v>
      </c>
      <c r="B127301">
        <v>2</v>
      </c>
      <c r="C127301" s="1" t="s">
        <v>134478</v>
      </c>
      <c r="D127301" s="1" t="s">
        <v>16</v>
      </c>
      <c r="E127301" s="1" t="s">
        <v>39</v>
      </c>
      <c r="F127301" s="1" t="s">
        <v>10</v>
      </c>
      <c r="G127301" s="1" t="s">
        <v>4655</v>
      </c>
    </row>
    <row r="127302" spans="1:7" hidden="1" x14ac:dyDescent="0.35">
      <c r="A127302">
        <v>1689147621</v>
      </c>
      <c r="B127302">
        <v>2</v>
      </c>
      <c r="C127302" s="1" t="s">
        <v>134479</v>
      </c>
      <c r="D127302" s="1" t="s">
        <v>16</v>
      </c>
      <c r="E127302" s="1" t="s">
        <v>385</v>
      </c>
      <c r="F127302" s="1" t="s">
        <v>10</v>
      </c>
      <c r="G127302" s="1" t="s">
        <v>13703</v>
      </c>
    </row>
    <row r="127303" spans="1:7" hidden="1" x14ac:dyDescent="0.35">
      <c r="A127303">
        <v>1043783095</v>
      </c>
      <c r="B127303">
        <v>2</v>
      </c>
      <c r="C127303" s="1" t="s">
        <v>134480</v>
      </c>
      <c r="D127303" s="1" t="s">
        <v>16</v>
      </c>
      <c r="E127303" s="1" t="s">
        <v>123</v>
      </c>
      <c r="F127303" s="1" t="s">
        <v>10</v>
      </c>
      <c r="G127303" s="1" t="s">
        <v>854</v>
      </c>
    </row>
    <row r="127304" spans="1:7" hidden="1" x14ac:dyDescent="0.35">
      <c r="A127304">
        <v>1811460801</v>
      </c>
      <c r="B127304">
        <v>2</v>
      </c>
      <c r="C127304" s="1" t="s">
        <v>134481</v>
      </c>
      <c r="D127304" s="1" t="s">
        <v>16</v>
      </c>
      <c r="E127304" s="1" t="s">
        <v>895</v>
      </c>
      <c r="F127304" s="1" t="s">
        <v>10</v>
      </c>
      <c r="G127304" s="1" t="s">
        <v>2118</v>
      </c>
    </row>
    <row r="127305" spans="1:7" hidden="1" x14ac:dyDescent="0.35">
      <c r="A127305">
        <v>1376016394</v>
      </c>
      <c r="B127305">
        <v>2</v>
      </c>
      <c r="C127305" s="1" t="s">
        <v>8708</v>
      </c>
      <c r="D127305" s="1" t="s">
        <v>134482</v>
      </c>
      <c r="E127305" s="1" t="s">
        <v>145</v>
      </c>
      <c r="F127305" s="1" t="s">
        <v>10</v>
      </c>
      <c r="G127305" s="1" t="s">
        <v>107</v>
      </c>
    </row>
    <row r="127306" spans="1:7" hidden="1" x14ac:dyDescent="0.35">
      <c r="A127306">
        <v>1235602160</v>
      </c>
      <c r="B127306">
        <v>2</v>
      </c>
      <c r="C127306" s="1" t="s">
        <v>134483</v>
      </c>
      <c r="D127306" s="1" t="s">
        <v>16</v>
      </c>
      <c r="E127306" s="1" t="s">
        <v>687</v>
      </c>
      <c r="F127306" s="1" t="s">
        <v>10</v>
      </c>
      <c r="G127306" s="1" t="s">
        <v>1544</v>
      </c>
    </row>
    <row r="127307" spans="1:7" hidden="1" x14ac:dyDescent="0.35">
      <c r="A127307">
        <v>1265905129</v>
      </c>
      <c r="B127307">
        <v>2</v>
      </c>
      <c r="C127307" s="1" t="s">
        <v>132247</v>
      </c>
      <c r="D127307" s="1" t="s">
        <v>134484</v>
      </c>
      <c r="E127307" s="1" t="s">
        <v>222</v>
      </c>
      <c r="F127307" s="1" t="s">
        <v>10</v>
      </c>
      <c r="G127307" s="1" t="s">
        <v>20658</v>
      </c>
    </row>
    <row r="127308" spans="1:7" hidden="1" x14ac:dyDescent="0.35">
      <c r="A127308">
        <v>1679046692</v>
      </c>
      <c r="B127308">
        <v>2</v>
      </c>
      <c r="C127308" s="1" t="s">
        <v>134485</v>
      </c>
      <c r="D127308" s="1" t="s">
        <v>16</v>
      </c>
      <c r="E127308" s="1" t="s">
        <v>134486</v>
      </c>
      <c r="F127308" s="1" t="s">
        <v>10</v>
      </c>
      <c r="G127308" s="1" t="s">
        <v>4426</v>
      </c>
    </row>
    <row r="127309" spans="1:7" hidden="1" x14ac:dyDescent="0.35">
      <c r="A127309">
        <v>1619440567</v>
      </c>
      <c r="B127309">
        <v>2</v>
      </c>
      <c r="C127309" s="1" t="s">
        <v>39587</v>
      </c>
      <c r="D127309" s="1" t="s">
        <v>16</v>
      </c>
      <c r="E127309" s="1" t="s">
        <v>26</v>
      </c>
      <c r="F127309" s="1" t="s">
        <v>10</v>
      </c>
      <c r="G127309" s="1" t="s">
        <v>833</v>
      </c>
    </row>
    <row r="127310" spans="1:7" hidden="1" x14ac:dyDescent="0.35">
      <c r="A127310">
        <v>1255804100</v>
      </c>
      <c r="B127310">
        <v>2</v>
      </c>
      <c r="C127310" s="1" t="s">
        <v>134487</v>
      </c>
      <c r="D127310" s="1" t="s">
        <v>16</v>
      </c>
      <c r="E127310" s="1" t="s">
        <v>385</v>
      </c>
      <c r="F127310" s="1" t="s">
        <v>10</v>
      </c>
      <c r="G127310" s="1" t="s">
        <v>600</v>
      </c>
    </row>
    <row r="127311" spans="1:7" hidden="1" x14ac:dyDescent="0.35">
      <c r="A127311">
        <v>1780157610</v>
      </c>
      <c r="B127311">
        <v>2</v>
      </c>
      <c r="C127311" s="1" t="s">
        <v>134483</v>
      </c>
      <c r="D127311" s="1" t="s">
        <v>16</v>
      </c>
      <c r="E127311" s="1" t="s">
        <v>29</v>
      </c>
      <c r="F127311" s="1" t="s">
        <v>10</v>
      </c>
      <c r="G127311" s="1" t="s">
        <v>1544</v>
      </c>
    </row>
    <row r="127312" spans="1:7" hidden="1" x14ac:dyDescent="0.35">
      <c r="A127312">
        <v>1841763711</v>
      </c>
      <c r="B127312">
        <v>2</v>
      </c>
      <c r="C127312" s="1" t="s">
        <v>134488</v>
      </c>
      <c r="D127312" s="1" t="s">
        <v>16</v>
      </c>
      <c r="E127312" s="1" t="s">
        <v>21</v>
      </c>
      <c r="F127312" s="1" t="s">
        <v>10</v>
      </c>
      <c r="G127312" s="1" t="s">
        <v>83</v>
      </c>
    </row>
    <row r="127313" spans="1:7" hidden="1" x14ac:dyDescent="0.35">
      <c r="A127313">
        <v>1275006173</v>
      </c>
      <c r="B127313">
        <v>2</v>
      </c>
      <c r="C127313" s="1" t="s">
        <v>134489</v>
      </c>
      <c r="D127313" s="1" t="s">
        <v>16</v>
      </c>
      <c r="E127313" s="1" t="s">
        <v>82</v>
      </c>
      <c r="F127313" s="1" t="s">
        <v>10</v>
      </c>
      <c r="G127313" s="1" t="s">
        <v>30</v>
      </c>
    </row>
    <row r="127314" spans="1:7" hidden="1" x14ac:dyDescent="0.35">
      <c r="A127314">
        <v>1912470725</v>
      </c>
      <c r="B127314">
        <v>2</v>
      </c>
      <c r="C127314" s="1" t="s">
        <v>134490</v>
      </c>
      <c r="D127314" s="1" t="s">
        <v>16</v>
      </c>
      <c r="E127314" s="1" t="s">
        <v>1615</v>
      </c>
      <c r="F127314" s="1" t="s">
        <v>10</v>
      </c>
      <c r="G127314" s="1" t="s">
        <v>23838</v>
      </c>
    </row>
    <row r="127315" spans="1:7" hidden="1" x14ac:dyDescent="0.35">
      <c r="A127315">
        <v>1477026334</v>
      </c>
      <c r="B127315">
        <v>2</v>
      </c>
      <c r="C127315" s="1" t="s">
        <v>132247</v>
      </c>
      <c r="D127315" s="1" t="s">
        <v>134491</v>
      </c>
      <c r="E127315" s="1" t="s">
        <v>222</v>
      </c>
      <c r="F127315" s="1" t="s">
        <v>10</v>
      </c>
      <c r="G127315" s="1" t="s">
        <v>20658</v>
      </c>
    </row>
    <row r="127316" spans="1:7" hidden="1" x14ac:dyDescent="0.35">
      <c r="A127316">
        <v>1558834374</v>
      </c>
      <c r="B127316">
        <v>2</v>
      </c>
      <c r="C127316" s="1" t="s">
        <v>106629</v>
      </c>
      <c r="D127316" s="1" t="s">
        <v>16</v>
      </c>
      <c r="E127316" s="1" t="s">
        <v>82</v>
      </c>
      <c r="F127316" s="1" t="s">
        <v>10</v>
      </c>
      <c r="G127316" s="1" t="s">
        <v>711</v>
      </c>
    </row>
    <row r="127317" spans="1:7" hidden="1" x14ac:dyDescent="0.35">
      <c r="A127317">
        <v>1942773833</v>
      </c>
      <c r="B127317">
        <v>2</v>
      </c>
      <c r="C127317" s="1" t="s">
        <v>1462</v>
      </c>
      <c r="D127317" s="1" t="s">
        <v>4200</v>
      </c>
      <c r="E127317" s="1" t="s">
        <v>342</v>
      </c>
      <c r="F127317" s="1" t="s">
        <v>10</v>
      </c>
      <c r="G127317" s="1" t="s">
        <v>181</v>
      </c>
    </row>
    <row r="127318" spans="1:7" hidden="1" x14ac:dyDescent="0.35">
      <c r="A127318">
        <v>1245703263</v>
      </c>
      <c r="B127318">
        <v>2</v>
      </c>
      <c r="C127318" s="1" t="s">
        <v>127142</v>
      </c>
      <c r="D127318" s="1" t="s">
        <v>16</v>
      </c>
      <c r="E127318" s="1" t="s">
        <v>250</v>
      </c>
      <c r="F127318" s="1" t="s">
        <v>10</v>
      </c>
      <c r="G127318" s="1" t="s">
        <v>5681</v>
      </c>
    </row>
    <row r="127319" spans="1:7" hidden="1" x14ac:dyDescent="0.35">
      <c r="A127319">
        <v>1306319116</v>
      </c>
      <c r="B127319">
        <v>2</v>
      </c>
      <c r="C127319" s="1" t="s">
        <v>106629</v>
      </c>
      <c r="D127319" s="1" t="s">
        <v>16</v>
      </c>
      <c r="E127319" s="1" t="s">
        <v>82</v>
      </c>
      <c r="F127319" s="1" t="s">
        <v>10</v>
      </c>
      <c r="G127319" s="1" t="s">
        <v>711</v>
      </c>
    </row>
    <row r="127320" spans="1:7" hidden="1" x14ac:dyDescent="0.35">
      <c r="A127320">
        <v>1144793068</v>
      </c>
      <c r="B127320">
        <v>2</v>
      </c>
      <c r="C127320" s="1" t="s">
        <v>132877</v>
      </c>
      <c r="D127320" s="1" t="s">
        <v>16</v>
      </c>
      <c r="E127320" s="1" t="s">
        <v>289</v>
      </c>
      <c r="F127320" s="1" t="s">
        <v>10</v>
      </c>
      <c r="G127320" s="1" t="s">
        <v>2766</v>
      </c>
    </row>
    <row r="127321" spans="1:7" hidden="1" x14ac:dyDescent="0.35">
      <c r="A127321">
        <v>1639642564</v>
      </c>
      <c r="B127321">
        <v>2</v>
      </c>
      <c r="C127321" s="1" t="s">
        <v>134492</v>
      </c>
      <c r="D127321" s="1" t="s">
        <v>16</v>
      </c>
      <c r="E127321" s="1" t="s">
        <v>65</v>
      </c>
      <c r="F127321" s="1" t="s">
        <v>10</v>
      </c>
      <c r="G127321" s="1" t="s">
        <v>33</v>
      </c>
    </row>
    <row r="127322" spans="1:7" hidden="1" x14ac:dyDescent="0.35">
      <c r="A127322">
        <v>1669945481</v>
      </c>
      <c r="B127322">
        <v>2</v>
      </c>
      <c r="C127322" s="1" t="s">
        <v>106629</v>
      </c>
      <c r="D127322" s="1" t="s">
        <v>16</v>
      </c>
      <c r="E127322" s="1" t="s">
        <v>821</v>
      </c>
      <c r="F127322" s="1" t="s">
        <v>10</v>
      </c>
      <c r="G127322" s="1" t="s">
        <v>711</v>
      </c>
    </row>
    <row r="127323" spans="1:7" hidden="1" x14ac:dyDescent="0.35">
      <c r="A127323">
        <v>1295208015</v>
      </c>
      <c r="B127323">
        <v>2</v>
      </c>
      <c r="C127323" s="1" t="s">
        <v>134493</v>
      </c>
      <c r="D127323" s="1" t="s">
        <v>16</v>
      </c>
      <c r="E127323" s="1" t="s">
        <v>200</v>
      </c>
      <c r="F127323" s="1" t="s">
        <v>10</v>
      </c>
      <c r="G127323" s="1" t="s">
        <v>62361</v>
      </c>
    </row>
    <row r="127324" spans="1:7" hidden="1" x14ac:dyDescent="0.35">
      <c r="A127324">
        <v>1245703255</v>
      </c>
      <c r="B127324">
        <v>2</v>
      </c>
      <c r="C127324" s="1" t="s">
        <v>134494</v>
      </c>
      <c r="D127324" s="1" t="s">
        <v>16</v>
      </c>
      <c r="E127324" s="1" t="s">
        <v>29</v>
      </c>
      <c r="F127324" s="1" t="s">
        <v>10</v>
      </c>
      <c r="G127324" s="1" t="s">
        <v>4426</v>
      </c>
    </row>
    <row r="127325" spans="1:7" hidden="1" x14ac:dyDescent="0.35">
      <c r="A127325">
        <v>1952874810</v>
      </c>
      <c r="B127325">
        <v>2</v>
      </c>
      <c r="C127325" s="1" t="s">
        <v>134495</v>
      </c>
      <c r="D127325" s="1" t="s">
        <v>16</v>
      </c>
      <c r="E127325" s="1" t="s">
        <v>1534</v>
      </c>
      <c r="F127325" s="1" t="s">
        <v>10</v>
      </c>
      <c r="G127325" s="1" t="s">
        <v>83</v>
      </c>
    </row>
    <row r="127326" spans="1:7" hidden="1" x14ac:dyDescent="0.35">
      <c r="A127326">
        <v>1215400171</v>
      </c>
      <c r="B127326">
        <v>2</v>
      </c>
      <c r="C127326" s="1" t="s">
        <v>134496</v>
      </c>
      <c r="D127326" s="1" t="s">
        <v>16</v>
      </c>
      <c r="E127326" s="1" t="s">
        <v>145</v>
      </c>
      <c r="F127326" s="1" t="s">
        <v>10</v>
      </c>
      <c r="G127326" s="1" t="s">
        <v>854</v>
      </c>
    </row>
    <row r="127327" spans="1:7" hidden="1" x14ac:dyDescent="0.35">
      <c r="A127327">
        <v>1053884924</v>
      </c>
      <c r="B127327">
        <v>2</v>
      </c>
      <c r="C127327" s="1" t="s">
        <v>134497</v>
      </c>
      <c r="D127327" s="1" t="s">
        <v>134498</v>
      </c>
      <c r="E127327" s="1" t="s">
        <v>406</v>
      </c>
      <c r="F127327" s="1" t="s">
        <v>10</v>
      </c>
      <c r="G127327" s="1" t="s">
        <v>144</v>
      </c>
    </row>
    <row r="127328" spans="1:7" hidden="1" x14ac:dyDescent="0.35">
      <c r="A127328">
        <v>1134692031</v>
      </c>
      <c r="B127328">
        <v>2</v>
      </c>
      <c r="C127328" s="1" t="s">
        <v>134499</v>
      </c>
      <c r="D127328" s="1" t="s">
        <v>16</v>
      </c>
      <c r="E127328" s="1" t="s">
        <v>687</v>
      </c>
      <c r="F127328" s="1" t="s">
        <v>10</v>
      </c>
      <c r="G127328" s="1" t="s">
        <v>833</v>
      </c>
    </row>
    <row r="127329" spans="1:7" hidden="1" x14ac:dyDescent="0.35">
      <c r="A127329">
        <v>1225501133</v>
      </c>
      <c r="B127329">
        <v>2</v>
      </c>
      <c r="C127329" s="1" t="s">
        <v>134500</v>
      </c>
      <c r="D127329" s="1" t="s">
        <v>16</v>
      </c>
      <c r="E127329" s="1" t="s">
        <v>1571</v>
      </c>
      <c r="F127329" s="1" t="s">
        <v>10</v>
      </c>
      <c r="G127329" s="1" t="s">
        <v>1011</v>
      </c>
    </row>
    <row r="127330" spans="1:7" hidden="1" x14ac:dyDescent="0.35">
      <c r="A127330">
        <v>1134692049</v>
      </c>
      <c r="B127330">
        <v>2</v>
      </c>
      <c r="C127330" s="1" t="s">
        <v>134501</v>
      </c>
      <c r="D127330" s="1" t="s">
        <v>16</v>
      </c>
      <c r="E127330" s="1" t="s">
        <v>482</v>
      </c>
      <c r="F127330" s="1" t="s">
        <v>10</v>
      </c>
      <c r="G127330" s="1" t="s">
        <v>4003</v>
      </c>
    </row>
    <row r="127331" spans="1:7" hidden="1" x14ac:dyDescent="0.35">
      <c r="A127331">
        <v>1699248401</v>
      </c>
      <c r="B127331">
        <v>2</v>
      </c>
      <c r="C127331" s="1" t="s">
        <v>134502</v>
      </c>
      <c r="D127331" s="1" t="s">
        <v>16</v>
      </c>
      <c r="E127331" s="1" t="s">
        <v>643</v>
      </c>
      <c r="F127331" s="1" t="s">
        <v>10</v>
      </c>
      <c r="G127331" s="1" t="s">
        <v>229</v>
      </c>
    </row>
    <row r="127332" spans="1:7" hidden="1" x14ac:dyDescent="0.35">
      <c r="A127332">
        <v>1962975789</v>
      </c>
      <c r="B127332">
        <v>2</v>
      </c>
      <c r="C127332" s="1" t="s">
        <v>134503</v>
      </c>
      <c r="D127332" s="1" t="s">
        <v>16</v>
      </c>
      <c r="E127332" s="1" t="s">
        <v>220</v>
      </c>
      <c r="F127332" s="1" t="s">
        <v>10</v>
      </c>
      <c r="G127332" s="1" t="s">
        <v>812</v>
      </c>
    </row>
    <row r="127333" spans="1:7" hidden="1" x14ac:dyDescent="0.35">
      <c r="A127333">
        <v>1366915175</v>
      </c>
      <c r="B127333">
        <v>2</v>
      </c>
      <c r="C127333" s="1" t="s">
        <v>134504</v>
      </c>
      <c r="D127333" s="1" t="s">
        <v>16</v>
      </c>
      <c r="E127333" s="1" t="s">
        <v>4517</v>
      </c>
      <c r="F127333" s="1" t="s">
        <v>10</v>
      </c>
      <c r="G127333" s="1" t="s">
        <v>40</v>
      </c>
    </row>
    <row r="127334" spans="1:7" hidden="1" x14ac:dyDescent="0.35">
      <c r="A127334">
        <v>1013480862</v>
      </c>
      <c r="B127334">
        <v>2</v>
      </c>
      <c r="C127334" s="1" t="s">
        <v>132247</v>
      </c>
      <c r="D127334" s="1" t="s">
        <v>134505</v>
      </c>
      <c r="E127334" s="1" t="s">
        <v>222</v>
      </c>
      <c r="F127334" s="1" t="s">
        <v>10</v>
      </c>
      <c r="G127334" s="1" t="s">
        <v>20658</v>
      </c>
    </row>
    <row r="127335" spans="1:7" hidden="1" x14ac:dyDescent="0.35">
      <c r="A127335">
        <v>1831662683</v>
      </c>
      <c r="B127335">
        <v>2</v>
      </c>
      <c r="C127335" s="1" t="s">
        <v>132247</v>
      </c>
      <c r="D127335" s="1" t="s">
        <v>134506</v>
      </c>
      <c r="E127335" s="1" t="s">
        <v>222</v>
      </c>
      <c r="F127335" s="1" t="s">
        <v>10</v>
      </c>
      <c r="G127335" s="1" t="s">
        <v>20658</v>
      </c>
    </row>
    <row r="127336" spans="1:7" hidden="1" x14ac:dyDescent="0.35">
      <c r="A127336">
        <v>1558834309</v>
      </c>
      <c r="B127336">
        <v>2</v>
      </c>
      <c r="C127336" s="1" t="s">
        <v>132247</v>
      </c>
      <c r="D127336" s="1" t="s">
        <v>134507</v>
      </c>
      <c r="E127336" s="1" t="s">
        <v>222</v>
      </c>
      <c r="F127336" s="1" t="s">
        <v>10</v>
      </c>
      <c r="G127336" s="1" t="s">
        <v>20658</v>
      </c>
    </row>
    <row r="127337" spans="1:7" hidden="1" x14ac:dyDescent="0.35">
      <c r="A127337">
        <v>1093288839</v>
      </c>
      <c r="B127337">
        <v>2</v>
      </c>
      <c r="C127337" s="1" t="s">
        <v>134508</v>
      </c>
      <c r="D127337" s="1" t="s">
        <v>16</v>
      </c>
      <c r="E127337" s="1" t="s">
        <v>687</v>
      </c>
      <c r="F127337" s="1" t="s">
        <v>10</v>
      </c>
      <c r="G127337" s="1" t="s">
        <v>1076</v>
      </c>
    </row>
    <row r="127338" spans="1:7" hidden="1" x14ac:dyDescent="0.35">
      <c r="A127338">
        <v>1356814123</v>
      </c>
      <c r="B127338">
        <v>2</v>
      </c>
      <c r="C127338" s="1" t="s">
        <v>37480</v>
      </c>
      <c r="D127338" s="1" t="s">
        <v>16</v>
      </c>
      <c r="E127338" s="1" t="s">
        <v>13</v>
      </c>
      <c r="F127338" s="1" t="s">
        <v>10</v>
      </c>
      <c r="G127338" s="1" t="s">
        <v>2081</v>
      </c>
    </row>
    <row r="127339" spans="1:7" hidden="1" x14ac:dyDescent="0.35">
      <c r="A127339">
        <v>1700359577</v>
      </c>
      <c r="B127339">
        <v>2</v>
      </c>
      <c r="C127339" s="1" t="s">
        <v>134509</v>
      </c>
      <c r="D127339" s="1" t="s">
        <v>16</v>
      </c>
      <c r="E127339" s="1" t="s">
        <v>138</v>
      </c>
      <c r="F127339" s="1" t="s">
        <v>10</v>
      </c>
      <c r="G127339" s="1" t="s">
        <v>692</v>
      </c>
    </row>
    <row r="127340" spans="1:7" hidden="1" x14ac:dyDescent="0.35">
      <c r="A127340">
        <v>1346713047</v>
      </c>
      <c r="B127340">
        <v>2</v>
      </c>
      <c r="C127340" s="1" t="s">
        <v>134510</v>
      </c>
      <c r="D127340" s="1" t="s">
        <v>16</v>
      </c>
      <c r="E127340" s="1" t="s">
        <v>109</v>
      </c>
      <c r="F127340" s="1" t="s">
        <v>10</v>
      </c>
      <c r="G127340" s="1" t="s">
        <v>22</v>
      </c>
    </row>
    <row r="127341" spans="1:7" hidden="1" x14ac:dyDescent="0.35">
      <c r="A127341">
        <v>1033682760</v>
      </c>
      <c r="B127341">
        <v>2</v>
      </c>
      <c r="C127341" s="1" t="s">
        <v>119466</v>
      </c>
      <c r="D127341" s="1" t="s">
        <v>16</v>
      </c>
      <c r="E127341" s="1" t="s">
        <v>94</v>
      </c>
      <c r="F127341" s="1" t="s">
        <v>10</v>
      </c>
      <c r="G127341" s="1" t="s">
        <v>20658</v>
      </c>
    </row>
    <row r="127342" spans="1:7" hidden="1" x14ac:dyDescent="0.35">
      <c r="A127342">
        <v>1508339375</v>
      </c>
      <c r="B127342">
        <v>2</v>
      </c>
      <c r="C127342" s="1" t="s">
        <v>134511</v>
      </c>
      <c r="D127342" s="1" t="s">
        <v>16</v>
      </c>
      <c r="E127342" s="1" t="s">
        <v>1590</v>
      </c>
      <c r="F127342" s="1" t="s">
        <v>10</v>
      </c>
      <c r="G127342" s="1" t="s">
        <v>7379</v>
      </c>
    </row>
    <row r="127343" spans="1:7" hidden="1" x14ac:dyDescent="0.35">
      <c r="A127343">
        <v>1801369525</v>
      </c>
      <c r="B127343">
        <v>2</v>
      </c>
      <c r="C127343" s="1" t="s">
        <v>134512</v>
      </c>
      <c r="D127343" s="1" t="s">
        <v>16</v>
      </c>
      <c r="E127343" s="1" t="s">
        <v>123</v>
      </c>
      <c r="F127343" s="1" t="s">
        <v>10</v>
      </c>
      <c r="G127343" s="1" t="s">
        <v>83</v>
      </c>
    </row>
    <row r="127344" spans="1:7" hidden="1" x14ac:dyDescent="0.35">
      <c r="A127344">
        <v>1073086799</v>
      </c>
      <c r="B127344">
        <v>2</v>
      </c>
      <c r="C127344" s="1" t="s">
        <v>134513</v>
      </c>
      <c r="D127344" s="1" t="s">
        <v>16</v>
      </c>
      <c r="E127344" s="1" t="s">
        <v>145</v>
      </c>
      <c r="F127344" s="1" t="s">
        <v>10</v>
      </c>
      <c r="G127344" s="1" t="s">
        <v>5331</v>
      </c>
    </row>
    <row r="127345" spans="1:7" hidden="1" x14ac:dyDescent="0.35">
      <c r="A127345">
        <v>1942773734</v>
      </c>
      <c r="B127345">
        <v>2</v>
      </c>
      <c r="C127345" s="1" t="s">
        <v>111419</v>
      </c>
      <c r="D127345" s="1" t="s">
        <v>111420</v>
      </c>
      <c r="E127345" s="1" t="s">
        <v>469</v>
      </c>
      <c r="F127345" s="1" t="s">
        <v>10</v>
      </c>
      <c r="G127345" s="1" t="s">
        <v>43</v>
      </c>
    </row>
    <row r="127346" spans="1:7" hidden="1" x14ac:dyDescent="0.35">
      <c r="A127346">
        <v>1891268678</v>
      </c>
      <c r="B127346">
        <v>2</v>
      </c>
      <c r="C127346" s="1" t="s">
        <v>134514</v>
      </c>
      <c r="D127346" s="1" t="s">
        <v>16</v>
      </c>
      <c r="E127346" s="1" t="s">
        <v>200</v>
      </c>
      <c r="F127346" s="1" t="s">
        <v>10</v>
      </c>
      <c r="G127346" s="1" t="s">
        <v>8886</v>
      </c>
    </row>
    <row r="127347" spans="1:7" hidden="1" x14ac:dyDescent="0.35">
      <c r="A127347">
        <v>1790258572</v>
      </c>
      <c r="B127347">
        <v>2</v>
      </c>
      <c r="C127347" s="1" t="s">
        <v>134515</v>
      </c>
      <c r="D127347" s="1" t="s">
        <v>16</v>
      </c>
      <c r="E127347" s="1" t="s">
        <v>374</v>
      </c>
      <c r="F127347" s="1" t="s">
        <v>10</v>
      </c>
      <c r="G127347" s="1" t="s">
        <v>1124</v>
      </c>
    </row>
    <row r="127348" spans="1:7" hidden="1" x14ac:dyDescent="0.35">
      <c r="A127348">
        <v>1245703958</v>
      </c>
      <c r="B127348">
        <v>2</v>
      </c>
      <c r="C127348" s="1" t="s">
        <v>134516</v>
      </c>
      <c r="D127348" s="1" t="s">
        <v>16</v>
      </c>
      <c r="E127348" s="1" t="s">
        <v>220</v>
      </c>
      <c r="F127348" s="1" t="s">
        <v>10</v>
      </c>
      <c r="G127348" s="1" t="s">
        <v>22</v>
      </c>
    </row>
    <row r="127349" spans="1:7" hidden="1" x14ac:dyDescent="0.35">
      <c r="A127349">
        <v>1568935351</v>
      </c>
      <c r="B127349">
        <v>2</v>
      </c>
      <c r="C127349" s="1" t="s">
        <v>134517</v>
      </c>
      <c r="D127349" s="1" t="s">
        <v>16</v>
      </c>
      <c r="E127349" s="1" t="s">
        <v>4481</v>
      </c>
      <c r="F127349" s="1" t="s">
        <v>10</v>
      </c>
      <c r="G127349" s="1" t="s">
        <v>1124</v>
      </c>
    </row>
    <row r="127350" spans="1:7" hidden="1" x14ac:dyDescent="0.35">
      <c r="A127350">
        <v>1134692932</v>
      </c>
      <c r="B127350">
        <v>2</v>
      </c>
      <c r="C127350" s="1" t="s">
        <v>134518</v>
      </c>
      <c r="D127350" s="1" t="s">
        <v>16</v>
      </c>
      <c r="E127350" s="1" t="s">
        <v>109</v>
      </c>
      <c r="F127350" s="1" t="s">
        <v>10</v>
      </c>
      <c r="G127350" s="1" t="s">
        <v>11</v>
      </c>
    </row>
    <row r="127351" spans="1:7" hidden="1" x14ac:dyDescent="0.35">
      <c r="A127351">
        <v>1710450440</v>
      </c>
      <c r="B127351">
        <v>2</v>
      </c>
      <c r="C127351" s="1" t="s">
        <v>134519</v>
      </c>
      <c r="D127351" s="1" t="s">
        <v>134520</v>
      </c>
      <c r="E127351" s="1" t="s">
        <v>551</v>
      </c>
      <c r="F127351" s="1" t="s">
        <v>10</v>
      </c>
      <c r="G127351" s="1" t="s">
        <v>233</v>
      </c>
    </row>
    <row r="127352" spans="1:7" hidden="1" x14ac:dyDescent="0.35">
      <c r="A127352">
        <v>1851864573</v>
      </c>
      <c r="B127352">
        <v>2</v>
      </c>
      <c r="C127352" s="1" t="s">
        <v>134521</v>
      </c>
      <c r="D127352" s="1" t="s">
        <v>16</v>
      </c>
      <c r="E127352" s="1" t="s">
        <v>82</v>
      </c>
      <c r="F127352" s="1" t="s">
        <v>10</v>
      </c>
      <c r="G127352" s="1" t="s">
        <v>2793</v>
      </c>
    </row>
    <row r="127353" spans="1:7" hidden="1" x14ac:dyDescent="0.35">
      <c r="A127353">
        <v>1932672656</v>
      </c>
      <c r="B127353">
        <v>2</v>
      </c>
      <c r="C127353" s="1" t="s">
        <v>134522</v>
      </c>
      <c r="D127353" s="1" t="s">
        <v>16</v>
      </c>
      <c r="E127353" s="1" t="s">
        <v>665</v>
      </c>
      <c r="F127353" s="1" t="s">
        <v>10</v>
      </c>
      <c r="G127353" s="1" t="s">
        <v>144</v>
      </c>
    </row>
    <row r="127354" spans="1:7" hidden="1" x14ac:dyDescent="0.35">
      <c r="A127354">
        <v>1700359437</v>
      </c>
      <c r="B127354">
        <v>2</v>
      </c>
      <c r="C127354" s="1" t="s">
        <v>119466</v>
      </c>
      <c r="D127354" s="1" t="s">
        <v>16</v>
      </c>
      <c r="E127354" s="1" t="s">
        <v>94</v>
      </c>
      <c r="F127354" s="1" t="s">
        <v>10</v>
      </c>
      <c r="G127354" s="1" t="s">
        <v>20658</v>
      </c>
    </row>
    <row r="127355" spans="1:7" hidden="1" x14ac:dyDescent="0.35">
      <c r="A127355">
        <v>1063985794</v>
      </c>
      <c r="B127355">
        <v>2</v>
      </c>
      <c r="C127355" s="1" t="s">
        <v>26359</v>
      </c>
      <c r="D127355" s="1" t="s">
        <v>16</v>
      </c>
      <c r="E127355" s="1" t="s">
        <v>440</v>
      </c>
      <c r="F127355" s="1" t="s">
        <v>10</v>
      </c>
      <c r="G127355" s="1" t="s">
        <v>854</v>
      </c>
    </row>
    <row r="127356" spans="1:7" hidden="1" x14ac:dyDescent="0.35">
      <c r="A127356">
        <v>1669945309</v>
      </c>
      <c r="B127356">
        <v>2</v>
      </c>
      <c r="C127356" s="1" t="s">
        <v>134523</v>
      </c>
      <c r="D127356" s="1" t="s">
        <v>16</v>
      </c>
      <c r="E127356" s="1" t="s">
        <v>745</v>
      </c>
      <c r="F127356" s="1" t="s">
        <v>10</v>
      </c>
      <c r="G127356" s="1" t="s">
        <v>83</v>
      </c>
    </row>
    <row r="127357" spans="1:7" hidden="1" x14ac:dyDescent="0.35">
      <c r="A127357">
        <v>1518430347</v>
      </c>
      <c r="B127357">
        <v>2</v>
      </c>
      <c r="C127357" s="1" t="s">
        <v>134524</v>
      </c>
      <c r="D127357" s="1" t="s">
        <v>134525</v>
      </c>
      <c r="E127357" s="1" t="s">
        <v>2051</v>
      </c>
      <c r="F127357" s="1" t="s">
        <v>10</v>
      </c>
      <c r="G127357" s="1" t="s">
        <v>4655</v>
      </c>
    </row>
    <row r="127358" spans="1:7" hidden="1" x14ac:dyDescent="0.35">
      <c r="A127358">
        <v>1790258556</v>
      </c>
      <c r="B127358">
        <v>2</v>
      </c>
      <c r="C127358" s="1" t="s">
        <v>134526</v>
      </c>
      <c r="D127358" s="1" t="s">
        <v>134527</v>
      </c>
      <c r="E127358" s="1" t="s">
        <v>640</v>
      </c>
      <c r="F127358" s="1" t="s">
        <v>10</v>
      </c>
      <c r="G127358" s="1" t="s">
        <v>150</v>
      </c>
    </row>
    <row r="127359" spans="1:7" hidden="1" x14ac:dyDescent="0.35">
      <c r="A127359">
        <v>1497228266</v>
      </c>
      <c r="B127359">
        <v>2</v>
      </c>
      <c r="C127359" s="1" t="s">
        <v>134528</v>
      </c>
      <c r="D127359" s="1" t="s">
        <v>16</v>
      </c>
      <c r="E127359" s="1" t="s">
        <v>1793</v>
      </c>
      <c r="F127359" s="1" t="s">
        <v>10</v>
      </c>
      <c r="G127359" s="1" t="s">
        <v>117</v>
      </c>
    </row>
    <row r="127360" spans="1:7" hidden="1" x14ac:dyDescent="0.35">
      <c r="A127360">
        <v>1851864623</v>
      </c>
      <c r="B127360">
        <v>2</v>
      </c>
      <c r="C127360" s="1" t="s">
        <v>107033</v>
      </c>
      <c r="D127360" s="1" t="s">
        <v>16</v>
      </c>
      <c r="E127360" s="1" t="s">
        <v>3595</v>
      </c>
      <c r="F127360" s="1" t="s">
        <v>10</v>
      </c>
      <c r="G127360" s="1" t="s">
        <v>360</v>
      </c>
    </row>
    <row r="127361" spans="1:7" hidden="1" x14ac:dyDescent="0.35">
      <c r="A127361">
        <v>1235602954</v>
      </c>
      <c r="B127361">
        <v>2</v>
      </c>
      <c r="C127361" s="1" t="s">
        <v>134529</v>
      </c>
      <c r="D127361" s="1" t="s">
        <v>134530</v>
      </c>
      <c r="E127361" s="1" t="s">
        <v>145</v>
      </c>
      <c r="F127361" s="1" t="s">
        <v>10</v>
      </c>
      <c r="G127361" s="1" t="s">
        <v>117</v>
      </c>
    </row>
    <row r="127362" spans="1:7" hidden="1" x14ac:dyDescent="0.35">
      <c r="A127362">
        <v>1053884775</v>
      </c>
      <c r="B127362">
        <v>2</v>
      </c>
      <c r="C127362" s="1" t="s">
        <v>134531</v>
      </c>
      <c r="D127362" s="1" t="s">
        <v>16</v>
      </c>
      <c r="E127362" s="1" t="s">
        <v>13</v>
      </c>
      <c r="F127362" s="1" t="s">
        <v>10</v>
      </c>
      <c r="G127362" s="1" t="s">
        <v>1544</v>
      </c>
    </row>
    <row r="127363" spans="1:7" hidden="1" x14ac:dyDescent="0.35">
      <c r="A127363">
        <v>1659844439</v>
      </c>
      <c r="B127363">
        <v>2</v>
      </c>
      <c r="C127363" s="1" t="s">
        <v>134532</v>
      </c>
      <c r="D127363" s="1" t="s">
        <v>16</v>
      </c>
      <c r="E127363" s="1" t="s">
        <v>220</v>
      </c>
      <c r="F127363" s="1" t="s">
        <v>10</v>
      </c>
      <c r="G127363" s="1" t="s">
        <v>22</v>
      </c>
    </row>
    <row r="127364" spans="1:7" hidden="1" x14ac:dyDescent="0.35">
      <c r="A127364">
        <v>1528531316</v>
      </c>
      <c r="B127364">
        <v>2</v>
      </c>
      <c r="C127364" s="1" t="s">
        <v>134533</v>
      </c>
      <c r="D127364" s="1" t="s">
        <v>16</v>
      </c>
      <c r="E127364" s="1" t="s">
        <v>13</v>
      </c>
      <c r="F127364" s="1" t="s">
        <v>10</v>
      </c>
      <c r="G127364" s="1" t="s">
        <v>229</v>
      </c>
    </row>
    <row r="127365" spans="1:7" hidden="1" x14ac:dyDescent="0.35">
      <c r="A127365">
        <v>1649743345</v>
      </c>
      <c r="B127365">
        <v>2</v>
      </c>
      <c r="C127365" s="1" t="s">
        <v>134534</v>
      </c>
      <c r="D127365" s="1" t="s">
        <v>16</v>
      </c>
      <c r="E127365" s="1" t="s">
        <v>138</v>
      </c>
      <c r="F127365" s="1" t="s">
        <v>10</v>
      </c>
      <c r="G127365" s="1" t="s">
        <v>181</v>
      </c>
    </row>
    <row r="127366" spans="1:7" hidden="1" x14ac:dyDescent="0.35">
      <c r="A127366">
        <v>1508339201</v>
      </c>
      <c r="B127366">
        <v>2</v>
      </c>
      <c r="C127366" s="1" t="s">
        <v>134535</v>
      </c>
      <c r="D127366" s="1" t="s">
        <v>16</v>
      </c>
      <c r="E127366" s="1" t="s">
        <v>889</v>
      </c>
      <c r="F127366" s="1" t="s">
        <v>10</v>
      </c>
      <c r="G127366" s="1" t="s">
        <v>1565</v>
      </c>
    </row>
    <row r="127367" spans="1:7" hidden="1" x14ac:dyDescent="0.35">
      <c r="A127367">
        <v>1982177697</v>
      </c>
      <c r="B127367">
        <v>2</v>
      </c>
      <c r="C127367" s="1" t="s">
        <v>134536</v>
      </c>
      <c r="D127367" s="1" t="s">
        <v>16</v>
      </c>
      <c r="E127367" s="1" t="s">
        <v>42</v>
      </c>
      <c r="F127367" s="1" t="s">
        <v>10</v>
      </c>
      <c r="G127367" s="1" t="s">
        <v>11</v>
      </c>
    </row>
    <row r="127368" spans="1:7" hidden="1" x14ac:dyDescent="0.35">
      <c r="A127368">
        <v>1235602996</v>
      </c>
      <c r="B127368">
        <v>2</v>
      </c>
      <c r="C127368" s="1" t="s">
        <v>134537</v>
      </c>
      <c r="D127368" s="1" t="s">
        <v>16</v>
      </c>
      <c r="E127368" s="1" t="s">
        <v>42</v>
      </c>
      <c r="F127368" s="1" t="s">
        <v>10</v>
      </c>
      <c r="G127368" s="1" t="s">
        <v>120</v>
      </c>
    </row>
    <row r="127369" spans="1:7" hidden="1" x14ac:dyDescent="0.35">
      <c r="A127369">
        <v>1437622172</v>
      </c>
      <c r="B127369">
        <v>2</v>
      </c>
      <c r="C127369" s="1" t="s">
        <v>134538</v>
      </c>
      <c r="D127369" s="1" t="s">
        <v>16</v>
      </c>
      <c r="E127369" s="1" t="s">
        <v>570</v>
      </c>
      <c r="F127369" s="1" t="s">
        <v>10</v>
      </c>
      <c r="G127369" s="1" t="s">
        <v>144</v>
      </c>
    </row>
    <row r="127370" spans="1:7" hidden="1" x14ac:dyDescent="0.35">
      <c r="A127370">
        <v>1821561572</v>
      </c>
      <c r="B127370">
        <v>2</v>
      </c>
      <c r="C127370" s="1" t="s">
        <v>134539</v>
      </c>
      <c r="D127370" s="1" t="s">
        <v>134540</v>
      </c>
      <c r="E127370" s="1" t="s">
        <v>235</v>
      </c>
      <c r="F127370" s="1" t="s">
        <v>10</v>
      </c>
      <c r="G127370" s="1" t="s">
        <v>659</v>
      </c>
    </row>
    <row r="127371" spans="1:7" hidden="1" x14ac:dyDescent="0.35">
      <c r="A127371">
        <v>1609349372</v>
      </c>
      <c r="B127371">
        <v>2</v>
      </c>
      <c r="C127371" s="1" t="s">
        <v>134541</v>
      </c>
      <c r="D127371" s="1" t="s">
        <v>16</v>
      </c>
      <c r="E127371" s="1" t="s">
        <v>103</v>
      </c>
      <c r="F127371" s="1" t="s">
        <v>10</v>
      </c>
      <c r="G127371" s="1" t="s">
        <v>2793</v>
      </c>
    </row>
    <row r="127372" spans="1:7" hidden="1" x14ac:dyDescent="0.35">
      <c r="A127372">
        <v>1457824146</v>
      </c>
      <c r="B127372">
        <v>2</v>
      </c>
      <c r="C127372" s="1" t="s">
        <v>134542</v>
      </c>
      <c r="D127372" s="1" t="s">
        <v>16</v>
      </c>
      <c r="E127372" s="1" t="s">
        <v>275</v>
      </c>
      <c r="F127372" s="1" t="s">
        <v>10</v>
      </c>
      <c r="G127372" s="1" t="s">
        <v>22</v>
      </c>
    </row>
    <row r="127373" spans="1:7" hidden="1" x14ac:dyDescent="0.35">
      <c r="A127373">
        <v>1619440302</v>
      </c>
      <c r="B127373">
        <v>2</v>
      </c>
      <c r="C127373" s="1" t="s">
        <v>134543</v>
      </c>
      <c r="D127373" s="1" t="s">
        <v>16</v>
      </c>
      <c r="E127373" s="1" t="s">
        <v>1249</v>
      </c>
      <c r="F127373" s="1" t="s">
        <v>10</v>
      </c>
      <c r="G127373" s="1" t="s">
        <v>4655</v>
      </c>
    </row>
    <row r="127374" spans="1:7" hidden="1" x14ac:dyDescent="0.35">
      <c r="A127374">
        <v>1275006959</v>
      </c>
      <c r="B127374">
        <v>2</v>
      </c>
      <c r="C127374" s="1" t="s">
        <v>134544</v>
      </c>
      <c r="D127374" s="1" t="s">
        <v>16</v>
      </c>
      <c r="E127374" s="1" t="s">
        <v>21</v>
      </c>
      <c r="F127374" s="1" t="s">
        <v>10</v>
      </c>
      <c r="G127374" s="1" t="s">
        <v>144</v>
      </c>
    </row>
    <row r="127375" spans="1:7" hidden="1" x14ac:dyDescent="0.35">
      <c r="A127375">
        <v>1760955447</v>
      </c>
      <c r="B127375">
        <v>2</v>
      </c>
      <c r="C127375" s="1" t="s">
        <v>134545</v>
      </c>
      <c r="D127375" s="1" t="s">
        <v>16</v>
      </c>
      <c r="E127375" s="1" t="s">
        <v>145</v>
      </c>
      <c r="F127375" s="1" t="s">
        <v>10</v>
      </c>
      <c r="G127375" s="1" t="s">
        <v>1717</v>
      </c>
    </row>
    <row r="127376" spans="1:7" hidden="1" x14ac:dyDescent="0.35">
      <c r="A127376">
        <v>1972076644</v>
      </c>
      <c r="B127376">
        <v>2</v>
      </c>
      <c r="C127376" s="1" t="s">
        <v>134546</v>
      </c>
      <c r="D127376" s="1" t="s">
        <v>16</v>
      </c>
      <c r="E127376" s="1" t="s">
        <v>640</v>
      </c>
      <c r="F127376" s="1" t="s">
        <v>10</v>
      </c>
      <c r="G127376" s="1" t="s">
        <v>659</v>
      </c>
    </row>
    <row r="127377" spans="1:7" hidden="1" x14ac:dyDescent="0.35">
      <c r="A127377">
        <v>1477026169</v>
      </c>
      <c r="B127377">
        <v>2</v>
      </c>
      <c r="C127377" s="1" t="s">
        <v>134543</v>
      </c>
      <c r="D127377" s="1" t="s">
        <v>16</v>
      </c>
      <c r="E127377" s="1" t="s">
        <v>1249</v>
      </c>
      <c r="F127377" s="1" t="s">
        <v>10</v>
      </c>
      <c r="G127377" s="1" t="s">
        <v>87630</v>
      </c>
    </row>
    <row r="127378" spans="1:7" hidden="1" x14ac:dyDescent="0.35">
      <c r="A127378">
        <v>1811460421</v>
      </c>
      <c r="B127378">
        <v>2</v>
      </c>
      <c r="C127378" s="1" t="s">
        <v>134547</v>
      </c>
      <c r="D127378" s="1" t="s">
        <v>16</v>
      </c>
      <c r="E127378" s="1" t="s">
        <v>453</v>
      </c>
      <c r="F127378" s="1" t="s">
        <v>10</v>
      </c>
      <c r="G127378" s="1" t="s">
        <v>107</v>
      </c>
    </row>
    <row r="127379" spans="1:7" hidden="1" x14ac:dyDescent="0.35">
      <c r="A127379">
        <v>1326511932</v>
      </c>
      <c r="B127379">
        <v>2</v>
      </c>
      <c r="C127379" s="1" t="s">
        <v>134548</v>
      </c>
      <c r="D127379" s="1" t="s">
        <v>16</v>
      </c>
      <c r="E127379" s="1" t="s">
        <v>821</v>
      </c>
      <c r="F127379" s="1" t="s">
        <v>10</v>
      </c>
      <c r="G127379" s="1" t="s">
        <v>1124</v>
      </c>
    </row>
    <row r="127380" spans="1:7" hidden="1" x14ac:dyDescent="0.35">
      <c r="A127380">
        <v>1346713989</v>
      </c>
      <c r="B127380">
        <v>2</v>
      </c>
      <c r="C127380" s="1" t="s">
        <v>134549</v>
      </c>
      <c r="D127380" s="1" t="s">
        <v>16</v>
      </c>
      <c r="E127380" s="1" t="s">
        <v>687</v>
      </c>
      <c r="F127380" s="1" t="s">
        <v>10</v>
      </c>
      <c r="G127380" s="1" t="s">
        <v>33</v>
      </c>
    </row>
    <row r="127381" spans="1:7" hidden="1" x14ac:dyDescent="0.35">
      <c r="A127381">
        <v>1790258382</v>
      </c>
      <c r="B127381">
        <v>2</v>
      </c>
      <c r="C127381" s="1" t="s">
        <v>134550</v>
      </c>
      <c r="D127381" s="1" t="s">
        <v>16</v>
      </c>
      <c r="E127381" s="1" t="s">
        <v>4481</v>
      </c>
      <c r="F127381" s="1" t="s">
        <v>10</v>
      </c>
      <c r="G127381" s="1" t="s">
        <v>854</v>
      </c>
    </row>
    <row r="127382" spans="1:7" hidden="1" x14ac:dyDescent="0.35">
      <c r="A127382">
        <v>1851864425</v>
      </c>
      <c r="B127382">
        <v>2</v>
      </c>
      <c r="C127382" s="1" t="s">
        <v>134551</v>
      </c>
      <c r="D127382" s="1" t="s">
        <v>16</v>
      </c>
      <c r="E127382" s="1" t="s">
        <v>63</v>
      </c>
      <c r="F127382" s="1" t="s">
        <v>10</v>
      </c>
      <c r="G127382" s="1" t="s">
        <v>54</v>
      </c>
    </row>
    <row r="127383" spans="1:7" hidden="1" x14ac:dyDescent="0.35">
      <c r="A127383">
        <v>1023581691</v>
      </c>
      <c r="B127383">
        <v>2</v>
      </c>
      <c r="C127383" s="1" t="s">
        <v>134552</v>
      </c>
      <c r="D127383" s="1" t="s">
        <v>16</v>
      </c>
      <c r="E127383" s="1" t="s">
        <v>4055</v>
      </c>
      <c r="F127383" s="1" t="s">
        <v>10</v>
      </c>
      <c r="G127383" s="1" t="s">
        <v>1544</v>
      </c>
    </row>
    <row r="127384" spans="1:7" hidden="1" x14ac:dyDescent="0.35">
      <c r="A127384">
        <v>1720551302</v>
      </c>
      <c r="B127384">
        <v>2</v>
      </c>
      <c r="C127384" s="1" t="s">
        <v>134553</v>
      </c>
      <c r="D127384" s="1" t="s">
        <v>16</v>
      </c>
      <c r="E127384" s="1" t="s">
        <v>945</v>
      </c>
      <c r="F127384" s="1" t="s">
        <v>10</v>
      </c>
      <c r="G127384" s="1" t="s">
        <v>17994</v>
      </c>
    </row>
    <row r="127385" spans="1:7" hidden="1" x14ac:dyDescent="0.35">
      <c r="A127385">
        <v>1861965410</v>
      </c>
      <c r="B127385">
        <v>2</v>
      </c>
      <c r="C127385" s="1" t="s">
        <v>134554</v>
      </c>
      <c r="D127385" s="1" t="s">
        <v>134555</v>
      </c>
      <c r="E127385" s="1" t="s">
        <v>259</v>
      </c>
      <c r="F127385" s="1" t="s">
        <v>10</v>
      </c>
      <c r="G127385" s="1" t="s">
        <v>120</v>
      </c>
    </row>
    <row r="127386" spans="1:7" hidden="1" x14ac:dyDescent="0.35">
      <c r="A127386">
        <v>1285107854</v>
      </c>
      <c r="B127386">
        <v>2</v>
      </c>
      <c r="C127386" s="1" t="s">
        <v>134556</v>
      </c>
      <c r="D127386" s="1" t="s">
        <v>16</v>
      </c>
      <c r="E127386" s="1" t="s">
        <v>1324</v>
      </c>
      <c r="F127386" s="1" t="s">
        <v>10</v>
      </c>
      <c r="G127386" s="1" t="s">
        <v>25960</v>
      </c>
    </row>
    <row r="127387" spans="1:7" hidden="1" x14ac:dyDescent="0.35">
      <c r="A127387">
        <v>1811460488</v>
      </c>
      <c r="B127387">
        <v>2</v>
      </c>
      <c r="C127387" s="1" t="s">
        <v>114170</v>
      </c>
      <c r="D127387" s="1" t="s">
        <v>16</v>
      </c>
      <c r="E127387" s="1" t="s">
        <v>385</v>
      </c>
      <c r="F127387" s="1" t="s">
        <v>10</v>
      </c>
      <c r="G127387" s="1" t="s">
        <v>1544</v>
      </c>
    </row>
    <row r="127388" spans="1:7" hidden="1" x14ac:dyDescent="0.35">
      <c r="A127388">
        <v>1316410004</v>
      </c>
      <c r="B127388">
        <v>2</v>
      </c>
      <c r="C127388" s="1" t="s">
        <v>134557</v>
      </c>
      <c r="D127388" s="1" t="s">
        <v>16</v>
      </c>
      <c r="E127388" s="1" t="s">
        <v>123</v>
      </c>
      <c r="F127388" s="1" t="s">
        <v>10</v>
      </c>
      <c r="G127388" s="1" t="s">
        <v>83</v>
      </c>
    </row>
    <row r="127389" spans="1:7" hidden="1" x14ac:dyDescent="0.35">
      <c r="A127389">
        <v>1679046296</v>
      </c>
      <c r="B127389">
        <v>2</v>
      </c>
      <c r="C127389" s="1" t="s">
        <v>134558</v>
      </c>
      <c r="D127389" s="1" t="s">
        <v>16</v>
      </c>
      <c r="E127389" s="1" t="s">
        <v>453</v>
      </c>
      <c r="F127389" s="1" t="s">
        <v>10</v>
      </c>
      <c r="G127389" s="1" t="s">
        <v>7397</v>
      </c>
    </row>
    <row r="127390" spans="1:7" hidden="1" x14ac:dyDescent="0.35">
      <c r="A127390">
        <v>1205309796</v>
      </c>
      <c r="B127390">
        <v>2</v>
      </c>
      <c r="C127390" s="1" t="s">
        <v>134559</v>
      </c>
      <c r="D127390" s="1" t="s">
        <v>16</v>
      </c>
      <c r="E127390" s="1" t="s">
        <v>3603</v>
      </c>
      <c r="F127390" s="1" t="s">
        <v>10</v>
      </c>
      <c r="G127390" s="1" t="s">
        <v>144</v>
      </c>
    </row>
    <row r="127391" spans="1:7" hidden="1" x14ac:dyDescent="0.35">
      <c r="A127391">
        <v>1023581519</v>
      </c>
      <c r="B127391">
        <v>2</v>
      </c>
      <c r="C127391" s="1" t="s">
        <v>134560</v>
      </c>
      <c r="D127391" s="1" t="s">
        <v>134561</v>
      </c>
      <c r="E127391" s="1" t="s">
        <v>551</v>
      </c>
      <c r="F127391" s="1" t="s">
        <v>10</v>
      </c>
      <c r="G127391" s="1" t="s">
        <v>4655</v>
      </c>
    </row>
    <row r="127392" spans="1:7" hidden="1" x14ac:dyDescent="0.35">
      <c r="A127392">
        <v>1467925016</v>
      </c>
      <c r="B127392">
        <v>2</v>
      </c>
      <c r="C127392" s="1" t="s">
        <v>134562</v>
      </c>
      <c r="D127392" s="1" t="s">
        <v>16</v>
      </c>
      <c r="E127392" s="1" t="s">
        <v>976</v>
      </c>
      <c r="F127392" s="1" t="s">
        <v>10</v>
      </c>
      <c r="G127392" s="1" t="s">
        <v>1853</v>
      </c>
    </row>
    <row r="127393" spans="1:7" hidden="1" x14ac:dyDescent="0.35">
      <c r="A127393">
        <v>1083187587</v>
      </c>
      <c r="B127393">
        <v>2</v>
      </c>
      <c r="C127393" s="1" t="s">
        <v>134563</v>
      </c>
      <c r="D127393" s="1" t="s">
        <v>16</v>
      </c>
      <c r="E127393" s="1" t="s">
        <v>453</v>
      </c>
      <c r="F127393" s="1" t="s">
        <v>10</v>
      </c>
      <c r="G127393" s="1" t="s">
        <v>3951</v>
      </c>
    </row>
    <row r="127394" spans="1:7" hidden="1" x14ac:dyDescent="0.35">
      <c r="A127394">
        <v>1700359312</v>
      </c>
      <c r="B127394">
        <v>2</v>
      </c>
      <c r="C127394" s="1" t="s">
        <v>97736</v>
      </c>
      <c r="D127394" s="1" t="s">
        <v>16</v>
      </c>
      <c r="E127394" s="1" t="s">
        <v>3800</v>
      </c>
      <c r="F127394" s="1" t="s">
        <v>10</v>
      </c>
      <c r="G127394" s="1" t="s">
        <v>22629</v>
      </c>
    </row>
    <row r="127395" spans="1:7" hidden="1" x14ac:dyDescent="0.35">
      <c r="A127395">
        <v>1811460322</v>
      </c>
      <c r="B127395">
        <v>2</v>
      </c>
      <c r="C127395" s="1" t="s">
        <v>134564</v>
      </c>
      <c r="D127395" s="1" t="s">
        <v>16</v>
      </c>
      <c r="E127395" s="1" t="s">
        <v>1302</v>
      </c>
      <c r="F127395" s="1" t="s">
        <v>10</v>
      </c>
      <c r="G127395" s="1" t="s">
        <v>4595</v>
      </c>
    </row>
    <row r="127396" spans="1:7" hidden="1" x14ac:dyDescent="0.35">
      <c r="A127396">
        <v>1457824963</v>
      </c>
      <c r="B127396">
        <v>2</v>
      </c>
      <c r="C127396" s="1" t="s">
        <v>63015</v>
      </c>
      <c r="D127396" s="1" t="s">
        <v>16</v>
      </c>
      <c r="E127396" s="1" t="s">
        <v>1000</v>
      </c>
      <c r="F127396" s="1" t="s">
        <v>10</v>
      </c>
      <c r="G127396" s="1" t="s">
        <v>83</v>
      </c>
    </row>
    <row r="127397" spans="1:7" hidden="1" x14ac:dyDescent="0.35">
      <c r="A127397">
        <v>1033682570</v>
      </c>
      <c r="B127397">
        <v>2</v>
      </c>
      <c r="C127397" s="1" t="s">
        <v>119466</v>
      </c>
      <c r="D127397" s="1" t="s">
        <v>134565</v>
      </c>
      <c r="E127397" s="1" t="s">
        <v>94</v>
      </c>
      <c r="F127397" s="1" t="s">
        <v>10</v>
      </c>
      <c r="G127397" s="1" t="s">
        <v>20658</v>
      </c>
    </row>
    <row r="127398" spans="1:7" hidden="1" x14ac:dyDescent="0.35">
      <c r="A127398">
        <v>1154894582</v>
      </c>
      <c r="B127398">
        <v>2</v>
      </c>
      <c r="C127398" s="1" t="s">
        <v>134566</v>
      </c>
      <c r="D127398" s="1" t="s">
        <v>16</v>
      </c>
      <c r="E127398" s="1" t="s">
        <v>13</v>
      </c>
      <c r="F127398" s="1" t="s">
        <v>10</v>
      </c>
      <c r="G127398" s="1" t="s">
        <v>4655</v>
      </c>
    </row>
    <row r="127399" spans="1:7" hidden="1" x14ac:dyDescent="0.35">
      <c r="A127399">
        <v>1386117711</v>
      </c>
      <c r="B127399">
        <v>2</v>
      </c>
      <c r="C127399" s="1" t="s">
        <v>134567</v>
      </c>
      <c r="D127399" s="1" t="s">
        <v>16</v>
      </c>
      <c r="E127399" s="1" t="s">
        <v>82</v>
      </c>
      <c r="F127399" s="1" t="s">
        <v>10</v>
      </c>
      <c r="G127399" s="1" t="s">
        <v>233</v>
      </c>
    </row>
    <row r="127400" spans="1:7" hidden="1" x14ac:dyDescent="0.35">
      <c r="A127400">
        <v>1215400650</v>
      </c>
      <c r="B127400">
        <v>2</v>
      </c>
      <c r="C127400" s="1" t="s">
        <v>134568</v>
      </c>
      <c r="D127400" s="1" t="s">
        <v>16</v>
      </c>
      <c r="E127400" s="1" t="s">
        <v>13</v>
      </c>
      <c r="F127400" s="1" t="s">
        <v>10</v>
      </c>
      <c r="G127400" s="1" t="s">
        <v>33</v>
      </c>
    </row>
    <row r="127401" spans="1:7" hidden="1" x14ac:dyDescent="0.35">
      <c r="A127401">
        <v>1306319785</v>
      </c>
      <c r="B127401">
        <v>2</v>
      </c>
      <c r="C127401" s="1" t="s">
        <v>134569</v>
      </c>
      <c r="D127401" s="1" t="s">
        <v>16</v>
      </c>
      <c r="E127401" s="1" t="s">
        <v>1848</v>
      </c>
      <c r="F127401" s="1" t="s">
        <v>10</v>
      </c>
      <c r="G127401" s="1" t="s">
        <v>22</v>
      </c>
    </row>
    <row r="127402" spans="1:7" hidden="1" x14ac:dyDescent="0.35">
      <c r="A127402">
        <v>1710450143</v>
      </c>
      <c r="B127402">
        <v>2</v>
      </c>
      <c r="C127402" s="1" t="s">
        <v>134570</v>
      </c>
      <c r="D127402" s="1" t="s">
        <v>16</v>
      </c>
      <c r="E127402" s="1" t="s">
        <v>514</v>
      </c>
      <c r="F127402" s="1" t="s">
        <v>10</v>
      </c>
      <c r="G127402" s="1" t="s">
        <v>2247</v>
      </c>
    </row>
    <row r="127403" spans="1:7" hidden="1" x14ac:dyDescent="0.35">
      <c r="A127403">
        <v>1922571496</v>
      </c>
      <c r="B127403">
        <v>2</v>
      </c>
      <c r="C127403" s="1" t="s">
        <v>114170</v>
      </c>
      <c r="D127403" s="1" t="s">
        <v>16</v>
      </c>
      <c r="E127403" s="1" t="s">
        <v>385</v>
      </c>
      <c r="F127403" s="1" t="s">
        <v>10</v>
      </c>
      <c r="G127403" s="1" t="s">
        <v>1544</v>
      </c>
    </row>
    <row r="127404" spans="1:7" hidden="1" x14ac:dyDescent="0.35">
      <c r="A127404">
        <v>1942773361</v>
      </c>
      <c r="B127404">
        <v>2</v>
      </c>
      <c r="C127404" s="1" t="s">
        <v>134571</v>
      </c>
      <c r="D127404" s="1" t="s">
        <v>16</v>
      </c>
      <c r="E127404" s="1" t="s">
        <v>1871</v>
      </c>
      <c r="F127404" s="1" t="s">
        <v>10</v>
      </c>
      <c r="G127404" s="1" t="s">
        <v>1047</v>
      </c>
    </row>
    <row r="127405" spans="1:7" hidden="1" x14ac:dyDescent="0.35">
      <c r="A127405">
        <v>1295208619</v>
      </c>
      <c r="B127405">
        <v>2</v>
      </c>
      <c r="C127405" s="1" t="s">
        <v>134572</v>
      </c>
      <c r="D127405" s="1" t="s">
        <v>16</v>
      </c>
      <c r="E127405" s="1" t="s">
        <v>4365</v>
      </c>
      <c r="F127405" s="1" t="s">
        <v>10</v>
      </c>
      <c r="G127405" s="1" t="s">
        <v>1124</v>
      </c>
    </row>
    <row r="127406" spans="1:7" hidden="1" x14ac:dyDescent="0.35">
      <c r="A127406">
        <v>1528531951</v>
      </c>
      <c r="B127406">
        <v>2</v>
      </c>
      <c r="C127406" s="1" t="s">
        <v>134573</v>
      </c>
      <c r="D127406" s="1" t="s">
        <v>16</v>
      </c>
      <c r="E127406" s="1" t="s">
        <v>885</v>
      </c>
      <c r="F127406" s="1" t="s">
        <v>10</v>
      </c>
      <c r="G127406" s="1" t="s">
        <v>2247</v>
      </c>
    </row>
    <row r="127407" spans="1:7" hidden="1" x14ac:dyDescent="0.35">
      <c r="A127407">
        <v>1649743030</v>
      </c>
      <c r="B127407">
        <v>2</v>
      </c>
      <c r="C127407" s="1" t="s">
        <v>12913</v>
      </c>
      <c r="D127407" s="1" t="s">
        <v>16</v>
      </c>
      <c r="E127407" s="1" t="s">
        <v>640</v>
      </c>
      <c r="F127407" s="1" t="s">
        <v>10</v>
      </c>
      <c r="G127407" s="1" t="s">
        <v>521</v>
      </c>
    </row>
    <row r="127408" spans="1:7" hidden="1" x14ac:dyDescent="0.35">
      <c r="A127408">
        <v>1992278311</v>
      </c>
      <c r="B127408">
        <v>2</v>
      </c>
      <c r="C127408" s="1" t="s">
        <v>134574</v>
      </c>
      <c r="D127408" s="1" t="s">
        <v>16</v>
      </c>
      <c r="E127408" s="1" t="s">
        <v>1188</v>
      </c>
      <c r="F127408" s="1" t="s">
        <v>10</v>
      </c>
      <c r="G127408" s="1" t="s">
        <v>144</v>
      </c>
    </row>
    <row r="127409" spans="1:7" hidden="1" x14ac:dyDescent="0.35">
      <c r="A127409">
        <v>1386117794</v>
      </c>
      <c r="B127409">
        <v>2</v>
      </c>
      <c r="C127409" s="1" t="s">
        <v>134575</v>
      </c>
      <c r="D127409" s="1" t="s">
        <v>16</v>
      </c>
      <c r="E127409" s="1" t="s">
        <v>469</v>
      </c>
      <c r="F127409" s="1" t="s">
        <v>10</v>
      </c>
      <c r="G127409" s="1" t="s">
        <v>1565</v>
      </c>
    </row>
    <row r="127410" spans="1:7" hidden="1" x14ac:dyDescent="0.35">
      <c r="A127410">
        <v>1154894616</v>
      </c>
      <c r="B127410">
        <v>2</v>
      </c>
      <c r="C127410" s="1" t="s">
        <v>134576</v>
      </c>
      <c r="D127410" s="1" t="s">
        <v>16</v>
      </c>
      <c r="E127410" s="1" t="s">
        <v>13</v>
      </c>
      <c r="F127410" s="1" t="s">
        <v>10</v>
      </c>
      <c r="G127410" s="1" t="s">
        <v>30</v>
      </c>
    </row>
    <row r="127411" spans="1:7" hidden="1" x14ac:dyDescent="0.35">
      <c r="A127411">
        <v>1831662261</v>
      </c>
      <c r="B127411">
        <v>2</v>
      </c>
      <c r="C127411" s="1" t="s">
        <v>134577</v>
      </c>
      <c r="D127411" s="1" t="s">
        <v>16</v>
      </c>
      <c r="E127411" s="1" t="s">
        <v>2422</v>
      </c>
      <c r="F127411" s="1" t="s">
        <v>10</v>
      </c>
      <c r="G127411" s="1" t="s">
        <v>181</v>
      </c>
    </row>
    <row r="127412" spans="1:7" hidden="1" x14ac:dyDescent="0.35">
      <c r="A127412">
        <v>1740753177</v>
      </c>
      <c r="B127412">
        <v>2</v>
      </c>
      <c r="C127412" s="1" t="s">
        <v>134578</v>
      </c>
      <c r="D127412" s="1" t="s">
        <v>16</v>
      </c>
      <c r="E127412" s="1" t="s">
        <v>47</v>
      </c>
      <c r="F127412" s="1" t="s">
        <v>10</v>
      </c>
      <c r="G127412" s="1" t="s">
        <v>360</v>
      </c>
    </row>
    <row r="127413" spans="1:7" hidden="1" x14ac:dyDescent="0.35">
      <c r="A127413">
        <v>1457824880</v>
      </c>
      <c r="B127413">
        <v>2</v>
      </c>
      <c r="C127413" s="1" t="s">
        <v>134579</v>
      </c>
      <c r="D127413" s="1" t="s">
        <v>16</v>
      </c>
      <c r="E127413" s="1" t="s">
        <v>129</v>
      </c>
      <c r="F127413" s="1" t="s">
        <v>10</v>
      </c>
      <c r="G127413" s="1" t="s">
        <v>107</v>
      </c>
    </row>
    <row r="127414" spans="1:7" hidden="1" x14ac:dyDescent="0.35">
      <c r="A127414">
        <v>1619440013</v>
      </c>
      <c r="B127414">
        <v>2</v>
      </c>
      <c r="C127414" s="1" t="s">
        <v>134580</v>
      </c>
      <c r="D127414" s="1" t="s">
        <v>16</v>
      </c>
      <c r="E127414" s="1" t="s">
        <v>145</v>
      </c>
      <c r="F127414" s="1" t="s">
        <v>10</v>
      </c>
      <c r="G127414" s="1" t="s">
        <v>4655</v>
      </c>
    </row>
    <row r="127415" spans="1:7" hidden="1" x14ac:dyDescent="0.35">
      <c r="A127415">
        <v>1124591557</v>
      </c>
      <c r="B127415">
        <v>2</v>
      </c>
      <c r="C127415" s="1" t="s">
        <v>134581</v>
      </c>
      <c r="D127415" s="1" t="s">
        <v>16</v>
      </c>
      <c r="E127415" s="1" t="s">
        <v>453</v>
      </c>
      <c r="F127415" s="1" t="s">
        <v>10</v>
      </c>
      <c r="G127415" s="1" t="s">
        <v>76</v>
      </c>
    </row>
    <row r="127416" spans="1:7" hidden="1" x14ac:dyDescent="0.35">
      <c r="A127416">
        <v>1881167237</v>
      </c>
      <c r="B127416">
        <v>2</v>
      </c>
      <c r="C127416" s="1" t="s">
        <v>102546</v>
      </c>
      <c r="D127416" s="1" t="s">
        <v>16</v>
      </c>
      <c r="E127416" s="1" t="s">
        <v>1748</v>
      </c>
      <c r="F127416" s="1" t="s">
        <v>10</v>
      </c>
      <c r="G127416" s="1" t="s">
        <v>600</v>
      </c>
    </row>
    <row r="127417" spans="1:7" hidden="1" x14ac:dyDescent="0.35">
      <c r="A127417">
        <v>1427521996</v>
      </c>
      <c r="B127417">
        <v>2</v>
      </c>
      <c r="C127417" s="1" t="s">
        <v>134582</v>
      </c>
      <c r="D127417" s="1" t="s">
        <v>16</v>
      </c>
      <c r="E127417" s="1" t="s">
        <v>21</v>
      </c>
      <c r="F127417" s="1" t="s">
        <v>10</v>
      </c>
      <c r="G127417" s="1" t="s">
        <v>4003</v>
      </c>
    </row>
    <row r="127418" spans="1:7" hidden="1" x14ac:dyDescent="0.35">
      <c r="A127418">
        <v>1447723812</v>
      </c>
      <c r="B127418">
        <v>2</v>
      </c>
      <c r="C127418" s="1" t="s">
        <v>134583</v>
      </c>
      <c r="D127418" s="1" t="s">
        <v>134584</v>
      </c>
      <c r="E127418" s="1" t="s">
        <v>310</v>
      </c>
      <c r="F127418" s="1" t="s">
        <v>10</v>
      </c>
      <c r="G127418" s="1" t="s">
        <v>37</v>
      </c>
    </row>
    <row r="127419" spans="1:7" hidden="1" x14ac:dyDescent="0.35">
      <c r="A127419">
        <v>1528531993</v>
      </c>
      <c r="B127419">
        <v>2</v>
      </c>
      <c r="C127419" s="1" t="s">
        <v>134585</v>
      </c>
      <c r="D127419" s="1" t="s">
        <v>16</v>
      </c>
      <c r="E127419" s="1" t="s">
        <v>220</v>
      </c>
      <c r="F127419" s="1" t="s">
        <v>10</v>
      </c>
      <c r="G127419" s="1" t="s">
        <v>22</v>
      </c>
    </row>
    <row r="127420" spans="1:7" hidden="1" x14ac:dyDescent="0.35">
      <c r="A127420">
        <v>1710450036</v>
      </c>
      <c r="B127420">
        <v>2</v>
      </c>
      <c r="C127420" s="1" t="s">
        <v>134586</v>
      </c>
      <c r="D127420" s="1" t="s">
        <v>134587</v>
      </c>
      <c r="E127420" s="1" t="s">
        <v>2020</v>
      </c>
      <c r="F127420" s="1" t="s">
        <v>10</v>
      </c>
      <c r="G127420" s="1" t="s">
        <v>812</v>
      </c>
    </row>
    <row r="127421" spans="1:7" hidden="1" x14ac:dyDescent="0.35">
      <c r="A127421">
        <v>1598238834</v>
      </c>
      <c r="B127421">
        <v>2</v>
      </c>
      <c r="C127421" s="1" t="s">
        <v>134588</v>
      </c>
      <c r="D127421" s="1" t="s">
        <v>16</v>
      </c>
      <c r="E127421" s="1" t="s">
        <v>13</v>
      </c>
      <c r="F127421" s="1" t="s">
        <v>10</v>
      </c>
      <c r="G127421" s="1" t="s">
        <v>33</v>
      </c>
    </row>
    <row r="127422" spans="1:7" hidden="1" x14ac:dyDescent="0.35">
      <c r="A127422">
        <v>1376016691</v>
      </c>
      <c r="B127422">
        <v>2</v>
      </c>
      <c r="C127422" s="1" t="s">
        <v>134589</v>
      </c>
      <c r="D127422" s="1" t="s">
        <v>16</v>
      </c>
      <c r="E127422" s="1" t="s">
        <v>212</v>
      </c>
      <c r="F127422" s="1" t="s">
        <v>10</v>
      </c>
      <c r="G127422" s="1" t="s">
        <v>58022</v>
      </c>
    </row>
    <row r="127423" spans="1:7" hidden="1" x14ac:dyDescent="0.35">
      <c r="A127423">
        <v>1528531811</v>
      </c>
      <c r="B127423">
        <v>2</v>
      </c>
      <c r="C127423" s="1" t="s">
        <v>134590</v>
      </c>
      <c r="D127423" s="1" t="s">
        <v>16</v>
      </c>
      <c r="E127423" s="1" t="s">
        <v>749</v>
      </c>
      <c r="F127423" s="1" t="s">
        <v>10</v>
      </c>
      <c r="G127423" s="1" t="s">
        <v>144</v>
      </c>
    </row>
    <row r="127424" spans="1:7" hidden="1" x14ac:dyDescent="0.35">
      <c r="A127424">
        <v>1437622727</v>
      </c>
      <c r="B127424">
        <v>2</v>
      </c>
      <c r="C127424" s="1" t="s">
        <v>134591</v>
      </c>
      <c r="D127424" s="1" t="s">
        <v>16</v>
      </c>
      <c r="E127424" s="1" t="s">
        <v>220</v>
      </c>
      <c r="F127424" s="1" t="s">
        <v>10</v>
      </c>
      <c r="G127424" s="1" t="s">
        <v>43</v>
      </c>
    </row>
    <row r="127425" spans="1:7" hidden="1" x14ac:dyDescent="0.35">
      <c r="A127425">
        <v>1265905434</v>
      </c>
      <c r="B127425">
        <v>2</v>
      </c>
      <c r="C127425" s="1" t="s">
        <v>134592</v>
      </c>
      <c r="D127425" s="1" t="s">
        <v>16</v>
      </c>
      <c r="E127425" s="1" t="s">
        <v>2005</v>
      </c>
      <c r="F127425" s="1" t="s">
        <v>10</v>
      </c>
      <c r="G127425" s="1" t="s">
        <v>144</v>
      </c>
    </row>
    <row r="127426" spans="1:7" hidden="1" x14ac:dyDescent="0.35">
      <c r="A127426">
        <v>1427521889</v>
      </c>
      <c r="B127426">
        <v>2</v>
      </c>
      <c r="C127426" s="1" t="s">
        <v>134593</v>
      </c>
      <c r="D127426" s="1" t="s">
        <v>16</v>
      </c>
      <c r="E127426" s="1" t="s">
        <v>615</v>
      </c>
      <c r="F127426" s="1" t="s">
        <v>10</v>
      </c>
      <c r="G127426" s="1" t="s">
        <v>229</v>
      </c>
    </row>
    <row r="127427" spans="1:7" hidden="1" x14ac:dyDescent="0.35">
      <c r="A127427">
        <v>1376016642</v>
      </c>
      <c r="B127427">
        <v>2</v>
      </c>
      <c r="C127427" s="1" t="s">
        <v>134594</v>
      </c>
      <c r="D127427" s="1" t="s">
        <v>16</v>
      </c>
      <c r="E127427" s="1" t="s">
        <v>333</v>
      </c>
      <c r="F127427" s="1" t="s">
        <v>10</v>
      </c>
      <c r="G127427" s="1" t="s">
        <v>2463</v>
      </c>
    </row>
    <row r="127428" spans="1:7" hidden="1" x14ac:dyDescent="0.35">
      <c r="A127428">
        <v>1841763026</v>
      </c>
      <c r="B127428">
        <v>2</v>
      </c>
      <c r="C127428" s="1" t="s">
        <v>134595</v>
      </c>
      <c r="D127428" s="1" t="s">
        <v>16</v>
      </c>
      <c r="E127428" s="1" t="s">
        <v>13</v>
      </c>
      <c r="F127428" s="1" t="s">
        <v>10</v>
      </c>
      <c r="G127428" s="1" t="s">
        <v>588</v>
      </c>
    </row>
    <row r="127429" spans="1:7" hidden="1" x14ac:dyDescent="0.35">
      <c r="A127429">
        <v>1033682331</v>
      </c>
      <c r="B127429">
        <v>2</v>
      </c>
      <c r="C127429" s="1" t="s">
        <v>134596</v>
      </c>
      <c r="D127429" s="1" t="s">
        <v>16</v>
      </c>
      <c r="E127429" s="1" t="s">
        <v>303</v>
      </c>
      <c r="F127429" s="1" t="s">
        <v>10</v>
      </c>
      <c r="G127429" s="1" t="s">
        <v>923</v>
      </c>
    </row>
    <row r="127430" spans="1:7" hidden="1" x14ac:dyDescent="0.35">
      <c r="A127430">
        <v>1720551971</v>
      </c>
      <c r="B127430">
        <v>2</v>
      </c>
      <c r="C127430" s="1" t="s">
        <v>38483</v>
      </c>
      <c r="D127430" s="1" t="s">
        <v>16</v>
      </c>
      <c r="E127430" s="1" t="s">
        <v>65</v>
      </c>
      <c r="F127430" s="1" t="s">
        <v>10</v>
      </c>
      <c r="G127430" s="1" t="s">
        <v>854</v>
      </c>
    </row>
    <row r="127431" spans="1:7" hidden="1" x14ac:dyDescent="0.35">
      <c r="A127431">
        <v>1407329766</v>
      </c>
      <c r="B127431">
        <v>2</v>
      </c>
      <c r="C127431" s="1" t="s">
        <v>134597</v>
      </c>
      <c r="D127431" s="1" t="s">
        <v>16</v>
      </c>
      <c r="E127431" s="1" t="s">
        <v>13</v>
      </c>
      <c r="F127431" s="1" t="s">
        <v>10</v>
      </c>
      <c r="G127431" s="1" t="s">
        <v>2463</v>
      </c>
    </row>
    <row r="127432" spans="1:7" hidden="1" x14ac:dyDescent="0.35">
      <c r="A127432">
        <v>1265905509</v>
      </c>
      <c r="B127432">
        <v>2</v>
      </c>
      <c r="C127432" s="1" t="s">
        <v>134598</v>
      </c>
      <c r="D127432" s="1" t="s">
        <v>16</v>
      </c>
      <c r="E127432" s="1" t="s">
        <v>4197</v>
      </c>
      <c r="F127432" s="1" t="s">
        <v>10</v>
      </c>
      <c r="G127432" s="1" t="s">
        <v>1076</v>
      </c>
    </row>
    <row r="127433" spans="1:7" hidden="1" x14ac:dyDescent="0.35">
      <c r="A127433">
        <v>1982177150</v>
      </c>
      <c r="B127433">
        <v>2</v>
      </c>
      <c r="C127433" s="1" t="s">
        <v>134599</v>
      </c>
      <c r="D127433" s="1" t="s">
        <v>16</v>
      </c>
      <c r="E127433" s="1" t="s">
        <v>73</v>
      </c>
      <c r="F127433" s="1" t="s">
        <v>10</v>
      </c>
      <c r="G127433" s="1" t="s">
        <v>154</v>
      </c>
    </row>
    <row r="127434" spans="1:7" hidden="1" x14ac:dyDescent="0.35">
      <c r="A127434">
        <v>1245703412</v>
      </c>
      <c r="B127434">
        <v>2</v>
      </c>
      <c r="C127434" s="1" t="s">
        <v>134600</v>
      </c>
      <c r="D127434" s="1" t="s">
        <v>16</v>
      </c>
      <c r="E127434" s="1" t="s">
        <v>60</v>
      </c>
      <c r="F127434" s="1" t="s">
        <v>10</v>
      </c>
      <c r="G127434" s="1" t="s">
        <v>1490</v>
      </c>
    </row>
    <row r="127435" spans="1:7" hidden="1" x14ac:dyDescent="0.35">
      <c r="A127435">
        <v>1821561085</v>
      </c>
      <c r="B127435">
        <v>2</v>
      </c>
      <c r="C127435" s="1" t="s">
        <v>134601</v>
      </c>
      <c r="D127435" s="1" t="s">
        <v>16</v>
      </c>
      <c r="E127435" s="1" t="s">
        <v>3595</v>
      </c>
      <c r="F127435" s="1" t="s">
        <v>10</v>
      </c>
      <c r="G127435" s="1" t="s">
        <v>854</v>
      </c>
    </row>
    <row r="127436" spans="1:7" hidden="1" x14ac:dyDescent="0.35">
      <c r="A127436">
        <v>1891268066</v>
      </c>
      <c r="B127436">
        <v>2</v>
      </c>
      <c r="C127436" s="1" t="s">
        <v>134602</v>
      </c>
      <c r="D127436" s="1" t="s">
        <v>134603</v>
      </c>
      <c r="E127436" s="1" t="s">
        <v>314</v>
      </c>
      <c r="F127436" s="1" t="s">
        <v>10</v>
      </c>
      <c r="G127436" s="1" t="s">
        <v>1544</v>
      </c>
    </row>
    <row r="127437" spans="1:7" hidden="1" x14ac:dyDescent="0.35">
      <c r="A127437">
        <v>1275006421</v>
      </c>
      <c r="B127437">
        <v>2</v>
      </c>
      <c r="C127437" s="1" t="s">
        <v>134604</v>
      </c>
      <c r="D127437" s="1" t="s">
        <v>16</v>
      </c>
      <c r="E127437" s="1" t="s">
        <v>1848</v>
      </c>
      <c r="F127437" s="1" t="s">
        <v>10</v>
      </c>
      <c r="G127437" s="1" t="s">
        <v>11</v>
      </c>
    </row>
    <row r="127438" spans="1:7" hidden="1" x14ac:dyDescent="0.35">
      <c r="A127438">
        <v>1356814602</v>
      </c>
      <c r="B127438">
        <v>2</v>
      </c>
      <c r="C127438" s="1" t="s">
        <v>134605</v>
      </c>
      <c r="D127438" s="1" t="s">
        <v>16</v>
      </c>
      <c r="E127438" s="1" t="s">
        <v>908</v>
      </c>
      <c r="F127438" s="1" t="s">
        <v>10</v>
      </c>
      <c r="G127438" s="1" t="s">
        <v>181</v>
      </c>
    </row>
    <row r="127439" spans="1:7" hidden="1" x14ac:dyDescent="0.35">
      <c r="A127439">
        <v>1740753102</v>
      </c>
      <c r="B127439">
        <v>2</v>
      </c>
      <c r="C127439" s="1" t="s">
        <v>134606</v>
      </c>
      <c r="D127439" s="1" t="s">
        <v>16</v>
      </c>
      <c r="E127439" s="1" t="s">
        <v>26</v>
      </c>
      <c r="F127439" s="1" t="s">
        <v>10</v>
      </c>
      <c r="G127439" s="1" t="s">
        <v>107</v>
      </c>
    </row>
    <row r="127440" spans="1:7" hidden="1" x14ac:dyDescent="0.35">
      <c r="A127440">
        <v>1568935914</v>
      </c>
      <c r="B127440">
        <v>2</v>
      </c>
      <c r="C127440" s="1" t="s">
        <v>134607</v>
      </c>
      <c r="D127440" s="1" t="s">
        <v>16</v>
      </c>
      <c r="E127440" s="1" t="s">
        <v>683</v>
      </c>
      <c r="F127440" s="1" t="s">
        <v>10</v>
      </c>
      <c r="G127440" s="1" t="s">
        <v>1872</v>
      </c>
    </row>
    <row r="127441" spans="1:7" hidden="1" x14ac:dyDescent="0.35">
      <c r="A127441">
        <v>1023581394</v>
      </c>
      <c r="B127441">
        <v>2</v>
      </c>
      <c r="C127441" s="1" t="s">
        <v>125760</v>
      </c>
      <c r="D127441" s="1" t="s">
        <v>16</v>
      </c>
      <c r="E127441" s="1" t="s">
        <v>165</v>
      </c>
      <c r="F127441" s="1" t="s">
        <v>10</v>
      </c>
      <c r="G127441" s="1" t="s">
        <v>893</v>
      </c>
    </row>
    <row r="127442" spans="1:7" hidden="1" x14ac:dyDescent="0.35">
      <c r="A127442">
        <v>1518430800</v>
      </c>
      <c r="B127442">
        <v>2</v>
      </c>
      <c r="C127442" s="1" t="s">
        <v>134608</v>
      </c>
      <c r="D127442" s="1" t="s">
        <v>16</v>
      </c>
      <c r="E127442" s="1" t="s">
        <v>47</v>
      </c>
      <c r="F127442" s="1" t="s">
        <v>10</v>
      </c>
      <c r="G127442" s="1" t="s">
        <v>986</v>
      </c>
    </row>
    <row r="127443" spans="1:7" hidden="1" x14ac:dyDescent="0.35">
      <c r="A127443">
        <v>1366915522</v>
      </c>
      <c r="B127443">
        <v>2</v>
      </c>
      <c r="C127443" s="1" t="s">
        <v>134609</v>
      </c>
      <c r="D127443" s="1" t="s">
        <v>16</v>
      </c>
      <c r="E127443" s="1" t="s">
        <v>220</v>
      </c>
      <c r="F127443" s="1" t="s">
        <v>10</v>
      </c>
      <c r="G127443" s="1" t="s">
        <v>71</v>
      </c>
    </row>
    <row r="127444" spans="1:7" hidden="1" x14ac:dyDescent="0.35">
      <c r="A127444">
        <v>1598238784</v>
      </c>
      <c r="B127444">
        <v>2</v>
      </c>
      <c r="C127444" s="1" t="s">
        <v>134610</v>
      </c>
      <c r="D127444" s="1" t="s">
        <v>16</v>
      </c>
      <c r="E127444" s="1" t="s">
        <v>13</v>
      </c>
      <c r="F127444" s="1" t="s">
        <v>10</v>
      </c>
      <c r="G127444" s="1" t="s">
        <v>246</v>
      </c>
    </row>
    <row r="127445" spans="1:7" hidden="1" x14ac:dyDescent="0.35">
      <c r="A127445">
        <v>1790258929</v>
      </c>
      <c r="B127445">
        <v>2</v>
      </c>
      <c r="C127445" s="1" t="s">
        <v>134611</v>
      </c>
      <c r="D127445" s="1" t="s">
        <v>16</v>
      </c>
      <c r="E127445" s="1" t="s">
        <v>680</v>
      </c>
      <c r="F127445" s="1" t="s">
        <v>10</v>
      </c>
      <c r="G127445" s="1" t="s">
        <v>107</v>
      </c>
    </row>
    <row r="127446" spans="1:7" hidden="1" x14ac:dyDescent="0.35">
      <c r="A127446">
        <v>1417420597</v>
      </c>
      <c r="B127446">
        <v>2</v>
      </c>
      <c r="C127446" s="1" t="s">
        <v>134612</v>
      </c>
      <c r="D127446" s="1" t="s">
        <v>16</v>
      </c>
      <c r="E127446" s="1" t="s">
        <v>314</v>
      </c>
      <c r="F127446" s="1" t="s">
        <v>10</v>
      </c>
      <c r="G127446" s="1" t="s">
        <v>181</v>
      </c>
    </row>
    <row r="127447" spans="1:7" hidden="1" x14ac:dyDescent="0.35">
      <c r="A127447">
        <v>1700359981</v>
      </c>
      <c r="B127447">
        <v>2</v>
      </c>
      <c r="C127447" s="1" t="s">
        <v>134613</v>
      </c>
      <c r="D127447" s="1" t="s">
        <v>16</v>
      </c>
      <c r="E127447" s="1" t="s">
        <v>13</v>
      </c>
      <c r="F127447" s="1" t="s">
        <v>10</v>
      </c>
      <c r="G127447" s="1" t="s">
        <v>4426</v>
      </c>
    </row>
    <row r="127448" spans="1:7" hidden="1" x14ac:dyDescent="0.35">
      <c r="A127448">
        <v>1659844793</v>
      </c>
      <c r="B127448">
        <v>2</v>
      </c>
      <c r="C127448" s="1" t="s">
        <v>134614</v>
      </c>
      <c r="D127448" s="1" t="s">
        <v>16</v>
      </c>
      <c r="E127448" s="1" t="s">
        <v>665</v>
      </c>
      <c r="F127448" s="1" t="s">
        <v>10</v>
      </c>
      <c r="G127448" s="1" t="s">
        <v>2388</v>
      </c>
    </row>
    <row r="127449" spans="1:7" hidden="1" x14ac:dyDescent="0.35">
      <c r="A127449">
        <v>1003389149</v>
      </c>
      <c r="B127449">
        <v>2</v>
      </c>
      <c r="C127449" s="1" t="s">
        <v>134615</v>
      </c>
      <c r="D127449" s="1" t="s">
        <v>16</v>
      </c>
      <c r="E127449" s="1" t="s">
        <v>220</v>
      </c>
      <c r="F127449" s="1" t="s">
        <v>10</v>
      </c>
      <c r="G127449" s="1" t="s">
        <v>22</v>
      </c>
    </row>
    <row r="127450" spans="1:7" hidden="1" x14ac:dyDescent="0.35">
      <c r="A127450">
        <v>1497228555</v>
      </c>
      <c r="B127450">
        <v>2</v>
      </c>
      <c r="C127450" s="1" t="s">
        <v>134616</v>
      </c>
      <c r="D127450" s="1" t="s">
        <v>16</v>
      </c>
      <c r="E127450" s="1" t="s">
        <v>314</v>
      </c>
      <c r="F127450" s="1" t="s">
        <v>10</v>
      </c>
      <c r="G127450" s="1" t="s">
        <v>1124</v>
      </c>
    </row>
    <row r="127451" spans="1:7" hidden="1" x14ac:dyDescent="0.35">
      <c r="A127451">
        <v>1851864060</v>
      </c>
      <c r="B127451">
        <v>2</v>
      </c>
      <c r="C127451" s="1" t="s">
        <v>123091</v>
      </c>
      <c r="D127451" s="1" t="s">
        <v>16</v>
      </c>
      <c r="E127451" s="1" t="s">
        <v>3800</v>
      </c>
      <c r="F127451" s="1" t="s">
        <v>10</v>
      </c>
      <c r="G127451" s="1" t="s">
        <v>22629</v>
      </c>
    </row>
    <row r="127452" spans="1:7" hidden="1" x14ac:dyDescent="0.35">
      <c r="A127452">
        <v>1306319595</v>
      </c>
      <c r="B127452">
        <v>2</v>
      </c>
      <c r="C127452" s="1" t="s">
        <v>4372</v>
      </c>
      <c r="D127452" s="1" t="s">
        <v>16</v>
      </c>
      <c r="E127452" s="1" t="s">
        <v>45</v>
      </c>
      <c r="F127452" s="1" t="s">
        <v>10</v>
      </c>
      <c r="G127452" s="1" t="s">
        <v>521</v>
      </c>
    </row>
    <row r="127453" spans="1:7" hidden="1" x14ac:dyDescent="0.35">
      <c r="A127453">
        <v>1861965055</v>
      </c>
      <c r="B127453">
        <v>2</v>
      </c>
      <c r="C127453" s="1" t="s">
        <v>4372</v>
      </c>
      <c r="D127453" s="1" t="s">
        <v>16</v>
      </c>
      <c r="E127453" s="1" t="s">
        <v>2456</v>
      </c>
      <c r="F127453" s="1" t="s">
        <v>10</v>
      </c>
      <c r="G127453" s="1" t="s">
        <v>521</v>
      </c>
    </row>
    <row r="127454" spans="1:7" hidden="1" x14ac:dyDescent="0.35">
      <c r="A127454">
        <v>1982177069</v>
      </c>
      <c r="B127454">
        <v>2</v>
      </c>
      <c r="C127454" s="1" t="s">
        <v>134617</v>
      </c>
      <c r="D127454" s="1" t="s">
        <v>16</v>
      </c>
      <c r="E127454" s="1" t="s">
        <v>2262</v>
      </c>
      <c r="F127454" s="1" t="s">
        <v>10</v>
      </c>
      <c r="G127454" s="1" t="s">
        <v>22</v>
      </c>
    </row>
    <row r="127455" spans="1:7" hidden="1" x14ac:dyDescent="0.35">
      <c r="A127455">
        <v>1710450929</v>
      </c>
      <c r="B127455">
        <v>2</v>
      </c>
      <c r="C127455" s="1" t="s">
        <v>13455</v>
      </c>
      <c r="D127455" s="1" t="s">
        <v>16</v>
      </c>
      <c r="E127455" s="1" t="s">
        <v>63</v>
      </c>
      <c r="F127455" s="1" t="s">
        <v>10</v>
      </c>
      <c r="G127455" s="1" t="s">
        <v>3352</v>
      </c>
    </row>
    <row r="127456" spans="1:7" hidden="1" x14ac:dyDescent="0.35">
      <c r="A127456">
        <v>1285107409</v>
      </c>
      <c r="B127456">
        <v>2</v>
      </c>
      <c r="C127456" s="1" t="s">
        <v>134618</v>
      </c>
      <c r="D127456" s="1" t="s">
        <v>16</v>
      </c>
      <c r="E127456" s="1" t="s">
        <v>1369</v>
      </c>
      <c r="F127456" s="1" t="s">
        <v>10</v>
      </c>
      <c r="G127456" s="1" t="s">
        <v>4595</v>
      </c>
    </row>
    <row r="127457" spans="1:7" hidden="1" x14ac:dyDescent="0.35">
      <c r="A127457">
        <v>1013480169</v>
      </c>
      <c r="B127457">
        <v>2</v>
      </c>
      <c r="C127457" s="1" t="s">
        <v>134619</v>
      </c>
      <c r="D127457" s="1" t="s">
        <v>16</v>
      </c>
      <c r="E127457" s="1" t="s">
        <v>138</v>
      </c>
      <c r="F127457" s="1" t="s">
        <v>10</v>
      </c>
      <c r="G127457" s="1" t="s">
        <v>83</v>
      </c>
    </row>
    <row r="127458" spans="1:7" hidden="1" x14ac:dyDescent="0.35">
      <c r="A127458">
        <v>1184197238</v>
      </c>
      <c r="B127458">
        <v>2</v>
      </c>
      <c r="C127458" s="1" t="s">
        <v>134620</v>
      </c>
      <c r="D127458" s="1" t="s">
        <v>16</v>
      </c>
      <c r="E127458" s="1" t="s">
        <v>29</v>
      </c>
      <c r="F127458" s="1" t="s">
        <v>10</v>
      </c>
      <c r="G127458" s="1" t="s">
        <v>144</v>
      </c>
    </row>
    <row r="127459" spans="1:7" hidden="1" x14ac:dyDescent="0.35">
      <c r="A127459">
        <v>1205309341</v>
      </c>
      <c r="B127459">
        <v>2</v>
      </c>
      <c r="C127459" s="1" t="s">
        <v>134621</v>
      </c>
      <c r="D127459" s="1" t="s">
        <v>16</v>
      </c>
      <c r="E127459" s="1" t="s">
        <v>13</v>
      </c>
      <c r="F127459" s="1" t="s">
        <v>10</v>
      </c>
      <c r="G127459" s="1" t="s">
        <v>6814</v>
      </c>
    </row>
    <row r="127460" spans="1:7" hidden="1" x14ac:dyDescent="0.35">
      <c r="A127460">
        <v>1700359866</v>
      </c>
      <c r="B127460">
        <v>2</v>
      </c>
      <c r="C127460" s="1" t="s">
        <v>134622</v>
      </c>
      <c r="D127460" s="1" t="s">
        <v>16</v>
      </c>
      <c r="E127460" s="1" t="s">
        <v>4312</v>
      </c>
      <c r="F127460" s="1" t="s">
        <v>10</v>
      </c>
      <c r="G127460" s="1" t="s">
        <v>58022</v>
      </c>
    </row>
    <row r="127461" spans="1:7" hidden="1" x14ac:dyDescent="0.35">
      <c r="A127461">
        <v>1952874042</v>
      </c>
      <c r="B127461">
        <v>2</v>
      </c>
      <c r="C127461" s="1" t="s">
        <v>134623</v>
      </c>
      <c r="D127461" s="1" t="s">
        <v>16</v>
      </c>
      <c r="E127461" s="1" t="s">
        <v>82</v>
      </c>
      <c r="F127461" s="1" t="s">
        <v>10</v>
      </c>
      <c r="G127461" s="1" t="s">
        <v>13703</v>
      </c>
    </row>
    <row r="127462" spans="1:7" hidden="1" x14ac:dyDescent="0.35">
      <c r="A127462">
        <v>1558834648</v>
      </c>
      <c r="B127462">
        <v>2</v>
      </c>
      <c r="C127462" s="1" t="s">
        <v>134624</v>
      </c>
      <c r="D127462" s="1" t="s">
        <v>16</v>
      </c>
      <c r="E127462" s="1" t="s">
        <v>4472</v>
      </c>
      <c r="F127462" s="1" t="s">
        <v>10</v>
      </c>
      <c r="G127462" s="1" t="s">
        <v>30</v>
      </c>
    </row>
    <row r="127463" spans="1:7" hidden="1" x14ac:dyDescent="0.35">
      <c r="A127463">
        <v>1265905301</v>
      </c>
      <c r="B127463">
        <v>2</v>
      </c>
      <c r="C127463" s="1" t="s">
        <v>134625</v>
      </c>
      <c r="D127463" s="1" t="s">
        <v>16</v>
      </c>
      <c r="E127463" s="1" t="s">
        <v>4093</v>
      </c>
      <c r="F127463" s="1" t="s">
        <v>10</v>
      </c>
      <c r="G127463" s="1" t="s">
        <v>33</v>
      </c>
    </row>
    <row r="127464" spans="1:7" hidden="1" x14ac:dyDescent="0.35">
      <c r="A127464">
        <v>1821561903</v>
      </c>
      <c r="B127464">
        <v>2</v>
      </c>
      <c r="C127464" s="1" t="s">
        <v>134626</v>
      </c>
      <c r="D127464" s="1" t="s">
        <v>16</v>
      </c>
      <c r="E127464" s="1" t="s">
        <v>1534</v>
      </c>
      <c r="F127464" s="1" t="s">
        <v>10</v>
      </c>
      <c r="G127464" s="1" t="s">
        <v>144</v>
      </c>
    </row>
    <row r="127465" spans="1:7" hidden="1" x14ac:dyDescent="0.35">
      <c r="A127465">
        <v>1033682141</v>
      </c>
      <c r="B127465">
        <v>2</v>
      </c>
      <c r="C127465" s="1" t="s">
        <v>134627</v>
      </c>
      <c r="D127465" s="1" t="s">
        <v>16</v>
      </c>
      <c r="E127465" s="1" t="s">
        <v>29</v>
      </c>
      <c r="F127465" s="1" t="s">
        <v>10</v>
      </c>
      <c r="G127465" s="1" t="s">
        <v>107</v>
      </c>
    </row>
    <row r="127466" spans="1:7" hidden="1" x14ac:dyDescent="0.35">
      <c r="A127466">
        <v>1902379068</v>
      </c>
      <c r="B127466">
        <v>2</v>
      </c>
      <c r="C127466" s="1" t="s">
        <v>101967</v>
      </c>
      <c r="D127466" s="1" t="s">
        <v>134628</v>
      </c>
      <c r="E127466" s="1" t="s">
        <v>26</v>
      </c>
      <c r="F127466" s="1" t="s">
        <v>10</v>
      </c>
      <c r="G127466" s="1" t="s">
        <v>854</v>
      </c>
    </row>
    <row r="127467" spans="1:7" hidden="1" x14ac:dyDescent="0.35">
      <c r="A127467">
        <v>1366915423</v>
      </c>
      <c r="B127467">
        <v>2</v>
      </c>
      <c r="C127467" s="1" t="s">
        <v>134629</v>
      </c>
      <c r="D127467" s="1" t="s">
        <v>16</v>
      </c>
      <c r="E127467" s="1" t="s">
        <v>57</v>
      </c>
      <c r="F127467" s="1" t="s">
        <v>10</v>
      </c>
      <c r="G127467" s="1" t="s">
        <v>76</v>
      </c>
    </row>
    <row r="127468" spans="1:7" hidden="1" x14ac:dyDescent="0.35">
      <c r="A127468">
        <v>1629541701</v>
      </c>
      <c r="B127468">
        <v>2</v>
      </c>
      <c r="C127468" s="1" t="s">
        <v>134630</v>
      </c>
      <c r="D127468" s="1" t="s">
        <v>16</v>
      </c>
      <c r="E127468" s="1" t="s">
        <v>29</v>
      </c>
      <c r="F127468" s="1" t="s">
        <v>10</v>
      </c>
      <c r="G127468" s="1" t="s">
        <v>181</v>
      </c>
    </row>
    <row r="127469" spans="1:7" hidden="1" x14ac:dyDescent="0.35">
      <c r="A127469">
        <v>1609349794</v>
      </c>
      <c r="B127469">
        <v>2</v>
      </c>
      <c r="C127469" s="1" t="s">
        <v>134631</v>
      </c>
      <c r="D127469" s="1" t="s">
        <v>16</v>
      </c>
      <c r="E127469" s="1" t="s">
        <v>10879</v>
      </c>
      <c r="F127469" s="1" t="s">
        <v>10</v>
      </c>
      <c r="G127469" s="1" t="s">
        <v>22</v>
      </c>
    </row>
    <row r="127470" spans="1:7" hidden="1" x14ac:dyDescent="0.35">
      <c r="A127470">
        <v>1356814453</v>
      </c>
      <c r="B127470">
        <v>2</v>
      </c>
      <c r="C127470" s="1" t="s">
        <v>134632</v>
      </c>
      <c r="D127470" s="1" t="s">
        <v>16</v>
      </c>
      <c r="E127470" s="1" t="s">
        <v>106</v>
      </c>
      <c r="F127470" s="1" t="s">
        <v>10</v>
      </c>
      <c r="G127470" s="1" t="s">
        <v>961</v>
      </c>
    </row>
    <row r="127471" spans="1:7" hidden="1" x14ac:dyDescent="0.35">
      <c r="A127471">
        <v>1891268074</v>
      </c>
      <c r="B127471">
        <v>2</v>
      </c>
      <c r="C127471" s="1" t="s">
        <v>134633</v>
      </c>
      <c r="D127471" s="1" t="s">
        <v>16</v>
      </c>
      <c r="E127471" s="1" t="s">
        <v>138</v>
      </c>
      <c r="F127471" s="1" t="s">
        <v>10</v>
      </c>
      <c r="G127471" s="1" t="s">
        <v>812</v>
      </c>
    </row>
    <row r="127472" spans="1:7" hidden="1" x14ac:dyDescent="0.35">
      <c r="A127472">
        <v>1003389107</v>
      </c>
      <c r="B127472">
        <v>2</v>
      </c>
      <c r="C127472" s="1" t="s">
        <v>134634</v>
      </c>
      <c r="D127472" s="1" t="s">
        <v>134635</v>
      </c>
      <c r="E127472" s="1" t="s">
        <v>889</v>
      </c>
      <c r="F127472" s="1" t="s">
        <v>10</v>
      </c>
      <c r="G127472" s="1" t="s">
        <v>386</v>
      </c>
    </row>
    <row r="127473" spans="1:7" hidden="1" x14ac:dyDescent="0.35">
      <c r="A127473">
        <v>1679046775</v>
      </c>
      <c r="B127473">
        <v>2</v>
      </c>
      <c r="C127473" s="1" t="s">
        <v>134636</v>
      </c>
      <c r="D127473" s="1" t="s">
        <v>134637</v>
      </c>
      <c r="E127473" s="1" t="s">
        <v>165</v>
      </c>
      <c r="F127473" s="1" t="s">
        <v>10</v>
      </c>
      <c r="G127473" s="1" t="s">
        <v>43</v>
      </c>
    </row>
    <row r="127474" spans="1:7" hidden="1" x14ac:dyDescent="0.35">
      <c r="A127474">
        <v>1306310495</v>
      </c>
      <c r="B127474">
        <v>2</v>
      </c>
      <c r="C127474" s="1" t="s">
        <v>134638</v>
      </c>
      <c r="D127474" s="1" t="s">
        <v>16</v>
      </c>
      <c r="E127474" s="1" t="s">
        <v>13</v>
      </c>
      <c r="F127474" s="1" t="s">
        <v>10</v>
      </c>
      <c r="G127474" s="1" t="s">
        <v>229</v>
      </c>
    </row>
    <row r="127475" spans="1:7" hidden="1" x14ac:dyDescent="0.35">
      <c r="A127475">
        <v>1588137608</v>
      </c>
      <c r="B127475">
        <v>2</v>
      </c>
      <c r="C127475" s="1" t="s">
        <v>134639</v>
      </c>
      <c r="D127475" s="1" t="s">
        <v>16</v>
      </c>
      <c r="E127475" s="1" t="s">
        <v>687</v>
      </c>
      <c r="F127475" s="1" t="s">
        <v>10</v>
      </c>
      <c r="G127475" s="1" t="s">
        <v>2229</v>
      </c>
    </row>
    <row r="127476" spans="1:7" hidden="1" x14ac:dyDescent="0.35">
      <c r="A127476">
        <v>1013480128</v>
      </c>
      <c r="B127476">
        <v>2</v>
      </c>
      <c r="C127476" s="1" t="s">
        <v>93612</v>
      </c>
      <c r="D127476" s="1" t="s">
        <v>16</v>
      </c>
      <c r="E127476" s="1" t="s">
        <v>259</v>
      </c>
      <c r="F127476" s="1" t="s">
        <v>10</v>
      </c>
      <c r="G127476" s="1" t="s">
        <v>30</v>
      </c>
    </row>
    <row r="127477" spans="1:7" hidden="1" x14ac:dyDescent="0.35">
      <c r="A127477">
        <v>1740754811</v>
      </c>
      <c r="B127477">
        <v>2</v>
      </c>
      <c r="C127477" s="1" t="s">
        <v>134640</v>
      </c>
      <c r="D127477" s="1" t="s">
        <v>16</v>
      </c>
      <c r="E127477" s="1" t="s">
        <v>1324</v>
      </c>
      <c r="F127477" s="1" t="s">
        <v>10</v>
      </c>
      <c r="G127477" s="1" t="s">
        <v>428</v>
      </c>
    </row>
    <row r="127478" spans="1:7" hidden="1" x14ac:dyDescent="0.35">
      <c r="A127478">
        <v>1700350808</v>
      </c>
      <c r="B127478">
        <v>2</v>
      </c>
      <c r="C127478" s="1" t="s">
        <v>134641</v>
      </c>
      <c r="D127478" s="1" t="s">
        <v>16</v>
      </c>
      <c r="E127478" s="1" t="s">
        <v>758</v>
      </c>
      <c r="F127478" s="1" t="s">
        <v>10</v>
      </c>
      <c r="G127478" s="1" t="s">
        <v>58022</v>
      </c>
    </row>
    <row r="127479" spans="1:7" hidden="1" x14ac:dyDescent="0.35">
      <c r="A127479">
        <v>1750855862</v>
      </c>
      <c r="B127479">
        <v>2</v>
      </c>
      <c r="C127479" s="1" t="s">
        <v>134642</v>
      </c>
      <c r="D127479" s="1" t="s">
        <v>16</v>
      </c>
      <c r="E127479" s="1" t="s">
        <v>4220</v>
      </c>
      <c r="F127479" s="1" t="s">
        <v>10</v>
      </c>
      <c r="G127479" s="1" t="s">
        <v>44461</v>
      </c>
    </row>
    <row r="127480" spans="1:7" hidden="1" x14ac:dyDescent="0.35">
      <c r="A127480">
        <v>1790259893</v>
      </c>
      <c r="B127480">
        <v>2</v>
      </c>
      <c r="C127480" s="1" t="s">
        <v>134643</v>
      </c>
      <c r="D127480" s="1" t="s">
        <v>16</v>
      </c>
      <c r="E127480" s="1" t="s">
        <v>640</v>
      </c>
      <c r="F127480" s="1" t="s">
        <v>10</v>
      </c>
      <c r="G127480" s="1" t="s">
        <v>120</v>
      </c>
    </row>
    <row r="127481" spans="1:7" hidden="1" x14ac:dyDescent="0.35">
      <c r="A127481">
        <v>1306310404</v>
      </c>
      <c r="B127481">
        <v>2</v>
      </c>
      <c r="C127481" s="1" t="s">
        <v>134644</v>
      </c>
      <c r="D127481" s="1" t="s">
        <v>16</v>
      </c>
      <c r="E127481" s="1" t="s">
        <v>13</v>
      </c>
      <c r="F127481" s="1" t="s">
        <v>10</v>
      </c>
      <c r="G127481" s="1" t="s">
        <v>833</v>
      </c>
    </row>
    <row r="127482" spans="1:7" hidden="1" x14ac:dyDescent="0.35">
      <c r="A127482">
        <v>1659845766</v>
      </c>
      <c r="B127482">
        <v>2</v>
      </c>
      <c r="C127482" s="1" t="s">
        <v>134645</v>
      </c>
      <c r="D127482" s="1" t="s">
        <v>16</v>
      </c>
      <c r="E127482" s="1" t="s">
        <v>82</v>
      </c>
      <c r="F127482" s="1" t="s">
        <v>10</v>
      </c>
      <c r="G127482" s="1" t="s">
        <v>1759</v>
      </c>
    </row>
    <row r="127483" spans="1:7" hidden="1" x14ac:dyDescent="0.35">
      <c r="A127483">
        <v>1134693211</v>
      </c>
      <c r="B127483">
        <v>2</v>
      </c>
      <c r="C127483" s="1" t="s">
        <v>134646</v>
      </c>
      <c r="D127483" s="1" t="s">
        <v>16</v>
      </c>
      <c r="E127483" s="1" t="s">
        <v>1553</v>
      </c>
      <c r="F127483" s="1" t="s">
        <v>10</v>
      </c>
      <c r="G127483" s="1" t="s">
        <v>144</v>
      </c>
    </row>
    <row r="127484" spans="1:7" hidden="1" x14ac:dyDescent="0.35">
      <c r="A127484">
        <v>1417421504</v>
      </c>
      <c r="B127484">
        <v>2</v>
      </c>
      <c r="C127484" s="1" t="s">
        <v>134647</v>
      </c>
      <c r="D127484" s="1" t="s">
        <v>16</v>
      </c>
      <c r="E127484" s="1" t="s">
        <v>4365</v>
      </c>
      <c r="F127484" s="1" t="s">
        <v>10</v>
      </c>
      <c r="G127484" s="1" t="s">
        <v>4426</v>
      </c>
    </row>
    <row r="127485" spans="1:7" hidden="1" x14ac:dyDescent="0.35">
      <c r="A127485">
        <v>1235603325</v>
      </c>
      <c r="B127485">
        <v>2</v>
      </c>
      <c r="C127485" s="1" t="s">
        <v>134648</v>
      </c>
      <c r="D127485" s="1" t="s">
        <v>16</v>
      </c>
      <c r="E127485" s="1" t="s">
        <v>134096</v>
      </c>
      <c r="F127485" s="1" t="s">
        <v>10</v>
      </c>
      <c r="G127485" s="1" t="s">
        <v>107</v>
      </c>
    </row>
    <row r="127486" spans="1:7" hidden="1" x14ac:dyDescent="0.35">
      <c r="A127486">
        <v>1386118404</v>
      </c>
      <c r="B127486">
        <v>2</v>
      </c>
      <c r="C127486" s="1" t="s">
        <v>134649</v>
      </c>
      <c r="D127486" s="1" t="s">
        <v>16</v>
      </c>
      <c r="E127486" s="1" t="s">
        <v>26</v>
      </c>
      <c r="F127486" s="1" t="s">
        <v>10</v>
      </c>
      <c r="G127486" s="1" t="s">
        <v>1467</v>
      </c>
    </row>
    <row r="127487" spans="1:7" hidden="1" x14ac:dyDescent="0.35">
      <c r="A127487">
        <v>1952875098</v>
      </c>
      <c r="B127487">
        <v>2</v>
      </c>
      <c r="C127487" s="1" t="s">
        <v>134650</v>
      </c>
      <c r="D127487" s="1" t="s">
        <v>16</v>
      </c>
      <c r="E127487" s="1" t="s">
        <v>123</v>
      </c>
      <c r="F127487" s="1" t="s">
        <v>10</v>
      </c>
      <c r="G127487" s="1" t="s">
        <v>2833</v>
      </c>
    </row>
    <row r="127488" spans="1:7" hidden="1" x14ac:dyDescent="0.35">
      <c r="A127488">
        <v>1053885194</v>
      </c>
      <c r="B127488">
        <v>2</v>
      </c>
      <c r="C127488" s="1" t="s">
        <v>134651</v>
      </c>
      <c r="D127488" s="1" t="s">
        <v>16</v>
      </c>
      <c r="E127488" s="1" t="s">
        <v>1127</v>
      </c>
      <c r="F127488" s="1" t="s">
        <v>10</v>
      </c>
      <c r="G127488" s="1" t="s">
        <v>588</v>
      </c>
    </row>
    <row r="127489" spans="1:7" hidden="1" x14ac:dyDescent="0.35">
      <c r="A127489">
        <v>1730653890</v>
      </c>
      <c r="B127489">
        <v>2</v>
      </c>
      <c r="C127489" s="1" t="s">
        <v>134652</v>
      </c>
      <c r="D127489" s="1" t="s">
        <v>16</v>
      </c>
      <c r="E127489" s="1" t="s">
        <v>275</v>
      </c>
      <c r="F127489" s="1" t="s">
        <v>10</v>
      </c>
      <c r="G127489" s="1" t="s">
        <v>22</v>
      </c>
    </row>
    <row r="127490" spans="1:7" hidden="1" x14ac:dyDescent="0.35">
      <c r="A127490">
        <v>1376017434</v>
      </c>
      <c r="B127490">
        <v>2</v>
      </c>
      <c r="C127490" s="1" t="s">
        <v>91840</v>
      </c>
      <c r="D127490" s="1" t="s">
        <v>16</v>
      </c>
      <c r="E127490" s="1" t="s">
        <v>5955</v>
      </c>
      <c r="F127490" s="1" t="s">
        <v>10</v>
      </c>
      <c r="G127490" s="1" t="s">
        <v>1124</v>
      </c>
    </row>
    <row r="127491" spans="1:7" hidden="1" x14ac:dyDescent="0.35">
      <c r="A127491">
        <v>1609340769</v>
      </c>
      <c r="B127491">
        <v>2</v>
      </c>
      <c r="C127491" s="1" t="s">
        <v>8793</v>
      </c>
      <c r="D127491" s="1" t="s">
        <v>134653</v>
      </c>
      <c r="E127491" s="1" t="s">
        <v>29954</v>
      </c>
      <c r="F127491" s="1" t="s">
        <v>10</v>
      </c>
      <c r="G127491" s="1" t="s">
        <v>2842</v>
      </c>
    </row>
    <row r="127492" spans="1:7" hidden="1" x14ac:dyDescent="0.35">
      <c r="A127492">
        <v>1346714425</v>
      </c>
      <c r="B127492">
        <v>2</v>
      </c>
      <c r="C127492" s="1" t="s">
        <v>134654</v>
      </c>
      <c r="D127492" s="1" t="s">
        <v>16</v>
      </c>
      <c r="E127492" s="1" t="s">
        <v>469</v>
      </c>
      <c r="F127492" s="1" t="s">
        <v>10</v>
      </c>
      <c r="G127492" s="1" t="s">
        <v>2810</v>
      </c>
    </row>
    <row r="127493" spans="1:7" hidden="1" x14ac:dyDescent="0.35">
      <c r="A127493">
        <v>1588138515</v>
      </c>
      <c r="B127493">
        <v>2</v>
      </c>
      <c r="C127493" s="1" t="s">
        <v>134655</v>
      </c>
      <c r="D127493" s="1" t="s">
        <v>16</v>
      </c>
      <c r="E127493" s="1" t="s">
        <v>418</v>
      </c>
      <c r="F127493" s="1" t="s">
        <v>10</v>
      </c>
      <c r="G127493" s="1" t="s">
        <v>4003</v>
      </c>
    </row>
    <row r="127494" spans="1:7" hidden="1" x14ac:dyDescent="0.35">
      <c r="A127494">
        <v>1497229413</v>
      </c>
      <c r="B127494">
        <v>2</v>
      </c>
      <c r="C127494" s="1" t="s">
        <v>110093</v>
      </c>
      <c r="D127494" s="1" t="s">
        <v>16</v>
      </c>
      <c r="E127494" s="1" t="s">
        <v>760</v>
      </c>
      <c r="F127494" s="1" t="s">
        <v>10</v>
      </c>
      <c r="G127494" s="1" t="s">
        <v>360</v>
      </c>
    </row>
    <row r="127495" spans="1:7" hidden="1" x14ac:dyDescent="0.35">
      <c r="A127495">
        <v>1134693153</v>
      </c>
      <c r="B127495">
        <v>2</v>
      </c>
      <c r="C127495" s="1" t="s">
        <v>134656</v>
      </c>
      <c r="D127495" s="1" t="s">
        <v>16</v>
      </c>
      <c r="E127495" s="1" t="s">
        <v>406</v>
      </c>
      <c r="F127495" s="1" t="s">
        <v>10</v>
      </c>
      <c r="G127495" s="1" t="s">
        <v>38114</v>
      </c>
    </row>
    <row r="127496" spans="1:7" hidden="1" x14ac:dyDescent="0.35">
      <c r="A127496">
        <v>1043784069</v>
      </c>
      <c r="B127496">
        <v>2</v>
      </c>
      <c r="C127496" s="1" t="s">
        <v>134657</v>
      </c>
      <c r="D127496" s="1" t="s">
        <v>16</v>
      </c>
      <c r="E127496" s="1" t="s">
        <v>406</v>
      </c>
      <c r="F127496" s="1" t="s">
        <v>10</v>
      </c>
      <c r="G127496" s="1" t="s">
        <v>5279</v>
      </c>
    </row>
    <row r="127497" spans="1:7" hidden="1" x14ac:dyDescent="0.35">
      <c r="A127497">
        <v>1063986081</v>
      </c>
      <c r="B127497">
        <v>2</v>
      </c>
      <c r="C127497" s="1" t="s">
        <v>134658</v>
      </c>
      <c r="D127497" s="1" t="s">
        <v>16</v>
      </c>
      <c r="E127497" s="1" t="s">
        <v>1318</v>
      </c>
      <c r="F127497" s="1" t="s">
        <v>10</v>
      </c>
      <c r="G127497" s="1" t="s">
        <v>22</v>
      </c>
    </row>
    <row r="127498" spans="1:7" hidden="1" x14ac:dyDescent="0.35">
      <c r="A127498">
        <v>1386118305</v>
      </c>
      <c r="B127498">
        <v>2</v>
      </c>
      <c r="C127498" s="1" t="s">
        <v>134659</v>
      </c>
      <c r="D127498" s="1" t="s">
        <v>134660</v>
      </c>
      <c r="E127498" s="1" t="s">
        <v>1413</v>
      </c>
      <c r="F127498" s="1" t="s">
        <v>10</v>
      </c>
      <c r="G127498" s="1" t="s">
        <v>127</v>
      </c>
    </row>
    <row r="127499" spans="1:7" hidden="1" x14ac:dyDescent="0.35">
      <c r="A127499">
        <v>1942774963</v>
      </c>
      <c r="B127499">
        <v>2</v>
      </c>
      <c r="C127499" s="1" t="s">
        <v>134661</v>
      </c>
      <c r="D127499" s="1" t="s">
        <v>16</v>
      </c>
      <c r="E127499" s="1" t="s">
        <v>13</v>
      </c>
      <c r="F127499" s="1" t="s">
        <v>10</v>
      </c>
      <c r="G127499" s="1" t="s">
        <v>3951</v>
      </c>
    </row>
    <row r="127500" spans="1:7" hidden="1" x14ac:dyDescent="0.35">
      <c r="A127500">
        <v>1720552748</v>
      </c>
      <c r="B127500">
        <v>2</v>
      </c>
      <c r="C127500" s="1" t="s">
        <v>134662</v>
      </c>
      <c r="D127500" s="1" t="s">
        <v>16</v>
      </c>
      <c r="E127500" s="1" t="s">
        <v>13483</v>
      </c>
      <c r="F127500" s="1" t="s">
        <v>10</v>
      </c>
      <c r="G127500" s="1" t="s">
        <v>22</v>
      </c>
    </row>
    <row r="127501" spans="1:7" hidden="1" x14ac:dyDescent="0.35">
      <c r="A127501">
        <v>1972077907</v>
      </c>
      <c r="B127501">
        <v>2</v>
      </c>
      <c r="C127501" s="1" t="s">
        <v>134663</v>
      </c>
      <c r="D127501" s="1" t="s">
        <v>134663</v>
      </c>
      <c r="E127501" s="1" t="s">
        <v>280</v>
      </c>
      <c r="F127501" s="1" t="s">
        <v>10</v>
      </c>
      <c r="G127501" s="1" t="s">
        <v>588</v>
      </c>
    </row>
    <row r="127502" spans="1:7" hidden="1" x14ac:dyDescent="0.35">
      <c r="A127502">
        <v>1356815377</v>
      </c>
      <c r="B127502">
        <v>2</v>
      </c>
      <c r="C127502" s="1" t="s">
        <v>134664</v>
      </c>
      <c r="D127502" s="1" t="s">
        <v>16</v>
      </c>
      <c r="E127502" s="1" t="s">
        <v>220</v>
      </c>
      <c r="F127502" s="1" t="s">
        <v>10</v>
      </c>
      <c r="G127502" s="1" t="s">
        <v>22</v>
      </c>
    </row>
    <row r="127503" spans="1:7" hidden="1" x14ac:dyDescent="0.35">
      <c r="A127503">
        <v>1982178919</v>
      </c>
      <c r="B127503">
        <v>2</v>
      </c>
      <c r="C127503" s="1" t="s">
        <v>134665</v>
      </c>
      <c r="D127503" s="1" t="s">
        <v>16</v>
      </c>
      <c r="E127503" s="1" t="s">
        <v>374</v>
      </c>
      <c r="F127503" s="1" t="s">
        <v>10</v>
      </c>
      <c r="G127503" s="1" t="s">
        <v>144</v>
      </c>
    </row>
    <row r="127504" spans="1:7" hidden="1" x14ac:dyDescent="0.35">
      <c r="A127504">
        <v>1033683073</v>
      </c>
      <c r="B127504">
        <v>2</v>
      </c>
      <c r="C127504" s="1" t="s">
        <v>134666</v>
      </c>
      <c r="D127504" s="1" t="s">
        <v>134667</v>
      </c>
      <c r="E127504" s="1" t="s">
        <v>212</v>
      </c>
      <c r="F127504" s="1" t="s">
        <v>10</v>
      </c>
      <c r="G127504" s="1" t="s">
        <v>360</v>
      </c>
    </row>
    <row r="127505" spans="1:7" hidden="1" x14ac:dyDescent="0.35">
      <c r="A127505">
        <v>1942774989</v>
      </c>
      <c r="B127505">
        <v>2</v>
      </c>
      <c r="C127505" s="1" t="s">
        <v>134668</v>
      </c>
      <c r="D127505" s="1" t="s">
        <v>16</v>
      </c>
      <c r="E127505" s="1" t="s">
        <v>895</v>
      </c>
      <c r="F127505" s="1" t="s">
        <v>10</v>
      </c>
      <c r="G127505" s="1" t="s">
        <v>1124</v>
      </c>
    </row>
    <row r="127506" spans="1:7" hidden="1" x14ac:dyDescent="0.35">
      <c r="A127506">
        <v>1043784952</v>
      </c>
      <c r="B127506">
        <v>2</v>
      </c>
      <c r="C127506" s="1" t="s">
        <v>134669</v>
      </c>
      <c r="D127506" s="1" t="s">
        <v>16</v>
      </c>
      <c r="E127506" s="1" t="s">
        <v>10745</v>
      </c>
      <c r="F127506" s="1" t="s">
        <v>10</v>
      </c>
      <c r="G127506" s="1" t="s">
        <v>360</v>
      </c>
    </row>
    <row r="127507" spans="1:7" hidden="1" x14ac:dyDescent="0.35">
      <c r="A127507">
        <v>1851865778</v>
      </c>
      <c r="B127507">
        <v>2</v>
      </c>
      <c r="C127507" s="1" t="s">
        <v>134670</v>
      </c>
      <c r="D127507" s="1" t="s">
        <v>16</v>
      </c>
      <c r="E127507" s="1" t="s">
        <v>482</v>
      </c>
      <c r="F127507" s="1" t="s">
        <v>10</v>
      </c>
      <c r="G127507" s="1" t="s">
        <v>181</v>
      </c>
    </row>
    <row r="127508" spans="1:7" hidden="1" x14ac:dyDescent="0.35">
      <c r="A127508">
        <v>1619441623</v>
      </c>
      <c r="B127508">
        <v>2</v>
      </c>
      <c r="C127508" s="1" t="s">
        <v>134671</v>
      </c>
      <c r="D127508" s="1" t="s">
        <v>16</v>
      </c>
      <c r="E127508" s="1" t="s">
        <v>65</v>
      </c>
      <c r="F127508" s="1" t="s">
        <v>10</v>
      </c>
      <c r="G127508" s="1" t="s">
        <v>360</v>
      </c>
    </row>
    <row r="127509" spans="1:7" hidden="1" x14ac:dyDescent="0.35">
      <c r="A127509">
        <v>1508330465</v>
      </c>
      <c r="B127509">
        <v>2</v>
      </c>
      <c r="C127509" s="1" t="s">
        <v>134672</v>
      </c>
      <c r="D127509" s="1" t="s">
        <v>16</v>
      </c>
      <c r="E127509" s="1" t="s">
        <v>13</v>
      </c>
      <c r="F127509" s="1" t="s">
        <v>10</v>
      </c>
      <c r="G127509" s="1" t="s">
        <v>2118</v>
      </c>
    </row>
    <row r="127510" spans="1:7" hidden="1" x14ac:dyDescent="0.35">
      <c r="A127510">
        <v>1619441615</v>
      </c>
      <c r="B127510">
        <v>2</v>
      </c>
      <c r="C127510" s="1" t="s">
        <v>25410</v>
      </c>
      <c r="D127510" s="1" t="s">
        <v>134673</v>
      </c>
      <c r="E127510" s="1" t="s">
        <v>914</v>
      </c>
      <c r="F127510" s="1" t="s">
        <v>10</v>
      </c>
      <c r="G127510" s="1" t="s">
        <v>854</v>
      </c>
    </row>
    <row r="127511" spans="1:7" hidden="1" x14ac:dyDescent="0.35">
      <c r="A127511">
        <v>1487128328</v>
      </c>
      <c r="B127511">
        <v>2</v>
      </c>
      <c r="C127511" s="1" t="s">
        <v>134674</v>
      </c>
      <c r="D127511" s="1" t="s">
        <v>16</v>
      </c>
      <c r="E127511" s="1" t="s">
        <v>2020</v>
      </c>
      <c r="F127511" s="1" t="s">
        <v>10</v>
      </c>
      <c r="G127511" s="1" t="s">
        <v>49743</v>
      </c>
    </row>
    <row r="127512" spans="1:7" hidden="1" x14ac:dyDescent="0.35">
      <c r="A127512">
        <v>1528532454</v>
      </c>
      <c r="B127512">
        <v>2</v>
      </c>
      <c r="C127512" s="1" t="s">
        <v>134675</v>
      </c>
      <c r="D127512" s="1" t="s">
        <v>16</v>
      </c>
      <c r="E127512" s="1" t="s">
        <v>123</v>
      </c>
      <c r="F127512" s="1" t="s">
        <v>10</v>
      </c>
      <c r="G127512" s="1" t="s">
        <v>117</v>
      </c>
    </row>
    <row r="127513" spans="1:7" hidden="1" x14ac:dyDescent="0.35">
      <c r="A127513">
        <v>1669946679</v>
      </c>
      <c r="B127513">
        <v>2</v>
      </c>
      <c r="C127513" s="1" t="s">
        <v>32910</v>
      </c>
      <c r="D127513" s="1" t="s">
        <v>16</v>
      </c>
      <c r="E127513" s="1" t="s">
        <v>145</v>
      </c>
      <c r="F127513" s="1" t="s">
        <v>10</v>
      </c>
      <c r="G127513" s="1" t="s">
        <v>854</v>
      </c>
    </row>
    <row r="127514" spans="1:7" hidden="1" x14ac:dyDescent="0.35">
      <c r="A127514">
        <v>1558835496</v>
      </c>
      <c r="B127514">
        <v>2</v>
      </c>
      <c r="C127514" s="1" t="s">
        <v>134676</v>
      </c>
      <c r="D127514" s="1" t="s">
        <v>16</v>
      </c>
      <c r="E127514" s="1" t="s">
        <v>1571</v>
      </c>
      <c r="F127514" s="1" t="s">
        <v>10</v>
      </c>
      <c r="G127514" s="1" t="s">
        <v>144</v>
      </c>
    </row>
    <row r="127515" spans="1:7" hidden="1" x14ac:dyDescent="0.35">
      <c r="A127515">
        <v>1447724323</v>
      </c>
      <c r="B127515">
        <v>2</v>
      </c>
      <c r="C127515" s="1" t="s">
        <v>134677</v>
      </c>
      <c r="D127515" s="1" t="s">
        <v>16</v>
      </c>
      <c r="E127515" s="1" t="s">
        <v>1924</v>
      </c>
      <c r="F127515" s="1" t="s">
        <v>10</v>
      </c>
      <c r="G127515" s="1" t="s">
        <v>154</v>
      </c>
    </row>
    <row r="127516" spans="1:7" hidden="1" x14ac:dyDescent="0.35">
      <c r="A127516">
        <v>1518431436</v>
      </c>
      <c r="B127516">
        <v>2</v>
      </c>
      <c r="C127516" s="1" t="s">
        <v>134678</v>
      </c>
      <c r="D127516" s="1" t="s">
        <v>16</v>
      </c>
      <c r="E127516" s="1" t="s">
        <v>1723</v>
      </c>
      <c r="F127516" s="1" t="s">
        <v>10</v>
      </c>
      <c r="G127516" s="1" t="s">
        <v>2081</v>
      </c>
    </row>
    <row r="127517" spans="1:7" hidden="1" x14ac:dyDescent="0.35">
      <c r="A127517">
        <v>1972077899</v>
      </c>
      <c r="B127517">
        <v>2</v>
      </c>
      <c r="C127517" s="1" t="s">
        <v>30515</v>
      </c>
      <c r="D127517" s="1" t="s">
        <v>134679</v>
      </c>
      <c r="E127517" s="1" t="s">
        <v>1564</v>
      </c>
      <c r="F127517" s="1" t="s">
        <v>10</v>
      </c>
      <c r="G127517" s="1" t="s">
        <v>854</v>
      </c>
    </row>
    <row r="127518" spans="1:7" hidden="1" x14ac:dyDescent="0.35">
      <c r="A127518">
        <v>1417421330</v>
      </c>
      <c r="B127518">
        <v>2</v>
      </c>
      <c r="C127518" s="1" t="s">
        <v>134680</v>
      </c>
      <c r="D127518" s="1" t="s">
        <v>16</v>
      </c>
      <c r="E127518" s="1" t="s">
        <v>1632</v>
      </c>
      <c r="F127518" s="1" t="s">
        <v>10</v>
      </c>
      <c r="G127518" s="1" t="s">
        <v>1076</v>
      </c>
    </row>
    <row r="127519" spans="1:7" hidden="1" x14ac:dyDescent="0.35">
      <c r="A127519">
        <v>1063986958</v>
      </c>
      <c r="B127519">
        <v>2</v>
      </c>
      <c r="C127519" s="1" t="s">
        <v>134681</v>
      </c>
      <c r="D127519" s="1" t="s">
        <v>16</v>
      </c>
      <c r="E127519" s="1" t="s">
        <v>97</v>
      </c>
      <c r="F127519" s="1" t="s">
        <v>10</v>
      </c>
      <c r="G127519" s="1" t="s">
        <v>22</v>
      </c>
    </row>
    <row r="127520" spans="1:7" hidden="1" x14ac:dyDescent="0.35">
      <c r="A127520">
        <v>1982178828</v>
      </c>
      <c r="B127520">
        <v>2</v>
      </c>
      <c r="C127520" s="1" t="s">
        <v>69259</v>
      </c>
      <c r="D127520" s="1" t="s">
        <v>16</v>
      </c>
      <c r="E127520" s="1" t="s">
        <v>2098</v>
      </c>
      <c r="F127520" s="1" t="s">
        <v>10</v>
      </c>
      <c r="G127520" s="1" t="s">
        <v>1124</v>
      </c>
    </row>
    <row r="127521" spans="1:7" hidden="1" x14ac:dyDescent="0.35">
      <c r="A127521">
        <v>1831663830</v>
      </c>
      <c r="B127521">
        <v>2</v>
      </c>
      <c r="C127521" s="1" t="s">
        <v>134682</v>
      </c>
      <c r="D127521" s="1" t="s">
        <v>16</v>
      </c>
      <c r="E127521" s="1" t="s">
        <v>200</v>
      </c>
      <c r="F127521" s="1" t="s">
        <v>10</v>
      </c>
      <c r="G127521" s="1" t="s">
        <v>2081</v>
      </c>
    </row>
    <row r="127522" spans="1:7" hidden="1" x14ac:dyDescent="0.35">
      <c r="A127522">
        <v>1700350659</v>
      </c>
      <c r="B127522">
        <v>2</v>
      </c>
      <c r="C127522" s="1" t="s">
        <v>88755</v>
      </c>
      <c r="D127522" s="1" t="s">
        <v>134683</v>
      </c>
      <c r="E127522" s="1" t="s">
        <v>220</v>
      </c>
      <c r="F127522" s="1" t="s">
        <v>10</v>
      </c>
      <c r="G127522" s="1" t="s">
        <v>195</v>
      </c>
    </row>
    <row r="127523" spans="1:7" hidden="1" x14ac:dyDescent="0.35">
      <c r="A127523">
        <v>1033683875</v>
      </c>
      <c r="B127523">
        <v>2</v>
      </c>
      <c r="C127523" s="1" t="s">
        <v>134684</v>
      </c>
      <c r="D127523" s="1" t="s">
        <v>16</v>
      </c>
      <c r="E127523" s="1" t="s">
        <v>4472</v>
      </c>
      <c r="F127523" s="1" t="s">
        <v>10</v>
      </c>
      <c r="G127523" s="1" t="s">
        <v>6027</v>
      </c>
    </row>
    <row r="127524" spans="1:7" hidden="1" x14ac:dyDescent="0.35">
      <c r="A127524">
        <v>1396219135</v>
      </c>
      <c r="B127524">
        <v>2</v>
      </c>
      <c r="C127524" s="1" t="s">
        <v>134685</v>
      </c>
      <c r="D127524" s="1" t="s">
        <v>16</v>
      </c>
      <c r="E127524" s="1" t="s">
        <v>821</v>
      </c>
      <c r="F127524" s="1" t="s">
        <v>10</v>
      </c>
      <c r="G127524" s="1" t="s">
        <v>40</v>
      </c>
    </row>
    <row r="127525" spans="1:7" hidden="1" x14ac:dyDescent="0.35">
      <c r="A127525">
        <v>1487128294</v>
      </c>
      <c r="B127525">
        <v>2</v>
      </c>
      <c r="C127525" s="1" t="s">
        <v>134686</v>
      </c>
      <c r="D127525" s="1" t="s">
        <v>16</v>
      </c>
      <c r="E127525" s="1" t="s">
        <v>342</v>
      </c>
      <c r="F127525" s="1" t="s">
        <v>10</v>
      </c>
      <c r="G127525" s="1" t="s">
        <v>4426</v>
      </c>
    </row>
    <row r="127526" spans="1:7" hidden="1" x14ac:dyDescent="0.35">
      <c r="A127526">
        <v>1134693039</v>
      </c>
      <c r="B127526">
        <v>2</v>
      </c>
      <c r="C127526" s="1" t="s">
        <v>134687</v>
      </c>
      <c r="D127526" s="1" t="s">
        <v>16</v>
      </c>
      <c r="E127526" s="1" t="s">
        <v>145</v>
      </c>
      <c r="F127526" s="1" t="s">
        <v>10</v>
      </c>
      <c r="G127526" s="1" t="s">
        <v>66672</v>
      </c>
    </row>
    <row r="127527" spans="1:7" hidden="1" x14ac:dyDescent="0.35">
      <c r="A127527">
        <v>1386118180</v>
      </c>
      <c r="B127527">
        <v>2</v>
      </c>
      <c r="C127527" s="1" t="s">
        <v>134688</v>
      </c>
      <c r="D127527" s="1" t="s">
        <v>16</v>
      </c>
      <c r="E127527" s="1" t="s">
        <v>1571</v>
      </c>
      <c r="F127527" s="1" t="s">
        <v>10</v>
      </c>
      <c r="G127527" s="1" t="s">
        <v>1544</v>
      </c>
    </row>
    <row r="127528" spans="1:7" hidden="1" x14ac:dyDescent="0.35">
      <c r="A127528">
        <v>1134693930</v>
      </c>
      <c r="B127528">
        <v>2</v>
      </c>
      <c r="C127528" s="1" t="s">
        <v>134689</v>
      </c>
      <c r="D127528" s="1" t="s">
        <v>16</v>
      </c>
      <c r="E127528" s="1" t="s">
        <v>13</v>
      </c>
      <c r="F127528" s="1" t="s">
        <v>10</v>
      </c>
      <c r="G127528" s="1" t="s">
        <v>166</v>
      </c>
    </row>
    <row r="127529" spans="1:7" hidden="1" x14ac:dyDescent="0.35">
      <c r="A127529">
        <v>1417421256</v>
      </c>
      <c r="B127529">
        <v>2</v>
      </c>
      <c r="C127529" s="1" t="s">
        <v>23615</v>
      </c>
      <c r="D127529" s="1" t="s">
        <v>16</v>
      </c>
      <c r="E127529" s="1" t="s">
        <v>4073</v>
      </c>
      <c r="F127529" s="1" t="s">
        <v>10</v>
      </c>
      <c r="G127529" s="1" t="s">
        <v>30</v>
      </c>
    </row>
    <row r="127530" spans="1:7" hidden="1" x14ac:dyDescent="0.35">
      <c r="A127530">
        <v>1417421298</v>
      </c>
      <c r="B127530">
        <v>2</v>
      </c>
      <c r="C127530" s="1" t="s">
        <v>134690</v>
      </c>
      <c r="D127530" s="1" t="s">
        <v>16</v>
      </c>
      <c r="E127530" s="1" t="s">
        <v>46255</v>
      </c>
      <c r="F127530" s="1" t="s">
        <v>10</v>
      </c>
      <c r="G127530" s="1" t="s">
        <v>812</v>
      </c>
    </row>
    <row r="127531" spans="1:7" hidden="1" x14ac:dyDescent="0.35">
      <c r="A127531">
        <v>1437623139</v>
      </c>
      <c r="B127531">
        <v>2</v>
      </c>
      <c r="C127531" s="1" t="s">
        <v>1035</v>
      </c>
      <c r="D127531" s="1" t="s">
        <v>16</v>
      </c>
      <c r="E127531" s="1" t="s">
        <v>1375</v>
      </c>
      <c r="F127531" s="1" t="s">
        <v>10</v>
      </c>
      <c r="G127531" s="1" t="s">
        <v>190</v>
      </c>
    </row>
    <row r="127532" spans="1:7" hidden="1" x14ac:dyDescent="0.35">
      <c r="A127532">
        <v>1568936276</v>
      </c>
      <c r="B127532">
        <v>2</v>
      </c>
      <c r="C127532" s="1" t="s">
        <v>134691</v>
      </c>
      <c r="D127532" s="1" t="s">
        <v>16</v>
      </c>
      <c r="E127532" s="1" t="s">
        <v>1318</v>
      </c>
      <c r="F127532" s="1" t="s">
        <v>10</v>
      </c>
      <c r="G127532" s="1" t="s">
        <v>22</v>
      </c>
    </row>
    <row r="127533" spans="1:7" hidden="1" x14ac:dyDescent="0.35">
      <c r="A127533">
        <v>1205300050</v>
      </c>
      <c r="B127533">
        <v>2</v>
      </c>
      <c r="C127533" s="1" t="s">
        <v>134692</v>
      </c>
      <c r="D127533" s="1" t="s">
        <v>16</v>
      </c>
      <c r="E127533" s="1" t="s">
        <v>82</v>
      </c>
      <c r="F127533" s="1" t="s">
        <v>10</v>
      </c>
      <c r="G127533" s="1" t="s">
        <v>66</v>
      </c>
    </row>
    <row r="127534" spans="1:7" hidden="1" x14ac:dyDescent="0.35">
      <c r="A127534">
        <v>1316411101</v>
      </c>
      <c r="B127534">
        <v>2</v>
      </c>
      <c r="C127534" s="1" t="s">
        <v>134693</v>
      </c>
      <c r="D127534" s="1" t="s">
        <v>16</v>
      </c>
      <c r="E127534" s="1" t="s">
        <v>145</v>
      </c>
      <c r="F127534" s="1" t="s">
        <v>10</v>
      </c>
      <c r="G127534" s="1" t="s">
        <v>443</v>
      </c>
    </row>
    <row r="127535" spans="1:7" hidden="1" x14ac:dyDescent="0.35">
      <c r="A127535">
        <v>1205300092</v>
      </c>
      <c r="B127535">
        <v>2</v>
      </c>
      <c r="C127535" s="1" t="s">
        <v>134694</v>
      </c>
      <c r="D127535" s="1" t="s">
        <v>16</v>
      </c>
      <c r="E127535" s="1" t="s">
        <v>13</v>
      </c>
      <c r="F127535" s="1" t="s">
        <v>10</v>
      </c>
      <c r="G127535" s="1" t="s">
        <v>4655</v>
      </c>
    </row>
    <row r="127536" spans="1:7" hidden="1" x14ac:dyDescent="0.35">
      <c r="A127536">
        <v>1164996880</v>
      </c>
      <c r="B127536">
        <v>2</v>
      </c>
      <c r="C127536" s="1" t="s">
        <v>134695</v>
      </c>
      <c r="D127536" s="1" t="s">
        <v>16</v>
      </c>
      <c r="E127536" s="1" t="s">
        <v>310</v>
      </c>
      <c r="F127536" s="1" t="s">
        <v>10</v>
      </c>
      <c r="G127536" s="1" t="s">
        <v>22</v>
      </c>
    </row>
    <row r="127537" spans="1:7" hidden="1" x14ac:dyDescent="0.35">
      <c r="A127537">
        <v>1578037271</v>
      </c>
      <c r="B127537">
        <v>2</v>
      </c>
      <c r="C127537" s="1" t="s">
        <v>134696</v>
      </c>
      <c r="D127537" s="1" t="s">
        <v>134697</v>
      </c>
      <c r="E127537" s="1" t="s">
        <v>235</v>
      </c>
      <c r="F127537" s="1" t="s">
        <v>10</v>
      </c>
      <c r="G127537" s="1" t="s">
        <v>1544</v>
      </c>
    </row>
    <row r="127538" spans="1:7" hidden="1" x14ac:dyDescent="0.35">
      <c r="A127538">
        <v>1558835264</v>
      </c>
      <c r="B127538">
        <v>2</v>
      </c>
      <c r="C127538" s="1" t="s">
        <v>134698</v>
      </c>
      <c r="D127538" s="1" t="s">
        <v>16</v>
      </c>
      <c r="E127538" s="1" t="s">
        <v>82</v>
      </c>
      <c r="F127538" s="1" t="s">
        <v>10</v>
      </c>
      <c r="G127538" s="1" t="s">
        <v>1544</v>
      </c>
    </row>
    <row r="127539" spans="1:7" hidden="1" x14ac:dyDescent="0.35">
      <c r="A127539">
        <v>1184198897</v>
      </c>
      <c r="B127539">
        <v>2</v>
      </c>
      <c r="C127539" s="1" t="s">
        <v>134699</v>
      </c>
      <c r="D127539" s="1" t="s">
        <v>16</v>
      </c>
      <c r="E127539" s="1" t="s">
        <v>2422</v>
      </c>
      <c r="F127539" s="1" t="s">
        <v>10</v>
      </c>
      <c r="G127539" s="1" t="s">
        <v>22</v>
      </c>
    </row>
    <row r="127540" spans="1:7" hidden="1" x14ac:dyDescent="0.35">
      <c r="A127540">
        <v>1730653437</v>
      </c>
      <c r="B127540">
        <v>2</v>
      </c>
      <c r="C127540" s="1" t="s">
        <v>134700</v>
      </c>
      <c r="D127540" s="1" t="s">
        <v>16</v>
      </c>
      <c r="E127540" s="1" t="s">
        <v>82</v>
      </c>
      <c r="F127540" s="1" t="s">
        <v>10</v>
      </c>
      <c r="G127540" s="1" t="s">
        <v>83</v>
      </c>
    </row>
    <row r="127541" spans="1:7" hidden="1" x14ac:dyDescent="0.35">
      <c r="A127541">
        <v>1720552599</v>
      </c>
      <c r="B127541">
        <v>2</v>
      </c>
      <c r="C127541" s="1" t="s">
        <v>134701</v>
      </c>
      <c r="D127541" s="1" t="s">
        <v>16</v>
      </c>
      <c r="E127541" s="1" t="s">
        <v>2262</v>
      </c>
      <c r="F127541" s="1" t="s">
        <v>10</v>
      </c>
      <c r="G127541" s="1" t="s">
        <v>3713</v>
      </c>
    </row>
    <row r="127542" spans="1:7" hidden="1" x14ac:dyDescent="0.35">
      <c r="A127542">
        <v>1184198970</v>
      </c>
      <c r="B127542">
        <v>2</v>
      </c>
      <c r="C127542" s="1" t="s">
        <v>134702</v>
      </c>
      <c r="D127542" s="1" t="s">
        <v>16</v>
      </c>
      <c r="E127542" s="1" t="s">
        <v>26</v>
      </c>
      <c r="F127542" s="1" t="s">
        <v>10</v>
      </c>
      <c r="G127542" s="1" t="s">
        <v>156</v>
      </c>
    </row>
    <row r="127543" spans="1:7" hidden="1" x14ac:dyDescent="0.35">
      <c r="A127543">
        <v>1447724141</v>
      </c>
      <c r="B127543">
        <v>2</v>
      </c>
      <c r="C127543" s="1" t="s">
        <v>133120</v>
      </c>
      <c r="D127543" s="1" t="s">
        <v>134703</v>
      </c>
      <c r="E127543" s="1" t="s">
        <v>245</v>
      </c>
      <c r="F127543" s="1" t="s">
        <v>10</v>
      </c>
      <c r="G127543" s="1" t="s">
        <v>20658</v>
      </c>
    </row>
    <row r="127544" spans="1:7" hidden="1" x14ac:dyDescent="0.35">
      <c r="A127544">
        <v>1578037115</v>
      </c>
      <c r="B127544">
        <v>2</v>
      </c>
      <c r="C127544" s="1" t="s">
        <v>134704</v>
      </c>
      <c r="D127544" s="1" t="s">
        <v>16</v>
      </c>
      <c r="E127544" s="1" t="s">
        <v>823</v>
      </c>
      <c r="F127544" s="1" t="s">
        <v>10</v>
      </c>
      <c r="G127544" s="1" t="s">
        <v>7493</v>
      </c>
    </row>
    <row r="127545" spans="1:7" hidden="1" x14ac:dyDescent="0.35">
      <c r="A127545">
        <v>1295209831</v>
      </c>
      <c r="B127545">
        <v>2</v>
      </c>
      <c r="C127545" s="1" t="s">
        <v>134705</v>
      </c>
      <c r="D127545" s="1" t="s">
        <v>16</v>
      </c>
      <c r="E127545" s="1" t="s">
        <v>29</v>
      </c>
      <c r="F127545" s="1" t="s">
        <v>10</v>
      </c>
      <c r="G127545" s="1" t="s">
        <v>5331</v>
      </c>
    </row>
    <row r="127546" spans="1:7" hidden="1" x14ac:dyDescent="0.35">
      <c r="A127546">
        <v>1598239170</v>
      </c>
      <c r="B127546">
        <v>2</v>
      </c>
      <c r="C127546" s="1" t="s">
        <v>50767</v>
      </c>
      <c r="D127546" s="1" t="s">
        <v>16</v>
      </c>
      <c r="E127546" s="1" t="s">
        <v>406</v>
      </c>
      <c r="F127546" s="1" t="s">
        <v>10</v>
      </c>
      <c r="G127546" s="1" t="s">
        <v>1124</v>
      </c>
    </row>
    <row r="127547" spans="1:7" hidden="1" x14ac:dyDescent="0.35">
      <c r="A127547">
        <v>1497229090</v>
      </c>
      <c r="B127547">
        <v>2</v>
      </c>
      <c r="C127547" s="1" t="s">
        <v>134706</v>
      </c>
      <c r="D127547" s="1" t="s">
        <v>16</v>
      </c>
      <c r="E127547" s="1" t="s">
        <v>460</v>
      </c>
      <c r="F127547" s="1" t="s">
        <v>10</v>
      </c>
      <c r="G127547" s="1" t="s">
        <v>776</v>
      </c>
    </row>
    <row r="127548" spans="1:7" hidden="1" x14ac:dyDescent="0.35">
      <c r="A127548">
        <v>1326512914</v>
      </c>
      <c r="B127548">
        <v>2</v>
      </c>
      <c r="C127548" s="1" t="s">
        <v>134707</v>
      </c>
      <c r="D127548" s="1" t="s">
        <v>16</v>
      </c>
      <c r="E127548" s="1" t="s">
        <v>145</v>
      </c>
      <c r="F127548" s="1" t="s">
        <v>10</v>
      </c>
      <c r="G127548" s="1" t="s">
        <v>4655</v>
      </c>
    </row>
    <row r="127549" spans="1:7" hidden="1" x14ac:dyDescent="0.35">
      <c r="A127549">
        <v>1225502842</v>
      </c>
      <c r="B127549">
        <v>2</v>
      </c>
      <c r="C127549" s="1" t="s">
        <v>134708</v>
      </c>
      <c r="D127549" s="1" t="s">
        <v>16</v>
      </c>
      <c r="E127549" s="1" t="s">
        <v>551</v>
      </c>
      <c r="F127549" s="1" t="s">
        <v>10</v>
      </c>
      <c r="G127549" s="1" t="s">
        <v>154</v>
      </c>
    </row>
    <row r="127550" spans="1:7" hidden="1" x14ac:dyDescent="0.35">
      <c r="A127550">
        <v>1295209823</v>
      </c>
      <c r="B127550">
        <v>2</v>
      </c>
      <c r="C127550" s="1" t="s">
        <v>28448</v>
      </c>
      <c r="D127550" s="1" t="s">
        <v>16</v>
      </c>
      <c r="E127550" s="1" t="s">
        <v>57</v>
      </c>
      <c r="F127550" s="1" t="s">
        <v>10</v>
      </c>
      <c r="G127550" s="1" t="s">
        <v>1124</v>
      </c>
    </row>
    <row r="127551" spans="1:7" hidden="1" x14ac:dyDescent="0.35">
      <c r="A127551">
        <v>1760956494</v>
      </c>
      <c r="B127551">
        <v>2</v>
      </c>
      <c r="C127551" s="1" t="s">
        <v>134709</v>
      </c>
      <c r="D127551" s="1" t="s">
        <v>16</v>
      </c>
      <c r="E127551" s="1" t="s">
        <v>26</v>
      </c>
      <c r="F127551" s="1" t="s">
        <v>10</v>
      </c>
      <c r="G127551" s="1" t="s">
        <v>107</v>
      </c>
    </row>
    <row r="127552" spans="1:7" hidden="1" x14ac:dyDescent="0.35">
      <c r="A127552">
        <v>1164996831</v>
      </c>
      <c r="B127552">
        <v>2</v>
      </c>
      <c r="C127552" s="1" t="s">
        <v>134710</v>
      </c>
      <c r="D127552" s="1" t="s">
        <v>134711</v>
      </c>
      <c r="E127552" s="1" t="s">
        <v>687</v>
      </c>
      <c r="F127552" s="1" t="s">
        <v>10</v>
      </c>
      <c r="G127552" s="1" t="s">
        <v>83</v>
      </c>
    </row>
    <row r="127553" spans="1:7" hidden="1" x14ac:dyDescent="0.35">
      <c r="A127553">
        <v>1093289779</v>
      </c>
      <c r="B127553">
        <v>2</v>
      </c>
      <c r="C127553" s="1" t="s">
        <v>134712</v>
      </c>
      <c r="D127553" s="1" t="s">
        <v>134713</v>
      </c>
      <c r="E127553" s="1" t="s">
        <v>469</v>
      </c>
      <c r="F127553" s="1" t="s">
        <v>10</v>
      </c>
      <c r="G127553" s="1" t="s">
        <v>4655</v>
      </c>
    </row>
    <row r="127554" spans="1:7" hidden="1" x14ac:dyDescent="0.35">
      <c r="A127554">
        <v>1811461593</v>
      </c>
      <c r="B127554">
        <v>2</v>
      </c>
      <c r="C127554" s="1" t="s">
        <v>134714</v>
      </c>
      <c r="D127554" s="1" t="s">
        <v>16</v>
      </c>
      <c r="E127554" s="1" t="s">
        <v>1508</v>
      </c>
      <c r="F127554" s="1" t="s">
        <v>10</v>
      </c>
      <c r="G127554" s="1" t="s">
        <v>360</v>
      </c>
    </row>
    <row r="127555" spans="1:7" hidden="1" x14ac:dyDescent="0.35">
      <c r="A127555">
        <v>1477027050</v>
      </c>
      <c r="B127555">
        <v>2</v>
      </c>
      <c r="C127555" s="1" t="s">
        <v>115266</v>
      </c>
      <c r="D127555" s="1" t="s">
        <v>16</v>
      </c>
      <c r="E127555" s="1" t="s">
        <v>469</v>
      </c>
      <c r="F127555" s="1" t="s">
        <v>10</v>
      </c>
      <c r="G127555" s="1" t="s">
        <v>4872</v>
      </c>
    </row>
    <row r="127556" spans="1:7" hidden="1" x14ac:dyDescent="0.35">
      <c r="A127556">
        <v>1891269445</v>
      </c>
      <c r="B127556">
        <v>2</v>
      </c>
      <c r="C127556" s="1" t="s">
        <v>134715</v>
      </c>
      <c r="D127556" s="1" t="s">
        <v>16</v>
      </c>
      <c r="E127556" s="1" t="s">
        <v>1086</v>
      </c>
      <c r="F127556" s="1" t="s">
        <v>10</v>
      </c>
      <c r="G127556" s="1" t="s">
        <v>11</v>
      </c>
    </row>
    <row r="127557" spans="1:7" hidden="1" x14ac:dyDescent="0.35">
      <c r="A127557">
        <v>1487128039</v>
      </c>
      <c r="B127557">
        <v>2</v>
      </c>
      <c r="C127557" s="1" t="s">
        <v>134716</v>
      </c>
      <c r="D127557" s="1" t="s">
        <v>16</v>
      </c>
      <c r="E127557" s="1" t="s">
        <v>2975</v>
      </c>
      <c r="F127557" s="1" t="s">
        <v>10</v>
      </c>
      <c r="G127557" s="1" t="s">
        <v>144</v>
      </c>
    </row>
    <row r="127558" spans="1:7" hidden="1" x14ac:dyDescent="0.35">
      <c r="A127558">
        <v>1972077501</v>
      </c>
      <c r="B127558">
        <v>2</v>
      </c>
      <c r="C127558" s="1" t="s">
        <v>134717</v>
      </c>
      <c r="D127558" s="1" t="s">
        <v>16</v>
      </c>
      <c r="E127558" s="1" t="s">
        <v>65</v>
      </c>
      <c r="F127558" s="1" t="s">
        <v>10</v>
      </c>
      <c r="G127558" s="1" t="s">
        <v>229</v>
      </c>
    </row>
    <row r="127559" spans="1:7" hidden="1" x14ac:dyDescent="0.35">
      <c r="A127559">
        <v>1881168417</v>
      </c>
      <c r="B127559">
        <v>2</v>
      </c>
      <c r="C127559" s="1" t="s">
        <v>28448</v>
      </c>
      <c r="D127559" s="1" t="s">
        <v>16</v>
      </c>
      <c r="E127559" s="1" t="s">
        <v>1121</v>
      </c>
      <c r="F127559" s="1" t="s">
        <v>10</v>
      </c>
      <c r="G127559" s="1" t="s">
        <v>1124</v>
      </c>
    </row>
    <row r="127560" spans="1:7" hidden="1" x14ac:dyDescent="0.35">
      <c r="A127560">
        <v>1639643364</v>
      </c>
      <c r="B127560">
        <v>2</v>
      </c>
      <c r="C127560" s="1" t="s">
        <v>134718</v>
      </c>
      <c r="D127560" s="1" t="s">
        <v>16</v>
      </c>
      <c r="E127560" s="1" t="s">
        <v>885</v>
      </c>
      <c r="F127560" s="1" t="s">
        <v>10</v>
      </c>
      <c r="G127560" s="1" t="s">
        <v>13703</v>
      </c>
    </row>
    <row r="127561" spans="1:7" hidden="1" x14ac:dyDescent="0.35">
      <c r="A127561">
        <v>1801360425</v>
      </c>
      <c r="B127561">
        <v>2</v>
      </c>
      <c r="C127561" s="1" t="s">
        <v>28448</v>
      </c>
      <c r="D127561" s="1" t="s">
        <v>16</v>
      </c>
      <c r="E127561" s="1" t="s">
        <v>685</v>
      </c>
      <c r="F127561" s="1" t="s">
        <v>10</v>
      </c>
      <c r="G127561" s="1" t="s">
        <v>1124</v>
      </c>
    </row>
    <row r="127562" spans="1:7" hidden="1" x14ac:dyDescent="0.35">
      <c r="A127562">
        <v>1952875585</v>
      </c>
      <c r="B127562">
        <v>2</v>
      </c>
      <c r="C127562" s="1" t="s">
        <v>134719</v>
      </c>
      <c r="D127562" s="1" t="s">
        <v>16</v>
      </c>
      <c r="E127562" s="1" t="s">
        <v>3072</v>
      </c>
      <c r="F127562" s="1" t="s">
        <v>10</v>
      </c>
      <c r="G127562" s="1" t="s">
        <v>1047</v>
      </c>
    </row>
    <row r="127563" spans="1:7" hidden="1" x14ac:dyDescent="0.35">
      <c r="A127563">
        <v>1689148215</v>
      </c>
      <c r="B127563">
        <v>2</v>
      </c>
      <c r="C127563" s="1" t="s">
        <v>28448</v>
      </c>
      <c r="D127563" s="1" t="s">
        <v>16</v>
      </c>
      <c r="E127563" s="1" t="s">
        <v>63</v>
      </c>
      <c r="F127563" s="1" t="s">
        <v>10</v>
      </c>
      <c r="G127563" s="1" t="s">
        <v>1124</v>
      </c>
    </row>
    <row r="127564" spans="1:7" hidden="1" x14ac:dyDescent="0.35">
      <c r="A127564">
        <v>1306310933</v>
      </c>
      <c r="B127564">
        <v>2</v>
      </c>
      <c r="C127564" s="1" t="s">
        <v>28448</v>
      </c>
      <c r="D127564" s="1" t="s">
        <v>16</v>
      </c>
      <c r="E127564" s="1" t="s">
        <v>259</v>
      </c>
      <c r="F127564" s="1" t="s">
        <v>10</v>
      </c>
      <c r="G127564" s="1" t="s">
        <v>1124</v>
      </c>
    </row>
    <row r="127565" spans="1:7" hidden="1" x14ac:dyDescent="0.35">
      <c r="A127565">
        <v>1235603978</v>
      </c>
      <c r="B127565">
        <v>2</v>
      </c>
      <c r="C127565" s="1" t="s">
        <v>52813</v>
      </c>
      <c r="D127565" s="1" t="s">
        <v>16</v>
      </c>
      <c r="E127565" s="1" t="s">
        <v>212</v>
      </c>
      <c r="F127565" s="1" t="s">
        <v>10</v>
      </c>
      <c r="G127565" s="1" t="s">
        <v>127</v>
      </c>
    </row>
    <row r="127566" spans="1:7" hidden="1" x14ac:dyDescent="0.35">
      <c r="A127566">
        <v>1396219911</v>
      </c>
      <c r="B127566">
        <v>2</v>
      </c>
      <c r="C127566" s="1" t="s">
        <v>134720</v>
      </c>
      <c r="D127566" s="1" t="s">
        <v>16</v>
      </c>
      <c r="E127566" s="1" t="s">
        <v>65</v>
      </c>
      <c r="F127566" s="1" t="s">
        <v>10</v>
      </c>
      <c r="G127566" s="1" t="s">
        <v>229</v>
      </c>
    </row>
    <row r="127567" spans="1:7" hidden="1" x14ac:dyDescent="0.35">
      <c r="A127567">
        <v>1700350337</v>
      </c>
      <c r="B127567">
        <v>2</v>
      </c>
      <c r="C127567" s="1" t="s">
        <v>134721</v>
      </c>
      <c r="D127567" s="1" t="s">
        <v>16</v>
      </c>
      <c r="E127567" s="1" t="s">
        <v>418</v>
      </c>
      <c r="F127567" s="1" t="s">
        <v>10</v>
      </c>
      <c r="G127567" s="1" t="s">
        <v>4655</v>
      </c>
    </row>
    <row r="127568" spans="1:7" hidden="1" x14ac:dyDescent="0.35">
      <c r="A127568">
        <v>1316411945</v>
      </c>
      <c r="B127568">
        <v>2</v>
      </c>
      <c r="C127568" s="1" t="s">
        <v>28448</v>
      </c>
      <c r="D127568" s="1" t="s">
        <v>16</v>
      </c>
      <c r="E127568" s="1" t="s">
        <v>189</v>
      </c>
      <c r="F127568" s="1" t="s">
        <v>10</v>
      </c>
      <c r="G127568" s="1" t="s">
        <v>1124</v>
      </c>
    </row>
    <row r="127569" spans="1:7" hidden="1" x14ac:dyDescent="0.35">
      <c r="A127569">
        <v>1093289621</v>
      </c>
      <c r="B127569">
        <v>2</v>
      </c>
      <c r="C127569" s="1" t="s">
        <v>28448</v>
      </c>
      <c r="D127569" s="1" t="s">
        <v>16</v>
      </c>
      <c r="E127569" s="1" t="s">
        <v>26</v>
      </c>
      <c r="F127569" s="1" t="s">
        <v>10</v>
      </c>
      <c r="G127569" s="1" t="s">
        <v>1124</v>
      </c>
    </row>
    <row r="127570" spans="1:7" hidden="1" x14ac:dyDescent="0.35">
      <c r="A127570">
        <v>1851865463</v>
      </c>
      <c r="B127570">
        <v>2</v>
      </c>
      <c r="C127570" s="1" t="s">
        <v>134722</v>
      </c>
      <c r="D127570" s="1" t="s">
        <v>16</v>
      </c>
      <c r="E127570" s="1" t="s">
        <v>1541</v>
      </c>
      <c r="F127570" s="1" t="s">
        <v>10</v>
      </c>
      <c r="G127570" s="1" t="s">
        <v>144</v>
      </c>
    </row>
    <row r="127571" spans="1:7" hidden="1" x14ac:dyDescent="0.35">
      <c r="A127571">
        <v>1801360441</v>
      </c>
      <c r="B127571">
        <v>2</v>
      </c>
      <c r="C127571" s="1" t="s">
        <v>28448</v>
      </c>
      <c r="D127571" s="1" t="s">
        <v>16</v>
      </c>
      <c r="E127571" s="1" t="s">
        <v>1423</v>
      </c>
      <c r="F127571" s="1" t="s">
        <v>10</v>
      </c>
      <c r="G127571" s="1" t="s">
        <v>1124</v>
      </c>
    </row>
    <row r="127572" spans="1:7" hidden="1" x14ac:dyDescent="0.35">
      <c r="A127572">
        <v>1922572668</v>
      </c>
      <c r="B127572">
        <v>2</v>
      </c>
      <c r="C127572" s="1" t="s">
        <v>37480</v>
      </c>
      <c r="D127572" s="1" t="s">
        <v>16</v>
      </c>
      <c r="E127572" s="1" t="s">
        <v>212</v>
      </c>
      <c r="F127572" s="1" t="s">
        <v>10</v>
      </c>
      <c r="G127572" s="1" t="s">
        <v>2081</v>
      </c>
    </row>
    <row r="127573" spans="1:7" hidden="1" x14ac:dyDescent="0.35">
      <c r="A127573">
        <v>1538633136</v>
      </c>
      <c r="B127573">
        <v>2</v>
      </c>
      <c r="C127573" s="1" t="s">
        <v>134723</v>
      </c>
      <c r="D127573" s="1" t="s">
        <v>16</v>
      </c>
      <c r="E127573" s="1" t="s">
        <v>123</v>
      </c>
      <c r="F127573" s="1" t="s">
        <v>10</v>
      </c>
      <c r="G127573" s="1" t="s">
        <v>33</v>
      </c>
    </row>
    <row r="127574" spans="1:7" hidden="1" x14ac:dyDescent="0.35">
      <c r="A127574">
        <v>1447724042</v>
      </c>
      <c r="B127574">
        <v>2</v>
      </c>
      <c r="C127574" s="1" t="s">
        <v>134724</v>
      </c>
      <c r="D127574" s="1" t="s">
        <v>16</v>
      </c>
      <c r="E127574" s="1" t="s">
        <v>82</v>
      </c>
      <c r="F127574" s="1" t="s">
        <v>10</v>
      </c>
      <c r="G127574" s="1" t="s">
        <v>2430</v>
      </c>
    </row>
    <row r="127575" spans="1:7" hidden="1" x14ac:dyDescent="0.35">
      <c r="A127575">
        <v>1194299701</v>
      </c>
      <c r="B127575">
        <v>2</v>
      </c>
      <c r="C127575" s="1" t="s">
        <v>134725</v>
      </c>
      <c r="D127575" s="1" t="s">
        <v>16</v>
      </c>
      <c r="E127575" s="1" t="s">
        <v>239</v>
      </c>
      <c r="F127575" s="1" t="s">
        <v>10</v>
      </c>
      <c r="G127575" s="1" t="s">
        <v>833</v>
      </c>
    </row>
    <row r="127576" spans="1:7" hidden="1" x14ac:dyDescent="0.35">
      <c r="A127576">
        <v>1457825085</v>
      </c>
      <c r="B127576">
        <v>2</v>
      </c>
      <c r="C127576" s="1" t="s">
        <v>28448</v>
      </c>
      <c r="D127576" s="1" t="s">
        <v>16</v>
      </c>
      <c r="E127576" s="1" t="s">
        <v>26</v>
      </c>
      <c r="F127576" s="1" t="s">
        <v>10</v>
      </c>
      <c r="G127576" s="1" t="s">
        <v>1124</v>
      </c>
    </row>
    <row r="127577" spans="1:7" hidden="1" x14ac:dyDescent="0.35">
      <c r="A127577">
        <v>1992279525</v>
      </c>
      <c r="B127577">
        <v>2</v>
      </c>
      <c r="C127577" s="1" t="s">
        <v>28448</v>
      </c>
      <c r="D127577" s="1" t="s">
        <v>16</v>
      </c>
      <c r="E127577" s="1" t="s">
        <v>26</v>
      </c>
      <c r="F127577" s="1" t="s">
        <v>10</v>
      </c>
      <c r="G127577" s="1" t="s">
        <v>1124</v>
      </c>
    </row>
    <row r="127578" spans="1:7" hidden="1" x14ac:dyDescent="0.35">
      <c r="A127578">
        <v>1083188767</v>
      </c>
      <c r="B127578">
        <v>2</v>
      </c>
      <c r="C127578" s="1" t="s">
        <v>134726</v>
      </c>
      <c r="D127578" s="1" t="s">
        <v>16</v>
      </c>
      <c r="E127578" s="1" t="s">
        <v>586</v>
      </c>
      <c r="F127578" s="1" t="s">
        <v>10</v>
      </c>
      <c r="G127578" s="1" t="s">
        <v>2388</v>
      </c>
    </row>
    <row r="127579" spans="1:7" hidden="1" x14ac:dyDescent="0.35">
      <c r="A127579">
        <v>1073087755</v>
      </c>
      <c r="B127579">
        <v>2</v>
      </c>
      <c r="C127579" s="1" t="s">
        <v>115262</v>
      </c>
      <c r="D127579" s="1" t="s">
        <v>16</v>
      </c>
      <c r="E127579" s="1" t="s">
        <v>5758</v>
      </c>
      <c r="F127579" s="1" t="s">
        <v>10</v>
      </c>
      <c r="G127579" s="1" t="s">
        <v>1701</v>
      </c>
    </row>
    <row r="127580" spans="1:7" hidden="1" x14ac:dyDescent="0.35">
      <c r="A127580">
        <v>1558835165</v>
      </c>
      <c r="B127580">
        <v>2</v>
      </c>
      <c r="C127580" s="1" t="s">
        <v>134727</v>
      </c>
      <c r="D127580" s="1" t="s">
        <v>16</v>
      </c>
      <c r="E127580" s="1" t="s">
        <v>1302</v>
      </c>
      <c r="F127580" s="1" t="s">
        <v>10</v>
      </c>
      <c r="G127580" s="1" t="s">
        <v>83</v>
      </c>
    </row>
    <row r="127581" spans="1:7" hidden="1" x14ac:dyDescent="0.35">
      <c r="A127581">
        <v>1093289605</v>
      </c>
      <c r="B127581">
        <v>2</v>
      </c>
      <c r="C127581" s="1" t="s">
        <v>134728</v>
      </c>
      <c r="D127581" s="1" t="s">
        <v>16</v>
      </c>
      <c r="E127581" s="1" t="s">
        <v>2708</v>
      </c>
      <c r="F127581" s="1" t="s">
        <v>10</v>
      </c>
      <c r="G127581" s="1" t="s">
        <v>1490</v>
      </c>
    </row>
    <row r="127582" spans="1:7" hidden="1" x14ac:dyDescent="0.35">
      <c r="A127582">
        <v>1629542246</v>
      </c>
      <c r="B127582">
        <v>2</v>
      </c>
      <c r="C127582" s="1" t="s">
        <v>28448</v>
      </c>
      <c r="D127582" s="1" t="s">
        <v>16</v>
      </c>
      <c r="E127582" s="1" t="s">
        <v>449</v>
      </c>
      <c r="F127582" s="1" t="s">
        <v>10</v>
      </c>
      <c r="G127582" s="1" t="s">
        <v>1124</v>
      </c>
    </row>
    <row r="127583" spans="1:7" hidden="1" x14ac:dyDescent="0.35">
      <c r="A127583">
        <v>1588138119</v>
      </c>
      <c r="B127583">
        <v>2</v>
      </c>
      <c r="C127583" s="1" t="s">
        <v>28448</v>
      </c>
      <c r="D127583" s="1" t="s">
        <v>16</v>
      </c>
      <c r="E127583" s="1" t="s">
        <v>749</v>
      </c>
      <c r="F127583" s="1" t="s">
        <v>10</v>
      </c>
      <c r="G127583" s="1" t="s">
        <v>1124</v>
      </c>
    </row>
    <row r="127584" spans="1:7" hidden="1" x14ac:dyDescent="0.35">
      <c r="A127584">
        <v>1114491743</v>
      </c>
      <c r="B127584">
        <v>2</v>
      </c>
      <c r="C127584" s="1" t="s">
        <v>134729</v>
      </c>
      <c r="D127584" s="1" t="s">
        <v>16</v>
      </c>
      <c r="E127584" s="1" t="s">
        <v>138</v>
      </c>
      <c r="F127584" s="1" t="s">
        <v>10</v>
      </c>
      <c r="G127584" s="1" t="s">
        <v>229</v>
      </c>
    </row>
    <row r="127585" spans="1:7" hidden="1" x14ac:dyDescent="0.35">
      <c r="A127585">
        <v>1023582657</v>
      </c>
      <c r="B127585">
        <v>2</v>
      </c>
      <c r="C127585" s="1" t="s">
        <v>28448</v>
      </c>
      <c r="D127585" s="1" t="s">
        <v>16</v>
      </c>
      <c r="E127585" s="1" t="s">
        <v>432</v>
      </c>
      <c r="F127585" s="1" t="s">
        <v>10</v>
      </c>
      <c r="G127585" s="1" t="s">
        <v>1124</v>
      </c>
    </row>
    <row r="127586" spans="1:7" hidden="1" x14ac:dyDescent="0.35">
      <c r="A127586">
        <v>1457825952</v>
      </c>
      <c r="B127586">
        <v>2</v>
      </c>
      <c r="C127586" s="1" t="s">
        <v>28448</v>
      </c>
      <c r="D127586" s="1" t="s">
        <v>16</v>
      </c>
      <c r="E127586" s="1" t="s">
        <v>376</v>
      </c>
      <c r="F127586" s="1" t="s">
        <v>10</v>
      </c>
      <c r="G127586" s="1" t="s">
        <v>1124</v>
      </c>
    </row>
    <row r="127587" spans="1:7" hidden="1" x14ac:dyDescent="0.35">
      <c r="A127587">
        <v>1790259364</v>
      </c>
      <c r="B127587">
        <v>2</v>
      </c>
      <c r="C127587" s="1" t="s">
        <v>134730</v>
      </c>
      <c r="D127587" s="1" t="s">
        <v>16</v>
      </c>
      <c r="E127587" s="1" t="s">
        <v>57</v>
      </c>
      <c r="F127587" s="1" t="s">
        <v>10</v>
      </c>
      <c r="G127587" s="1" t="s">
        <v>1490</v>
      </c>
    </row>
    <row r="127588" spans="1:7" hidden="1" x14ac:dyDescent="0.35">
      <c r="A127588">
        <v>1689148181</v>
      </c>
      <c r="B127588">
        <v>2</v>
      </c>
      <c r="C127588" s="1" t="s">
        <v>134731</v>
      </c>
      <c r="D127588" s="1" t="s">
        <v>16</v>
      </c>
      <c r="E127588" s="1" t="s">
        <v>1571</v>
      </c>
      <c r="F127588" s="1" t="s">
        <v>10</v>
      </c>
      <c r="G127588" s="1" t="s">
        <v>2793</v>
      </c>
    </row>
    <row r="127589" spans="1:7" hidden="1" x14ac:dyDescent="0.35">
      <c r="A127589">
        <v>1912471400</v>
      </c>
      <c r="B127589">
        <v>2</v>
      </c>
      <c r="C127589" s="1" t="s">
        <v>28448</v>
      </c>
      <c r="D127589" s="1" t="s">
        <v>16</v>
      </c>
      <c r="E127589" s="1" t="s">
        <v>624</v>
      </c>
      <c r="F127589" s="1" t="s">
        <v>10</v>
      </c>
      <c r="G127589" s="1" t="s">
        <v>1124</v>
      </c>
    </row>
    <row r="127590" spans="1:7" hidden="1" x14ac:dyDescent="0.35">
      <c r="A127590">
        <v>1730653221</v>
      </c>
      <c r="B127590">
        <v>2</v>
      </c>
      <c r="C127590" s="1" t="s">
        <v>39609</v>
      </c>
      <c r="D127590" s="1" t="s">
        <v>134732</v>
      </c>
      <c r="E127590" s="1" t="s">
        <v>4076</v>
      </c>
      <c r="F127590" s="1" t="s">
        <v>10</v>
      </c>
      <c r="G127590" s="1" t="s">
        <v>854</v>
      </c>
    </row>
    <row r="127591" spans="1:7" hidden="1" x14ac:dyDescent="0.35">
      <c r="A127591">
        <v>1821562489</v>
      </c>
      <c r="B127591">
        <v>2</v>
      </c>
      <c r="C127591" s="1" t="s">
        <v>134733</v>
      </c>
      <c r="D127591" s="1" t="s">
        <v>16</v>
      </c>
      <c r="E127591" s="1" t="s">
        <v>1375</v>
      </c>
      <c r="F127591" s="1" t="s">
        <v>10</v>
      </c>
      <c r="G127591" s="1" t="s">
        <v>424</v>
      </c>
    </row>
    <row r="127592" spans="1:7" hidden="1" x14ac:dyDescent="0.35">
      <c r="A127592">
        <v>1164996658</v>
      </c>
      <c r="B127592">
        <v>2</v>
      </c>
      <c r="C127592" s="1" t="s">
        <v>107000</v>
      </c>
      <c r="D127592" s="1" t="s">
        <v>16</v>
      </c>
      <c r="E127592" s="1" t="s">
        <v>57</v>
      </c>
      <c r="F127592" s="1" t="s">
        <v>10</v>
      </c>
      <c r="G127592" s="1" t="s">
        <v>281</v>
      </c>
    </row>
    <row r="127593" spans="1:7" hidden="1" x14ac:dyDescent="0.35">
      <c r="A127593">
        <v>1316411846</v>
      </c>
      <c r="B127593">
        <v>2</v>
      </c>
      <c r="C127593" s="1" t="s">
        <v>134734</v>
      </c>
      <c r="D127593" s="1" t="s">
        <v>16</v>
      </c>
      <c r="E127593" s="1" t="s">
        <v>4093</v>
      </c>
      <c r="F127593" s="1" t="s">
        <v>10</v>
      </c>
      <c r="G127593" s="1" t="s">
        <v>181</v>
      </c>
    </row>
    <row r="127594" spans="1:7" hidden="1" x14ac:dyDescent="0.35">
      <c r="A127594">
        <v>1851865349</v>
      </c>
      <c r="B127594">
        <v>2</v>
      </c>
      <c r="C127594" s="1" t="s">
        <v>28448</v>
      </c>
      <c r="D127594" s="1" t="s">
        <v>16</v>
      </c>
      <c r="E127594" s="1" t="s">
        <v>3626</v>
      </c>
      <c r="F127594" s="1" t="s">
        <v>10</v>
      </c>
      <c r="G127594" s="1" t="s">
        <v>1124</v>
      </c>
    </row>
    <row r="127595" spans="1:7" hidden="1" x14ac:dyDescent="0.35">
      <c r="A127595">
        <v>1811461338</v>
      </c>
      <c r="B127595">
        <v>2</v>
      </c>
      <c r="C127595" s="1" t="s">
        <v>134735</v>
      </c>
      <c r="D127595" s="1" t="s">
        <v>16</v>
      </c>
      <c r="E127595" s="1" t="s">
        <v>1300</v>
      </c>
      <c r="F127595" s="1" t="s">
        <v>10</v>
      </c>
      <c r="G127595" s="1" t="s">
        <v>130688</v>
      </c>
    </row>
    <row r="127596" spans="1:7" hidden="1" x14ac:dyDescent="0.35">
      <c r="A127596">
        <v>1881168375</v>
      </c>
      <c r="B127596">
        <v>2</v>
      </c>
      <c r="C127596" s="1" t="s">
        <v>134736</v>
      </c>
      <c r="D127596" s="1" t="s">
        <v>61489</v>
      </c>
      <c r="E127596" s="1" t="s">
        <v>235</v>
      </c>
      <c r="F127596" s="1" t="s">
        <v>10</v>
      </c>
      <c r="G127596" s="1" t="s">
        <v>12456</v>
      </c>
    </row>
    <row r="127597" spans="1:7" hidden="1" x14ac:dyDescent="0.35">
      <c r="A127597">
        <v>1669946166</v>
      </c>
      <c r="B127597">
        <v>2</v>
      </c>
      <c r="C127597" s="1" t="s">
        <v>134737</v>
      </c>
      <c r="D127597" s="1" t="s">
        <v>16</v>
      </c>
      <c r="E127597" s="1" t="s">
        <v>91</v>
      </c>
      <c r="F127597" s="1" t="s">
        <v>10</v>
      </c>
      <c r="G127597" s="1" t="s">
        <v>5331</v>
      </c>
    </row>
    <row r="127598" spans="1:7" hidden="1" x14ac:dyDescent="0.35">
      <c r="A127598">
        <v>1306310818</v>
      </c>
      <c r="B127598">
        <v>2</v>
      </c>
      <c r="C127598" s="1" t="s">
        <v>134738</v>
      </c>
      <c r="D127598" s="1" t="s">
        <v>16</v>
      </c>
      <c r="E127598" s="1" t="s">
        <v>57</v>
      </c>
      <c r="F127598" s="1" t="s">
        <v>10</v>
      </c>
      <c r="G127598" s="1" t="s">
        <v>58022</v>
      </c>
    </row>
    <row r="127599" spans="1:7" hidden="1" x14ac:dyDescent="0.35">
      <c r="A127599">
        <v>1619441128</v>
      </c>
      <c r="B127599">
        <v>2</v>
      </c>
      <c r="C127599" s="1" t="s">
        <v>79343</v>
      </c>
      <c r="D127599" s="1" t="s">
        <v>134739</v>
      </c>
      <c r="E127599" s="1" t="s">
        <v>998</v>
      </c>
      <c r="F127599" s="1" t="s">
        <v>10</v>
      </c>
      <c r="G127599" s="1" t="s">
        <v>981</v>
      </c>
    </row>
    <row r="127600" spans="1:7" hidden="1" x14ac:dyDescent="0.35">
      <c r="A127600">
        <v>1114491636</v>
      </c>
      <c r="B127600">
        <v>2</v>
      </c>
      <c r="C127600" s="1" t="s">
        <v>134740</v>
      </c>
      <c r="D127600" s="1" t="s">
        <v>134741</v>
      </c>
      <c r="E127600" s="1" t="s">
        <v>13</v>
      </c>
      <c r="F127600" s="1" t="s">
        <v>10</v>
      </c>
      <c r="G127600" s="1" t="s">
        <v>2842</v>
      </c>
    </row>
    <row r="127601" spans="1:7" hidden="1" x14ac:dyDescent="0.35">
      <c r="A127601">
        <v>1952875528</v>
      </c>
      <c r="B127601">
        <v>2</v>
      </c>
      <c r="C127601" s="1" t="s">
        <v>38823</v>
      </c>
      <c r="D127601" s="1" t="s">
        <v>16</v>
      </c>
      <c r="E127601" s="1" t="s">
        <v>42</v>
      </c>
      <c r="F127601" s="1" t="s">
        <v>10</v>
      </c>
      <c r="G127601" s="1" t="s">
        <v>22629</v>
      </c>
    </row>
    <row r="127602" spans="1:7" hidden="1" x14ac:dyDescent="0.35">
      <c r="A127602">
        <v>1033683602</v>
      </c>
      <c r="B127602">
        <v>2</v>
      </c>
      <c r="C127602" s="1" t="s">
        <v>28448</v>
      </c>
      <c r="D127602" s="1" t="s">
        <v>16</v>
      </c>
      <c r="E127602" s="1" t="s">
        <v>3632</v>
      </c>
      <c r="F127602" s="1" t="s">
        <v>10</v>
      </c>
      <c r="G127602" s="1" t="s">
        <v>1124</v>
      </c>
    </row>
    <row r="127603" spans="1:7" hidden="1" x14ac:dyDescent="0.35">
      <c r="A127603">
        <v>1487128054</v>
      </c>
      <c r="B127603">
        <v>2</v>
      </c>
      <c r="C127603" s="1" t="s">
        <v>28448</v>
      </c>
      <c r="D127603" s="1" t="s">
        <v>16</v>
      </c>
      <c r="E127603" s="1" t="s">
        <v>222</v>
      </c>
      <c r="F127603" s="1" t="s">
        <v>10</v>
      </c>
      <c r="G127603" s="1" t="s">
        <v>1124</v>
      </c>
    </row>
    <row r="127604" spans="1:7" hidden="1" x14ac:dyDescent="0.35">
      <c r="A127604">
        <v>1578037040</v>
      </c>
      <c r="B127604">
        <v>2</v>
      </c>
      <c r="C127604" s="1" t="s">
        <v>28448</v>
      </c>
      <c r="D127604" s="1" t="s">
        <v>16</v>
      </c>
      <c r="E127604" s="1" t="s">
        <v>259</v>
      </c>
      <c r="F127604" s="1" t="s">
        <v>10</v>
      </c>
      <c r="G127604" s="1" t="s">
        <v>1124</v>
      </c>
    </row>
    <row r="127605" spans="1:7" hidden="1" x14ac:dyDescent="0.35">
      <c r="A127605">
        <v>1831663301</v>
      </c>
      <c r="B127605">
        <v>2</v>
      </c>
      <c r="C127605" s="1" t="s">
        <v>28448</v>
      </c>
      <c r="D127605" s="1" t="s">
        <v>16</v>
      </c>
      <c r="E127605" s="1" t="s">
        <v>159</v>
      </c>
      <c r="F127605" s="1" t="s">
        <v>10</v>
      </c>
      <c r="G127605" s="1" t="s">
        <v>1124</v>
      </c>
    </row>
    <row r="127606" spans="1:7" hidden="1" x14ac:dyDescent="0.35">
      <c r="A127606">
        <v>1942774468</v>
      </c>
      <c r="B127606">
        <v>2</v>
      </c>
      <c r="C127606" s="1" t="s">
        <v>9869</v>
      </c>
      <c r="D127606" s="1" t="s">
        <v>16</v>
      </c>
      <c r="E127606" s="1" t="s">
        <v>680</v>
      </c>
      <c r="F127606" s="1" t="s">
        <v>10</v>
      </c>
      <c r="G127606" s="1" t="s">
        <v>107</v>
      </c>
    </row>
    <row r="127607" spans="1:7" hidden="1" x14ac:dyDescent="0.35">
      <c r="A127607">
        <v>1265906705</v>
      </c>
      <c r="B127607">
        <v>2</v>
      </c>
      <c r="C127607" s="1" t="s">
        <v>134742</v>
      </c>
      <c r="D127607" s="1" t="s">
        <v>16</v>
      </c>
      <c r="E127607" s="1" t="s">
        <v>13</v>
      </c>
      <c r="F127607" s="1" t="s">
        <v>10</v>
      </c>
      <c r="G127607" s="1" t="s">
        <v>144</v>
      </c>
    </row>
    <row r="127608" spans="1:7" hidden="1" x14ac:dyDescent="0.35">
      <c r="A127608">
        <v>1174097612</v>
      </c>
      <c r="B127608">
        <v>2</v>
      </c>
      <c r="C127608" s="1" t="s">
        <v>134743</v>
      </c>
      <c r="D127608" s="1" t="s">
        <v>16</v>
      </c>
      <c r="E127608" s="1" t="s">
        <v>245</v>
      </c>
      <c r="F127608" s="1" t="s">
        <v>10</v>
      </c>
      <c r="G127608" s="1" t="s">
        <v>1701</v>
      </c>
    </row>
    <row r="127609" spans="1:7" hidden="1" x14ac:dyDescent="0.35">
      <c r="A127609">
        <v>1619441078</v>
      </c>
      <c r="B127609">
        <v>2</v>
      </c>
      <c r="C127609" s="1" t="s">
        <v>134744</v>
      </c>
      <c r="D127609" s="1" t="s">
        <v>16</v>
      </c>
      <c r="E127609" s="1" t="s">
        <v>177</v>
      </c>
      <c r="F127609" s="1" t="s">
        <v>10</v>
      </c>
      <c r="G127609" s="1" t="s">
        <v>71</v>
      </c>
    </row>
    <row r="127610" spans="1:7" hidden="1" x14ac:dyDescent="0.35">
      <c r="A127610">
        <v>1073087532</v>
      </c>
      <c r="B127610">
        <v>2</v>
      </c>
      <c r="C127610" s="1" t="s">
        <v>134745</v>
      </c>
      <c r="D127610" s="1" t="s">
        <v>16</v>
      </c>
      <c r="E127610" s="1" t="s">
        <v>91</v>
      </c>
      <c r="F127610" s="1" t="s">
        <v>10</v>
      </c>
      <c r="G127610" s="1" t="s">
        <v>382</v>
      </c>
    </row>
    <row r="127611" spans="1:7" hidden="1" x14ac:dyDescent="0.35">
      <c r="A127611">
        <v>1669946034</v>
      </c>
      <c r="B127611">
        <v>2</v>
      </c>
      <c r="C127611" s="1" t="s">
        <v>134746</v>
      </c>
      <c r="D127611" s="1" t="s">
        <v>16</v>
      </c>
      <c r="E127611" s="1" t="s">
        <v>2067</v>
      </c>
      <c r="F127611" s="1" t="s">
        <v>10</v>
      </c>
      <c r="G127611" s="1" t="s">
        <v>1490</v>
      </c>
    </row>
    <row r="127612" spans="1:7" hidden="1" x14ac:dyDescent="0.35">
      <c r="A127612">
        <v>1487128740</v>
      </c>
      <c r="B127612">
        <v>2</v>
      </c>
      <c r="C127612" s="1" t="s">
        <v>134747</v>
      </c>
      <c r="D127612" s="1" t="s">
        <v>16</v>
      </c>
      <c r="E127612" s="1" t="s">
        <v>235</v>
      </c>
      <c r="F127612" s="1" t="s">
        <v>10</v>
      </c>
      <c r="G127612" s="1" t="s">
        <v>4003</v>
      </c>
    </row>
    <row r="127613" spans="1:7" hidden="1" x14ac:dyDescent="0.35">
      <c r="A127613">
        <v>1295209559</v>
      </c>
      <c r="B127613">
        <v>2</v>
      </c>
      <c r="C127613" s="1" t="s">
        <v>134748</v>
      </c>
      <c r="D127613" s="1" t="s">
        <v>16</v>
      </c>
      <c r="E127613" s="1" t="s">
        <v>82</v>
      </c>
      <c r="F127613" s="1" t="s">
        <v>10</v>
      </c>
      <c r="G127613" s="1" t="s">
        <v>1445</v>
      </c>
    </row>
    <row r="127614" spans="1:7" hidden="1" x14ac:dyDescent="0.35">
      <c r="A127614">
        <v>1033683396</v>
      </c>
      <c r="B127614">
        <v>2</v>
      </c>
      <c r="C127614" s="1" t="s">
        <v>134748</v>
      </c>
      <c r="D127614" s="1" t="s">
        <v>16</v>
      </c>
      <c r="E127614" s="1" t="s">
        <v>26</v>
      </c>
      <c r="F127614" s="1" t="s">
        <v>10</v>
      </c>
      <c r="G127614" s="1" t="s">
        <v>1445</v>
      </c>
    </row>
    <row r="127615" spans="1:7" hidden="1" x14ac:dyDescent="0.35">
      <c r="A127615">
        <v>1942774203</v>
      </c>
      <c r="B127615">
        <v>2</v>
      </c>
      <c r="C127615" s="1" t="s">
        <v>134749</v>
      </c>
      <c r="D127615" s="1" t="s">
        <v>16</v>
      </c>
      <c r="E127615" s="1" t="s">
        <v>3658</v>
      </c>
      <c r="F127615" s="1" t="s">
        <v>10</v>
      </c>
      <c r="G127615" s="1" t="s">
        <v>1544</v>
      </c>
    </row>
    <row r="127616" spans="1:7" hidden="1" x14ac:dyDescent="0.35">
      <c r="A127616">
        <v>1851865117</v>
      </c>
      <c r="B127616">
        <v>2</v>
      </c>
      <c r="C127616" s="1" t="s">
        <v>134748</v>
      </c>
      <c r="D127616" s="1" t="s">
        <v>16</v>
      </c>
      <c r="E127616" s="1" t="s">
        <v>1590</v>
      </c>
      <c r="F127616" s="1" t="s">
        <v>10</v>
      </c>
      <c r="G127616" s="1" t="s">
        <v>1445</v>
      </c>
    </row>
    <row r="127617" spans="1:7" hidden="1" x14ac:dyDescent="0.35">
      <c r="A127617">
        <v>1588138846</v>
      </c>
      <c r="B127617">
        <v>2</v>
      </c>
      <c r="C127617" s="1" t="s">
        <v>134748</v>
      </c>
      <c r="D127617" s="1" t="s">
        <v>16</v>
      </c>
      <c r="E127617" s="1" t="s">
        <v>153</v>
      </c>
      <c r="F127617" s="1" t="s">
        <v>10</v>
      </c>
      <c r="G127617" s="1" t="s">
        <v>1445</v>
      </c>
    </row>
    <row r="127618" spans="1:7" hidden="1" x14ac:dyDescent="0.35">
      <c r="A127618">
        <v>1942774385</v>
      </c>
      <c r="B127618">
        <v>2</v>
      </c>
      <c r="C127618" s="1" t="s">
        <v>134750</v>
      </c>
      <c r="D127618" s="1" t="s">
        <v>16</v>
      </c>
      <c r="E127618" s="1" t="s">
        <v>497</v>
      </c>
      <c r="F127618" s="1" t="s">
        <v>10</v>
      </c>
      <c r="G127618" s="1" t="s">
        <v>181</v>
      </c>
    </row>
    <row r="127619" spans="1:7" hidden="1" x14ac:dyDescent="0.35">
      <c r="A127619">
        <v>1306310792</v>
      </c>
      <c r="B127619">
        <v>2</v>
      </c>
      <c r="C127619" s="1" t="s">
        <v>134751</v>
      </c>
      <c r="D127619" s="1" t="s">
        <v>16</v>
      </c>
      <c r="E127619" s="1" t="s">
        <v>6874</v>
      </c>
      <c r="F127619" s="1" t="s">
        <v>10</v>
      </c>
      <c r="G127619" s="1" t="s">
        <v>360</v>
      </c>
    </row>
    <row r="127620" spans="1:7" hidden="1" x14ac:dyDescent="0.35">
      <c r="A127620">
        <v>1194299586</v>
      </c>
      <c r="B127620">
        <v>2</v>
      </c>
      <c r="C127620" s="1" t="s">
        <v>134752</v>
      </c>
      <c r="D127620" s="1" t="s">
        <v>16</v>
      </c>
      <c r="E127620" s="1" t="s">
        <v>212</v>
      </c>
      <c r="F127620" s="1" t="s">
        <v>10</v>
      </c>
      <c r="G127620" s="1" t="s">
        <v>30</v>
      </c>
    </row>
    <row r="127621" spans="1:7" hidden="1" x14ac:dyDescent="0.35">
      <c r="A127621">
        <v>1194299545</v>
      </c>
      <c r="B127621">
        <v>2</v>
      </c>
      <c r="C127621" s="1" t="s">
        <v>134753</v>
      </c>
      <c r="D127621" s="1" t="s">
        <v>134754</v>
      </c>
      <c r="E127621" s="1" t="s">
        <v>29</v>
      </c>
      <c r="F127621" s="1" t="s">
        <v>10</v>
      </c>
      <c r="G127621" s="1" t="s">
        <v>1730</v>
      </c>
    </row>
    <row r="127622" spans="1:7" hidden="1" x14ac:dyDescent="0.35">
      <c r="A127622">
        <v>1427522812</v>
      </c>
      <c r="B127622">
        <v>2</v>
      </c>
      <c r="C127622" s="1" t="s">
        <v>28448</v>
      </c>
      <c r="D127622" s="1" t="s">
        <v>16</v>
      </c>
      <c r="E127622" s="1" t="s">
        <v>65</v>
      </c>
      <c r="F127622" s="1" t="s">
        <v>10</v>
      </c>
      <c r="G127622" s="1" t="s">
        <v>1124</v>
      </c>
    </row>
    <row r="127623" spans="1:7" hidden="1" x14ac:dyDescent="0.35">
      <c r="A127623">
        <v>1427522879</v>
      </c>
      <c r="B127623">
        <v>2</v>
      </c>
      <c r="C127623" s="1" t="s">
        <v>134755</v>
      </c>
      <c r="D127623" s="1" t="s">
        <v>16</v>
      </c>
      <c r="E127623" s="1" t="s">
        <v>482</v>
      </c>
      <c r="F127623" s="1" t="s">
        <v>10</v>
      </c>
      <c r="G127623" s="1" t="s">
        <v>58022</v>
      </c>
    </row>
    <row r="127624" spans="1:7" hidden="1" x14ac:dyDescent="0.35">
      <c r="A127624">
        <v>1295209633</v>
      </c>
      <c r="B127624">
        <v>2</v>
      </c>
      <c r="C127624" s="1" t="s">
        <v>134756</v>
      </c>
      <c r="D127624" s="1" t="s">
        <v>16</v>
      </c>
      <c r="E127624" s="1" t="s">
        <v>453</v>
      </c>
      <c r="F127624" s="1" t="s">
        <v>10</v>
      </c>
      <c r="G127624" s="1" t="s">
        <v>1076</v>
      </c>
    </row>
    <row r="127625" spans="1:7" hidden="1" x14ac:dyDescent="0.35">
      <c r="A127625">
        <v>1568936987</v>
      </c>
      <c r="B127625">
        <v>2</v>
      </c>
      <c r="C127625" s="1" t="s">
        <v>134757</v>
      </c>
      <c r="D127625" s="1" t="s">
        <v>16</v>
      </c>
      <c r="E127625" s="1" t="s">
        <v>2749</v>
      </c>
      <c r="F127625" s="1" t="s">
        <v>10</v>
      </c>
      <c r="G127625" s="1" t="s">
        <v>22</v>
      </c>
    </row>
    <row r="127626" spans="1:7" hidden="1" x14ac:dyDescent="0.35">
      <c r="A127626">
        <v>1538633961</v>
      </c>
      <c r="B127626">
        <v>2</v>
      </c>
      <c r="C127626" s="1" t="s">
        <v>134758</v>
      </c>
      <c r="D127626" s="1" t="s">
        <v>16</v>
      </c>
      <c r="E127626" s="1" t="s">
        <v>145</v>
      </c>
      <c r="F127626" s="1" t="s">
        <v>10</v>
      </c>
      <c r="G127626" s="1" t="s">
        <v>600</v>
      </c>
    </row>
    <row r="127627" spans="1:7" hidden="1" x14ac:dyDescent="0.35">
      <c r="A127627">
        <v>1124592563</v>
      </c>
      <c r="B127627">
        <v>2</v>
      </c>
      <c r="C127627" s="1" t="s">
        <v>134759</v>
      </c>
      <c r="D127627" s="1" t="s">
        <v>16</v>
      </c>
      <c r="E127627" s="1" t="s">
        <v>1564</v>
      </c>
      <c r="F127627" s="1" t="s">
        <v>10</v>
      </c>
      <c r="G127627" s="1" t="s">
        <v>154</v>
      </c>
    </row>
    <row r="127628" spans="1:7" hidden="1" x14ac:dyDescent="0.35">
      <c r="A127628">
        <v>1386118644</v>
      </c>
      <c r="B127628">
        <v>2</v>
      </c>
      <c r="C127628" s="1" t="s">
        <v>134760</v>
      </c>
      <c r="D127628" s="1" t="s">
        <v>16</v>
      </c>
      <c r="E127628" s="1" t="s">
        <v>4517</v>
      </c>
      <c r="F127628" s="1" t="s">
        <v>10</v>
      </c>
      <c r="G127628" s="1" t="s">
        <v>1490</v>
      </c>
    </row>
    <row r="127629" spans="1:7" hidden="1" x14ac:dyDescent="0.35">
      <c r="A127629">
        <v>1710451166</v>
      </c>
      <c r="B127629">
        <v>2</v>
      </c>
      <c r="C127629" s="1" t="s">
        <v>134761</v>
      </c>
      <c r="D127629" s="1" t="s">
        <v>16</v>
      </c>
      <c r="E127629" s="1" t="s">
        <v>82</v>
      </c>
      <c r="F127629" s="1" t="s">
        <v>10</v>
      </c>
      <c r="G127629" s="1" t="s">
        <v>100</v>
      </c>
    </row>
    <row r="127630" spans="1:7" hidden="1" x14ac:dyDescent="0.35">
      <c r="A127630">
        <v>1669946927</v>
      </c>
      <c r="B127630">
        <v>2</v>
      </c>
      <c r="C127630" s="1" t="s">
        <v>134748</v>
      </c>
      <c r="D127630" s="1" t="s">
        <v>16</v>
      </c>
      <c r="E127630" s="1" t="s">
        <v>10984</v>
      </c>
      <c r="F127630" s="1" t="s">
        <v>10</v>
      </c>
      <c r="G127630" s="1" t="s">
        <v>1445</v>
      </c>
    </row>
    <row r="127631" spans="1:7" hidden="1" x14ac:dyDescent="0.35">
      <c r="A127631">
        <v>1891269262</v>
      </c>
      <c r="B127631">
        <v>2</v>
      </c>
      <c r="C127631" s="1" t="s">
        <v>134762</v>
      </c>
      <c r="D127631" s="1" t="s">
        <v>16</v>
      </c>
      <c r="E127631" s="1" t="s">
        <v>1236</v>
      </c>
      <c r="F127631" s="1" t="s">
        <v>10</v>
      </c>
      <c r="G127631" s="1" t="s">
        <v>1124</v>
      </c>
    </row>
    <row r="127632" spans="1:7" hidden="1" x14ac:dyDescent="0.35">
      <c r="A127632">
        <v>1184198442</v>
      </c>
      <c r="B127632">
        <v>2</v>
      </c>
      <c r="C127632" s="1" t="s">
        <v>134763</v>
      </c>
      <c r="D127632" s="1" t="s">
        <v>16</v>
      </c>
      <c r="E127632" s="1" t="s">
        <v>123</v>
      </c>
      <c r="F127632" s="1" t="s">
        <v>10</v>
      </c>
      <c r="G127632" s="1" t="s">
        <v>1073</v>
      </c>
    </row>
    <row r="127633" spans="1:7" hidden="1" x14ac:dyDescent="0.35">
      <c r="A127633">
        <v>1568936961</v>
      </c>
      <c r="B127633">
        <v>2</v>
      </c>
      <c r="C127633" s="1" t="s">
        <v>134764</v>
      </c>
      <c r="D127633" s="1" t="s">
        <v>16</v>
      </c>
      <c r="E127633" s="1" t="s">
        <v>129</v>
      </c>
      <c r="F127633" s="1" t="s">
        <v>10</v>
      </c>
      <c r="G127633" s="1" t="s">
        <v>192</v>
      </c>
    </row>
    <row r="127634" spans="1:7" hidden="1" x14ac:dyDescent="0.35">
      <c r="A127634">
        <v>1437623840</v>
      </c>
      <c r="B127634">
        <v>2</v>
      </c>
      <c r="C127634" s="1" t="s">
        <v>134765</v>
      </c>
      <c r="D127634" s="1" t="s">
        <v>16</v>
      </c>
      <c r="E127634" s="1" t="s">
        <v>145</v>
      </c>
      <c r="F127634" s="1" t="s">
        <v>10</v>
      </c>
      <c r="G127634" s="1" t="s">
        <v>31556</v>
      </c>
    </row>
    <row r="127635" spans="1:7" hidden="1" x14ac:dyDescent="0.35">
      <c r="A127635">
        <v>1770057028</v>
      </c>
      <c r="B127635">
        <v>2</v>
      </c>
      <c r="C127635" s="1" t="s">
        <v>134766</v>
      </c>
      <c r="D127635" s="1" t="s">
        <v>16</v>
      </c>
      <c r="E127635" s="1" t="s">
        <v>284</v>
      </c>
      <c r="F127635" s="1" t="s">
        <v>10</v>
      </c>
      <c r="G127635" s="1" t="s">
        <v>83</v>
      </c>
    </row>
    <row r="127636" spans="1:7" hidden="1" x14ac:dyDescent="0.35">
      <c r="A127636">
        <v>1114491479</v>
      </c>
      <c r="B127636">
        <v>2</v>
      </c>
      <c r="C127636" s="1" t="s">
        <v>134748</v>
      </c>
      <c r="D127636" s="1" t="s">
        <v>16</v>
      </c>
      <c r="E127636" s="1" t="s">
        <v>1359</v>
      </c>
      <c r="F127636" s="1" t="s">
        <v>10</v>
      </c>
      <c r="G127636" s="1" t="s">
        <v>1445</v>
      </c>
    </row>
    <row r="127637" spans="1:7" hidden="1" x14ac:dyDescent="0.35">
      <c r="A127637">
        <v>1952875379</v>
      </c>
      <c r="B127637">
        <v>2</v>
      </c>
      <c r="C127637" s="1" t="s">
        <v>134767</v>
      </c>
      <c r="D127637" s="1" t="s">
        <v>16</v>
      </c>
      <c r="E127637" s="1" t="s">
        <v>469</v>
      </c>
      <c r="F127637" s="1" t="s">
        <v>10</v>
      </c>
      <c r="G127637" s="1" t="s">
        <v>600</v>
      </c>
    </row>
    <row r="127638" spans="1:7" hidden="1" x14ac:dyDescent="0.35">
      <c r="A127638">
        <v>1215401583</v>
      </c>
      <c r="B127638">
        <v>2</v>
      </c>
      <c r="C127638" s="1" t="s">
        <v>134768</v>
      </c>
      <c r="D127638" s="1" t="s">
        <v>16</v>
      </c>
      <c r="E127638" s="1" t="s">
        <v>760</v>
      </c>
      <c r="F127638" s="1" t="s">
        <v>10</v>
      </c>
      <c r="G127638" s="1" t="s">
        <v>2793</v>
      </c>
    </row>
    <row r="127639" spans="1:7" hidden="1" x14ac:dyDescent="0.35">
      <c r="A127639">
        <v>1417421850</v>
      </c>
      <c r="B127639">
        <v>2</v>
      </c>
      <c r="C127639" s="1" t="s">
        <v>118000</v>
      </c>
      <c r="D127639" s="1" t="s">
        <v>16</v>
      </c>
      <c r="E127639" s="1" t="s">
        <v>1723</v>
      </c>
      <c r="F127639" s="1" t="s">
        <v>10</v>
      </c>
      <c r="G127639" s="1" t="s">
        <v>181</v>
      </c>
    </row>
    <row r="127640" spans="1:7" hidden="1" x14ac:dyDescent="0.35">
      <c r="A127640">
        <v>1811461163</v>
      </c>
      <c r="B127640">
        <v>2</v>
      </c>
      <c r="C127640" s="1" t="s">
        <v>134769</v>
      </c>
      <c r="D127640" s="1" t="s">
        <v>16</v>
      </c>
      <c r="E127640" s="1" t="s">
        <v>720</v>
      </c>
      <c r="F127640" s="1" t="s">
        <v>10</v>
      </c>
      <c r="G127640" s="1" t="s">
        <v>229</v>
      </c>
    </row>
    <row r="127641" spans="1:7" hidden="1" x14ac:dyDescent="0.35">
      <c r="A127641">
        <v>1114491404</v>
      </c>
      <c r="B127641">
        <v>2</v>
      </c>
      <c r="C127641" s="1" t="s">
        <v>134770</v>
      </c>
      <c r="D127641" s="1" t="s">
        <v>16</v>
      </c>
      <c r="E127641" s="1" t="s">
        <v>342</v>
      </c>
      <c r="F127641" s="1" t="s">
        <v>10</v>
      </c>
      <c r="G127641" s="1" t="s">
        <v>22</v>
      </c>
    </row>
    <row r="127642" spans="1:7" hidden="1" x14ac:dyDescent="0.35">
      <c r="A127642">
        <v>1285108555</v>
      </c>
      <c r="B127642">
        <v>2</v>
      </c>
      <c r="C127642" s="1" t="s">
        <v>134771</v>
      </c>
      <c r="D127642" s="1" t="s">
        <v>134772</v>
      </c>
      <c r="E127642" s="1" t="s">
        <v>406</v>
      </c>
      <c r="F127642" s="1" t="s">
        <v>10</v>
      </c>
      <c r="G127642" s="1" t="s">
        <v>13703</v>
      </c>
    </row>
    <row r="127643" spans="1:7" hidden="1" x14ac:dyDescent="0.35">
      <c r="A127643">
        <v>1235603507</v>
      </c>
      <c r="B127643">
        <v>2</v>
      </c>
      <c r="C127643" s="1" t="s">
        <v>134773</v>
      </c>
      <c r="D127643" s="1" t="s">
        <v>16</v>
      </c>
      <c r="E127643" s="1" t="s">
        <v>3150</v>
      </c>
      <c r="F127643" s="1" t="s">
        <v>10</v>
      </c>
      <c r="G127643" s="1" t="s">
        <v>22</v>
      </c>
    </row>
    <row r="127644" spans="1:7" hidden="1" x14ac:dyDescent="0.35">
      <c r="A127644">
        <v>1396219697</v>
      </c>
      <c r="B127644">
        <v>2</v>
      </c>
      <c r="C127644" s="1" t="s">
        <v>134774</v>
      </c>
      <c r="D127644" s="1" t="s">
        <v>16</v>
      </c>
      <c r="E127644" s="1" t="s">
        <v>914</v>
      </c>
      <c r="F127644" s="1" t="s">
        <v>10</v>
      </c>
      <c r="G127644" s="1" t="s">
        <v>28976</v>
      </c>
    </row>
    <row r="127645" spans="1:7" hidden="1" x14ac:dyDescent="0.35">
      <c r="A127645">
        <v>1255805545</v>
      </c>
      <c r="B127645">
        <v>2</v>
      </c>
      <c r="C127645" s="1" t="s">
        <v>134775</v>
      </c>
      <c r="D127645" s="1" t="s">
        <v>16</v>
      </c>
      <c r="E127645" s="1" t="s">
        <v>212</v>
      </c>
      <c r="F127645" s="1" t="s">
        <v>10</v>
      </c>
      <c r="G127645" s="1" t="s">
        <v>1080</v>
      </c>
    </row>
    <row r="127646" spans="1:7" hidden="1" x14ac:dyDescent="0.35">
      <c r="A127646">
        <v>1104390442</v>
      </c>
      <c r="B127646">
        <v>2</v>
      </c>
      <c r="C127646" s="1" t="s">
        <v>134776</v>
      </c>
      <c r="D127646" s="1" t="s">
        <v>16</v>
      </c>
      <c r="E127646" s="1" t="s">
        <v>82</v>
      </c>
      <c r="F127646" s="1" t="s">
        <v>10</v>
      </c>
      <c r="G127646" s="1" t="s">
        <v>4003</v>
      </c>
    </row>
    <row r="127647" spans="1:7" hidden="1" x14ac:dyDescent="0.35">
      <c r="A127647">
        <v>1336613504</v>
      </c>
      <c r="B127647">
        <v>2</v>
      </c>
      <c r="C127647" s="1" t="s">
        <v>134777</v>
      </c>
      <c r="D127647" s="1" t="s">
        <v>16</v>
      </c>
      <c r="E127647" s="1" t="s">
        <v>241</v>
      </c>
      <c r="F127647" s="1" t="s">
        <v>10</v>
      </c>
      <c r="G127647" s="1" t="s">
        <v>40</v>
      </c>
    </row>
    <row r="127648" spans="1:7" hidden="1" x14ac:dyDescent="0.35">
      <c r="A127648">
        <v>1750855995</v>
      </c>
      <c r="B127648">
        <v>2</v>
      </c>
      <c r="C127648" s="1" t="s">
        <v>134778</v>
      </c>
      <c r="D127648" s="1" t="s">
        <v>16</v>
      </c>
      <c r="E127648" s="1" t="s">
        <v>318</v>
      </c>
      <c r="F127648" s="1" t="s">
        <v>10</v>
      </c>
      <c r="G127648" s="1" t="s">
        <v>1717</v>
      </c>
    </row>
    <row r="127649" spans="1:7" hidden="1" x14ac:dyDescent="0.35">
      <c r="A127649">
        <v>1629542949</v>
      </c>
      <c r="B127649">
        <v>2</v>
      </c>
      <c r="C127649" s="1" t="s">
        <v>134779</v>
      </c>
      <c r="D127649" s="1" t="s">
        <v>16</v>
      </c>
      <c r="E127649" s="1" t="s">
        <v>1761</v>
      </c>
      <c r="F127649" s="1" t="s">
        <v>10</v>
      </c>
      <c r="G127649" s="1" t="s">
        <v>8132</v>
      </c>
    </row>
    <row r="127650" spans="1:7" hidden="1" x14ac:dyDescent="0.35">
      <c r="A127650">
        <v>1073087235</v>
      </c>
      <c r="B127650">
        <v>2</v>
      </c>
      <c r="C127650" s="1" t="s">
        <v>50108</v>
      </c>
      <c r="D127650" s="1" t="s">
        <v>16</v>
      </c>
      <c r="E127650" s="1" t="s">
        <v>2098</v>
      </c>
      <c r="F127650" s="1" t="s">
        <v>10</v>
      </c>
      <c r="G127650" s="1" t="s">
        <v>181</v>
      </c>
    </row>
    <row r="127651" spans="1:7" hidden="1" x14ac:dyDescent="0.35">
      <c r="A127651">
        <v>1659845824</v>
      </c>
      <c r="B127651">
        <v>2</v>
      </c>
      <c r="C127651" s="1" t="s">
        <v>134780</v>
      </c>
      <c r="D127651" s="1" t="s">
        <v>16</v>
      </c>
      <c r="E127651" s="1" t="s">
        <v>4241</v>
      </c>
      <c r="F127651" s="1" t="s">
        <v>10</v>
      </c>
      <c r="G127651" s="1" t="s">
        <v>1490</v>
      </c>
    </row>
    <row r="127652" spans="1:7" hidden="1" x14ac:dyDescent="0.35">
      <c r="A127652">
        <v>1841764016</v>
      </c>
      <c r="B127652">
        <v>2</v>
      </c>
      <c r="C127652" s="1" t="s">
        <v>134781</v>
      </c>
      <c r="D127652" s="1" t="s">
        <v>16</v>
      </c>
      <c r="E127652" s="1" t="s">
        <v>145</v>
      </c>
      <c r="F127652" s="1" t="s">
        <v>10</v>
      </c>
      <c r="G127652" s="1" t="s">
        <v>30930</v>
      </c>
    </row>
    <row r="127653" spans="1:7" hidden="1" x14ac:dyDescent="0.35">
      <c r="A127653">
        <v>1104390384</v>
      </c>
      <c r="B127653">
        <v>2</v>
      </c>
      <c r="C127653" s="1" t="s">
        <v>134782</v>
      </c>
      <c r="D127653" s="1" t="s">
        <v>16</v>
      </c>
      <c r="E127653" s="1" t="s">
        <v>680</v>
      </c>
      <c r="F127653" s="1" t="s">
        <v>10</v>
      </c>
      <c r="G127653" s="1" t="s">
        <v>22</v>
      </c>
    </row>
    <row r="127654" spans="1:7" hidden="1" x14ac:dyDescent="0.35">
      <c r="A127654">
        <v>1679047823</v>
      </c>
      <c r="B127654">
        <v>2</v>
      </c>
      <c r="C127654" s="1" t="s">
        <v>134783</v>
      </c>
      <c r="D127654" s="1" t="s">
        <v>16</v>
      </c>
      <c r="E127654" s="1" t="s">
        <v>2100</v>
      </c>
      <c r="F127654" s="1" t="s">
        <v>10</v>
      </c>
      <c r="G127654" s="1" t="s">
        <v>1967</v>
      </c>
    </row>
    <row r="127655" spans="1:7" hidden="1" x14ac:dyDescent="0.35">
      <c r="A127655">
        <v>1205300464</v>
      </c>
      <c r="B127655">
        <v>2</v>
      </c>
      <c r="C127655" s="1" t="s">
        <v>134784</v>
      </c>
      <c r="D127655" s="1" t="s">
        <v>16</v>
      </c>
      <c r="E127655" s="1" t="s">
        <v>109</v>
      </c>
      <c r="F127655" s="1" t="s">
        <v>10</v>
      </c>
      <c r="G127655" s="1" t="s">
        <v>6762</v>
      </c>
    </row>
    <row r="127656" spans="1:7" hidden="1" x14ac:dyDescent="0.35">
      <c r="A127656">
        <v>1568936888</v>
      </c>
      <c r="B127656">
        <v>2</v>
      </c>
      <c r="C127656" s="1" t="s">
        <v>134785</v>
      </c>
      <c r="D127656" s="1" t="s">
        <v>16</v>
      </c>
      <c r="E127656" s="1" t="s">
        <v>11234</v>
      </c>
      <c r="F127656" s="1" t="s">
        <v>10</v>
      </c>
      <c r="G127656" s="1" t="s">
        <v>17994</v>
      </c>
    </row>
    <row r="127657" spans="1:7" hidden="1" x14ac:dyDescent="0.35">
      <c r="A127657">
        <v>1023582269</v>
      </c>
      <c r="B127657">
        <v>2</v>
      </c>
      <c r="C127657" s="1" t="s">
        <v>134786</v>
      </c>
      <c r="D127657" s="1" t="s">
        <v>16</v>
      </c>
      <c r="E127657" s="1" t="s">
        <v>138</v>
      </c>
      <c r="F127657" s="1" t="s">
        <v>10</v>
      </c>
      <c r="G127657" s="1" t="s">
        <v>360</v>
      </c>
    </row>
    <row r="127658" spans="1:7" hidden="1" x14ac:dyDescent="0.35">
      <c r="A127658">
        <v>1083188254</v>
      </c>
      <c r="B127658">
        <v>2</v>
      </c>
      <c r="C127658" s="1" t="s">
        <v>134787</v>
      </c>
      <c r="D127658" s="1" t="s">
        <v>16</v>
      </c>
      <c r="E127658" s="1" t="s">
        <v>94</v>
      </c>
      <c r="F127658" s="1" t="s">
        <v>10</v>
      </c>
      <c r="G127658" s="1" t="s">
        <v>1717</v>
      </c>
    </row>
    <row r="127659" spans="1:7" hidden="1" x14ac:dyDescent="0.35">
      <c r="A127659">
        <v>1083188221</v>
      </c>
      <c r="B127659">
        <v>2</v>
      </c>
      <c r="C127659" s="1" t="s">
        <v>134788</v>
      </c>
      <c r="D127659" s="1" t="s">
        <v>16</v>
      </c>
      <c r="E127659" s="1" t="s">
        <v>435</v>
      </c>
      <c r="F127659" s="1" t="s">
        <v>10</v>
      </c>
      <c r="G127659" s="1" t="s">
        <v>4305</v>
      </c>
    </row>
    <row r="127660" spans="1:7" hidden="1" x14ac:dyDescent="0.35">
      <c r="A127660">
        <v>1760956916</v>
      </c>
      <c r="B127660">
        <v>2</v>
      </c>
      <c r="C127660" s="1" t="s">
        <v>134789</v>
      </c>
      <c r="D127660" s="1" t="s">
        <v>16</v>
      </c>
      <c r="E127660" s="1" t="s">
        <v>1007</v>
      </c>
      <c r="F127660" s="1" t="s">
        <v>10</v>
      </c>
      <c r="G127660" s="1" t="s">
        <v>58022</v>
      </c>
    </row>
    <row r="127661" spans="1:7" hidden="1" x14ac:dyDescent="0.35">
      <c r="A127661">
        <v>1669946885</v>
      </c>
      <c r="B127661">
        <v>2</v>
      </c>
      <c r="C127661" s="1" t="s">
        <v>104411</v>
      </c>
      <c r="D127661" s="1" t="s">
        <v>16</v>
      </c>
      <c r="E127661" s="1" t="s">
        <v>26</v>
      </c>
      <c r="F127661" s="1" t="s">
        <v>10</v>
      </c>
      <c r="G127661" s="1" t="s">
        <v>1521</v>
      </c>
    </row>
    <row r="127662" spans="1:7" hidden="1" x14ac:dyDescent="0.35">
      <c r="A127662">
        <v>1750845947</v>
      </c>
      <c r="B127662">
        <v>2</v>
      </c>
      <c r="C127662" s="1" t="s">
        <v>134790</v>
      </c>
      <c r="D127662" s="1" t="s">
        <v>16</v>
      </c>
      <c r="E127662" s="1" t="s">
        <v>2708</v>
      </c>
      <c r="F127662" s="1" t="s">
        <v>10</v>
      </c>
      <c r="G127662" s="1" t="s">
        <v>107</v>
      </c>
    </row>
    <row r="127663" spans="1:7" hidden="1" x14ac:dyDescent="0.35">
      <c r="A127663">
        <v>1770057994</v>
      </c>
      <c r="B127663">
        <v>2</v>
      </c>
      <c r="C127663" s="1" t="s">
        <v>134791</v>
      </c>
      <c r="D127663" s="1" t="s">
        <v>16</v>
      </c>
      <c r="E127663" s="1" t="s">
        <v>42</v>
      </c>
      <c r="F127663" s="1" t="s">
        <v>10</v>
      </c>
      <c r="G127663" s="1" t="s">
        <v>11</v>
      </c>
    </row>
    <row r="127664" spans="1:7" hidden="1" x14ac:dyDescent="0.35">
      <c r="A127664">
        <v>1942774161</v>
      </c>
      <c r="B127664">
        <v>2</v>
      </c>
      <c r="C127664" s="1" t="s">
        <v>134792</v>
      </c>
      <c r="D127664" s="1" t="s">
        <v>134793</v>
      </c>
      <c r="E127664" s="1" t="s">
        <v>1423</v>
      </c>
      <c r="F127664" s="1" t="s">
        <v>10</v>
      </c>
      <c r="G127664" s="1" t="s">
        <v>58022</v>
      </c>
    </row>
    <row r="127665" spans="1:7" hidden="1" x14ac:dyDescent="0.35">
      <c r="A127665">
        <v>1902360134</v>
      </c>
      <c r="B127665">
        <v>2</v>
      </c>
      <c r="C127665" s="1" t="s">
        <v>134794</v>
      </c>
      <c r="D127665" s="1" t="s">
        <v>16</v>
      </c>
      <c r="E127665" s="1" t="s">
        <v>371</v>
      </c>
      <c r="F127665" s="1" t="s">
        <v>10</v>
      </c>
      <c r="G127665" s="1" t="s">
        <v>58022</v>
      </c>
    </row>
    <row r="127666" spans="1:7" hidden="1" x14ac:dyDescent="0.35">
      <c r="A127666">
        <v>1265996466</v>
      </c>
      <c r="B127666">
        <v>2</v>
      </c>
      <c r="C127666" s="1" t="s">
        <v>134795</v>
      </c>
      <c r="D127666" s="1" t="s">
        <v>16</v>
      </c>
      <c r="E127666" s="1" t="s">
        <v>13</v>
      </c>
      <c r="F127666" s="1" t="s">
        <v>10</v>
      </c>
      <c r="G127666" s="1" t="s">
        <v>17868</v>
      </c>
    </row>
    <row r="127667" spans="1:7" hidden="1" x14ac:dyDescent="0.35">
      <c r="A127667">
        <v>1730643974</v>
      </c>
      <c r="B127667">
        <v>2</v>
      </c>
      <c r="C127667" s="1" t="s">
        <v>134796</v>
      </c>
      <c r="D127667" s="1" t="s">
        <v>16</v>
      </c>
      <c r="E127667" s="1" t="s">
        <v>482</v>
      </c>
      <c r="F127667" s="1" t="s">
        <v>10</v>
      </c>
      <c r="G127667" s="1" t="s">
        <v>58022</v>
      </c>
    </row>
    <row r="127668" spans="1:7" hidden="1" x14ac:dyDescent="0.35">
      <c r="A127668">
        <v>1730643990</v>
      </c>
      <c r="B127668">
        <v>2</v>
      </c>
      <c r="C127668" s="1" t="s">
        <v>23314</v>
      </c>
      <c r="D127668" s="1" t="s">
        <v>134797</v>
      </c>
      <c r="E127668" s="1" t="s">
        <v>1761</v>
      </c>
      <c r="F127668" s="1" t="s">
        <v>10</v>
      </c>
      <c r="G127668" s="1" t="s">
        <v>190</v>
      </c>
    </row>
    <row r="127669" spans="1:7" hidden="1" x14ac:dyDescent="0.35">
      <c r="A127669">
        <v>1497229603</v>
      </c>
      <c r="B127669">
        <v>2</v>
      </c>
      <c r="C127669" s="1" t="s">
        <v>104411</v>
      </c>
      <c r="D127669" s="1" t="s">
        <v>16</v>
      </c>
      <c r="E127669" s="1" t="s">
        <v>310</v>
      </c>
      <c r="F127669" s="1" t="s">
        <v>10</v>
      </c>
      <c r="G127669" s="1" t="s">
        <v>1521</v>
      </c>
    </row>
    <row r="127670" spans="1:7" hidden="1" x14ac:dyDescent="0.35">
      <c r="A127670">
        <v>1396219507</v>
      </c>
      <c r="B127670">
        <v>2</v>
      </c>
      <c r="C127670" s="1" t="s">
        <v>134798</v>
      </c>
      <c r="D127670" s="1" t="s">
        <v>16</v>
      </c>
      <c r="E127670" s="1" t="s">
        <v>665</v>
      </c>
      <c r="F127670" s="1" t="s">
        <v>10</v>
      </c>
      <c r="G127670" s="1" t="s">
        <v>22</v>
      </c>
    </row>
    <row r="127671" spans="1:7" hidden="1" x14ac:dyDescent="0.35">
      <c r="A127671">
        <v>1376017509</v>
      </c>
      <c r="B127671">
        <v>2</v>
      </c>
      <c r="C127671" s="1" t="s">
        <v>11512</v>
      </c>
      <c r="D127671" s="1" t="s">
        <v>134799</v>
      </c>
      <c r="E127671" s="1" t="s">
        <v>13</v>
      </c>
      <c r="F127671" s="1" t="s">
        <v>10</v>
      </c>
      <c r="G127671" s="1" t="s">
        <v>1076</v>
      </c>
    </row>
    <row r="127672" spans="1:7" hidden="1" x14ac:dyDescent="0.35">
      <c r="A127672">
        <v>1285108415</v>
      </c>
      <c r="B127672">
        <v>2</v>
      </c>
      <c r="C127672" s="1" t="s">
        <v>11512</v>
      </c>
      <c r="D127672" s="1" t="s">
        <v>134800</v>
      </c>
      <c r="E127672" s="1" t="s">
        <v>13</v>
      </c>
      <c r="F127672" s="1" t="s">
        <v>10</v>
      </c>
      <c r="G127672" s="1" t="s">
        <v>1076</v>
      </c>
    </row>
    <row r="127673" spans="1:7" hidden="1" x14ac:dyDescent="0.35">
      <c r="A127673">
        <v>1093289225</v>
      </c>
      <c r="B127673">
        <v>2</v>
      </c>
      <c r="C127673" s="1" t="s">
        <v>11512</v>
      </c>
      <c r="D127673" s="1" t="s">
        <v>134801</v>
      </c>
      <c r="E127673" s="1" t="s">
        <v>13</v>
      </c>
      <c r="F127673" s="1" t="s">
        <v>10</v>
      </c>
      <c r="G127673" s="1" t="s">
        <v>1076</v>
      </c>
    </row>
    <row r="127674" spans="1:7" hidden="1" x14ac:dyDescent="0.35">
      <c r="A127674">
        <v>1366916595</v>
      </c>
      <c r="B127674">
        <v>2</v>
      </c>
      <c r="C127674" s="1" t="s">
        <v>104411</v>
      </c>
      <c r="D127674" s="1" t="s">
        <v>16</v>
      </c>
      <c r="E127674" s="1" t="s">
        <v>73</v>
      </c>
      <c r="F127674" s="1" t="s">
        <v>10</v>
      </c>
      <c r="G127674" s="1" t="s">
        <v>1521</v>
      </c>
    </row>
    <row r="127675" spans="1:7" hidden="1" x14ac:dyDescent="0.35">
      <c r="A127675">
        <v>1447724646</v>
      </c>
      <c r="B127675">
        <v>2</v>
      </c>
      <c r="C127675" s="1" t="s">
        <v>2629</v>
      </c>
      <c r="D127675" s="1" t="s">
        <v>19968</v>
      </c>
      <c r="E127675" s="1" t="s">
        <v>469</v>
      </c>
      <c r="F127675" s="1" t="s">
        <v>10</v>
      </c>
      <c r="G127675" s="1" t="s">
        <v>18</v>
      </c>
    </row>
    <row r="127676" spans="1:7" hidden="1" x14ac:dyDescent="0.35">
      <c r="A127676">
        <v>1790249977</v>
      </c>
      <c r="B127676">
        <v>2</v>
      </c>
      <c r="C127676" s="1" t="s">
        <v>134802</v>
      </c>
      <c r="D127676" s="1" t="s">
        <v>16</v>
      </c>
      <c r="E127676" s="1" t="s">
        <v>2538</v>
      </c>
      <c r="F127676" s="1" t="s">
        <v>10</v>
      </c>
      <c r="G127676" s="1" t="s">
        <v>833</v>
      </c>
    </row>
    <row r="127677" spans="1:7" hidden="1" x14ac:dyDescent="0.35">
      <c r="A127677">
        <v>1144784315</v>
      </c>
      <c r="B127677">
        <v>2</v>
      </c>
      <c r="C127677" s="1" t="s">
        <v>35427</v>
      </c>
      <c r="D127677" s="1" t="s">
        <v>16</v>
      </c>
      <c r="E127677" s="1" t="s">
        <v>189</v>
      </c>
      <c r="F127677" s="1" t="s">
        <v>10</v>
      </c>
      <c r="G127677" s="1" t="s">
        <v>22629</v>
      </c>
    </row>
    <row r="127678" spans="1:7" hidden="1" x14ac:dyDescent="0.35">
      <c r="A127678">
        <v>1235693482</v>
      </c>
      <c r="B127678">
        <v>2</v>
      </c>
      <c r="C127678" s="1" t="s">
        <v>134803</v>
      </c>
      <c r="D127678" s="1" t="s">
        <v>16</v>
      </c>
      <c r="E127678" s="1" t="s">
        <v>8320</v>
      </c>
      <c r="F127678" s="1" t="s">
        <v>10</v>
      </c>
      <c r="G127678" s="1" t="s">
        <v>144</v>
      </c>
    </row>
    <row r="127679" spans="1:7" hidden="1" x14ac:dyDescent="0.35">
      <c r="A127679">
        <v>1144784398</v>
      </c>
      <c r="B127679">
        <v>2</v>
      </c>
      <c r="C127679" s="1" t="s">
        <v>134804</v>
      </c>
      <c r="D127679" s="1" t="s">
        <v>16</v>
      </c>
      <c r="E127679" s="1" t="s">
        <v>3272</v>
      </c>
      <c r="F127679" s="1" t="s">
        <v>10</v>
      </c>
      <c r="G127679" s="1" t="s">
        <v>11</v>
      </c>
    </row>
    <row r="127680" spans="1:7" hidden="1" x14ac:dyDescent="0.35">
      <c r="A127680">
        <v>1710441993</v>
      </c>
      <c r="B127680">
        <v>2</v>
      </c>
      <c r="C127680" s="1" t="s">
        <v>134805</v>
      </c>
      <c r="D127680" s="1" t="s">
        <v>16</v>
      </c>
      <c r="E127680" s="1" t="s">
        <v>1725</v>
      </c>
      <c r="F127680" s="1" t="s">
        <v>10</v>
      </c>
      <c r="G127680" s="1" t="s">
        <v>4426</v>
      </c>
    </row>
    <row r="127681" spans="1:7" hidden="1" x14ac:dyDescent="0.35">
      <c r="A127681">
        <v>1265996441</v>
      </c>
      <c r="B127681">
        <v>2</v>
      </c>
      <c r="C127681" s="1" t="s">
        <v>134806</v>
      </c>
      <c r="D127681" s="1" t="s">
        <v>134807</v>
      </c>
      <c r="E127681" s="1" t="s">
        <v>123</v>
      </c>
      <c r="F127681" s="1" t="s">
        <v>10</v>
      </c>
      <c r="G127681" s="1" t="s">
        <v>11431</v>
      </c>
    </row>
    <row r="127682" spans="1:7" hidden="1" x14ac:dyDescent="0.35">
      <c r="A127682">
        <v>1326512542</v>
      </c>
      <c r="B127682">
        <v>2</v>
      </c>
      <c r="C127682" s="1" t="s">
        <v>134808</v>
      </c>
      <c r="D127682" s="1" t="s">
        <v>134809</v>
      </c>
      <c r="E127682" s="1" t="s">
        <v>448</v>
      </c>
      <c r="F127682" s="1" t="s">
        <v>10</v>
      </c>
      <c r="G127682" s="1" t="s">
        <v>369</v>
      </c>
    </row>
    <row r="127683" spans="1:7" hidden="1" x14ac:dyDescent="0.35">
      <c r="A127683">
        <v>1659845881</v>
      </c>
      <c r="B127683">
        <v>2</v>
      </c>
      <c r="C127683" s="1" t="s">
        <v>104411</v>
      </c>
      <c r="D127683" s="1" t="s">
        <v>16</v>
      </c>
      <c r="E127683" s="1" t="s">
        <v>126</v>
      </c>
      <c r="F127683" s="1" t="s">
        <v>10</v>
      </c>
      <c r="G127683" s="1" t="s">
        <v>1521</v>
      </c>
    </row>
    <row r="127684" spans="1:7" hidden="1" x14ac:dyDescent="0.35">
      <c r="A127684">
        <v>1841754025</v>
      </c>
      <c r="B127684">
        <v>2</v>
      </c>
      <c r="C127684" s="1" t="s">
        <v>134810</v>
      </c>
      <c r="D127684" s="1" t="s">
        <v>16</v>
      </c>
      <c r="E127684" s="1" t="s">
        <v>5974</v>
      </c>
      <c r="F127684" s="1" t="s">
        <v>10</v>
      </c>
      <c r="G127684" s="1" t="s">
        <v>47830</v>
      </c>
    </row>
    <row r="127685" spans="1:7" hidden="1" x14ac:dyDescent="0.35">
      <c r="A127685">
        <v>1588138713</v>
      </c>
      <c r="B127685">
        <v>2</v>
      </c>
      <c r="C127685" s="1" t="s">
        <v>104411</v>
      </c>
      <c r="D127685" s="1" t="s">
        <v>16</v>
      </c>
      <c r="E127685" s="1" t="s">
        <v>57</v>
      </c>
      <c r="F127685" s="1" t="s">
        <v>10</v>
      </c>
      <c r="G127685" s="1" t="s">
        <v>1521</v>
      </c>
    </row>
    <row r="127686" spans="1:7" hidden="1" x14ac:dyDescent="0.35">
      <c r="A127686">
        <v>1982168183</v>
      </c>
      <c r="B127686">
        <v>2</v>
      </c>
      <c r="C127686" s="1" t="s">
        <v>134811</v>
      </c>
      <c r="D127686" s="1" t="s">
        <v>16</v>
      </c>
      <c r="E127686" s="1" t="s">
        <v>1753</v>
      </c>
      <c r="F127686" s="1" t="s">
        <v>10</v>
      </c>
      <c r="G127686" s="1" t="s">
        <v>1124</v>
      </c>
    </row>
    <row r="127687" spans="1:7" hidden="1" x14ac:dyDescent="0.35">
      <c r="A127687">
        <v>1871057067</v>
      </c>
      <c r="B127687">
        <v>2</v>
      </c>
      <c r="C127687" s="1" t="s">
        <v>134812</v>
      </c>
      <c r="D127687" s="1" t="s">
        <v>16</v>
      </c>
      <c r="E127687" s="1" t="s">
        <v>26</v>
      </c>
      <c r="F127687" s="1" t="s">
        <v>10</v>
      </c>
      <c r="G127687" s="1" t="s">
        <v>17684</v>
      </c>
    </row>
    <row r="127688" spans="1:7" hidden="1" x14ac:dyDescent="0.35">
      <c r="A127688">
        <v>1730643982</v>
      </c>
      <c r="B127688">
        <v>2</v>
      </c>
      <c r="C127688" s="1" t="s">
        <v>134813</v>
      </c>
      <c r="D127688" s="1" t="s">
        <v>134814</v>
      </c>
      <c r="E127688" s="1" t="s">
        <v>808</v>
      </c>
      <c r="F127688" s="1" t="s">
        <v>10</v>
      </c>
      <c r="G127688" s="1" t="s">
        <v>4428</v>
      </c>
    </row>
    <row r="127689" spans="1:7" hidden="1" x14ac:dyDescent="0.35">
      <c r="A127689">
        <v>1932663192</v>
      </c>
      <c r="B127689">
        <v>2</v>
      </c>
      <c r="C127689" s="1" t="s">
        <v>23314</v>
      </c>
      <c r="D127689" s="1" t="s">
        <v>134815</v>
      </c>
      <c r="E127689" s="1" t="s">
        <v>26</v>
      </c>
      <c r="F127689" s="1" t="s">
        <v>10</v>
      </c>
      <c r="G127689" s="1" t="s">
        <v>1730</v>
      </c>
    </row>
    <row r="127690" spans="1:7" hidden="1" x14ac:dyDescent="0.35">
      <c r="A127690">
        <v>1952865198</v>
      </c>
      <c r="B127690">
        <v>2</v>
      </c>
      <c r="C127690" s="1" t="s">
        <v>134816</v>
      </c>
      <c r="D127690" s="1" t="s">
        <v>16</v>
      </c>
      <c r="E127690" s="1" t="s">
        <v>460</v>
      </c>
      <c r="F127690" s="1" t="s">
        <v>10</v>
      </c>
      <c r="G127690" s="1" t="s">
        <v>1080</v>
      </c>
    </row>
    <row r="127691" spans="1:7" hidden="1" x14ac:dyDescent="0.35">
      <c r="A127691">
        <v>1770047912</v>
      </c>
      <c r="B127691">
        <v>2</v>
      </c>
      <c r="C127691" s="1" t="s">
        <v>134817</v>
      </c>
      <c r="D127691" s="1" t="s">
        <v>16</v>
      </c>
      <c r="E127691" s="1" t="s">
        <v>1723</v>
      </c>
      <c r="F127691" s="1" t="s">
        <v>10</v>
      </c>
      <c r="G127691" s="1" t="s">
        <v>156</v>
      </c>
    </row>
    <row r="127692" spans="1:7" hidden="1" x14ac:dyDescent="0.35">
      <c r="A127692">
        <v>1063976249</v>
      </c>
      <c r="B127692">
        <v>2</v>
      </c>
      <c r="C127692" s="1" t="s">
        <v>107198</v>
      </c>
      <c r="D127692" s="1" t="s">
        <v>123801</v>
      </c>
      <c r="E127692" s="1" t="s">
        <v>4055</v>
      </c>
      <c r="F127692" s="1" t="s">
        <v>10</v>
      </c>
      <c r="G127692" s="1" t="s">
        <v>2842</v>
      </c>
    </row>
    <row r="127693" spans="1:7" hidden="1" x14ac:dyDescent="0.35">
      <c r="A127693">
        <v>1316411549</v>
      </c>
      <c r="B127693">
        <v>2</v>
      </c>
      <c r="C127693" s="1" t="s">
        <v>104411</v>
      </c>
      <c r="D127693" s="1" t="s">
        <v>16</v>
      </c>
      <c r="E127693" s="1" t="s">
        <v>7254</v>
      </c>
      <c r="F127693" s="1" t="s">
        <v>10</v>
      </c>
      <c r="G127693" s="1" t="s">
        <v>1521</v>
      </c>
    </row>
    <row r="127694" spans="1:7" hidden="1" x14ac:dyDescent="0.35">
      <c r="A127694">
        <v>1316401599</v>
      </c>
      <c r="B127694">
        <v>2</v>
      </c>
      <c r="C127694" s="1" t="s">
        <v>107198</v>
      </c>
      <c r="D127694" s="1" t="s">
        <v>107199</v>
      </c>
      <c r="E127694" s="1" t="s">
        <v>8223</v>
      </c>
      <c r="F127694" s="1" t="s">
        <v>10</v>
      </c>
      <c r="G127694" s="1" t="s">
        <v>1544</v>
      </c>
    </row>
    <row r="127695" spans="1:7" hidden="1" x14ac:dyDescent="0.35">
      <c r="A127695">
        <v>1508320797</v>
      </c>
      <c r="B127695">
        <v>2</v>
      </c>
      <c r="C127695" s="1" t="s">
        <v>50195</v>
      </c>
      <c r="D127695" s="1" t="s">
        <v>50196</v>
      </c>
      <c r="E127695" s="1" t="s">
        <v>310</v>
      </c>
      <c r="F127695" s="1" t="s">
        <v>10</v>
      </c>
      <c r="G127695" s="1" t="s">
        <v>40</v>
      </c>
    </row>
    <row r="127696" spans="1:7" hidden="1" x14ac:dyDescent="0.35">
      <c r="A127696">
        <v>1831653021</v>
      </c>
      <c r="B127696">
        <v>2</v>
      </c>
      <c r="C127696" s="1" t="s">
        <v>134818</v>
      </c>
      <c r="D127696" s="1" t="s">
        <v>16</v>
      </c>
      <c r="E127696" s="1" t="s">
        <v>976</v>
      </c>
      <c r="F127696" s="1" t="s">
        <v>10</v>
      </c>
      <c r="G127696" s="1" t="s">
        <v>71</v>
      </c>
    </row>
    <row r="127697" spans="1:7" hidden="1" x14ac:dyDescent="0.35">
      <c r="A127697">
        <v>1265906499</v>
      </c>
      <c r="B127697">
        <v>2</v>
      </c>
      <c r="C127697" s="1" t="s">
        <v>104411</v>
      </c>
      <c r="D127697" s="1" t="s">
        <v>16</v>
      </c>
      <c r="E127697" s="1" t="s">
        <v>259</v>
      </c>
      <c r="F127697" s="1" t="s">
        <v>10</v>
      </c>
      <c r="G127697" s="1" t="s">
        <v>1521</v>
      </c>
    </row>
    <row r="127698" spans="1:7" hidden="1" x14ac:dyDescent="0.35">
      <c r="A127698">
        <v>1730653916</v>
      </c>
      <c r="B127698">
        <v>2</v>
      </c>
      <c r="C127698" s="1" t="s">
        <v>134819</v>
      </c>
      <c r="D127698" s="1" t="s">
        <v>16</v>
      </c>
      <c r="E127698" s="1" t="s">
        <v>54443</v>
      </c>
      <c r="F127698" s="1" t="s">
        <v>10</v>
      </c>
      <c r="G127698" s="1" t="s">
        <v>11</v>
      </c>
    </row>
    <row r="127699" spans="1:7" hidden="1" x14ac:dyDescent="0.35">
      <c r="A127699">
        <v>1356815542</v>
      </c>
      <c r="B127699">
        <v>2</v>
      </c>
      <c r="C127699" s="1" t="s">
        <v>13455</v>
      </c>
      <c r="D127699" s="1" t="s">
        <v>134820</v>
      </c>
      <c r="E127699" s="1" t="s">
        <v>63</v>
      </c>
      <c r="F127699" s="1" t="s">
        <v>10</v>
      </c>
      <c r="G127699" s="1" t="s">
        <v>3951</v>
      </c>
    </row>
    <row r="127700" spans="1:7" hidden="1" x14ac:dyDescent="0.35">
      <c r="A127700">
        <v>1598229635</v>
      </c>
      <c r="B127700">
        <v>2</v>
      </c>
      <c r="C127700" s="1" t="s">
        <v>134821</v>
      </c>
      <c r="D127700" s="1" t="s">
        <v>16</v>
      </c>
      <c r="E127700" s="1" t="s">
        <v>303</v>
      </c>
      <c r="F127700" s="1" t="s">
        <v>10</v>
      </c>
      <c r="G127700" s="1" t="s">
        <v>986</v>
      </c>
    </row>
    <row r="127701" spans="1:7" hidden="1" x14ac:dyDescent="0.35">
      <c r="A127701">
        <v>1629532759</v>
      </c>
      <c r="B127701">
        <v>2</v>
      </c>
      <c r="C127701" s="1" t="s">
        <v>134822</v>
      </c>
      <c r="D127701" s="1" t="s">
        <v>16</v>
      </c>
      <c r="E127701" s="1" t="s">
        <v>54443</v>
      </c>
      <c r="F127701" s="1" t="s">
        <v>10</v>
      </c>
      <c r="G127701" s="1" t="s">
        <v>22</v>
      </c>
    </row>
    <row r="127702" spans="1:7" hidden="1" x14ac:dyDescent="0.35">
      <c r="A127702">
        <v>1689138703</v>
      </c>
      <c r="B127702">
        <v>2</v>
      </c>
      <c r="C127702" s="1" t="s">
        <v>134823</v>
      </c>
      <c r="D127702" s="1" t="s">
        <v>16</v>
      </c>
      <c r="E127702" s="1" t="s">
        <v>449</v>
      </c>
      <c r="F127702" s="1" t="s">
        <v>10</v>
      </c>
      <c r="G127702" s="1" t="s">
        <v>6061</v>
      </c>
    </row>
    <row r="127703" spans="1:7" hidden="1" x14ac:dyDescent="0.35">
      <c r="A127703">
        <v>1912461013</v>
      </c>
      <c r="B127703">
        <v>2</v>
      </c>
      <c r="C127703" s="1" t="s">
        <v>133773</v>
      </c>
      <c r="D127703" s="1" t="s">
        <v>16</v>
      </c>
      <c r="E127703" s="1" t="s">
        <v>26</v>
      </c>
      <c r="F127703" s="1" t="s">
        <v>10</v>
      </c>
      <c r="G127703" s="1" t="s">
        <v>1445</v>
      </c>
    </row>
    <row r="127704" spans="1:7" hidden="1" x14ac:dyDescent="0.35">
      <c r="A127704">
        <v>1376007476</v>
      </c>
      <c r="B127704">
        <v>2</v>
      </c>
      <c r="C127704" s="1" t="s">
        <v>104411</v>
      </c>
      <c r="D127704" s="1" t="s">
        <v>16</v>
      </c>
      <c r="E127704" s="1" t="s">
        <v>259</v>
      </c>
      <c r="F127704" s="1" t="s">
        <v>10</v>
      </c>
      <c r="G127704" s="1" t="s">
        <v>1521</v>
      </c>
    </row>
    <row r="127705" spans="1:7" hidden="1" x14ac:dyDescent="0.35">
      <c r="A127705">
        <v>1093279192</v>
      </c>
      <c r="B127705">
        <v>2</v>
      </c>
      <c r="C127705" s="1" t="s">
        <v>133773</v>
      </c>
      <c r="D127705" s="1" t="s">
        <v>16</v>
      </c>
      <c r="E127705" s="1" t="s">
        <v>1662</v>
      </c>
      <c r="F127705" s="1" t="s">
        <v>10</v>
      </c>
      <c r="G127705" s="1" t="s">
        <v>1445</v>
      </c>
    </row>
    <row r="127706" spans="1:7" hidden="1" x14ac:dyDescent="0.35">
      <c r="A127706">
        <v>1639633738</v>
      </c>
      <c r="B127706">
        <v>2</v>
      </c>
      <c r="C127706" s="1" t="s">
        <v>134824</v>
      </c>
      <c r="D127706" s="1" t="s">
        <v>16</v>
      </c>
      <c r="E127706" s="1" t="s">
        <v>1150</v>
      </c>
      <c r="F127706" s="1" t="s">
        <v>10</v>
      </c>
      <c r="G127706" s="1" t="s">
        <v>11</v>
      </c>
    </row>
    <row r="127707" spans="1:7" hidden="1" x14ac:dyDescent="0.35">
      <c r="A127707">
        <v>1366906463</v>
      </c>
      <c r="B127707">
        <v>2</v>
      </c>
      <c r="C127707" s="1" t="s">
        <v>133773</v>
      </c>
      <c r="D127707" s="1" t="s">
        <v>16</v>
      </c>
      <c r="E127707" s="1" t="s">
        <v>82</v>
      </c>
      <c r="F127707" s="1" t="s">
        <v>10</v>
      </c>
      <c r="G127707" s="1" t="s">
        <v>1445</v>
      </c>
    </row>
    <row r="127708" spans="1:7" hidden="1" x14ac:dyDescent="0.35">
      <c r="A127708">
        <v>1174087274</v>
      </c>
      <c r="B127708">
        <v>2</v>
      </c>
      <c r="C127708" s="1" t="s">
        <v>104411</v>
      </c>
      <c r="D127708" s="1" t="s">
        <v>16</v>
      </c>
      <c r="E127708" s="1" t="s">
        <v>47</v>
      </c>
      <c r="F127708" s="1" t="s">
        <v>10</v>
      </c>
      <c r="G127708" s="1" t="s">
        <v>1521</v>
      </c>
    </row>
    <row r="127709" spans="1:7" hidden="1" x14ac:dyDescent="0.35">
      <c r="A127709">
        <v>1528522620</v>
      </c>
      <c r="B127709">
        <v>2</v>
      </c>
      <c r="C127709" s="1" t="s">
        <v>133773</v>
      </c>
      <c r="D127709" s="1" t="s">
        <v>16</v>
      </c>
      <c r="E127709" s="1" t="s">
        <v>687</v>
      </c>
      <c r="F127709" s="1" t="s">
        <v>10</v>
      </c>
      <c r="G127709" s="1" t="s">
        <v>1445</v>
      </c>
    </row>
    <row r="127710" spans="1:7" hidden="1" x14ac:dyDescent="0.35">
      <c r="A127710">
        <v>1437613536</v>
      </c>
      <c r="B127710">
        <v>2</v>
      </c>
      <c r="C127710" s="1" t="s">
        <v>133773</v>
      </c>
      <c r="D127710" s="1" t="s">
        <v>16</v>
      </c>
      <c r="E127710" s="1" t="s">
        <v>21</v>
      </c>
      <c r="F127710" s="1" t="s">
        <v>10</v>
      </c>
      <c r="G127710" s="1" t="s">
        <v>1445</v>
      </c>
    </row>
    <row r="127711" spans="1:7" hidden="1" x14ac:dyDescent="0.35">
      <c r="A127711">
        <v>1790249852</v>
      </c>
      <c r="B127711">
        <v>2</v>
      </c>
      <c r="C127711" s="1" t="s">
        <v>134825</v>
      </c>
      <c r="D127711" s="1" t="s">
        <v>16</v>
      </c>
      <c r="E127711" s="1" t="s">
        <v>123</v>
      </c>
      <c r="F127711" s="1" t="s">
        <v>10</v>
      </c>
      <c r="G127711" s="1" t="s">
        <v>2793</v>
      </c>
    </row>
    <row r="127712" spans="1:7" hidden="1" x14ac:dyDescent="0.35">
      <c r="A127712">
        <v>1609330760</v>
      </c>
      <c r="B127712">
        <v>2</v>
      </c>
      <c r="C127712" s="1" t="s">
        <v>134826</v>
      </c>
      <c r="D127712" s="1" t="s">
        <v>16</v>
      </c>
      <c r="E127712" s="1" t="s">
        <v>129</v>
      </c>
      <c r="F127712" s="1" t="s">
        <v>10</v>
      </c>
      <c r="G127712" s="1" t="s">
        <v>17868</v>
      </c>
    </row>
    <row r="127713" spans="1:7" hidden="1" x14ac:dyDescent="0.35">
      <c r="A127713">
        <v>1205390218</v>
      </c>
      <c r="B127713">
        <v>2</v>
      </c>
      <c r="C127713" s="1" t="s">
        <v>134827</v>
      </c>
      <c r="D127713" s="1" t="s">
        <v>16</v>
      </c>
      <c r="E127713" s="1" t="s">
        <v>2734</v>
      </c>
      <c r="F127713" s="1" t="s">
        <v>10</v>
      </c>
      <c r="G127713" s="1" t="s">
        <v>4003</v>
      </c>
    </row>
    <row r="127714" spans="1:7" hidden="1" x14ac:dyDescent="0.35">
      <c r="A127714">
        <v>1861956971</v>
      </c>
      <c r="B127714">
        <v>2</v>
      </c>
      <c r="C127714" s="1" t="s">
        <v>134828</v>
      </c>
      <c r="D127714" s="1" t="s">
        <v>16</v>
      </c>
      <c r="E127714" s="1" t="s">
        <v>406</v>
      </c>
      <c r="F127714" s="1" t="s">
        <v>10</v>
      </c>
      <c r="G127714" s="1" t="s">
        <v>229</v>
      </c>
    </row>
    <row r="127715" spans="1:7" hidden="1" x14ac:dyDescent="0.35">
      <c r="A127715">
        <v>1255895322</v>
      </c>
      <c r="B127715">
        <v>2</v>
      </c>
      <c r="C127715" s="1" t="s">
        <v>134829</v>
      </c>
      <c r="D127715" s="1" t="s">
        <v>16</v>
      </c>
      <c r="E127715" s="1" t="s">
        <v>57</v>
      </c>
      <c r="F127715" s="1" t="s">
        <v>10</v>
      </c>
      <c r="G127715" s="1" t="s">
        <v>107</v>
      </c>
    </row>
    <row r="127716" spans="1:7" hidden="1" x14ac:dyDescent="0.35">
      <c r="A127716">
        <v>1720542830</v>
      </c>
      <c r="B127716">
        <v>2</v>
      </c>
      <c r="C127716" s="1" t="s">
        <v>134830</v>
      </c>
      <c r="D127716" s="1" t="s">
        <v>16</v>
      </c>
      <c r="E127716" s="1" t="s">
        <v>469</v>
      </c>
      <c r="F127716" s="1" t="s">
        <v>10</v>
      </c>
      <c r="G127716" s="1" t="s">
        <v>26038</v>
      </c>
    </row>
    <row r="127717" spans="1:7" hidden="1" x14ac:dyDescent="0.35">
      <c r="A127717">
        <v>1184188294</v>
      </c>
      <c r="B127717">
        <v>2</v>
      </c>
      <c r="C127717" s="1" t="s">
        <v>134831</v>
      </c>
      <c r="D127717" s="1" t="s">
        <v>16</v>
      </c>
      <c r="E127717" s="1" t="s">
        <v>220</v>
      </c>
      <c r="F127717" s="1" t="s">
        <v>10</v>
      </c>
      <c r="G127717" s="1" t="s">
        <v>22</v>
      </c>
    </row>
    <row r="127718" spans="1:7" hidden="1" x14ac:dyDescent="0.35">
      <c r="A127718">
        <v>1790249894</v>
      </c>
      <c r="B127718">
        <v>2</v>
      </c>
      <c r="C127718" s="1" t="s">
        <v>104411</v>
      </c>
      <c r="D127718" s="1" t="s">
        <v>16</v>
      </c>
      <c r="E127718" s="1" t="s">
        <v>57</v>
      </c>
      <c r="F127718" s="1" t="s">
        <v>10</v>
      </c>
      <c r="G127718" s="1" t="s">
        <v>1521</v>
      </c>
    </row>
    <row r="127719" spans="1:7" hidden="1" x14ac:dyDescent="0.35">
      <c r="A127719">
        <v>1427512524</v>
      </c>
      <c r="B127719">
        <v>2</v>
      </c>
      <c r="C127719" s="1" t="s">
        <v>134832</v>
      </c>
      <c r="D127719" s="1" t="s">
        <v>16</v>
      </c>
      <c r="E127719" s="1" t="s">
        <v>1150</v>
      </c>
      <c r="F127719" s="1" t="s">
        <v>10</v>
      </c>
      <c r="G127719" s="1" t="s">
        <v>22</v>
      </c>
    </row>
    <row r="127720" spans="1:7" hidden="1" x14ac:dyDescent="0.35">
      <c r="A127720">
        <v>1114481215</v>
      </c>
      <c r="B127720">
        <v>2</v>
      </c>
      <c r="C127720" s="1" t="s">
        <v>107198</v>
      </c>
      <c r="D127720" s="1" t="s">
        <v>123801</v>
      </c>
      <c r="E127720" s="1" t="s">
        <v>4055</v>
      </c>
      <c r="F127720" s="1" t="s">
        <v>10</v>
      </c>
      <c r="G127720" s="1" t="s">
        <v>4165</v>
      </c>
    </row>
    <row r="127721" spans="1:7" hidden="1" x14ac:dyDescent="0.35">
      <c r="A127721">
        <v>1033673173</v>
      </c>
      <c r="B127721">
        <v>2</v>
      </c>
      <c r="C127721" s="1" t="s">
        <v>134833</v>
      </c>
      <c r="D127721" s="1" t="s">
        <v>16</v>
      </c>
      <c r="E127721" s="1" t="s">
        <v>47</v>
      </c>
      <c r="F127721" s="1" t="s">
        <v>10</v>
      </c>
      <c r="G127721" s="1" t="s">
        <v>229</v>
      </c>
    </row>
    <row r="127722" spans="1:7" hidden="1" x14ac:dyDescent="0.35">
      <c r="A127722">
        <v>1508320672</v>
      </c>
      <c r="B127722">
        <v>2</v>
      </c>
      <c r="C127722" s="1" t="s">
        <v>134834</v>
      </c>
      <c r="D127722" s="1" t="s">
        <v>16</v>
      </c>
      <c r="E127722" s="1" t="s">
        <v>432</v>
      </c>
      <c r="F127722" s="1" t="s">
        <v>10</v>
      </c>
      <c r="G127722" s="1" t="s">
        <v>4655</v>
      </c>
    </row>
    <row r="127723" spans="1:7" hidden="1" x14ac:dyDescent="0.35">
      <c r="A127723">
        <v>1477017481</v>
      </c>
      <c r="B127723">
        <v>2</v>
      </c>
      <c r="C127723" s="1" t="s">
        <v>9470</v>
      </c>
      <c r="D127723" s="1" t="s">
        <v>16</v>
      </c>
      <c r="E127723" s="1" t="s">
        <v>13</v>
      </c>
      <c r="F127723" s="1" t="s">
        <v>10</v>
      </c>
      <c r="G127723" s="1" t="s">
        <v>107</v>
      </c>
    </row>
    <row r="127724" spans="1:7" hidden="1" x14ac:dyDescent="0.35">
      <c r="A127724">
        <v>1538623541</v>
      </c>
      <c r="B127724">
        <v>2</v>
      </c>
      <c r="C127724" s="1" t="s">
        <v>50195</v>
      </c>
      <c r="D127724" s="1" t="s">
        <v>134835</v>
      </c>
      <c r="E127724" s="1" t="s">
        <v>310</v>
      </c>
      <c r="F127724" s="1" t="s">
        <v>10</v>
      </c>
      <c r="G127724" s="1" t="s">
        <v>40</v>
      </c>
    </row>
    <row r="127725" spans="1:7" hidden="1" x14ac:dyDescent="0.35">
      <c r="A127725">
        <v>1104380252</v>
      </c>
      <c r="B127725">
        <v>2</v>
      </c>
      <c r="C127725" s="1" t="s">
        <v>127800</v>
      </c>
      <c r="D127725" s="1" t="s">
        <v>127801</v>
      </c>
      <c r="E127725" s="1" t="s">
        <v>26</v>
      </c>
      <c r="F127725" s="1" t="s">
        <v>10</v>
      </c>
      <c r="G127725" s="1" t="s">
        <v>37</v>
      </c>
    </row>
    <row r="127726" spans="1:7" hidden="1" x14ac:dyDescent="0.35">
      <c r="A127726">
        <v>1164986204</v>
      </c>
      <c r="B127726">
        <v>2</v>
      </c>
      <c r="C127726" s="1" t="s">
        <v>134836</v>
      </c>
      <c r="D127726" s="1" t="s">
        <v>16</v>
      </c>
      <c r="E127726" s="1" t="s">
        <v>1553</v>
      </c>
      <c r="F127726" s="1" t="s">
        <v>10</v>
      </c>
      <c r="G127726" s="1" t="s">
        <v>833</v>
      </c>
    </row>
    <row r="127727" spans="1:7" hidden="1" x14ac:dyDescent="0.35">
      <c r="A127727">
        <v>1073077111</v>
      </c>
      <c r="B127727">
        <v>2</v>
      </c>
      <c r="C127727" s="1" t="s">
        <v>134837</v>
      </c>
      <c r="D127727" s="1" t="s">
        <v>134838</v>
      </c>
      <c r="E127727" s="1" t="s">
        <v>1541</v>
      </c>
      <c r="F127727" s="1" t="s">
        <v>10</v>
      </c>
      <c r="G127727" s="1" t="s">
        <v>3853</v>
      </c>
    </row>
    <row r="127728" spans="1:7" hidden="1" x14ac:dyDescent="0.35">
      <c r="A127728">
        <v>1417411554</v>
      </c>
      <c r="B127728">
        <v>2</v>
      </c>
      <c r="C127728" s="1" t="s">
        <v>134839</v>
      </c>
      <c r="D127728" s="1" t="s">
        <v>16</v>
      </c>
      <c r="E127728" s="1" t="s">
        <v>42</v>
      </c>
      <c r="F127728" s="1" t="s">
        <v>10</v>
      </c>
      <c r="G127728" s="1" t="s">
        <v>144</v>
      </c>
    </row>
    <row r="127729" spans="1:7" hidden="1" x14ac:dyDescent="0.35">
      <c r="A127729">
        <v>1164986220</v>
      </c>
      <c r="B127729">
        <v>2</v>
      </c>
      <c r="C127729" s="1" t="s">
        <v>134840</v>
      </c>
      <c r="D127729" s="1" t="s">
        <v>16</v>
      </c>
      <c r="E127729" s="1" t="s">
        <v>60</v>
      </c>
      <c r="F127729" s="1" t="s">
        <v>10</v>
      </c>
      <c r="G127729" s="1" t="s">
        <v>986</v>
      </c>
    </row>
    <row r="127730" spans="1:7" hidden="1" x14ac:dyDescent="0.35">
      <c r="A127730">
        <v>1477017499</v>
      </c>
      <c r="B127730">
        <v>2</v>
      </c>
      <c r="C127730" s="1" t="s">
        <v>134841</v>
      </c>
      <c r="D127730" s="1" t="s">
        <v>16</v>
      </c>
      <c r="E127730" s="1" t="s">
        <v>26</v>
      </c>
      <c r="F127730" s="1" t="s">
        <v>10</v>
      </c>
      <c r="G127730" s="1" t="s">
        <v>360</v>
      </c>
    </row>
    <row r="127731" spans="1:7" hidden="1" x14ac:dyDescent="0.35">
      <c r="A127731">
        <v>1831653856</v>
      </c>
      <c r="B127731">
        <v>2</v>
      </c>
      <c r="C127731" s="1" t="s">
        <v>134842</v>
      </c>
      <c r="D127731" s="1" t="s">
        <v>16</v>
      </c>
      <c r="E127731" s="1" t="s">
        <v>264</v>
      </c>
      <c r="F127731" s="1" t="s">
        <v>10</v>
      </c>
      <c r="G127731" s="1" t="s">
        <v>83</v>
      </c>
    </row>
    <row r="127732" spans="1:7" hidden="1" x14ac:dyDescent="0.35">
      <c r="A127732">
        <v>1164986196</v>
      </c>
      <c r="B127732">
        <v>2</v>
      </c>
      <c r="C127732" s="1" t="s">
        <v>134843</v>
      </c>
      <c r="D127732" s="1" t="s">
        <v>16</v>
      </c>
      <c r="E127732" s="1" t="s">
        <v>1236</v>
      </c>
      <c r="F127732" s="1" t="s">
        <v>10</v>
      </c>
      <c r="G127732" s="1" t="s">
        <v>1490</v>
      </c>
    </row>
    <row r="127733" spans="1:7" hidden="1" x14ac:dyDescent="0.35">
      <c r="A127733">
        <v>1457815490</v>
      </c>
      <c r="B127733">
        <v>2</v>
      </c>
      <c r="C127733" s="1" t="s">
        <v>134844</v>
      </c>
      <c r="D127733" s="1" t="s">
        <v>16</v>
      </c>
      <c r="E127733" s="1" t="s">
        <v>275</v>
      </c>
      <c r="F127733" s="1" t="s">
        <v>10</v>
      </c>
      <c r="G127733" s="1" t="s">
        <v>22</v>
      </c>
    </row>
    <row r="127734" spans="1:7" hidden="1" x14ac:dyDescent="0.35">
      <c r="A127734">
        <v>1588128599</v>
      </c>
      <c r="B127734">
        <v>2</v>
      </c>
      <c r="C127734" s="1" t="s">
        <v>134845</v>
      </c>
      <c r="D127734" s="1" t="s">
        <v>16</v>
      </c>
      <c r="E127734" s="1" t="s">
        <v>821</v>
      </c>
      <c r="F127734" s="1" t="s">
        <v>10</v>
      </c>
      <c r="G127734" s="1" t="s">
        <v>229</v>
      </c>
    </row>
    <row r="127735" spans="1:7" hidden="1" x14ac:dyDescent="0.35">
      <c r="A127735">
        <v>1467916403</v>
      </c>
      <c r="B127735">
        <v>2</v>
      </c>
      <c r="C127735" s="1" t="s">
        <v>48601</v>
      </c>
      <c r="D127735" s="1" t="s">
        <v>134846</v>
      </c>
      <c r="E127735" s="1" t="s">
        <v>13</v>
      </c>
      <c r="F127735" s="1" t="s">
        <v>10</v>
      </c>
      <c r="G127735" s="1" t="s">
        <v>86089</v>
      </c>
    </row>
    <row r="127736" spans="1:7" hidden="1" x14ac:dyDescent="0.35">
      <c r="A127736">
        <v>1538623681</v>
      </c>
      <c r="B127736">
        <v>2</v>
      </c>
      <c r="C127736" s="1" t="s">
        <v>134847</v>
      </c>
      <c r="D127736" s="1" t="s">
        <v>16</v>
      </c>
      <c r="E127736" s="1" t="s">
        <v>82</v>
      </c>
      <c r="F127736" s="1" t="s">
        <v>10</v>
      </c>
      <c r="G127736" s="1" t="s">
        <v>1073</v>
      </c>
    </row>
    <row r="127737" spans="1:7" hidden="1" x14ac:dyDescent="0.35">
      <c r="A127737">
        <v>1164986188</v>
      </c>
      <c r="B127737">
        <v>2</v>
      </c>
      <c r="C127737" s="1" t="s">
        <v>2663</v>
      </c>
      <c r="D127737" s="1" t="s">
        <v>134848</v>
      </c>
      <c r="E127737" s="1" t="s">
        <v>599</v>
      </c>
      <c r="F127737" s="1" t="s">
        <v>10</v>
      </c>
      <c r="G127737" s="1" t="s">
        <v>37</v>
      </c>
    </row>
    <row r="127738" spans="1:7" hidden="1" x14ac:dyDescent="0.35">
      <c r="A127738">
        <v>1427512474</v>
      </c>
      <c r="B127738">
        <v>2</v>
      </c>
      <c r="C127738" s="1" t="s">
        <v>134849</v>
      </c>
      <c r="D127738" s="1" t="s">
        <v>16</v>
      </c>
      <c r="E127738" s="1" t="s">
        <v>275</v>
      </c>
      <c r="F127738" s="1" t="s">
        <v>10</v>
      </c>
      <c r="G127738" s="1" t="s">
        <v>22</v>
      </c>
    </row>
    <row r="127739" spans="1:7" hidden="1" x14ac:dyDescent="0.35">
      <c r="A127739">
        <v>1932663853</v>
      </c>
      <c r="B127739">
        <v>2</v>
      </c>
      <c r="C127739" s="1" t="s">
        <v>68985</v>
      </c>
      <c r="D127739" s="1" t="s">
        <v>16</v>
      </c>
      <c r="E127739" s="1" t="s">
        <v>138</v>
      </c>
      <c r="F127739" s="1" t="s">
        <v>10</v>
      </c>
      <c r="G127739" s="1" t="s">
        <v>190</v>
      </c>
    </row>
    <row r="127740" spans="1:7" hidden="1" x14ac:dyDescent="0.35">
      <c r="A127740">
        <v>1073077970</v>
      </c>
      <c r="B127740">
        <v>2</v>
      </c>
      <c r="C127740" s="1" t="s">
        <v>134850</v>
      </c>
      <c r="D127740" s="1" t="s">
        <v>16</v>
      </c>
      <c r="E127740" s="1" t="s">
        <v>312</v>
      </c>
      <c r="F127740" s="1" t="s">
        <v>10</v>
      </c>
      <c r="G127740" s="1" t="s">
        <v>144</v>
      </c>
    </row>
    <row r="127741" spans="1:7" hidden="1" x14ac:dyDescent="0.35">
      <c r="A127741">
        <v>1336603232</v>
      </c>
      <c r="B127741">
        <v>2</v>
      </c>
      <c r="C127741" s="1" t="s">
        <v>134851</v>
      </c>
      <c r="D127741" s="1" t="s">
        <v>16</v>
      </c>
      <c r="E127741" s="1" t="s">
        <v>1359</v>
      </c>
      <c r="F127741" s="1" t="s">
        <v>10</v>
      </c>
      <c r="G127741" s="1" t="s">
        <v>739</v>
      </c>
    </row>
    <row r="127742" spans="1:7" hidden="1" x14ac:dyDescent="0.35">
      <c r="A127742">
        <v>1407310352</v>
      </c>
      <c r="B127742">
        <v>2</v>
      </c>
      <c r="C127742" s="1" t="s">
        <v>134852</v>
      </c>
      <c r="D127742" s="1" t="s">
        <v>16</v>
      </c>
      <c r="E127742" s="1" t="s">
        <v>19259</v>
      </c>
      <c r="F127742" s="1" t="s">
        <v>10</v>
      </c>
      <c r="G127742" s="1" t="s">
        <v>1544</v>
      </c>
    </row>
    <row r="127743" spans="1:7" hidden="1" x14ac:dyDescent="0.35">
      <c r="A127743">
        <v>1922562990</v>
      </c>
      <c r="B127743">
        <v>2</v>
      </c>
      <c r="C127743" s="1" t="s">
        <v>125760</v>
      </c>
      <c r="D127743" s="1" t="s">
        <v>16</v>
      </c>
      <c r="E127743" s="1" t="s">
        <v>13</v>
      </c>
      <c r="F127743" s="1" t="s">
        <v>10</v>
      </c>
      <c r="G127743" s="1" t="s">
        <v>893</v>
      </c>
    </row>
    <row r="127744" spans="1:7" hidden="1" x14ac:dyDescent="0.35">
      <c r="A127744">
        <v>1578027520</v>
      </c>
      <c r="B127744">
        <v>2</v>
      </c>
      <c r="C127744" s="1" t="s">
        <v>134853</v>
      </c>
      <c r="D127744" s="1" t="s">
        <v>16</v>
      </c>
      <c r="E127744" s="1" t="s">
        <v>57</v>
      </c>
      <c r="F127744" s="1" t="s">
        <v>10</v>
      </c>
      <c r="G127744" s="1" t="s">
        <v>1490</v>
      </c>
    </row>
    <row r="127745" spans="1:7" hidden="1" x14ac:dyDescent="0.35">
      <c r="A127745">
        <v>1740744796</v>
      </c>
      <c r="B127745">
        <v>2</v>
      </c>
      <c r="C127745" s="1" t="s">
        <v>134854</v>
      </c>
      <c r="D127745" s="1" t="s">
        <v>16</v>
      </c>
      <c r="E127745" s="1" t="s">
        <v>222</v>
      </c>
      <c r="F127745" s="1" t="s">
        <v>10</v>
      </c>
      <c r="G127745" s="1" t="s">
        <v>240</v>
      </c>
    </row>
    <row r="127746" spans="1:7" hidden="1" x14ac:dyDescent="0.35">
      <c r="A127746">
        <v>1699239665</v>
      </c>
      <c r="B127746">
        <v>2</v>
      </c>
      <c r="C127746" s="1" t="s">
        <v>125760</v>
      </c>
      <c r="D127746" s="1" t="s">
        <v>16</v>
      </c>
      <c r="E127746" s="1" t="s">
        <v>1590</v>
      </c>
      <c r="F127746" s="1" t="s">
        <v>10</v>
      </c>
      <c r="G127746" s="1" t="s">
        <v>893</v>
      </c>
    </row>
    <row r="127747" spans="1:7" hidden="1" x14ac:dyDescent="0.35">
      <c r="A127747">
        <v>1407310493</v>
      </c>
      <c r="B127747">
        <v>2</v>
      </c>
      <c r="C127747" s="1" t="s">
        <v>4808</v>
      </c>
      <c r="D127747" s="1" t="s">
        <v>16</v>
      </c>
      <c r="E127747" s="1" t="s">
        <v>570</v>
      </c>
      <c r="F127747" s="1" t="s">
        <v>10</v>
      </c>
      <c r="G127747" s="1" t="s">
        <v>5331</v>
      </c>
    </row>
    <row r="127748" spans="1:7" hidden="1" x14ac:dyDescent="0.35">
      <c r="A127748">
        <v>1134683063</v>
      </c>
      <c r="B127748">
        <v>2</v>
      </c>
      <c r="C127748" s="1" t="s">
        <v>134855</v>
      </c>
      <c r="D127748" s="1" t="s">
        <v>16</v>
      </c>
      <c r="E127748" s="1" t="s">
        <v>110</v>
      </c>
      <c r="F127748" s="1" t="s">
        <v>10</v>
      </c>
      <c r="G127748" s="1" t="s">
        <v>3951</v>
      </c>
    </row>
    <row r="127749" spans="1:7" hidden="1" x14ac:dyDescent="0.35">
      <c r="A127749">
        <v>1598229437</v>
      </c>
      <c r="B127749">
        <v>2</v>
      </c>
      <c r="C127749" s="1" t="s">
        <v>134856</v>
      </c>
      <c r="D127749" s="1" t="s">
        <v>134857</v>
      </c>
      <c r="E127749" s="1" t="s">
        <v>82</v>
      </c>
      <c r="F127749" s="1" t="s">
        <v>10</v>
      </c>
      <c r="G127749" s="1" t="s">
        <v>117</v>
      </c>
    </row>
    <row r="127750" spans="1:7" hidden="1" x14ac:dyDescent="0.35">
      <c r="A127750">
        <v>1477017382</v>
      </c>
      <c r="B127750">
        <v>2</v>
      </c>
      <c r="C127750" s="1" t="s">
        <v>7765</v>
      </c>
      <c r="D127750" s="1" t="s">
        <v>16</v>
      </c>
      <c r="E127750" s="1" t="s">
        <v>7767</v>
      </c>
      <c r="F127750" s="1" t="s">
        <v>10</v>
      </c>
      <c r="G127750" s="1" t="s">
        <v>18</v>
      </c>
    </row>
    <row r="127751" spans="1:7" hidden="1" x14ac:dyDescent="0.35">
      <c r="A127751">
        <v>1700340619</v>
      </c>
      <c r="B127751">
        <v>2</v>
      </c>
      <c r="C127751" s="1" t="s">
        <v>134858</v>
      </c>
      <c r="D127751" s="1" t="s">
        <v>16</v>
      </c>
      <c r="E127751" s="1" t="s">
        <v>1553</v>
      </c>
      <c r="F127751" s="1" t="s">
        <v>10</v>
      </c>
      <c r="G127751" s="1" t="s">
        <v>2793</v>
      </c>
    </row>
    <row r="127752" spans="1:7" hidden="1" x14ac:dyDescent="0.35">
      <c r="A127752">
        <v>1437613346</v>
      </c>
      <c r="B127752">
        <v>2</v>
      </c>
      <c r="C127752" s="1" t="s">
        <v>134859</v>
      </c>
      <c r="D127752" s="1" t="s">
        <v>16</v>
      </c>
      <c r="E127752" s="1" t="s">
        <v>145</v>
      </c>
      <c r="F127752" s="1" t="s">
        <v>10</v>
      </c>
      <c r="G127752" s="1" t="s">
        <v>4655</v>
      </c>
    </row>
    <row r="127753" spans="1:7" hidden="1" x14ac:dyDescent="0.35">
      <c r="A127753">
        <v>1447714373</v>
      </c>
      <c r="B127753">
        <v>2</v>
      </c>
      <c r="C127753" s="1" t="s">
        <v>134860</v>
      </c>
      <c r="D127753" s="1" t="s">
        <v>134861</v>
      </c>
      <c r="E127753" s="1" t="s">
        <v>374</v>
      </c>
      <c r="F127753" s="1" t="s">
        <v>10</v>
      </c>
      <c r="G127753" s="1" t="s">
        <v>117</v>
      </c>
    </row>
    <row r="127754" spans="1:7" hidden="1" x14ac:dyDescent="0.35">
      <c r="A127754">
        <v>1811451784</v>
      </c>
      <c r="B127754">
        <v>2</v>
      </c>
      <c r="C127754" s="1" t="s">
        <v>134862</v>
      </c>
      <c r="D127754" s="1" t="s">
        <v>16</v>
      </c>
      <c r="E127754" s="1" t="s">
        <v>514</v>
      </c>
      <c r="F127754" s="1" t="s">
        <v>10</v>
      </c>
      <c r="G127754" s="1" t="s">
        <v>156</v>
      </c>
    </row>
    <row r="127755" spans="1:7" hidden="1" x14ac:dyDescent="0.35">
      <c r="A127755">
        <v>1235693201</v>
      </c>
      <c r="B127755">
        <v>2</v>
      </c>
      <c r="C127755" s="1" t="s">
        <v>125760</v>
      </c>
      <c r="D127755" s="1" t="s">
        <v>16</v>
      </c>
      <c r="E127755" s="1" t="s">
        <v>29</v>
      </c>
      <c r="F127755" s="1" t="s">
        <v>10</v>
      </c>
      <c r="G127755" s="1" t="s">
        <v>893</v>
      </c>
    </row>
    <row r="127756" spans="1:7" hidden="1" x14ac:dyDescent="0.35">
      <c r="A127756">
        <v>1720542723</v>
      </c>
      <c r="B127756">
        <v>2</v>
      </c>
      <c r="C127756" s="1" t="s">
        <v>134863</v>
      </c>
      <c r="D127756" s="1" t="s">
        <v>16</v>
      </c>
      <c r="E127756" s="1" t="s">
        <v>79</v>
      </c>
      <c r="F127756" s="1" t="s">
        <v>10</v>
      </c>
      <c r="G127756" s="1" t="s">
        <v>30952</v>
      </c>
    </row>
    <row r="127757" spans="1:7" hidden="1" x14ac:dyDescent="0.35">
      <c r="A127757">
        <v>1912461831</v>
      </c>
      <c r="B127757">
        <v>2</v>
      </c>
      <c r="C127757" s="1" t="s">
        <v>134864</v>
      </c>
      <c r="D127757" s="1" t="s">
        <v>16</v>
      </c>
      <c r="E127757" s="1" t="s">
        <v>594</v>
      </c>
      <c r="F127757" s="1" t="s">
        <v>10</v>
      </c>
      <c r="G127757" s="1" t="s">
        <v>630</v>
      </c>
    </row>
    <row r="127758" spans="1:7" hidden="1" x14ac:dyDescent="0.35">
      <c r="A127758">
        <v>1851855787</v>
      </c>
      <c r="B127758">
        <v>2</v>
      </c>
      <c r="C127758" s="1" t="s">
        <v>104411</v>
      </c>
      <c r="D127758" s="1" t="s">
        <v>16</v>
      </c>
      <c r="E127758" s="1" t="s">
        <v>220</v>
      </c>
      <c r="F127758" s="1" t="s">
        <v>10</v>
      </c>
      <c r="G127758" s="1" t="s">
        <v>2553</v>
      </c>
    </row>
    <row r="127759" spans="1:7" hidden="1" x14ac:dyDescent="0.35">
      <c r="A127759">
        <v>1104380047</v>
      </c>
      <c r="B127759">
        <v>2</v>
      </c>
      <c r="C127759" s="1" t="s">
        <v>67785</v>
      </c>
      <c r="D127759" s="1" t="s">
        <v>16</v>
      </c>
      <c r="E127759" s="1" t="s">
        <v>4055</v>
      </c>
      <c r="F127759" s="1" t="s">
        <v>10</v>
      </c>
      <c r="G127759" s="1" t="s">
        <v>1544</v>
      </c>
    </row>
    <row r="127760" spans="1:7" hidden="1" x14ac:dyDescent="0.35">
      <c r="A127760">
        <v>1073077996</v>
      </c>
      <c r="B127760">
        <v>2</v>
      </c>
      <c r="C127760" s="1" t="s">
        <v>134865</v>
      </c>
      <c r="D127760" s="1" t="s">
        <v>16</v>
      </c>
      <c r="E127760" s="1" t="s">
        <v>145</v>
      </c>
      <c r="F127760" s="1" t="s">
        <v>10</v>
      </c>
      <c r="G127760" s="1" t="s">
        <v>229</v>
      </c>
    </row>
    <row r="127761" spans="1:7" hidden="1" x14ac:dyDescent="0.35">
      <c r="A127761">
        <v>1982168803</v>
      </c>
      <c r="B127761">
        <v>2</v>
      </c>
      <c r="C127761" s="1" t="s">
        <v>134866</v>
      </c>
      <c r="D127761" s="1" t="s">
        <v>16</v>
      </c>
      <c r="E127761" s="1" t="s">
        <v>57</v>
      </c>
      <c r="F127761" s="1" t="s">
        <v>10</v>
      </c>
      <c r="G127761" s="1" t="s">
        <v>11</v>
      </c>
    </row>
    <row r="127762" spans="1:7" hidden="1" x14ac:dyDescent="0.35">
      <c r="A127762">
        <v>1033673033</v>
      </c>
      <c r="B127762">
        <v>2</v>
      </c>
      <c r="C127762" s="1" t="s">
        <v>134867</v>
      </c>
      <c r="D127762" s="1" t="s">
        <v>16</v>
      </c>
      <c r="E127762" s="1" t="s">
        <v>245</v>
      </c>
      <c r="F127762" s="1" t="s">
        <v>10</v>
      </c>
      <c r="G127762" s="1" t="s">
        <v>1124</v>
      </c>
    </row>
    <row r="127763" spans="1:7" hidden="1" x14ac:dyDescent="0.35">
      <c r="A127763">
        <v>1871057786</v>
      </c>
      <c r="B127763">
        <v>2</v>
      </c>
      <c r="C127763" s="1" t="s">
        <v>12540</v>
      </c>
      <c r="D127763" s="1" t="s">
        <v>12541</v>
      </c>
      <c r="E127763" s="1" t="s">
        <v>416</v>
      </c>
      <c r="F127763" s="1" t="s">
        <v>10</v>
      </c>
      <c r="G127763" s="1" t="s">
        <v>30</v>
      </c>
    </row>
    <row r="127764" spans="1:7" hidden="1" x14ac:dyDescent="0.35">
      <c r="A127764">
        <v>1780148692</v>
      </c>
      <c r="B127764">
        <v>2</v>
      </c>
      <c r="C127764" s="1" t="s">
        <v>134868</v>
      </c>
      <c r="D127764" s="1" t="s">
        <v>16</v>
      </c>
      <c r="E127764" s="1" t="s">
        <v>82</v>
      </c>
      <c r="F127764" s="1" t="s">
        <v>10</v>
      </c>
      <c r="G127764" s="1" t="s">
        <v>5279</v>
      </c>
    </row>
    <row r="127765" spans="1:7" hidden="1" x14ac:dyDescent="0.35">
      <c r="A127765">
        <v>1225592132</v>
      </c>
      <c r="B127765">
        <v>2</v>
      </c>
      <c r="C127765" s="1" t="s">
        <v>134869</v>
      </c>
      <c r="D127765" s="1" t="s">
        <v>16</v>
      </c>
      <c r="E127765" s="1" t="s">
        <v>4026</v>
      </c>
      <c r="F127765" s="1" t="s">
        <v>10</v>
      </c>
      <c r="G127765" s="1" t="s">
        <v>600</v>
      </c>
    </row>
    <row r="127766" spans="1:7" hidden="1" x14ac:dyDescent="0.35">
      <c r="A127766">
        <v>1891259719</v>
      </c>
      <c r="B127766">
        <v>2</v>
      </c>
      <c r="C127766" s="1" t="s">
        <v>134870</v>
      </c>
      <c r="D127766" s="1" t="s">
        <v>16</v>
      </c>
      <c r="E127766" s="1" t="s">
        <v>220</v>
      </c>
      <c r="F127766" s="1" t="s">
        <v>10</v>
      </c>
      <c r="G127766" s="1" t="s">
        <v>22</v>
      </c>
    </row>
    <row r="127767" spans="1:7" hidden="1" x14ac:dyDescent="0.35">
      <c r="A127767">
        <v>1063976991</v>
      </c>
      <c r="B127767">
        <v>2</v>
      </c>
      <c r="C127767" s="1" t="s">
        <v>134871</v>
      </c>
      <c r="D127767" s="1" t="s">
        <v>16</v>
      </c>
      <c r="E127767" s="1" t="s">
        <v>82</v>
      </c>
      <c r="F127767" s="1" t="s">
        <v>10</v>
      </c>
      <c r="G127767" s="1" t="s">
        <v>76</v>
      </c>
    </row>
    <row r="127768" spans="1:7" hidden="1" x14ac:dyDescent="0.35">
      <c r="A127768">
        <v>1609330547</v>
      </c>
      <c r="B127768">
        <v>2</v>
      </c>
      <c r="C127768" s="1" t="s">
        <v>134872</v>
      </c>
      <c r="D127768" s="1" t="s">
        <v>134873</v>
      </c>
      <c r="E127768" s="1" t="s">
        <v>1571</v>
      </c>
      <c r="F127768" s="1" t="s">
        <v>10</v>
      </c>
      <c r="G127768" s="1" t="s">
        <v>117</v>
      </c>
    </row>
    <row r="127769" spans="1:7" hidden="1" x14ac:dyDescent="0.35">
      <c r="A127769">
        <v>1578027421</v>
      </c>
      <c r="B127769">
        <v>2</v>
      </c>
      <c r="C127769" s="1" t="s">
        <v>134874</v>
      </c>
      <c r="D127769" s="1" t="s">
        <v>16</v>
      </c>
      <c r="E127769" s="1" t="s">
        <v>333</v>
      </c>
      <c r="F127769" s="1" t="s">
        <v>10</v>
      </c>
      <c r="G127769" s="1" t="s">
        <v>44461</v>
      </c>
    </row>
    <row r="127770" spans="1:7" hidden="1" x14ac:dyDescent="0.35">
      <c r="A127770">
        <v>1831653781</v>
      </c>
      <c r="B127770">
        <v>2</v>
      </c>
      <c r="C127770" s="1" t="s">
        <v>134875</v>
      </c>
      <c r="D127770" s="1" t="s">
        <v>16</v>
      </c>
      <c r="E127770" s="1" t="s">
        <v>1871</v>
      </c>
      <c r="F127770" s="1" t="s">
        <v>10</v>
      </c>
      <c r="G127770" s="1" t="s">
        <v>5331</v>
      </c>
    </row>
    <row r="127771" spans="1:7" hidden="1" x14ac:dyDescent="0.35">
      <c r="A127771">
        <v>1285198192</v>
      </c>
      <c r="B127771">
        <v>2</v>
      </c>
      <c r="C127771" s="1" t="s">
        <v>134876</v>
      </c>
      <c r="D127771" s="1" t="s">
        <v>134877</v>
      </c>
      <c r="E127771" s="1" t="s">
        <v>303</v>
      </c>
      <c r="F127771" s="1" t="s">
        <v>10</v>
      </c>
      <c r="G127771" s="1" t="s">
        <v>117</v>
      </c>
    </row>
    <row r="127772" spans="1:7" hidden="1" x14ac:dyDescent="0.35">
      <c r="A127772">
        <v>1487118444</v>
      </c>
      <c r="B127772">
        <v>2</v>
      </c>
      <c r="C127772" s="1" t="s">
        <v>134878</v>
      </c>
      <c r="D127772" s="1" t="s">
        <v>16</v>
      </c>
      <c r="E127772" s="1" t="s">
        <v>1632</v>
      </c>
      <c r="F127772" s="1" t="s">
        <v>10</v>
      </c>
      <c r="G127772" s="1" t="s">
        <v>5331</v>
      </c>
    </row>
    <row r="127773" spans="1:7" hidden="1" x14ac:dyDescent="0.35">
      <c r="A127773">
        <v>1275097198</v>
      </c>
      <c r="B127773">
        <v>2</v>
      </c>
      <c r="C127773" s="1" t="s">
        <v>134879</v>
      </c>
      <c r="D127773" s="1" t="s">
        <v>16</v>
      </c>
      <c r="E127773" s="1" t="s">
        <v>280</v>
      </c>
      <c r="F127773" s="1" t="s">
        <v>10</v>
      </c>
      <c r="G127773" s="1" t="s">
        <v>4003</v>
      </c>
    </row>
    <row r="127774" spans="1:7" hidden="1" x14ac:dyDescent="0.35">
      <c r="A127774">
        <v>1730643669</v>
      </c>
      <c r="B127774">
        <v>2</v>
      </c>
      <c r="C127774" s="1" t="s">
        <v>134880</v>
      </c>
      <c r="D127774" s="1" t="s">
        <v>134881</v>
      </c>
      <c r="E127774" s="1" t="s">
        <v>45</v>
      </c>
      <c r="F127774" s="1" t="s">
        <v>10</v>
      </c>
      <c r="G127774" s="1" t="s">
        <v>117</v>
      </c>
    </row>
    <row r="127775" spans="1:7" hidden="1" x14ac:dyDescent="0.35">
      <c r="A127775">
        <v>1992269708</v>
      </c>
      <c r="B127775">
        <v>2</v>
      </c>
      <c r="C127775" s="1" t="s">
        <v>134882</v>
      </c>
      <c r="D127775" s="1" t="s">
        <v>134883</v>
      </c>
      <c r="E127775" s="1" t="s">
        <v>82</v>
      </c>
      <c r="F127775" s="1" t="s">
        <v>10</v>
      </c>
      <c r="G127775" s="1" t="s">
        <v>154</v>
      </c>
    </row>
    <row r="127776" spans="1:7" hidden="1" x14ac:dyDescent="0.35">
      <c r="A127776">
        <v>1316401151</v>
      </c>
      <c r="B127776">
        <v>2</v>
      </c>
      <c r="C127776" s="1" t="s">
        <v>134884</v>
      </c>
      <c r="D127776" s="1" t="s">
        <v>16</v>
      </c>
      <c r="E127776" s="1" t="s">
        <v>1318</v>
      </c>
      <c r="F127776" s="1" t="s">
        <v>10</v>
      </c>
      <c r="G127776" s="1" t="s">
        <v>11</v>
      </c>
    </row>
    <row r="127777" spans="1:7" hidden="1" x14ac:dyDescent="0.35">
      <c r="A127777">
        <v>1972067734</v>
      </c>
      <c r="B127777">
        <v>2</v>
      </c>
      <c r="C127777" s="1" t="s">
        <v>134885</v>
      </c>
      <c r="D127777" s="1" t="s">
        <v>16</v>
      </c>
      <c r="E127777" s="1" t="s">
        <v>82</v>
      </c>
      <c r="F127777" s="1" t="s">
        <v>10</v>
      </c>
      <c r="G127777" s="1" t="s">
        <v>1829</v>
      </c>
    </row>
    <row r="127778" spans="1:7" hidden="1" x14ac:dyDescent="0.35">
      <c r="A127778">
        <v>1184188914</v>
      </c>
      <c r="B127778">
        <v>2</v>
      </c>
      <c r="C127778" s="1" t="s">
        <v>134886</v>
      </c>
      <c r="D127778" s="1" t="s">
        <v>16</v>
      </c>
      <c r="E127778" s="1" t="s">
        <v>808</v>
      </c>
      <c r="F127778" s="1" t="s">
        <v>10</v>
      </c>
      <c r="G127778" s="1" t="s">
        <v>2367</v>
      </c>
    </row>
    <row r="127779" spans="1:7" hidden="1" x14ac:dyDescent="0.35">
      <c r="A127779">
        <v>1992269799</v>
      </c>
      <c r="B127779">
        <v>2</v>
      </c>
      <c r="C127779" s="1" t="s">
        <v>134887</v>
      </c>
      <c r="D127779" s="1" t="s">
        <v>16</v>
      </c>
      <c r="E127779" s="1" t="s">
        <v>9953</v>
      </c>
      <c r="F127779" s="1" t="s">
        <v>10</v>
      </c>
      <c r="G127779" s="1" t="s">
        <v>630</v>
      </c>
    </row>
    <row r="127780" spans="1:7" hidden="1" x14ac:dyDescent="0.35">
      <c r="A127780">
        <v>1578027397</v>
      </c>
      <c r="B127780">
        <v>2</v>
      </c>
      <c r="C127780" s="1" t="s">
        <v>134888</v>
      </c>
      <c r="D127780" s="1" t="s">
        <v>16</v>
      </c>
      <c r="E127780" s="1" t="s">
        <v>586</v>
      </c>
      <c r="F127780" s="1" t="s">
        <v>10</v>
      </c>
      <c r="G127780" s="1" t="s">
        <v>1076</v>
      </c>
    </row>
    <row r="127781" spans="1:7" hidden="1" x14ac:dyDescent="0.35">
      <c r="A127781">
        <v>1245794064</v>
      </c>
      <c r="B127781">
        <v>2</v>
      </c>
      <c r="C127781" s="1" t="s">
        <v>23314</v>
      </c>
      <c r="D127781" s="1" t="s">
        <v>16</v>
      </c>
      <c r="E127781" s="1" t="s">
        <v>26</v>
      </c>
      <c r="F127781" s="1" t="s">
        <v>10</v>
      </c>
      <c r="G127781" s="1" t="s">
        <v>854</v>
      </c>
    </row>
    <row r="127782" spans="1:7" hidden="1" x14ac:dyDescent="0.35">
      <c r="A127782">
        <v>1396209268</v>
      </c>
      <c r="B127782">
        <v>2</v>
      </c>
      <c r="C127782" s="1" t="s">
        <v>134889</v>
      </c>
      <c r="D127782" s="1" t="s">
        <v>16</v>
      </c>
      <c r="E127782" s="1" t="s">
        <v>385</v>
      </c>
      <c r="F127782" s="1" t="s">
        <v>10</v>
      </c>
      <c r="G127782" s="1" t="s">
        <v>11</v>
      </c>
    </row>
    <row r="127783" spans="1:7" hidden="1" x14ac:dyDescent="0.35">
      <c r="A127783">
        <v>1821552712</v>
      </c>
      <c r="B127783">
        <v>2</v>
      </c>
      <c r="C127783" s="1" t="s">
        <v>134890</v>
      </c>
      <c r="D127783" s="1" t="s">
        <v>16</v>
      </c>
      <c r="E127783" s="1" t="s">
        <v>60</v>
      </c>
      <c r="F127783" s="1" t="s">
        <v>10</v>
      </c>
      <c r="G127783" s="1" t="s">
        <v>1047</v>
      </c>
    </row>
    <row r="127784" spans="1:7" hidden="1" x14ac:dyDescent="0.35">
      <c r="A127784">
        <v>1750845590</v>
      </c>
      <c r="B127784">
        <v>2</v>
      </c>
      <c r="C127784" s="1" t="s">
        <v>134891</v>
      </c>
      <c r="D127784" s="1" t="s">
        <v>16</v>
      </c>
      <c r="E127784" s="1" t="s">
        <v>123</v>
      </c>
      <c r="F127784" s="1" t="s">
        <v>10</v>
      </c>
      <c r="G127784" s="1" t="s">
        <v>22</v>
      </c>
    </row>
    <row r="127785" spans="1:7" hidden="1" x14ac:dyDescent="0.35">
      <c r="A127785">
        <v>1194289967</v>
      </c>
      <c r="B127785">
        <v>2</v>
      </c>
      <c r="C127785" s="1" t="s">
        <v>134892</v>
      </c>
      <c r="D127785" s="1" t="s">
        <v>16</v>
      </c>
      <c r="E127785" s="1" t="s">
        <v>4517</v>
      </c>
      <c r="F127785" s="1" t="s">
        <v>10</v>
      </c>
      <c r="G127785" s="1" t="s">
        <v>181</v>
      </c>
    </row>
    <row r="127786" spans="1:7" hidden="1" x14ac:dyDescent="0.35">
      <c r="A127786">
        <v>1790249563</v>
      </c>
      <c r="B127786">
        <v>2</v>
      </c>
      <c r="C127786" s="1" t="s">
        <v>134893</v>
      </c>
      <c r="D127786" s="1" t="s">
        <v>16</v>
      </c>
      <c r="E127786" s="1" t="s">
        <v>82</v>
      </c>
      <c r="F127786" s="1" t="s">
        <v>10</v>
      </c>
      <c r="G127786" s="1" t="s">
        <v>833</v>
      </c>
    </row>
    <row r="127787" spans="1:7" hidden="1" x14ac:dyDescent="0.35">
      <c r="A127787">
        <v>1609330471</v>
      </c>
      <c r="B127787">
        <v>2</v>
      </c>
      <c r="C127787" s="1" t="s">
        <v>134894</v>
      </c>
      <c r="D127787" s="1" t="s">
        <v>134895</v>
      </c>
      <c r="E127787" s="1" t="s">
        <v>212</v>
      </c>
      <c r="F127787" s="1" t="s">
        <v>10</v>
      </c>
      <c r="G127787" s="1" t="s">
        <v>120</v>
      </c>
    </row>
    <row r="127788" spans="1:7" hidden="1" x14ac:dyDescent="0.35">
      <c r="A127788">
        <v>1760946636</v>
      </c>
      <c r="B127788">
        <v>2</v>
      </c>
      <c r="C127788" s="1" t="s">
        <v>134896</v>
      </c>
      <c r="D127788" s="1" t="s">
        <v>16</v>
      </c>
      <c r="E127788" s="1" t="s">
        <v>385</v>
      </c>
      <c r="F127788" s="1" t="s">
        <v>10</v>
      </c>
      <c r="G127788" s="1" t="s">
        <v>22</v>
      </c>
    </row>
    <row r="127789" spans="1:7" hidden="1" x14ac:dyDescent="0.35">
      <c r="A127789">
        <v>1730643594</v>
      </c>
      <c r="B127789">
        <v>2</v>
      </c>
      <c r="C127789" s="1" t="s">
        <v>134897</v>
      </c>
      <c r="D127789" s="1" t="s">
        <v>16</v>
      </c>
      <c r="E127789" s="1" t="s">
        <v>106</v>
      </c>
      <c r="F127789" s="1" t="s">
        <v>10</v>
      </c>
      <c r="G127789" s="1" t="s">
        <v>229</v>
      </c>
    </row>
    <row r="127790" spans="1:7" hidden="1" x14ac:dyDescent="0.35">
      <c r="A127790">
        <v>1831653617</v>
      </c>
      <c r="B127790">
        <v>2</v>
      </c>
      <c r="C127790" s="1" t="s">
        <v>134898</v>
      </c>
      <c r="D127790" s="1" t="s">
        <v>16</v>
      </c>
      <c r="E127790" s="1" t="s">
        <v>570</v>
      </c>
      <c r="F127790" s="1" t="s">
        <v>10</v>
      </c>
      <c r="G127790" s="1" t="s">
        <v>22166</v>
      </c>
    </row>
    <row r="127791" spans="1:7" hidden="1" x14ac:dyDescent="0.35">
      <c r="A127791">
        <v>1548724321</v>
      </c>
      <c r="B127791">
        <v>2</v>
      </c>
      <c r="C127791" s="1" t="s">
        <v>134899</v>
      </c>
      <c r="D127791" s="1" t="s">
        <v>16</v>
      </c>
      <c r="E127791" s="1" t="s">
        <v>129</v>
      </c>
      <c r="F127791" s="1" t="s">
        <v>10</v>
      </c>
      <c r="G127791" s="1" t="s">
        <v>2014</v>
      </c>
    </row>
    <row r="127792" spans="1:7" hidden="1" x14ac:dyDescent="0.35">
      <c r="A127792">
        <v>1487118287</v>
      </c>
      <c r="B127792">
        <v>2</v>
      </c>
      <c r="C127792" s="1" t="s">
        <v>134900</v>
      </c>
      <c r="D127792" s="1" t="s">
        <v>16</v>
      </c>
      <c r="E127792" s="1" t="s">
        <v>9027</v>
      </c>
      <c r="F127792" s="1" t="s">
        <v>10</v>
      </c>
      <c r="G127792" s="1" t="s">
        <v>360</v>
      </c>
    </row>
    <row r="127793" spans="1:7" x14ac:dyDescent="0.35">
      <c r="A127793">
        <v>1639633472</v>
      </c>
      <c r="B127793" t="s">
        <v>171787</v>
      </c>
      <c r="C127793" s="1" t="s">
        <v>122814</v>
      </c>
      <c r="D127793" s="1" t="s">
        <v>16</v>
      </c>
      <c r="E127793" s="1" t="s">
        <v>640</v>
      </c>
      <c r="F127793" s="1" t="s">
        <v>10</v>
      </c>
      <c r="G127793" s="1" t="s">
        <v>961</v>
      </c>
    </row>
    <row r="127794" spans="1:7" hidden="1" x14ac:dyDescent="0.35">
      <c r="A127794">
        <v>1700340551</v>
      </c>
      <c r="B127794">
        <v>2</v>
      </c>
      <c r="C127794" s="1" t="s">
        <v>134901</v>
      </c>
      <c r="D127794" s="1" t="s">
        <v>16</v>
      </c>
      <c r="E127794" s="1" t="s">
        <v>2422</v>
      </c>
      <c r="F127794" s="1" t="s">
        <v>10</v>
      </c>
      <c r="G127794" s="1" t="s">
        <v>11</v>
      </c>
    </row>
    <row r="127795" spans="1:7" hidden="1" x14ac:dyDescent="0.35">
      <c r="A127795">
        <v>1225592058</v>
      </c>
      <c r="B127795">
        <v>2</v>
      </c>
      <c r="C127795" s="1" t="s">
        <v>134902</v>
      </c>
      <c r="D127795" s="1" t="s">
        <v>16</v>
      </c>
      <c r="E127795" s="1" t="s">
        <v>222</v>
      </c>
      <c r="F127795" s="1" t="s">
        <v>10</v>
      </c>
      <c r="G127795" s="1" t="s">
        <v>120</v>
      </c>
    </row>
    <row r="127796" spans="1:7" hidden="1" x14ac:dyDescent="0.35">
      <c r="A127796">
        <v>1720542574</v>
      </c>
      <c r="B127796">
        <v>2</v>
      </c>
      <c r="C127796" s="1" t="s">
        <v>134903</v>
      </c>
      <c r="D127796" s="1" t="s">
        <v>16</v>
      </c>
      <c r="E127796" s="1" t="s">
        <v>551</v>
      </c>
      <c r="F127796" s="1" t="s">
        <v>10</v>
      </c>
      <c r="G127796" s="1" t="s">
        <v>1076</v>
      </c>
    </row>
    <row r="127797" spans="1:7" hidden="1" x14ac:dyDescent="0.35">
      <c r="A127797">
        <v>1184188948</v>
      </c>
      <c r="B127797">
        <v>2</v>
      </c>
      <c r="C127797" s="1" t="s">
        <v>134904</v>
      </c>
      <c r="D127797" s="1" t="s">
        <v>16</v>
      </c>
      <c r="E127797" s="1" t="s">
        <v>13</v>
      </c>
      <c r="F127797" s="1" t="s">
        <v>10</v>
      </c>
      <c r="G127797" s="1" t="s">
        <v>4426</v>
      </c>
    </row>
    <row r="127798" spans="1:7" hidden="1" x14ac:dyDescent="0.35">
      <c r="A127798">
        <v>1992269757</v>
      </c>
      <c r="B127798">
        <v>2</v>
      </c>
      <c r="C127798" s="1" t="s">
        <v>24201</v>
      </c>
      <c r="D127798" s="1" t="s">
        <v>16</v>
      </c>
      <c r="E127798" s="1" t="s">
        <v>13</v>
      </c>
      <c r="F127798" s="1" t="s">
        <v>10</v>
      </c>
      <c r="G127798" s="1" t="s">
        <v>190</v>
      </c>
    </row>
    <row r="127799" spans="1:7" hidden="1" x14ac:dyDescent="0.35">
      <c r="A127799">
        <v>1124582978</v>
      </c>
      <c r="B127799">
        <v>2</v>
      </c>
      <c r="C127799" s="1" t="s">
        <v>134905</v>
      </c>
      <c r="D127799" s="1" t="s">
        <v>16</v>
      </c>
      <c r="E127799" s="1" t="s">
        <v>453</v>
      </c>
      <c r="F127799" s="1" t="s">
        <v>10</v>
      </c>
      <c r="G127799" s="1" t="s">
        <v>30</v>
      </c>
    </row>
    <row r="127800" spans="1:7" hidden="1" x14ac:dyDescent="0.35">
      <c r="A127800">
        <v>1477017259</v>
      </c>
      <c r="B127800">
        <v>2</v>
      </c>
      <c r="C127800" s="1" t="s">
        <v>134906</v>
      </c>
      <c r="D127800" s="1" t="s">
        <v>16</v>
      </c>
      <c r="E127800" s="1" t="s">
        <v>586</v>
      </c>
      <c r="F127800" s="1" t="s">
        <v>10</v>
      </c>
      <c r="G127800" s="1" t="s">
        <v>1730</v>
      </c>
    </row>
    <row r="127801" spans="1:7" hidden="1" x14ac:dyDescent="0.35">
      <c r="A127801">
        <v>1528522380</v>
      </c>
      <c r="B127801">
        <v>2</v>
      </c>
      <c r="C127801" s="1" t="s">
        <v>134907</v>
      </c>
      <c r="D127801" s="1" t="s">
        <v>16</v>
      </c>
      <c r="E127801" s="1" t="s">
        <v>60</v>
      </c>
      <c r="F127801" s="1" t="s">
        <v>10</v>
      </c>
      <c r="G127801" s="1" t="s">
        <v>4655</v>
      </c>
    </row>
    <row r="127802" spans="1:7" hidden="1" x14ac:dyDescent="0.35">
      <c r="A127802">
        <v>1043774854</v>
      </c>
      <c r="B127802">
        <v>2</v>
      </c>
      <c r="C127802" s="1" t="s">
        <v>134908</v>
      </c>
      <c r="D127802" s="1" t="s">
        <v>134909</v>
      </c>
      <c r="E127802" s="1" t="s">
        <v>1564</v>
      </c>
      <c r="F127802" s="1" t="s">
        <v>10</v>
      </c>
      <c r="G127802" s="1" t="s">
        <v>1124</v>
      </c>
    </row>
    <row r="127803" spans="1:7" hidden="1" x14ac:dyDescent="0.35">
      <c r="A127803">
        <v>1124582937</v>
      </c>
      <c r="B127803">
        <v>2</v>
      </c>
      <c r="C127803" s="1" t="s">
        <v>134910</v>
      </c>
      <c r="D127803" s="1" t="s">
        <v>16</v>
      </c>
      <c r="E127803" s="1" t="s">
        <v>259</v>
      </c>
      <c r="F127803" s="1" t="s">
        <v>10</v>
      </c>
      <c r="G127803" s="1" t="s">
        <v>11</v>
      </c>
    </row>
    <row r="127804" spans="1:7" hidden="1" x14ac:dyDescent="0.35">
      <c r="A127804">
        <v>1396209169</v>
      </c>
      <c r="B127804">
        <v>2</v>
      </c>
      <c r="C127804" s="1" t="s">
        <v>134911</v>
      </c>
      <c r="D127804" s="1" t="s">
        <v>134912</v>
      </c>
      <c r="E127804" s="1" t="s">
        <v>551</v>
      </c>
      <c r="F127804" s="1" t="s">
        <v>10</v>
      </c>
      <c r="G127804" s="1" t="s">
        <v>22</v>
      </c>
    </row>
    <row r="127805" spans="1:7" hidden="1" x14ac:dyDescent="0.35">
      <c r="A127805">
        <v>1194289975</v>
      </c>
      <c r="B127805">
        <v>2</v>
      </c>
      <c r="C127805" s="1" t="s">
        <v>134913</v>
      </c>
      <c r="D127805" s="1" t="s">
        <v>16</v>
      </c>
      <c r="E127805" s="1" t="s">
        <v>586</v>
      </c>
      <c r="F127805" s="1" t="s">
        <v>10</v>
      </c>
      <c r="G127805" s="1" t="s">
        <v>4426</v>
      </c>
    </row>
    <row r="127806" spans="1:7" hidden="1" x14ac:dyDescent="0.35">
      <c r="A127806">
        <v>1063976835</v>
      </c>
      <c r="B127806">
        <v>2</v>
      </c>
      <c r="C127806" s="1" t="s">
        <v>134914</v>
      </c>
      <c r="D127806" s="1" t="s">
        <v>16</v>
      </c>
      <c r="E127806" s="1" t="s">
        <v>1318</v>
      </c>
      <c r="F127806" s="1" t="s">
        <v>10</v>
      </c>
      <c r="G127806" s="1" t="s">
        <v>30952</v>
      </c>
    </row>
    <row r="127807" spans="1:7" hidden="1" x14ac:dyDescent="0.35">
      <c r="A127807">
        <v>1235693003</v>
      </c>
      <c r="B127807">
        <v>2</v>
      </c>
      <c r="C127807" s="1" t="s">
        <v>134915</v>
      </c>
      <c r="D127807" s="1" t="s">
        <v>134916</v>
      </c>
      <c r="E127807" s="1" t="s">
        <v>310</v>
      </c>
      <c r="F127807" s="1" t="s">
        <v>10</v>
      </c>
      <c r="G127807" s="1" t="s">
        <v>22</v>
      </c>
    </row>
    <row r="127808" spans="1:7" hidden="1" x14ac:dyDescent="0.35">
      <c r="A127808">
        <v>1851855696</v>
      </c>
      <c r="B127808">
        <v>2</v>
      </c>
      <c r="C127808" s="1" t="s">
        <v>483</v>
      </c>
      <c r="D127808" s="1" t="s">
        <v>134917</v>
      </c>
      <c r="E127808" s="1" t="s">
        <v>310</v>
      </c>
      <c r="F127808" s="1" t="s">
        <v>10</v>
      </c>
      <c r="G127808" s="1" t="s">
        <v>854</v>
      </c>
    </row>
    <row r="127809" spans="1:7" hidden="1" x14ac:dyDescent="0.35">
      <c r="A127809">
        <v>1548724313</v>
      </c>
      <c r="B127809">
        <v>2</v>
      </c>
      <c r="C127809" s="1" t="s">
        <v>38275</v>
      </c>
      <c r="D127809" s="1" t="s">
        <v>38276</v>
      </c>
      <c r="E127809" s="1" t="s">
        <v>976</v>
      </c>
      <c r="F127809" s="1" t="s">
        <v>10</v>
      </c>
      <c r="G127809" s="1" t="s">
        <v>854</v>
      </c>
    </row>
    <row r="127810" spans="1:7" hidden="1" x14ac:dyDescent="0.35">
      <c r="A127810">
        <v>1528522364</v>
      </c>
      <c r="B127810">
        <v>2</v>
      </c>
      <c r="C127810" s="1" t="s">
        <v>134918</v>
      </c>
      <c r="D127810" s="1" t="s">
        <v>16</v>
      </c>
      <c r="E127810" s="1" t="s">
        <v>29</v>
      </c>
      <c r="F127810" s="1" t="s">
        <v>10</v>
      </c>
      <c r="G127810" s="1" t="s">
        <v>4655</v>
      </c>
    </row>
    <row r="127811" spans="1:7" hidden="1" x14ac:dyDescent="0.35">
      <c r="A127811">
        <v>1962966747</v>
      </c>
      <c r="B127811">
        <v>2</v>
      </c>
      <c r="C127811" s="1" t="s">
        <v>134919</v>
      </c>
      <c r="D127811" s="1" t="s">
        <v>16</v>
      </c>
      <c r="E127811" s="1" t="s">
        <v>50</v>
      </c>
      <c r="F127811" s="1" t="s">
        <v>10</v>
      </c>
      <c r="G127811" s="1" t="s">
        <v>4003</v>
      </c>
    </row>
    <row r="127812" spans="1:7" hidden="1" x14ac:dyDescent="0.35">
      <c r="A127812">
        <v>1063976751</v>
      </c>
      <c r="B127812">
        <v>2</v>
      </c>
      <c r="C127812" s="1" t="s">
        <v>134920</v>
      </c>
      <c r="D127812" s="1" t="s">
        <v>16</v>
      </c>
      <c r="E127812" s="1" t="s">
        <v>9956</v>
      </c>
      <c r="F127812" s="1" t="s">
        <v>10</v>
      </c>
      <c r="G127812" s="1" t="s">
        <v>71788</v>
      </c>
    </row>
    <row r="127813" spans="1:7" hidden="1" x14ac:dyDescent="0.35">
      <c r="A127813">
        <v>1396209086</v>
      </c>
      <c r="B127813">
        <v>2</v>
      </c>
      <c r="C127813" s="1" t="s">
        <v>134921</v>
      </c>
      <c r="D127813" s="1" t="s">
        <v>134922</v>
      </c>
      <c r="E127813" s="1" t="s">
        <v>2051</v>
      </c>
      <c r="F127813" s="1" t="s">
        <v>10</v>
      </c>
      <c r="G127813" s="1" t="s">
        <v>2793</v>
      </c>
    </row>
    <row r="127814" spans="1:7" hidden="1" x14ac:dyDescent="0.35">
      <c r="A127814">
        <v>1417411299</v>
      </c>
      <c r="B127814">
        <v>2</v>
      </c>
      <c r="C127814" s="1" t="s">
        <v>134923</v>
      </c>
      <c r="D127814" s="1" t="s">
        <v>16</v>
      </c>
      <c r="E127814" s="1" t="s">
        <v>3804</v>
      </c>
      <c r="F127814" s="1" t="s">
        <v>10</v>
      </c>
      <c r="G127814" s="1" t="s">
        <v>1490</v>
      </c>
    </row>
    <row r="127815" spans="1:7" hidden="1" x14ac:dyDescent="0.35">
      <c r="A127815">
        <v>1639633316</v>
      </c>
      <c r="B127815">
        <v>2</v>
      </c>
      <c r="C127815" s="1" t="s">
        <v>134924</v>
      </c>
      <c r="D127815" s="1" t="s">
        <v>16</v>
      </c>
      <c r="E127815" s="1" t="s">
        <v>16179</v>
      </c>
      <c r="F127815" s="1" t="s">
        <v>10</v>
      </c>
      <c r="G127815" s="1" t="s">
        <v>4655</v>
      </c>
    </row>
    <row r="127816" spans="1:7" hidden="1" x14ac:dyDescent="0.35">
      <c r="A127816">
        <v>1134683832</v>
      </c>
      <c r="B127816">
        <v>2</v>
      </c>
      <c r="C127816" s="1" t="s">
        <v>134925</v>
      </c>
      <c r="D127816" s="1" t="s">
        <v>16</v>
      </c>
      <c r="E127816" s="1" t="s">
        <v>145</v>
      </c>
      <c r="F127816" s="1" t="s">
        <v>10</v>
      </c>
      <c r="G127816" s="1" t="s">
        <v>4655</v>
      </c>
    </row>
    <row r="127817" spans="1:7" hidden="1" x14ac:dyDescent="0.35">
      <c r="A127817">
        <v>1225592926</v>
      </c>
      <c r="B127817">
        <v>2</v>
      </c>
      <c r="C127817" s="1" t="s">
        <v>134926</v>
      </c>
      <c r="D127817" s="1" t="s">
        <v>16</v>
      </c>
      <c r="E127817" s="1" t="s">
        <v>495</v>
      </c>
      <c r="F127817" s="1" t="s">
        <v>10</v>
      </c>
      <c r="G127817" s="1" t="s">
        <v>144</v>
      </c>
    </row>
    <row r="127818" spans="1:7" hidden="1" x14ac:dyDescent="0.35">
      <c r="A127818">
        <v>1407310121</v>
      </c>
      <c r="B127818">
        <v>2</v>
      </c>
      <c r="C127818" s="1" t="s">
        <v>134927</v>
      </c>
      <c r="D127818" s="1" t="s">
        <v>16</v>
      </c>
      <c r="E127818" s="1" t="s">
        <v>200</v>
      </c>
      <c r="F127818" s="1" t="s">
        <v>10</v>
      </c>
      <c r="G127818" s="1" t="s">
        <v>1076</v>
      </c>
    </row>
    <row r="127819" spans="1:7" hidden="1" x14ac:dyDescent="0.35">
      <c r="A127819">
        <v>1639633340</v>
      </c>
      <c r="B127819">
        <v>2</v>
      </c>
      <c r="C127819" s="1" t="s">
        <v>134928</v>
      </c>
      <c r="D127819" s="1" t="s">
        <v>16</v>
      </c>
      <c r="E127819" s="1" t="s">
        <v>548</v>
      </c>
      <c r="F127819" s="1" t="s">
        <v>10</v>
      </c>
      <c r="G127819" s="1" t="s">
        <v>4426</v>
      </c>
    </row>
    <row r="127820" spans="1:7" hidden="1" x14ac:dyDescent="0.35">
      <c r="A127820">
        <v>1861956575</v>
      </c>
      <c r="B127820">
        <v>2</v>
      </c>
      <c r="C127820" s="1" t="s">
        <v>134929</v>
      </c>
      <c r="D127820" s="1" t="s">
        <v>16</v>
      </c>
      <c r="E127820" s="1" t="s">
        <v>26</v>
      </c>
      <c r="F127820" s="1" t="s">
        <v>10</v>
      </c>
      <c r="G127820" s="1" t="s">
        <v>11</v>
      </c>
    </row>
    <row r="127821" spans="1:7" hidden="1" x14ac:dyDescent="0.35">
      <c r="A127821">
        <v>1194289868</v>
      </c>
      <c r="B127821">
        <v>2</v>
      </c>
      <c r="C127821" s="1" t="s">
        <v>134930</v>
      </c>
      <c r="D127821" s="1" t="s">
        <v>16</v>
      </c>
      <c r="E127821" s="1" t="s">
        <v>720</v>
      </c>
      <c r="F127821" s="1" t="s">
        <v>10</v>
      </c>
      <c r="G127821" s="1" t="s">
        <v>106258</v>
      </c>
    </row>
    <row r="127822" spans="1:7" hidden="1" x14ac:dyDescent="0.35">
      <c r="A127822">
        <v>1700340445</v>
      </c>
      <c r="B127822">
        <v>2</v>
      </c>
      <c r="C127822" s="1" t="s">
        <v>134931</v>
      </c>
      <c r="D127822" s="1" t="s">
        <v>16</v>
      </c>
      <c r="E127822" s="1" t="s">
        <v>1309</v>
      </c>
      <c r="F127822" s="1" t="s">
        <v>10</v>
      </c>
      <c r="G127822" s="1" t="s">
        <v>4655</v>
      </c>
    </row>
    <row r="127823" spans="1:7" hidden="1" x14ac:dyDescent="0.35">
      <c r="A127823">
        <v>1447714019</v>
      </c>
      <c r="B127823">
        <v>2</v>
      </c>
      <c r="C127823" s="1" t="s">
        <v>134932</v>
      </c>
      <c r="D127823" s="1" t="s">
        <v>16</v>
      </c>
      <c r="E127823" s="1" t="s">
        <v>13</v>
      </c>
      <c r="F127823" s="1" t="s">
        <v>10</v>
      </c>
      <c r="G127823" s="1" t="s">
        <v>4655</v>
      </c>
    </row>
    <row r="127824" spans="1:7" hidden="1" x14ac:dyDescent="0.35">
      <c r="A127824">
        <v>1194289777</v>
      </c>
      <c r="B127824">
        <v>2</v>
      </c>
      <c r="C127824" s="1" t="s">
        <v>58575</v>
      </c>
      <c r="D127824" s="1" t="s">
        <v>134933</v>
      </c>
      <c r="E127824" s="1" t="s">
        <v>1871</v>
      </c>
      <c r="F127824" s="1" t="s">
        <v>10</v>
      </c>
      <c r="G127824" s="1" t="s">
        <v>127</v>
      </c>
    </row>
    <row r="127825" spans="1:7" hidden="1" x14ac:dyDescent="0.35">
      <c r="A127825">
        <v>1558825133</v>
      </c>
      <c r="B127825">
        <v>2</v>
      </c>
      <c r="C127825" s="1" t="s">
        <v>134934</v>
      </c>
      <c r="D127825" s="1" t="s">
        <v>16</v>
      </c>
      <c r="E127825" s="1" t="s">
        <v>13</v>
      </c>
      <c r="F127825" s="1" t="s">
        <v>10</v>
      </c>
      <c r="G127825" s="1" t="s">
        <v>22573</v>
      </c>
    </row>
    <row r="127826" spans="1:7" hidden="1" x14ac:dyDescent="0.35">
      <c r="A127826">
        <v>1396209904</v>
      </c>
      <c r="B127826">
        <v>2</v>
      </c>
      <c r="C127826" s="1" t="s">
        <v>134935</v>
      </c>
      <c r="D127826" s="1" t="s">
        <v>134935</v>
      </c>
      <c r="E127826" s="1" t="s">
        <v>82</v>
      </c>
      <c r="F127826" s="1" t="s">
        <v>10</v>
      </c>
      <c r="G127826" s="1" t="s">
        <v>2430</v>
      </c>
    </row>
    <row r="127827" spans="1:7" hidden="1" x14ac:dyDescent="0.35">
      <c r="A127827">
        <v>1619431244</v>
      </c>
      <c r="B127827">
        <v>2</v>
      </c>
      <c r="C127827" s="1" t="s">
        <v>2132</v>
      </c>
      <c r="D127827" s="1" t="s">
        <v>16</v>
      </c>
      <c r="E127827" s="1" t="s">
        <v>418</v>
      </c>
      <c r="F127827" s="1" t="s">
        <v>10</v>
      </c>
      <c r="G127827" s="1" t="s">
        <v>521</v>
      </c>
    </row>
    <row r="127828" spans="1:7" hidden="1" x14ac:dyDescent="0.35">
      <c r="A127828">
        <v>1265996862</v>
      </c>
      <c r="B127828">
        <v>2</v>
      </c>
      <c r="C127828" s="1" t="s">
        <v>134936</v>
      </c>
      <c r="D127828" s="1" t="s">
        <v>16</v>
      </c>
      <c r="E127828" s="1" t="s">
        <v>5231</v>
      </c>
      <c r="F127828" s="1" t="s">
        <v>10</v>
      </c>
      <c r="G127828" s="1" t="s">
        <v>360</v>
      </c>
    </row>
    <row r="127829" spans="1:7" hidden="1" x14ac:dyDescent="0.35">
      <c r="A127829">
        <v>1174087795</v>
      </c>
      <c r="B127829">
        <v>2</v>
      </c>
      <c r="C127829" s="1" t="s">
        <v>134937</v>
      </c>
      <c r="D127829" s="1" t="s">
        <v>16</v>
      </c>
      <c r="E127829" s="1" t="s">
        <v>82</v>
      </c>
      <c r="F127829" s="1" t="s">
        <v>10</v>
      </c>
      <c r="G127829" s="1" t="s">
        <v>154</v>
      </c>
    </row>
    <row r="127830" spans="1:7" hidden="1" x14ac:dyDescent="0.35">
      <c r="A127830">
        <v>1245794866</v>
      </c>
      <c r="B127830">
        <v>2</v>
      </c>
      <c r="C127830" s="1" t="s">
        <v>134938</v>
      </c>
      <c r="D127830" s="1" t="s">
        <v>16</v>
      </c>
      <c r="E127830" s="1" t="s">
        <v>165</v>
      </c>
      <c r="F127830" s="1" t="s">
        <v>10</v>
      </c>
      <c r="G127830" s="1" t="s">
        <v>135</v>
      </c>
    </row>
    <row r="127831" spans="1:7" hidden="1" x14ac:dyDescent="0.35">
      <c r="A127831">
        <v>1073077616</v>
      </c>
      <c r="B127831">
        <v>2</v>
      </c>
      <c r="C127831" s="1" t="s">
        <v>8967</v>
      </c>
      <c r="D127831" s="1" t="s">
        <v>16</v>
      </c>
      <c r="E127831" s="1" t="s">
        <v>26</v>
      </c>
      <c r="F127831" s="1" t="s">
        <v>10</v>
      </c>
      <c r="G127831" s="1" t="s">
        <v>195</v>
      </c>
    </row>
    <row r="127832" spans="1:7" hidden="1" x14ac:dyDescent="0.35">
      <c r="A127832">
        <v>1902360506</v>
      </c>
      <c r="B127832">
        <v>2</v>
      </c>
      <c r="C127832" s="1" t="s">
        <v>134939</v>
      </c>
      <c r="D127832" s="1" t="s">
        <v>16</v>
      </c>
      <c r="E127832" s="1" t="s">
        <v>82</v>
      </c>
      <c r="F127832" s="1" t="s">
        <v>10</v>
      </c>
      <c r="G127832" s="1" t="s">
        <v>360</v>
      </c>
    </row>
    <row r="127833" spans="1:7" hidden="1" x14ac:dyDescent="0.35">
      <c r="A127833">
        <v>1891259529</v>
      </c>
      <c r="B127833">
        <v>2</v>
      </c>
      <c r="C127833" s="1" t="s">
        <v>134940</v>
      </c>
      <c r="D127833" s="1" t="s">
        <v>134941</v>
      </c>
      <c r="E127833" s="1" t="s">
        <v>29</v>
      </c>
      <c r="F127833" s="1" t="s">
        <v>10</v>
      </c>
      <c r="G127833" s="1" t="s">
        <v>54</v>
      </c>
    </row>
    <row r="127834" spans="1:7" hidden="1" x14ac:dyDescent="0.35">
      <c r="A127834">
        <v>1992269583</v>
      </c>
      <c r="B127834">
        <v>2</v>
      </c>
      <c r="C127834" s="1" t="s">
        <v>134942</v>
      </c>
      <c r="D127834" s="1" t="s">
        <v>16</v>
      </c>
      <c r="E127834" s="1" t="s">
        <v>165</v>
      </c>
      <c r="F127834" s="1" t="s">
        <v>10</v>
      </c>
      <c r="G127834" s="1" t="s">
        <v>6390</v>
      </c>
    </row>
    <row r="127835" spans="1:7" hidden="1" x14ac:dyDescent="0.35">
      <c r="A127835">
        <v>1437613064</v>
      </c>
      <c r="B127835">
        <v>2</v>
      </c>
      <c r="C127835" s="1" t="s">
        <v>134943</v>
      </c>
      <c r="D127835" s="1" t="s">
        <v>16</v>
      </c>
      <c r="E127835" s="1" t="s">
        <v>82</v>
      </c>
      <c r="F127835" s="1" t="s">
        <v>10</v>
      </c>
      <c r="G127835" s="1" t="s">
        <v>588</v>
      </c>
    </row>
    <row r="127836" spans="1:7" hidden="1" x14ac:dyDescent="0.35">
      <c r="A127836">
        <v>1386108918</v>
      </c>
      <c r="B127836">
        <v>2</v>
      </c>
      <c r="C127836" s="1" t="s">
        <v>134944</v>
      </c>
      <c r="D127836" s="1" t="s">
        <v>134945</v>
      </c>
      <c r="E127836" s="1" t="s">
        <v>453</v>
      </c>
      <c r="F127836" s="1" t="s">
        <v>10</v>
      </c>
      <c r="G127836" s="1" t="s">
        <v>2271</v>
      </c>
    </row>
    <row r="127837" spans="1:7" hidden="1" x14ac:dyDescent="0.35">
      <c r="A127837">
        <v>1952865537</v>
      </c>
      <c r="B127837">
        <v>2</v>
      </c>
      <c r="C127837" s="1" t="s">
        <v>134946</v>
      </c>
      <c r="D127837" s="1" t="s">
        <v>16</v>
      </c>
      <c r="E127837" s="1" t="s">
        <v>433</v>
      </c>
      <c r="F127837" s="1" t="s">
        <v>10</v>
      </c>
      <c r="G127837" s="1" t="s">
        <v>833</v>
      </c>
    </row>
    <row r="127838" spans="1:7" hidden="1" x14ac:dyDescent="0.35">
      <c r="A127838">
        <v>1952865511</v>
      </c>
      <c r="B127838">
        <v>2</v>
      </c>
      <c r="C127838" s="1" t="s">
        <v>8793</v>
      </c>
      <c r="D127838" s="1" t="s">
        <v>134947</v>
      </c>
      <c r="E127838" s="1" t="s">
        <v>406</v>
      </c>
      <c r="F127838" s="1" t="s">
        <v>10</v>
      </c>
      <c r="G127838" s="1" t="s">
        <v>1076</v>
      </c>
    </row>
    <row r="127839" spans="1:7" hidden="1" x14ac:dyDescent="0.35">
      <c r="A127839">
        <v>1861956427</v>
      </c>
      <c r="B127839">
        <v>2</v>
      </c>
      <c r="C127839" s="1" t="s">
        <v>31782</v>
      </c>
      <c r="D127839" s="1" t="s">
        <v>134948</v>
      </c>
      <c r="E127839" s="1" t="s">
        <v>376</v>
      </c>
      <c r="F127839" s="1" t="s">
        <v>10</v>
      </c>
      <c r="G127839" s="1" t="s">
        <v>43</v>
      </c>
    </row>
    <row r="127840" spans="1:7" hidden="1" x14ac:dyDescent="0.35">
      <c r="A127840">
        <v>1285198739</v>
      </c>
      <c r="B127840">
        <v>2</v>
      </c>
      <c r="C127840" s="1" t="s">
        <v>41697</v>
      </c>
      <c r="D127840" s="1" t="s">
        <v>134949</v>
      </c>
      <c r="E127840" s="1" t="s">
        <v>624</v>
      </c>
      <c r="F127840" s="1" t="s">
        <v>10</v>
      </c>
      <c r="G127840" s="1" t="s">
        <v>5279</v>
      </c>
    </row>
    <row r="127841" spans="1:7" hidden="1" x14ac:dyDescent="0.35">
      <c r="A127841">
        <v>1235693748</v>
      </c>
      <c r="B127841">
        <v>2</v>
      </c>
      <c r="C127841" s="1" t="s">
        <v>134950</v>
      </c>
      <c r="D127841" s="1" t="s">
        <v>16</v>
      </c>
      <c r="E127841" s="1" t="s">
        <v>1379</v>
      </c>
      <c r="F127841" s="1" t="s">
        <v>10</v>
      </c>
      <c r="G127841" s="1" t="s">
        <v>4003</v>
      </c>
    </row>
    <row r="127842" spans="1:7" hidden="1" x14ac:dyDescent="0.35">
      <c r="A127842">
        <v>1558825067</v>
      </c>
      <c r="B127842">
        <v>2</v>
      </c>
      <c r="C127842" s="1" t="s">
        <v>134951</v>
      </c>
      <c r="D127842" s="1" t="s">
        <v>16</v>
      </c>
      <c r="E127842" s="1" t="s">
        <v>82</v>
      </c>
      <c r="F127842" s="1" t="s">
        <v>10</v>
      </c>
      <c r="G127842" s="1" t="s">
        <v>117</v>
      </c>
    </row>
    <row r="127843" spans="1:7" hidden="1" x14ac:dyDescent="0.35">
      <c r="A127843">
        <v>1982168498</v>
      </c>
      <c r="B127843">
        <v>2</v>
      </c>
      <c r="C127843" s="1" t="s">
        <v>134952</v>
      </c>
      <c r="D127843" s="1" t="s">
        <v>16</v>
      </c>
      <c r="E127843" s="1" t="s">
        <v>365</v>
      </c>
      <c r="F127843" s="1" t="s">
        <v>10</v>
      </c>
      <c r="G127843" s="1" t="s">
        <v>58022</v>
      </c>
    </row>
    <row r="127844" spans="1:7" hidden="1" x14ac:dyDescent="0.35">
      <c r="A127844">
        <v>1376007880</v>
      </c>
      <c r="B127844">
        <v>2</v>
      </c>
      <c r="C127844" s="1" t="s">
        <v>134953</v>
      </c>
      <c r="D127844" s="1" t="s">
        <v>16</v>
      </c>
      <c r="E127844" s="1" t="s">
        <v>109</v>
      </c>
      <c r="F127844" s="1" t="s">
        <v>10</v>
      </c>
      <c r="G127844" s="1" t="s">
        <v>11</v>
      </c>
    </row>
    <row r="127845" spans="1:7" hidden="1" x14ac:dyDescent="0.35">
      <c r="A127845">
        <v>1720542236</v>
      </c>
      <c r="B127845">
        <v>2</v>
      </c>
      <c r="C127845" s="1" t="s">
        <v>134954</v>
      </c>
      <c r="D127845" s="1" t="s">
        <v>16</v>
      </c>
      <c r="E127845" s="1" t="s">
        <v>13</v>
      </c>
      <c r="F127845" s="1" t="s">
        <v>10</v>
      </c>
      <c r="G127845" s="1" t="s">
        <v>11</v>
      </c>
    </row>
    <row r="127846" spans="1:7" hidden="1" x14ac:dyDescent="0.35">
      <c r="A127846">
        <v>1205390788</v>
      </c>
      <c r="B127846">
        <v>2</v>
      </c>
      <c r="C127846" s="1" t="s">
        <v>134955</v>
      </c>
      <c r="D127846" s="1" t="s">
        <v>134956</v>
      </c>
      <c r="E127846" s="1" t="s">
        <v>1573</v>
      </c>
      <c r="F127846" s="1" t="s">
        <v>10</v>
      </c>
      <c r="G127846" s="1" t="s">
        <v>83</v>
      </c>
    </row>
    <row r="127847" spans="1:7" hidden="1" x14ac:dyDescent="0.35">
      <c r="A127847">
        <v>1639633142</v>
      </c>
      <c r="B127847">
        <v>2</v>
      </c>
      <c r="C127847" s="1" t="s">
        <v>134957</v>
      </c>
      <c r="D127847" s="1" t="s">
        <v>16</v>
      </c>
      <c r="E127847" s="1" t="s">
        <v>103</v>
      </c>
      <c r="F127847" s="1" t="s">
        <v>10</v>
      </c>
      <c r="G127847" s="1" t="s">
        <v>22</v>
      </c>
    </row>
    <row r="127848" spans="1:7" hidden="1" x14ac:dyDescent="0.35">
      <c r="A127848">
        <v>1659835163</v>
      </c>
      <c r="B127848">
        <v>2</v>
      </c>
      <c r="C127848" s="1" t="s">
        <v>134958</v>
      </c>
      <c r="D127848" s="1" t="s">
        <v>16</v>
      </c>
      <c r="E127848" s="1" t="s">
        <v>123</v>
      </c>
      <c r="F127848" s="1" t="s">
        <v>10</v>
      </c>
      <c r="G127848" s="1" t="s">
        <v>22</v>
      </c>
    </row>
    <row r="127849" spans="1:7" hidden="1" x14ac:dyDescent="0.35">
      <c r="A127849">
        <v>1861956310</v>
      </c>
      <c r="B127849">
        <v>2</v>
      </c>
      <c r="C127849" s="1" t="s">
        <v>134959</v>
      </c>
      <c r="D127849" s="1" t="s">
        <v>134960</v>
      </c>
      <c r="E127849" s="1" t="s">
        <v>13</v>
      </c>
      <c r="F127849" s="1" t="s">
        <v>10</v>
      </c>
      <c r="G127849" s="1" t="s">
        <v>4655</v>
      </c>
    </row>
    <row r="127850" spans="1:7" hidden="1" x14ac:dyDescent="0.35">
      <c r="A127850">
        <v>1154885671</v>
      </c>
      <c r="B127850">
        <v>2</v>
      </c>
      <c r="C127850" s="1" t="s">
        <v>134961</v>
      </c>
      <c r="D127850" s="1" t="s">
        <v>16</v>
      </c>
      <c r="E127850" s="1" t="s">
        <v>123</v>
      </c>
      <c r="F127850" s="1" t="s">
        <v>10</v>
      </c>
      <c r="G127850" s="1" t="s">
        <v>22</v>
      </c>
    </row>
    <row r="127851" spans="1:7" hidden="1" x14ac:dyDescent="0.35">
      <c r="A127851">
        <v>1265996771</v>
      </c>
      <c r="B127851">
        <v>2</v>
      </c>
      <c r="C127851" s="1" t="s">
        <v>134962</v>
      </c>
      <c r="D127851" s="1" t="s">
        <v>16</v>
      </c>
      <c r="E127851" s="1" t="s">
        <v>3658</v>
      </c>
      <c r="F127851" s="1" t="s">
        <v>10</v>
      </c>
      <c r="G127851" s="1" t="s">
        <v>22</v>
      </c>
    </row>
    <row r="127852" spans="1:7" hidden="1" x14ac:dyDescent="0.35">
      <c r="A127852">
        <v>1316401839</v>
      </c>
      <c r="B127852">
        <v>2</v>
      </c>
      <c r="C127852" s="1" t="s">
        <v>134963</v>
      </c>
      <c r="D127852" s="1" t="s">
        <v>16</v>
      </c>
      <c r="E127852" s="1" t="s">
        <v>26</v>
      </c>
      <c r="F127852" s="1" t="s">
        <v>10</v>
      </c>
      <c r="G127852" s="1" t="s">
        <v>1490</v>
      </c>
    </row>
    <row r="127853" spans="1:7" hidden="1" x14ac:dyDescent="0.35">
      <c r="A127853">
        <v>1396209821</v>
      </c>
      <c r="B127853">
        <v>2</v>
      </c>
      <c r="C127853" s="1" t="s">
        <v>134964</v>
      </c>
      <c r="D127853" s="1" t="s">
        <v>16</v>
      </c>
      <c r="E127853" s="1" t="s">
        <v>57</v>
      </c>
      <c r="F127853" s="1" t="s">
        <v>10</v>
      </c>
      <c r="G127853" s="1" t="s">
        <v>83</v>
      </c>
    </row>
    <row r="127854" spans="1:7" hidden="1" x14ac:dyDescent="0.35">
      <c r="A127854">
        <v>1497219935</v>
      </c>
      <c r="B127854">
        <v>2</v>
      </c>
      <c r="C127854" s="1" t="s">
        <v>134965</v>
      </c>
      <c r="D127854" s="1" t="s">
        <v>16</v>
      </c>
      <c r="E127854" s="1" t="s">
        <v>586</v>
      </c>
      <c r="F127854" s="1" t="s">
        <v>10</v>
      </c>
      <c r="G127854" s="1" t="s">
        <v>833</v>
      </c>
    </row>
    <row r="127855" spans="1:7" hidden="1" x14ac:dyDescent="0.35">
      <c r="A127855">
        <v>1467916817</v>
      </c>
      <c r="B127855">
        <v>2</v>
      </c>
      <c r="C127855" s="1" t="s">
        <v>134966</v>
      </c>
      <c r="D127855" s="1" t="s">
        <v>16</v>
      </c>
      <c r="E127855" s="1" t="s">
        <v>889</v>
      </c>
      <c r="F127855" s="1" t="s">
        <v>10</v>
      </c>
      <c r="G127855" s="1" t="s">
        <v>203</v>
      </c>
    </row>
    <row r="127856" spans="1:7" hidden="1" x14ac:dyDescent="0.35">
      <c r="A127856">
        <v>1457815904</v>
      </c>
      <c r="B127856">
        <v>2</v>
      </c>
      <c r="C127856" s="1" t="s">
        <v>134967</v>
      </c>
      <c r="D127856" s="1" t="s">
        <v>134968</v>
      </c>
      <c r="E127856" s="1" t="s">
        <v>586</v>
      </c>
      <c r="F127856" s="1" t="s">
        <v>10</v>
      </c>
      <c r="G127856" s="1" t="s">
        <v>360</v>
      </c>
    </row>
    <row r="127857" spans="1:7" hidden="1" x14ac:dyDescent="0.35">
      <c r="A127857">
        <v>1972067320</v>
      </c>
      <c r="B127857">
        <v>2</v>
      </c>
      <c r="C127857" s="1" t="s">
        <v>134969</v>
      </c>
      <c r="D127857" s="1" t="s">
        <v>16</v>
      </c>
      <c r="E127857" s="1" t="s">
        <v>586</v>
      </c>
      <c r="F127857" s="1" t="s">
        <v>10</v>
      </c>
      <c r="G127857" s="1" t="s">
        <v>22</v>
      </c>
    </row>
    <row r="127858" spans="1:7" hidden="1" x14ac:dyDescent="0.35">
      <c r="A127858">
        <v>1053875401</v>
      </c>
      <c r="B127858">
        <v>2</v>
      </c>
      <c r="C127858" s="1" t="s">
        <v>36587</v>
      </c>
      <c r="D127858" s="1" t="s">
        <v>16</v>
      </c>
      <c r="E127858" s="1" t="s">
        <v>3361</v>
      </c>
      <c r="F127858" s="1" t="s">
        <v>10</v>
      </c>
      <c r="G127858" s="1" t="s">
        <v>854</v>
      </c>
    </row>
    <row r="127859" spans="1:7" hidden="1" x14ac:dyDescent="0.35">
      <c r="A127859">
        <v>1376007815</v>
      </c>
      <c r="B127859">
        <v>2</v>
      </c>
      <c r="C127859" s="1" t="s">
        <v>134970</v>
      </c>
      <c r="D127859" s="1" t="s">
        <v>16</v>
      </c>
      <c r="E127859" s="1" t="s">
        <v>82</v>
      </c>
      <c r="F127859" s="1" t="s">
        <v>10</v>
      </c>
      <c r="G127859" s="1" t="s">
        <v>31556</v>
      </c>
    </row>
    <row r="127860" spans="1:7" hidden="1" x14ac:dyDescent="0.35">
      <c r="A127860">
        <v>1669936183</v>
      </c>
      <c r="B127860">
        <v>2</v>
      </c>
      <c r="C127860" s="1" t="s">
        <v>126655</v>
      </c>
      <c r="D127860" s="1" t="s">
        <v>16</v>
      </c>
      <c r="E127860" s="1" t="s">
        <v>310</v>
      </c>
      <c r="F127860" s="1" t="s">
        <v>10</v>
      </c>
      <c r="G127860" s="1" t="s">
        <v>120</v>
      </c>
    </row>
    <row r="127861" spans="1:7" hidden="1" x14ac:dyDescent="0.35">
      <c r="A127861">
        <v>1255895801</v>
      </c>
      <c r="B127861">
        <v>2</v>
      </c>
      <c r="C127861" s="1" t="s">
        <v>134971</v>
      </c>
      <c r="D127861" s="1" t="s">
        <v>16</v>
      </c>
      <c r="E127861" s="1" t="s">
        <v>280</v>
      </c>
      <c r="F127861" s="1" t="s">
        <v>10</v>
      </c>
      <c r="G127861" s="1" t="s">
        <v>4655</v>
      </c>
    </row>
    <row r="127862" spans="1:7" hidden="1" x14ac:dyDescent="0.35">
      <c r="A127862">
        <v>1447714936</v>
      </c>
      <c r="B127862">
        <v>2</v>
      </c>
      <c r="C127862" s="1" t="s">
        <v>134972</v>
      </c>
      <c r="D127862" s="1" t="s">
        <v>16</v>
      </c>
      <c r="E127862" s="1" t="s">
        <v>1000</v>
      </c>
      <c r="F127862" s="1" t="s">
        <v>10</v>
      </c>
      <c r="G127862" s="1" t="s">
        <v>6390</v>
      </c>
    </row>
    <row r="127863" spans="1:7" hidden="1" x14ac:dyDescent="0.35">
      <c r="A127863">
        <v>1104380625</v>
      </c>
      <c r="B127863">
        <v>2</v>
      </c>
      <c r="C127863" s="1" t="s">
        <v>134973</v>
      </c>
      <c r="D127863" s="1" t="s">
        <v>16</v>
      </c>
      <c r="E127863" s="1" t="s">
        <v>2408</v>
      </c>
      <c r="F127863" s="1" t="s">
        <v>10</v>
      </c>
      <c r="G127863" s="1" t="s">
        <v>1047</v>
      </c>
    </row>
    <row r="127864" spans="1:7" hidden="1" x14ac:dyDescent="0.35">
      <c r="A127864">
        <v>1831653351</v>
      </c>
      <c r="B127864">
        <v>2</v>
      </c>
      <c r="C127864" s="1" t="s">
        <v>134974</v>
      </c>
      <c r="D127864" s="1" t="s">
        <v>16</v>
      </c>
      <c r="E127864" s="1" t="s">
        <v>212</v>
      </c>
      <c r="F127864" s="1" t="s">
        <v>10</v>
      </c>
      <c r="G127864" s="1" t="s">
        <v>1124</v>
      </c>
    </row>
    <row r="127865" spans="1:7" hidden="1" x14ac:dyDescent="0.35">
      <c r="A127865">
        <v>1720542244</v>
      </c>
      <c r="B127865">
        <v>2</v>
      </c>
      <c r="C127865" s="1" t="s">
        <v>134975</v>
      </c>
      <c r="D127865" s="1" t="s">
        <v>16</v>
      </c>
      <c r="E127865" s="1" t="s">
        <v>94</v>
      </c>
      <c r="F127865" s="1" t="s">
        <v>10</v>
      </c>
      <c r="G127865" s="1" t="s">
        <v>40</v>
      </c>
    </row>
    <row r="127866" spans="1:7" hidden="1" x14ac:dyDescent="0.35">
      <c r="A127866">
        <v>1700340163</v>
      </c>
      <c r="B127866">
        <v>2</v>
      </c>
      <c r="C127866" s="1" t="s">
        <v>134976</v>
      </c>
      <c r="D127866" s="1" t="s">
        <v>16</v>
      </c>
      <c r="E127866" s="1" t="s">
        <v>11260</v>
      </c>
      <c r="F127866" s="1" t="s">
        <v>10</v>
      </c>
      <c r="G127866" s="1" t="s">
        <v>854</v>
      </c>
    </row>
    <row r="127867" spans="1:7" hidden="1" x14ac:dyDescent="0.35">
      <c r="A127867">
        <v>1558825927</v>
      </c>
      <c r="B127867">
        <v>2</v>
      </c>
      <c r="C127867" s="1" t="s">
        <v>134977</v>
      </c>
      <c r="D127867" s="1" t="s">
        <v>16</v>
      </c>
      <c r="E127867" s="1" t="s">
        <v>624</v>
      </c>
      <c r="F127867" s="1" t="s">
        <v>10</v>
      </c>
      <c r="G127867" s="1" t="s">
        <v>1490</v>
      </c>
    </row>
    <row r="127868" spans="1:7" hidden="1" x14ac:dyDescent="0.35">
      <c r="A127868">
        <v>1720542103</v>
      </c>
      <c r="B127868">
        <v>2</v>
      </c>
      <c r="C127868" s="1" t="s">
        <v>134978</v>
      </c>
      <c r="D127868" s="1" t="s">
        <v>16</v>
      </c>
      <c r="E127868" s="1" t="s">
        <v>469</v>
      </c>
      <c r="F127868" s="1" t="s">
        <v>10</v>
      </c>
      <c r="G127868" s="1" t="s">
        <v>360</v>
      </c>
    </row>
    <row r="127869" spans="1:7" hidden="1" x14ac:dyDescent="0.35">
      <c r="A127869">
        <v>1932663366</v>
      </c>
      <c r="B127869">
        <v>2</v>
      </c>
      <c r="C127869" s="1" t="s">
        <v>134979</v>
      </c>
      <c r="D127869" s="1" t="s">
        <v>16</v>
      </c>
      <c r="E127869" s="1" t="s">
        <v>808</v>
      </c>
      <c r="F127869" s="1" t="s">
        <v>10</v>
      </c>
      <c r="G127869" s="1" t="s">
        <v>4003</v>
      </c>
    </row>
    <row r="127870" spans="1:7" hidden="1" x14ac:dyDescent="0.35">
      <c r="A127870">
        <v>1760946040</v>
      </c>
      <c r="B127870">
        <v>2</v>
      </c>
      <c r="C127870" s="1" t="s">
        <v>134980</v>
      </c>
      <c r="D127870" s="1" t="s">
        <v>16</v>
      </c>
      <c r="E127870" s="1" t="s">
        <v>39</v>
      </c>
      <c r="F127870" s="1" t="s">
        <v>10</v>
      </c>
      <c r="G127870" s="1" t="s">
        <v>4655</v>
      </c>
    </row>
    <row r="127871" spans="1:7" hidden="1" x14ac:dyDescent="0.35">
      <c r="A127871">
        <v>1467916874</v>
      </c>
      <c r="B127871">
        <v>2</v>
      </c>
      <c r="C127871" s="1" t="s">
        <v>134981</v>
      </c>
      <c r="D127871" s="1" t="s">
        <v>134982</v>
      </c>
      <c r="E127871" s="1" t="s">
        <v>374</v>
      </c>
      <c r="F127871" s="1" t="s">
        <v>10</v>
      </c>
      <c r="G127871" s="1" t="s">
        <v>4003</v>
      </c>
    </row>
    <row r="127872" spans="1:7" hidden="1" x14ac:dyDescent="0.35">
      <c r="A127872">
        <v>1518421858</v>
      </c>
      <c r="B127872">
        <v>2</v>
      </c>
      <c r="C127872" s="1" t="s">
        <v>134983</v>
      </c>
      <c r="D127872" s="1" t="s">
        <v>16</v>
      </c>
      <c r="E127872" s="1" t="s">
        <v>919</v>
      </c>
      <c r="F127872" s="1" t="s">
        <v>10</v>
      </c>
      <c r="G127872" s="1" t="s">
        <v>107</v>
      </c>
    </row>
    <row r="127873" spans="1:7" hidden="1" x14ac:dyDescent="0.35">
      <c r="A127873">
        <v>1225592512</v>
      </c>
      <c r="B127873">
        <v>2</v>
      </c>
      <c r="C127873" s="1" t="s">
        <v>134984</v>
      </c>
      <c r="D127873" s="1" t="s">
        <v>16</v>
      </c>
      <c r="E127873" s="1" t="s">
        <v>586</v>
      </c>
      <c r="F127873" s="1" t="s">
        <v>10</v>
      </c>
      <c r="G127873" s="1" t="s">
        <v>22</v>
      </c>
    </row>
    <row r="127874" spans="1:7" hidden="1" x14ac:dyDescent="0.35">
      <c r="A127874">
        <v>1053875484</v>
      </c>
      <c r="B127874">
        <v>2</v>
      </c>
      <c r="C127874" s="1" t="s">
        <v>1035</v>
      </c>
      <c r="D127874" s="1" t="s">
        <v>16</v>
      </c>
      <c r="E127874" s="1" t="s">
        <v>637</v>
      </c>
      <c r="F127874" s="1" t="s">
        <v>10</v>
      </c>
      <c r="G127874" s="1" t="s">
        <v>190</v>
      </c>
    </row>
    <row r="127875" spans="1:7" hidden="1" x14ac:dyDescent="0.35">
      <c r="A127875">
        <v>1780148114</v>
      </c>
      <c r="B127875">
        <v>2</v>
      </c>
      <c r="C127875" s="1" t="s">
        <v>134985</v>
      </c>
      <c r="D127875" s="1" t="s">
        <v>16</v>
      </c>
      <c r="E127875" s="1" t="s">
        <v>303</v>
      </c>
      <c r="F127875" s="1" t="s">
        <v>10</v>
      </c>
      <c r="G127875" s="1" t="s">
        <v>1717</v>
      </c>
    </row>
    <row r="127876" spans="1:7" hidden="1" x14ac:dyDescent="0.35">
      <c r="A127876">
        <v>1073077327</v>
      </c>
      <c r="B127876">
        <v>2</v>
      </c>
      <c r="C127876" s="1" t="s">
        <v>134986</v>
      </c>
      <c r="D127876" s="1" t="s">
        <v>16</v>
      </c>
      <c r="E127876" s="1" t="s">
        <v>895</v>
      </c>
      <c r="F127876" s="1" t="s">
        <v>10</v>
      </c>
      <c r="G127876" s="1" t="s">
        <v>22</v>
      </c>
    </row>
    <row r="127877" spans="1:7" hidden="1" x14ac:dyDescent="0.35">
      <c r="A127877">
        <v>1699239962</v>
      </c>
      <c r="B127877">
        <v>2</v>
      </c>
      <c r="C127877" s="1" t="s">
        <v>134987</v>
      </c>
      <c r="D127877" s="1" t="s">
        <v>16</v>
      </c>
      <c r="E127877" s="1" t="s">
        <v>91</v>
      </c>
      <c r="F127877" s="1" t="s">
        <v>10</v>
      </c>
      <c r="G127877" s="1" t="s">
        <v>240</v>
      </c>
    </row>
    <row r="127878" spans="1:7" hidden="1" x14ac:dyDescent="0.35">
      <c r="A127878">
        <v>1992269310</v>
      </c>
      <c r="B127878">
        <v>2</v>
      </c>
      <c r="C127878" s="1" t="s">
        <v>134988</v>
      </c>
      <c r="D127878" s="1" t="s">
        <v>16</v>
      </c>
      <c r="E127878" s="1" t="s">
        <v>551</v>
      </c>
      <c r="F127878" s="1" t="s">
        <v>10</v>
      </c>
      <c r="G127878" s="1" t="s">
        <v>1490</v>
      </c>
    </row>
    <row r="127879" spans="1:7" hidden="1" x14ac:dyDescent="0.35">
      <c r="A127879">
        <v>1740744184</v>
      </c>
      <c r="B127879">
        <v>2</v>
      </c>
      <c r="C127879" s="1" t="s">
        <v>134989</v>
      </c>
      <c r="D127879" s="1" t="s">
        <v>134990</v>
      </c>
      <c r="E127879" s="1" t="s">
        <v>1423</v>
      </c>
      <c r="F127879" s="1" t="s">
        <v>10</v>
      </c>
      <c r="G127879" s="1" t="s">
        <v>144</v>
      </c>
    </row>
    <row r="127880" spans="1:7" hidden="1" x14ac:dyDescent="0.35">
      <c r="A127880">
        <v>1881158210</v>
      </c>
      <c r="B127880">
        <v>2</v>
      </c>
      <c r="C127880" s="1" t="s">
        <v>134991</v>
      </c>
      <c r="D127880" s="1" t="s">
        <v>16</v>
      </c>
      <c r="E127880" s="1" t="s">
        <v>3871</v>
      </c>
      <c r="F127880" s="1" t="s">
        <v>10</v>
      </c>
      <c r="G127880" s="1" t="s">
        <v>25614</v>
      </c>
    </row>
    <row r="127881" spans="1:7" hidden="1" x14ac:dyDescent="0.35">
      <c r="A127881">
        <v>1043774300</v>
      </c>
      <c r="B127881">
        <v>2</v>
      </c>
      <c r="C127881" s="1" t="s">
        <v>70357</v>
      </c>
      <c r="D127881" s="1" t="s">
        <v>16</v>
      </c>
      <c r="E127881" s="1" t="s">
        <v>3603</v>
      </c>
      <c r="F127881" s="1" t="s">
        <v>10</v>
      </c>
      <c r="G127881" s="1" t="s">
        <v>54</v>
      </c>
    </row>
    <row r="127882" spans="1:7" hidden="1" x14ac:dyDescent="0.35">
      <c r="A127882">
        <v>1518421809</v>
      </c>
      <c r="B127882">
        <v>2</v>
      </c>
      <c r="C127882" s="1" t="s">
        <v>134992</v>
      </c>
      <c r="D127882" s="1" t="s">
        <v>16</v>
      </c>
      <c r="E127882" s="1" t="s">
        <v>374</v>
      </c>
      <c r="F127882" s="1" t="s">
        <v>10</v>
      </c>
      <c r="G127882" s="1" t="s">
        <v>144</v>
      </c>
    </row>
    <row r="127883" spans="1:7" hidden="1" x14ac:dyDescent="0.35">
      <c r="A127883">
        <v>1710441068</v>
      </c>
      <c r="B127883">
        <v>2</v>
      </c>
      <c r="C127883" s="1" t="s">
        <v>134993</v>
      </c>
      <c r="D127883" s="1" t="s">
        <v>16</v>
      </c>
      <c r="E127883" s="1" t="s">
        <v>410</v>
      </c>
      <c r="F127883" s="1" t="s">
        <v>10</v>
      </c>
      <c r="G127883" s="1" t="s">
        <v>2081</v>
      </c>
    </row>
    <row r="127884" spans="1:7" hidden="1" x14ac:dyDescent="0.35">
      <c r="A127884">
        <v>1912461336</v>
      </c>
      <c r="B127884">
        <v>2</v>
      </c>
      <c r="C127884" s="1" t="s">
        <v>134994</v>
      </c>
      <c r="D127884" s="1" t="s">
        <v>134994</v>
      </c>
      <c r="E127884" s="1" t="s">
        <v>82</v>
      </c>
      <c r="F127884" s="1" t="s">
        <v>10</v>
      </c>
      <c r="G127884" s="1" t="s">
        <v>360</v>
      </c>
    </row>
    <row r="127885" spans="1:7" hidden="1" x14ac:dyDescent="0.35">
      <c r="A127885">
        <v>1609330984</v>
      </c>
      <c r="B127885">
        <v>2</v>
      </c>
      <c r="C127885" s="1" t="s">
        <v>134995</v>
      </c>
      <c r="D127885" s="1" t="s">
        <v>16</v>
      </c>
      <c r="E127885" s="1" t="s">
        <v>4908</v>
      </c>
      <c r="F127885" s="1" t="s">
        <v>10</v>
      </c>
      <c r="G127885" s="1" t="s">
        <v>28976</v>
      </c>
    </row>
    <row r="127886" spans="1:7" hidden="1" x14ac:dyDescent="0.35">
      <c r="A127886">
        <v>1710441092</v>
      </c>
      <c r="B127886">
        <v>2</v>
      </c>
      <c r="C127886" s="1" t="s">
        <v>134996</v>
      </c>
      <c r="D127886" s="1" t="s">
        <v>16</v>
      </c>
      <c r="E127886" s="1" t="s">
        <v>895</v>
      </c>
      <c r="F127886" s="1" t="s">
        <v>10</v>
      </c>
      <c r="G127886" s="1" t="s">
        <v>144</v>
      </c>
    </row>
    <row r="127887" spans="1:7" hidden="1" x14ac:dyDescent="0.35">
      <c r="A127887">
        <v>1508320813</v>
      </c>
      <c r="B127887">
        <v>2</v>
      </c>
      <c r="C127887" s="1" t="s">
        <v>134997</v>
      </c>
      <c r="D127887" s="1" t="s">
        <v>16</v>
      </c>
      <c r="E127887" s="1" t="s">
        <v>149</v>
      </c>
      <c r="F127887" s="1" t="s">
        <v>10</v>
      </c>
      <c r="G127887" s="1" t="s">
        <v>1047</v>
      </c>
    </row>
    <row r="127888" spans="1:7" hidden="1" x14ac:dyDescent="0.35">
      <c r="A127888">
        <v>1326503632</v>
      </c>
      <c r="B127888">
        <v>2</v>
      </c>
      <c r="C127888" s="1" t="s">
        <v>134998</v>
      </c>
      <c r="D127888" s="1" t="s">
        <v>16</v>
      </c>
      <c r="E127888" s="1" t="s">
        <v>4055</v>
      </c>
      <c r="F127888" s="1" t="s">
        <v>10</v>
      </c>
      <c r="G127888" s="1" t="s">
        <v>3561</v>
      </c>
    </row>
    <row r="127889" spans="1:7" hidden="1" x14ac:dyDescent="0.35">
      <c r="A127889">
        <v>1245795509</v>
      </c>
      <c r="B127889">
        <v>2</v>
      </c>
      <c r="C127889" s="1" t="s">
        <v>134999</v>
      </c>
      <c r="D127889" s="1" t="s">
        <v>16</v>
      </c>
      <c r="E127889" s="1" t="s">
        <v>82</v>
      </c>
      <c r="F127889" s="1" t="s">
        <v>10</v>
      </c>
      <c r="G127889" s="1" t="s">
        <v>1490</v>
      </c>
    </row>
    <row r="127890" spans="1:7" hidden="1" x14ac:dyDescent="0.35">
      <c r="A127890">
        <v>1538623848</v>
      </c>
      <c r="B127890">
        <v>2</v>
      </c>
      <c r="C127890" s="1" t="s">
        <v>135000</v>
      </c>
      <c r="D127890" s="1" t="s">
        <v>16</v>
      </c>
      <c r="E127890" s="1" t="s">
        <v>135001</v>
      </c>
      <c r="F127890" s="1" t="s">
        <v>10</v>
      </c>
      <c r="G127890" s="1" t="s">
        <v>4655</v>
      </c>
    </row>
    <row r="127891" spans="1:7" hidden="1" x14ac:dyDescent="0.35">
      <c r="A127891">
        <v>1124582424</v>
      </c>
      <c r="B127891">
        <v>2</v>
      </c>
      <c r="C127891" s="1" t="s">
        <v>135002</v>
      </c>
      <c r="D127891" s="1" t="s">
        <v>16</v>
      </c>
      <c r="E127891" s="1" t="s">
        <v>109</v>
      </c>
      <c r="F127891" s="1" t="s">
        <v>10</v>
      </c>
      <c r="G127891" s="1" t="s">
        <v>961</v>
      </c>
    </row>
    <row r="127892" spans="1:7" hidden="1" x14ac:dyDescent="0.35">
      <c r="A127892">
        <v>1487119749</v>
      </c>
      <c r="B127892">
        <v>2</v>
      </c>
      <c r="C127892" s="1" t="s">
        <v>135003</v>
      </c>
      <c r="D127892" s="1" t="s">
        <v>135004</v>
      </c>
      <c r="E127892" s="1" t="s">
        <v>82</v>
      </c>
      <c r="F127892" s="1" t="s">
        <v>10</v>
      </c>
      <c r="G127892" s="1" t="s">
        <v>854</v>
      </c>
    </row>
    <row r="127893" spans="1:7" hidden="1" x14ac:dyDescent="0.35">
      <c r="A127893">
        <v>1194280453</v>
      </c>
      <c r="B127893">
        <v>2</v>
      </c>
      <c r="C127893" s="1" t="s">
        <v>131846</v>
      </c>
      <c r="D127893" s="1" t="s">
        <v>16</v>
      </c>
      <c r="E127893" s="1" t="s">
        <v>94</v>
      </c>
      <c r="F127893" s="1" t="s">
        <v>10</v>
      </c>
      <c r="G127893" s="1" t="s">
        <v>500</v>
      </c>
    </row>
    <row r="127894" spans="1:7" hidden="1" x14ac:dyDescent="0.35">
      <c r="A127894">
        <v>1811452170</v>
      </c>
      <c r="B127894">
        <v>2</v>
      </c>
      <c r="C127894" s="1" t="s">
        <v>135005</v>
      </c>
      <c r="D127894" s="1" t="s">
        <v>16</v>
      </c>
      <c r="E127894" s="1" t="s">
        <v>145</v>
      </c>
      <c r="F127894" s="1" t="s">
        <v>10</v>
      </c>
      <c r="G127894" s="1" t="s">
        <v>360</v>
      </c>
    </row>
    <row r="127895" spans="1:7" hidden="1" x14ac:dyDescent="0.35">
      <c r="A127895">
        <v>1457816712</v>
      </c>
      <c r="B127895">
        <v>2</v>
      </c>
      <c r="C127895" s="1" t="s">
        <v>115742</v>
      </c>
      <c r="D127895" s="1" t="s">
        <v>16</v>
      </c>
      <c r="E127895" s="1" t="s">
        <v>908</v>
      </c>
      <c r="F127895" s="1" t="s">
        <v>10</v>
      </c>
      <c r="G127895" s="1" t="s">
        <v>2388</v>
      </c>
    </row>
    <row r="127896" spans="1:7" hidden="1" x14ac:dyDescent="0.35">
      <c r="A127896">
        <v>1619432978</v>
      </c>
      <c r="B127896">
        <v>2</v>
      </c>
      <c r="C127896" s="1" t="s">
        <v>135006</v>
      </c>
      <c r="D127896" s="1" t="s">
        <v>16</v>
      </c>
      <c r="E127896" s="1" t="s">
        <v>145</v>
      </c>
      <c r="F127896" s="1" t="s">
        <v>10</v>
      </c>
      <c r="G127896" s="1" t="s">
        <v>4655</v>
      </c>
    </row>
    <row r="127897" spans="1:7" hidden="1" x14ac:dyDescent="0.35">
      <c r="A127897">
        <v>1295290567</v>
      </c>
      <c r="B127897">
        <v>2</v>
      </c>
      <c r="C127897" s="1" t="s">
        <v>104637</v>
      </c>
      <c r="D127897" s="1" t="s">
        <v>16</v>
      </c>
      <c r="E127897" s="1" t="s">
        <v>47</v>
      </c>
      <c r="F127897" s="1" t="s">
        <v>10</v>
      </c>
      <c r="G127897" s="1" t="s">
        <v>67563</v>
      </c>
    </row>
    <row r="127898" spans="1:7" hidden="1" x14ac:dyDescent="0.35">
      <c r="A127898">
        <v>1710442058</v>
      </c>
      <c r="B127898">
        <v>2</v>
      </c>
      <c r="C127898" s="1" t="s">
        <v>135007</v>
      </c>
      <c r="D127898" s="1" t="s">
        <v>16</v>
      </c>
      <c r="E127898" s="1" t="s">
        <v>640</v>
      </c>
      <c r="F127898" s="1" t="s">
        <v>10</v>
      </c>
      <c r="G127898" s="1" t="s">
        <v>1730</v>
      </c>
    </row>
    <row r="127899" spans="1:7" hidden="1" x14ac:dyDescent="0.35">
      <c r="A127899">
        <v>1962967208</v>
      </c>
      <c r="B127899">
        <v>2</v>
      </c>
      <c r="C127899" s="1" t="s">
        <v>135008</v>
      </c>
      <c r="D127899" s="1" t="s">
        <v>16</v>
      </c>
      <c r="E127899" s="1" t="s">
        <v>1590</v>
      </c>
      <c r="F127899" s="1" t="s">
        <v>10</v>
      </c>
      <c r="G127899" s="1" t="s">
        <v>4003</v>
      </c>
    </row>
    <row r="127900" spans="1:7" hidden="1" x14ac:dyDescent="0.35">
      <c r="A127900">
        <v>1891259123</v>
      </c>
      <c r="B127900">
        <v>2</v>
      </c>
      <c r="C127900" s="1" t="s">
        <v>135009</v>
      </c>
      <c r="D127900" s="1" t="s">
        <v>16</v>
      </c>
      <c r="E127900" s="1" t="s">
        <v>129</v>
      </c>
      <c r="F127900" s="1" t="s">
        <v>10</v>
      </c>
      <c r="G127900" s="1" t="s">
        <v>893</v>
      </c>
    </row>
    <row r="127901" spans="1:7" hidden="1" x14ac:dyDescent="0.35">
      <c r="A127901">
        <v>1093270332</v>
      </c>
      <c r="B127901">
        <v>2</v>
      </c>
      <c r="C127901" s="1" t="s">
        <v>135010</v>
      </c>
      <c r="D127901" s="1" t="s">
        <v>16</v>
      </c>
      <c r="E127901" s="1" t="s">
        <v>919</v>
      </c>
      <c r="F127901" s="1" t="s">
        <v>10</v>
      </c>
      <c r="G127901" s="1" t="s">
        <v>854</v>
      </c>
    </row>
    <row r="127902" spans="1:7" hidden="1" x14ac:dyDescent="0.35">
      <c r="A127902">
        <v>1447715743</v>
      </c>
      <c r="B127902">
        <v>2</v>
      </c>
      <c r="C127902" s="1" t="s">
        <v>135011</v>
      </c>
      <c r="D127902" s="1" t="s">
        <v>37060</v>
      </c>
      <c r="E127902" s="1" t="s">
        <v>640</v>
      </c>
      <c r="F127902" s="1" t="s">
        <v>10</v>
      </c>
      <c r="G127902" s="1" t="s">
        <v>1124</v>
      </c>
    </row>
    <row r="127903" spans="1:7" hidden="1" x14ac:dyDescent="0.35">
      <c r="A127903">
        <v>1164987467</v>
      </c>
      <c r="B127903">
        <v>2</v>
      </c>
      <c r="C127903" s="1" t="s">
        <v>135012</v>
      </c>
      <c r="D127903" s="1" t="s">
        <v>16</v>
      </c>
      <c r="E127903" s="1" t="s">
        <v>13</v>
      </c>
      <c r="F127903" s="1" t="s">
        <v>10</v>
      </c>
      <c r="G127903" s="1" t="s">
        <v>854</v>
      </c>
    </row>
    <row r="127904" spans="1:7" hidden="1" x14ac:dyDescent="0.35">
      <c r="A127904">
        <v>1477017796</v>
      </c>
      <c r="B127904">
        <v>2</v>
      </c>
      <c r="C127904" s="1" t="s">
        <v>135013</v>
      </c>
      <c r="D127904" s="1" t="s">
        <v>16</v>
      </c>
      <c r="E127904" s="1" t="s">
        <v>79</v>
      </c>
      <c r="F127904" s="1" t="s">
        <v>10</v>
      </c>
      <c r="G127904" s="1" t="s">
        <v>1717</v>
      </c>
    </row>
    <row r="127905" spans="1:7" hidden="1" x14ac:dyDescent="0.35">
      <c r="A127905">
        <v>1053876300</v>
      </c>
      <c r="B127905">
        <v>2</v>
      </c>
      <c r="C127905" s="1" t="s">
        <v>135014</v>
      </c>
      <c r="D127905" s="1" t="s">
        <v>16</v>
      </c>
      <c r="E127905" s="1" t="s">
        <v>1662</v>
      </c>
      <c r="F127905" s="1" t="s">
        <v>10</v>
      </c>
      <c r="G127905" s="1" t="s">
        <v>58022</v>
      </c>
    </row>
    <row r="127906" spans="1:7" hidden="1" x14ac:dyDescent="0.35">
      <c r="A127906">
        <v>1326503665</v>
      </c>
      <c r="B127906">
        <v>2</v>
      </c>
      <c r="C127906" s="1" t="s">
        <v>135015</v>
      </c>
      <c r="D127906" s="1" t="s">
        <v>16</v>
      </c>
      <c r="E127906" s="1" t="s">
        <v>873</v>
      </c>
      <c r="F127906" s="1" t="s">
        <v>10</v>
      </c>
      <c r="G127906" s="1" t="s">
        <v>362</v>
      </c>
    </row>
    <row r="127907" spans="1:7" hidden="1" x14ac:dyDescent="0.35">
      <c r="A127907">
        <v>1649735986</v>
      </c>
      <c r="B127907">
        <v>2</v>
      </c>
      <c r="C127907" s="1" t="s">
        <v>135016</v>
      </c>
      <c r="D127907" s="1" t="s">
        <v>135016</v>
      </c>
      <c r="E127907" s="1" t="s">
        <v>2948</v>
      </c>
      <c r="F127907" s="1" t="s">
        <v>10</v>
      </c>
      <c r="G127907" s="1" t="s">
        <v>144</v>
      </c>
    </row>
    <row r="127908" spans="1:7" hidden="1" x14ac:dyDescent="0.35">
      <c r="A127908">
        <v>1083179360</v>
      </c>
      <c r="B127908">
        <v>2</v>
      </c>
      <c r="C127908" s="1" t="s">
        <v>19592</v>
      </c>
      <c r="D127908" s="1" t="s">
        <v>16</v>
      </c>
      <c r="E127908" s="1" t="s">
        <v>12036</v>
      </c>
      <c r="F127908" s="1" t="s">
        <v>10</v>
      </c>
      <c r="G127908" s="1" t="s">
        <v>144</v>
      </c>
    </row>
    <row r="127909" spans="1:7" hidden="1" x14ac:dyDescent="0.35">
      <c r="A127909">
        <v>1629533955</v>
      </c>
      <c r="B127909">
        <v>2</v>
      </c>
      <c r="C127909" s="1" t="s">
        <v>135017</v>
      </c>
      <c r="D127909" s="1" t="s">
        <v>16</v>
      </c>
      <c r="E127909" s="1" t="s">
        <v>6125</v>
      </c>
      <c r="F127909" s="1" t="s">
        <v>10</v>
      </c>
      <c r="G127909" s="1" t="s">
        <v>127</v>
      </c>
    </row>
    <row r="127910" spans="1:7" hidden="1" x14ac:dyDescent="0.35">
      <c r="A127910">
        <v>1205391539</v>
      </c>
      <c r="B127910">
        <v>2</v>
      </c>
      <c r="C127910" s="1" t="s">
        <v>135018</v>
      </c>
      <c r="D127910" s="1" t="s">
        <v>16</v>
      </c>
      <c r="E127910" s="1" t="s">
        <v>908</v>
      </c>
      <c r="F127910" s="1" t="s">
        <v>10</v>
      </c>
      <c r="G127910" s="1" t="s">
        <v>854</v>
      </c>
    </row>
    <row r="127911" spans="1:7" hidden="1" x14ac:dyDescent="0.35">
      <c r="A127911">
        <v>1316402688</v>
      </c>
      <c r="B127911">
        <v>2</v>
      </c>
      <c r="C127911" s="1" t="s">
        <v>135019</v>
      </c>
      <c r="D127911" s="1" t="s">
        <v>16</v>
      </c>
      <c r="E127911" s="1" t="s">
        <v>301</v>
      </c>
      <c r="F127911" s="1" t="s">
        <v>10</v>
      </c>
      <c r="G127911" s="1" t="s">
        <v>362</v>
      </c>
    </row>
    <row r="127912" spans="1:7" hidden="1" x14ac:dyDescent="0.35">
      <c r="A127912">
        <v>1548725898</v>
      </c>
      <c r="B127912">
        <v>2</v>
      </c>
      <c r="C127912" s="1" t="s">
        <v>135020</v>
      </c>
      <c r="D127912" s="1" t="s">
        <v>16</v>
      </c>
      <c r="E127912" s="1" t="s">
        <v>2100</v>
      </c>
      <c r="F127912" s="1" t="s">
        <v>10</v>
      </c>
      <c r="G127912" s="1" t="s">
        <v>6390</v>
      </c>
    </row>
    <row r="127913" spans="1:7" hidden="1" x14ac:dyDescent="0.35">
      <c r="A127913">
        <v>1356806640</v>
      </c>
      <c r="B127913">
        <v>2</v>
      </c>
      <c r="C127913" s="1" t="s">
        <v>135021</v>
      </c>
      <c r="D127913" s="1" t="s">
        <v>16</v>
      </c>
      <c r="E127913" s="1" t="s">
        <v>919</v>
      </c>
      <c r="F127913" s="1" t="s">
        <v>10</v>
      </c>
      <c r="G127913" s="1" t="s">
        <v>76</v>
      </c>
    </row>
    <row r="127914" spans="1:7" hidden="1" x14ac:dyDescent="0.35">
      <c r="A127914">
        <v>1154886406</v>
      </c>
      <c r="B127914">
        <v>2</v>
      </c>
      <c r="C127914" s="1" t="s">
        <v>135022</v>
      </c>
      <c r="D127914" s="1" t="s">
        <v>16</v>
      </c>
      <c r="E127914" s="1" t="s">
        <v>1553</v>
      </c>
      <c r="F127914" s="1" t="s">
        <v>10</v>
      </c>
      <c r="G127914" s="1" t="s">
        <v>40</v>
      </c>
    </row>
    <row r="127915" spans="1:7" hidden="1" x14ac:dyDescent="0.35">
      <c r="A127915">
        <v>1811452196</v>
      </c>
      <c r="B127915">
        <v>2</v>
      </c>
      <c r="C127915" s="1" t="s">
        <v>135023</v>
      </c>
      <c r="D127915" s="1" t="s">
        <v>16</v>
      </c>
      <c r="E127915" s="1" t="s">
        <v>65</v>
      </c>
      <c r="F127915" s="1" t="s">
        <v>10</v>
      </c>
      <c r="G127915" s="1" t="s">
        <v>76</v>
      </c>
    </row>
    <row r="127916" spans="1:7" hidden="1" x14ac:dyDescent="0.35">
      <c r="A127916">
        <v>1992269294</v>
      </c>
      <c r="B127916">
        <v>2</v>
      </c>
      <c r="C127916" s="1" t="s">
        <v>135024</v>
      </c>
      <c r="D127916" s="1" t="s">
        <v>16</v>
      </c>
      <c r="E127916" s="1" t="s">
        <v>47</v>
      </c>
      <c r="F127916" s="1" t="s">
        <v>10</v>
      </c>
      <c r="G127916" s="1" t="s">
        <v>54</v>
      </c>
    </row>
    <row r="127917" spans="1:7" hidden="1" x14ac:dyDescent="0.35">
      <c r="A127917">
        <v>1407311731</v>
      </c>
      <c r="B127917">
        <v>2</v>
      </c>
      <c r="C127917" s="1" t="s">
        <v>135025</v>
      </c>
      <c r="D127917" s="1" t="s">
        <v>16</v>
      </c>
      <c r="E127917" s="1" t="s">
        <v>449</v>
      </c>
      <c r="F127917" s="1" t="s">
        <v>10</v>
      </c>
      <c r="G127917" s="1" t="s">
        <v>49743</v>
      </c>
    </row>
    <row r="127918" spans="1:7" hidden="1" x14ac:dyDescent="0.35">
      <c r="A127918">
        <v>1043775323</v>
      </c>
      <c r="B127918">
        <v>2</v>
      </c>
      <c r="C127918" s="1" t="s">
        <v>135026</v>
      </c>
      <c r="D127918" s="1" t="s">
        <v>16</v>
      </c>
      <c r="E127918" s="1" t="s">
        <v>245</v>
      </c>
      <c r="F127918" s="1" t="s">
        <v>10</v>
      </c>
      <c r="G127918" s="1" t="s">
        <v>181</v>
      </c>
    </row>
    <row r="127919" spans="1:7" hidden="1" x14ac:dyDescent="0.35">
      <c r="A127919">
        <v>1326503590</v>
      </c>
      <c r="B127919">
        <v>2</v>
      </c>
      <c r="C127919" s="1" t="s">
        <v>58765</v>
      </c>
      <c r="D127919" s="1" t="s">
        <v>16</v>
      </c>
      <c r="E127919" s="1" t="s">
        <v>123</v>
      </c>
      <c r="F127919" s="1" t="s">
        <v>10</v>
      </c>
      <c r="G127919" s="1" t="s">
        <v>4872</v>
      </c>
    </row>
    <row r="127920" spans="1:7" hidden="1" x14ac:dyDescent="0.35">
      <c r="A127920">
        <v>1316402597</v>
      </c>
      <c r="B127920">
        <v>2</v>
      </c>
      <c r="C127920" s="1" t="s">
        <v>135027</v>
      </c>
      <c r="D127920" s="1" t="s">
        <v>16</v>
      </c>
      <c r="E127920" s="1" t="s">
        <v>220</v>
      </c>
      <c r="F127920" s="1" t="s">
        <v>10</v>
      </c>
      <c r="G127920" s="1" t="s">
        <v>22</v>
      </c>
    </row>
    <row r="127921" spans="1:7" hidden="1" x14ac:dyDescent="0.35">
      <c r="A127921">
        <v>1770048951</v>
      </c>
      <c r="B127921">
        <v>2</v>
      </c>
      <c r="C127921" s="1" t="s">
        <v>135028</v>
      </c>
      <c r="D127921" s="1" t="s">
        <v>135029</v>
      </c>
      <c r="E127921" s="1" t="s">
        <v>13</v>
      </c>
      <c r="F127921" s="1" t="s">
        <v>10</v>
      </c>
      <c r="G127921" s="1" t="s">
        <v>4003</v>
      </c>
    </row>
    <row r="127922" spans="1:7" hidden="1" x14ac:dyDescent="0.35">
      <c r="A127922">
        <v>1164987376</v>
      </c>
      <c r="B127922">
        <v>2</v>
      </c>
      <c r="C127922" s="1" t="s">
        <v>135030</v>
      </c>
      <c r="D127922" s="1" t="s">
        <v>16</v>
      </c>
      <c r="E127922" s="1" t="s">
        <v>1007</v>
      </c>
      <c r="F127922" s="1" t="s">
        <v>10</v>
      </c>
      <c r="G127922" s="1" t="s">
        <v>1076</v>
      </c>
    </row>
    <row r="127923" spans="1:7" hidden="1" x14ac:dyDescent="0.35">
      <c r="A127923">
        <v>1659836872</v>
      </c>
      <c r="B127923">
        <v>2</v>
      </c>
      <c r="C127923" s="1" t="s">
        <v>135031</v>
      </c>
      <c r="D127923" s="1" t="s">
        <v>135032</v>
      </c>
      <c r="E127923" s="1" t="s">
        <v>440</v>
      </c>
      <c r="F127923" s="1" t="s">
        <v>10</v>
      </c>
      <c r="G127923" s="1" t="s">
        <v>833</v>
      </c>
    </row>
    <row r="127924" spans="1:7" hidden="1" x14ac:dyDescent="0.35">
      <c r="A127924">
        <v>1073078283</v>
      </c>
      <c r="B127924">
        <v>2</v>
      </c>
      <c r="C127924" s="1" t="s">
        <v>135033</v>
      </c>
      <c r="D127924" s="1" t="s">
        <v>16</v>
      </c>
      <c r="E127924" s="1" t="s">
        <v>5041</v>
      </c>
      <c r="F127924" s="1" t="s">
        <v>10</v>
      </c>
      <c r="G127924" s="1" t="s">
        <v>4003</v>
      </c>
    </row>
    <row r="127925" spans="1:7" hidden="1" x14ac:dyDescent="0.35">
      <c r="A127925">
        <v>1306301544</v>
      </c>
      <c r="B127925">
        <v>2</v>
      </c>
      <c r="C127925" s="1" t="s">
        <v>135034</v>
      </c>
      <c r="D127925" s="1" t="s">
        <v>16</v>
      </c>
      <c r="E127925" s="1" t="s">
        <v>1662</v>
      </c>
      <c r="F127925" s="1" t="s">
        <v>10</v>
      </c>
      <c r="G127925" s="1" t="s">
        <v>4595</v>
      </c>
    </row>
    <row r="127926" spans="1:7" hidden="1" x14ac:dyDescent="0.35">
      <c r="A127926">
        <v>1356806509</v>
      </c>
      <c r="B127926">
        <v>2</v>
      </c>
      <c r="C127926" s="1" t="s">
        <v>35668</v>
      </c>
      <c r="D127926" s="1" t="s">
        <v>135035</v>
      </c>
      <c r="E127926" s="1" t="s">
        <v>82</v>
      </c>
      <c r="F127926" s="1" t="s">
        <v>10</v>
      </c>
      <c r="G127926" s="1" t="s">
        <v>854</v>
      </c>
    </row>
    <row r="127927" spans="1:7" hidden="1" x14ac:dyDescent="0.35">
      <c r="A127927">
        <v>1356806525</v>
      </c>
      <c r="B127927">
        <v>2</v>
      </c>
      <c r="C127927" s="1" t="s">
        <v>135036</v>
      </c>
      <c r="D127927" s="1" t="s">
        <v>16</v>
      </c>
      <c r="E127927" s="1" t="s">
        <v>42</v>
      </c>
      <c r="F127927" s="1" t="s">
        <v>10</v>
      </c>
      <c r="G127927" s="1" t="s">
        <v>781</v>
      </c>
    </row>
    <row r="127928" spans="1:7" hidden="1" x14ac:dyDescent="0.35">
      <c r="A127928">
        <v>1306301593</v>
      </c>
      <c r="B127928">
        <v>2</v>
      </c>
      <c r="C127928" s="1" t="s">
        <v>135037</v>
      </c>
      <c r="D127928" s="1" t="s">
        <v>16</v>
      </c>
      <c r="E127928" s="1" t="s">
        <v>13</v>
      </c>
      <c r="F127928" s="1" t="s">
        <v>10</v>
      </c>
      <c r="G127928" s="1" t="s">
        <v>4426</v>
      </c>
    </row>
    <row r="127929" spans="1:7" hidden="1" x14ac:dyDescent="0.35">
      <c r="A127929">
        <v>1053876284</v>
      </c>
      <c r="B127929">
        <v>2</v>
      </c>
      <c r="C127929" s="1" t="s">
        <v>135038</v>
      </c>
      <c r="D127929" s="1" t="s">
        <v>16</v>
      </c>
      <c r="E127929" s="1" t="s">
        <v>79</v>
      </c>
      <c r="F127929" s="1" t="s">
        <v>10</v>
      </c>
      <c r="G127929" s="1" t="s">
        <v>40</v>
      </c>
    </row>
    <row r="127930" spans="1:7" hidden="1" x14ac:dyDescent="0.35">
      <c r="A127930">
        <v>1801351085</v>
      </c>
      <c r="B127930">
        <v>2</v>
      </c>
      <c r="C127930" s="1" t="s">
        <v>135039</v>
      </c>
      <c r="D127930" s="1" t="s">
        <v>16</v>
      </c>
      <c r="E127930" s="1" t="s">
        <v>13</v>
      </c>
      <c r="F127930" s="1" t="s">
        <v>10</v>
      </c>
      <c r="G127930" s="1" t="s">
        <v>5331</v>
      </c>
    </row>
    <row r="127931" spans="1:7" hidden="1" x14ac:dyDescent="0.35">
      <c r="A127931">
        <v>1073078218</v>
      </c>
      <c r="B127931">
        <v>2</v>
      </c>
      <c r="C127931" s="1" t="s">
        <v>135040</v>
      </c>
      <c r="D127931" s="1" t="s">
        <v>16</v>
      </c>
      <c r="E127931" s="1" t="s">
        <v>138</v>
      </c>
      <c r="F127931" s="1" t="s">
        <v>10</v>
      </c>
      <c r="G127931" s="1" t="s">
        <v>833</v>
      </c>
    </row>
    <row r="127932" spans="1:7" hidden="1" x14ac:dyDescent="0.35">
      <c r="A127932">
        <v>1699230870</v>
      </c>
      <c r="B127932">
        <v>2</v>
      </c>
      <c r="C127932" s="1" t="s">
        <v>135041</v>
      </c>
      <c r="D127932" s="1" t="s">
        <v>16</v>
      </c>
      <c r="E127932" s="1" t="s">
        <v>418</v>
      </c>
      <c r="F127932" s="1" t="s">
        <v>10</v>
      </c>
      <c r="G127932" s="1" t="s">
        <v>23838</v>
      </c>
    </row>
    <row r="127933" spans="1:7" hidden="1" x14ac:dyDescent="0.35">
      <c r="A127933">
        <v>1326503525</v>
      </c>
      <c r="B127933">
        <v>2</v>
      </c>
      <c r="C127933" s="1" t="s">
        <v>135042</v>
      </c>
      <c r="D127933" s="1" t="s">
        <v>135042</v>
      </c>
      <c r="E127933" s="1" t="s">
        <v>310</v>
      </c>
      <c r="F127933" s="1" t="s">
        <v>10</v>
      </c>
      <c r="G127933" s="1" t="s">
        <v>107</v>
      </c>
    </row>
    <row r="127934" spans="1:7" hidden="1" x14ac:dyDescent="0.35">
      <c r="A127934">
        <v>1689139818</v>
      </c>
      <c r="B127934">
        <v>2</v>
      </c>
      <c r="C127934" s="1" t="s">
        <v>135043</v>
      </c>
      <c r="D127934" s="1" t="s">
        <v>16</v>
      </c>
      <c r="E127934" s="1" t="s">
        <v>586</v>
      </c>
      <c r="F127934" s="1" t="s">
        <v>10</v>
      </c>
      <c r="G127934" s="1" t="s">
        <v>7492</v>
      </c>
    </row>
    <row r="127935" spans="1:7" hidden="1" x14ac:dyDescent="0.35">
      <c r="A127935">
        <v>1811452022</v>
      </c>
      <c r="B127935">
        <v>2</v>
      </c>
      <c r="C127935" s="1" t="s">
        <v>135044</v>
      </c>
      <c r="D127935" s="1" t="s">
        <v>16</v>
      </c>
      <c r="E127935" s="1" t="s">
        <v>1379</v>
      </c>
      <c r="F127935" s="1" t="s">
        <v>10</v>
      </c>
      <c r="G127935" s="1" t="s">
        <v>369</v>
      </c>
    </row>
    <row r="127936" spans="1:7" hidden="1" x14ac:dyDescent="0.35">
      <c r="A127936">
        <v>1356806566</v>
      </c>
      <c r="B127936">
        <v>2</v>
      </c>
      <c r="C127936" s="1" t="s">
        <v>135045</v>
      </c>
      <c r="D127936" s="1" t="s">
        <v>16</v>
      </c>
      <c r="E127936" s="1" t="s">
        <v>3072</v>
      </c>
      <c r="F127936" s="1" t="s">
        <v>10</v>
      </c>
      <c r="G127936" s="1" t="s">
        <v>3561</v>
      </c>
    </row>
    <row r="127937" spans="1:7" hidden="1" x14ac:dyDescent="0.35">
      <c r="A127937">
        <v>1255896403</v>
      </c>
      <c r="B127937">
        <v>2</v>
      </c>
      <c r="C127937" s="1" t="s">
        <v>135046</v>
      </c>
      <c r="D127937" s="1" t="s">
        <v>16</v>
      </c>
      <c r="E127937" s="1" t="s">
        <v>873</v>
      </c>
      <c r="F127937" s="1" t="s">
        <v>10</v>
      </c>
      <c r="G127937" s="1" t="s">
        <v>1076</v>
      </c>
    </row>
    <row r="127938" spans="1:7" hidden="1" x14ac:dyDescent="0.35">
      <c r="A127938">
        <v>1366907685</v>
      </c>
      <c r="B127938">
        <v>2</v>
      </c>
      <c r="C127938" s="1" t="s">
        <v>135047</v>
      </c>
      <c r="D127938" s="1" t="s">
        <v>16</v>
      </c>
      <c r="E127938" s="1" t="s">
        <v>26</v>
      </c>
      <c r="F127938" s="1" t="s">
        <v>10</v>
      </c>
      <c r="G127938" s="1" t="s">
        <v>11</v>
      </c>
    </row>
    <row r="127939" spans="1:7" hidden="1" x14ac:dyDescent="0.35">
      <c r="A127939">
        <v>1114482239</v>
      </c>
      <c r="B127939">
        <v>2</v>
      </c>
      <c r="C127939" s="1" t="s">
        <v>135048</v>
      </c>
      <c r="D127939" s="1" t="s">
        <v>16</v>
      </c>
      <c r="E127939" s="1" t="s">
        <v>42</v>
      </c>
      <c r="F127939" s="1" t="s">
        <v>10</v>
      </c>
      <c r="G127939" s="1" t="s">
        <v>144</v>
      </c>
    </row>
    <row r="127940" spans="1:7" hidden="1" x14ac:dyDescent="0.35">
      <c r="A127940">
        <v>1720543846</v>
      </c>
      <c r="B127940">
        <v>2</v>
      </c>
      <c r="C127940" s="1" t="s">
        <v>135049</v>
      </c>
      <c r="D127940" s="1" t="s">
        <v>16</v>
      </c>
      <c r="E127940" s="1" t="s">
        <v>26</v>
      </c>
      <c r="F127940" s="1" t="s">
        <v>10</v>
      </c>
      <c r="G127940" s="1" t="s">
        <v>107</v>
      </c>
    </row>
    <row r="127941" spans="1:7" hidden="1" x14ac:dyDescent="0.35">
      <c r="A127941">
        <v>1710442835</v>
      </c>
      <c r="B127941">
        <v>2</v>
      </c>
      <c r="C127941" s="1" t="s">
        <v>135050</v>
      </c>
      <c r="D127941" s="1" t="s">
        <v>16</v>
      </c>
      <c r="E127941" s="1" t="s">
        <v>26</v>
      </c>
      <c r="F127941" s="1" t="s">
        <v>10</v>
      </c>
      <c r="G127941" s="1" t="s">
        <v>107</v>
      </c>
    </row>
    <row r="127942" spans="1:7" hidden="1" x14ac:dyDescent="0.35">
      <c r="A127942">
        <v>1528523669</v>
      </c>
      <c r="B127942">
        <v>2</v>
      </c>
      <c r="C127942" s="1" t="s">
        <v>135051</v>
      </c>
      <c r="D127942" s="1" t="s">
        <v>16</v>
      </c>
      <c r="E127942" s="1" t="s">
        <v>220</v>
      </c>
      <c r="F127942" s="1" t="s">
        <v>10</v>
      </c>
      <c r="G127942" s="1" t="s">
        <v>22</v>
      </c>
    </row>
    <row r="127943" spans="1:7" hidden="1" x14ac:dyDescent="0.35">
      <c r="A127943">
        <v>1093270134</v>
      </c>
      <c r="B127943">
        <v>2</v>
      </c>
      <c r="C127943" s="1" t="s">
        <v>135052</v>
      </c>
      <c r="D127943" s="1" t="s">
        <v>16</v>
      </c>
      <c r="E127943" s="1" t="s">
        <v>159</v>
      </c>
      <c r="F127943" s="1" t="s">
        <v>10</v>
      </c>
      <c r="G127943" s="1" t="s">
        <v>1717</v>
      </c>
    </row>
    <row r="127944" spans="1:7" hidden="1" x14ac:dyDescent="0.35">
      <c r="A127944">
        <v>1841755980</v>
      </c>
      <c r="B127944">
        <v>2</v>
      </c>
      <c r="C127944" s="1" t="s">
        <v>135053</v>
      </c>
      <c r="D127944" s="1" t="s">
        <v>16</v>
      </c>
      <c r="E127944" s="1" t="s">
        <v>220</v>
      </c>
      <c r="F127944" s="1" t="s">
        <v>10</v>
      </c>
      <c r="G127944" s="1" t="s">
        <v>22</v>
      </c>
    </row>
    <row r="127945" spans="1:7" hidden="1" x14ac:dyDescent="0.35">
      <c r="A127945">
        <v>1821553967</v>
      </c>
      <c r="B127945">
        <v>2</v>
      </c>
      <c r="C127945" s="1" t="s">
        <v>135054</v>
      </c>
      <c r="D127945" s="1" t="s">
        <v>16</v>
      </c>
      <c r="E127945" s="1" t="s">
        <v>303</v>
      </c>
      <c r="F127945" s="1" t="s">
        <v>10</v>
      </c>
      <c r="G127945" s="1" t="s">
        <v>1080</v>
      </c>
    </row>
    <row r="127946" spans="1:7" hidden="1" x14ac:dyDescent="0.35">
      <c r="A127946">
        <v>1679038715</v>
      </c>
      <c r="B127946">
        <v>2</v>
      </c>
      <c r="C127946" s="1" t="s">
        <v>135055</v>
      </c>
      <c r="D127946" s="1" t="s">
        <v>16</v>
      </c>
      <c r="E127946" s="1" t="s">
        <v>57</v>
      </c>
      <c r="F127946" s="1" t="s">
        <v>10</v>
      </c>
      <c r="G127946" s="1" t="s">
        <v>144</v>
      </c>
    </row>
    <row r="127947" spans="1:7" hidden="1" x14ac:dyDescent="0.35">
      <c r="A127947">
        <v>1104381110</v>
      </c>
      <c r="B127947">
        <v>2</v>
      </c>
      <c r="C127947" s="1" t="s">
        <v>135056</v>
      </c>
      <c r="D127947" s="1" t="s">
        <v>16</v>
      </c>
      <c r="E127947" s="1" t="s">
        <v>57</v>
      </c>
      <c r="F127947" s="1" t="s">
        <v>10</v>
      </c>
      <c r="G127947" s="1" t="s">
        <v>83</v>
      </c>
    </row>
    <row r="127948" spans="1:7" hidden="1" x14ac:dyDescent="0.35">
      <c r="A127948">
        <v>1770048829</v>
      </c>
      <c r="B127948">
        <v>2</v>
      </c>
      <c r="C127948" s="1" t="s">
        <v>135057</v>
      </c>
      <c r="D127948" s="1" t="s">
        <v>135058</v>
      </c>
      <c r="E127948" s="1" t="s">
        <v>26</v>
      </c>
      <c r="F127948" s="1" t="s">
        <v>10</v>
      </c>
      <c r="G127948" s="1" t="s">
        <v>80672</v>
      </c>
    </row>
    <row r="127949" spans="1:7" hidden="1" x14ac:dyDescent="0.35">
      <c r="A127949">
        <v>1801351986</v>
      </c>
      <c r="B127949">
        <v>2</v>
      </c>
      <c r="C127949" s="1" t="s">
        <v>135059</v>
      </c>
      <c r="D127949" s="1" t="s">
        <v>16</v>
      </c>
      <c r="E127949" s="1" t="s">
        <v>1343</v>
      </c>
      <c r="F127949" s="1" t="s">
        <v>10</v>
      </c>
      <c r="G127949" s="1" t="s">
        <v>4858</v>
      </c>
    </row>
    <row r="127950" spans="1:7" hidden="1" x14ac:dyDescent="0.35">
      <c r="A127950">
        <v>1962967059</v>
      </c>
      <c r="B127950">
        <v>2</v>
      </c>
      <c r="C127950" s="1" t="s">
        <v>80404</v>
      </c>
      <c r="D127950" s="1" t="s">
        <v>16</v>
      </c>
      <c r="E127950" s="1" t="s">
        <v>123</v>
      </c>
      <c r="F127950" s="1" t="s">
        <v>10</v>
      </c>
      <c r="G127950" s="1" t="s">
        <v>443</v>
      </c>
    </row>
    <row r="127951" spans="1:7" hidden="1" x14ac:dyDescent="0.35">
      <c r="A127951">
        <v>1225593312</v>
      </c>
      <c r="B127951">
        <v>2</v>
      </c>
      <c r="C127951" s="1" t="s">
        <v>80404</v>
      </c>
      <c r="D127951" s="1" t="s">
        <v>16</v>
      </c>
      <c r="E127951" s="1" t="s">
        <v>1183</v>
      </c>
      <c r="F127951" s="1" t="s">
        <v>10</v>
      </c>
      <c r="G127951" s="1" t="s">
        <v>190</v>
      </c>
    </row>
    <row r="127952" spans="1:7" hidden="1" x14ac:dyDescent="0.35">
      <c r="A127952">
        <v>1437614591</v>
      </c>
      <c r="B127952">
        <v>2</v>
      </c>
      <c r="C127952" s="1" t="s">
        <v>37480</v>
      </c>
      <c r="D127952" s="1" t="s">
        <v>16</v>
      </c>
      <c r="E127952" s="1" t="s">
        <v>13</v>
      </c>
      <c r="F127952" s="1" t="s">
        <v>10</v>
      </c>
      <c r="G127952" s="1" t="s">
        <v>2081</v>
      </c>
    </row>
    <row r="127953" spans="1:7" hidden="1" x14ac:dyDescent="0.35">
      <c r="A127953">
        <v>1639634728</v>
      </c>
      <c r="B127953">
        <v>2</v>
      </c>
      <c r="C127953" s="1" t="s">
        <v>135060</v>
      </c>
      <c r="D127953" s="1" t="s">
        <v>16</v>
      </c>
      <c r="E127953" s="1" t="s">
        <v>82</v>
      </c>
      <c r="F127953" s="1" t="s">
        <v>10</v>
      </c>
      <c r="G127953" s="1" t="s">
        <v>144</v>
      </c>
    </row>
    <row r="127954" spans="1:7" hidden="1" x14ac:dyDescent="0.35">
      <c r="A127954">
        <v>1689139735</v>
      </c>
      <c r="B127954">
        <v>2</v>
      </c>
      <c r="C127954" s="1" t="s">
        <v>135061</v>
      </c>
      <c r="D127954" s="1" t="s">
        <v>135062</v>
      </c>
      <c r="E127954" s="1" t="s">
        <v>469</v>
      </c>
      <c r="F127954" s="1" t="s">
        <v>10</v>
      </c>
      <c r="G127954" s="1" t="s">
        <v>37</v>
      </c>
    </row>
    <row r="127955" spans="1:7" hidden="1" x14ac:dyDescent="0.35">
      <c r="A127955">
        <v>1124583224</v>
      </c>
      <c r="B127955">
        <v>2</v>
      </c>
      <c r="C127955" s="1" t="s">
        <v>135063</v>
      </c>
      <c r="D127955" s="1" t="s">
        <v>16</v>
      </c>
      <c r="E127955" s="1" t="s">
        <v>1748</v>
      </c>
      <c r="F127955" s="1" t="s">
        <v>10</v>
      </c>
      <c r="G127955" s="1" t="s">
        <v>11</v>
      </c>
    </row>
    <row r="127956" spans="1:7" hidden="1" x14ac:dyDescent="0.35">
      <c r="A127956">
        <v>1306301304</v>
      </c>
      <c r="B127956">
        <v>2</v>
      </c>
      <c r="C127956" s="1" t="s">
        <v>107573</v>
      </c>
      <c r="D127956" s="1" t="s">
        <v>16</v>
      </c>
      <c r="E127956" s="1" t="s">
        <v>13</v>
      </c>
      <c r="F127956" s="1" t="s">
        <v>10</v>
      </c>
      <c r="G127956" s="1" t="s">
        <v>833</v>
      </c>
    </row>
    <row r="127957" spans="1:7" hidden="1" x14ac:dyDescent="0.35">
      <c r="A127957">
        <v>1558826586</v>
      </c>
      <c r="B127957">
        <v>2</v>
      </c>
      <c r="C127957" s="1" t="s">
        <v>29996</v>
      </c>
      <c r="D127957" s="1" t="s">
        <v>16</v>
      </c>
      <c r="E127957" s="1" t="s">
        <v>821</v>
      </c>
      <c r="F127957" s="1" t="s">
        <v>10</v>
      </c>
      <c r="G127957" s="1" t="s">
        <v>833</v>
      </c>
    </row>
    <row r="127958" spans="1:7" hidden="1" x14ac:dyDescent="0.35">
      <c r="A127958">
        <v>1285199216</v>
      </c>
      <c r="B127958">
        <v>2</v>
      </c>
      <c r="C127958" s="1" t="s">
        <v>135064</v>
      </c>
      <c r="D127958" s="1" t="s">
        <v>16</v>
      </c>
      <c r="E127958" s="1" t="s">
        <v>499</v>
      </c>
      <c r="F127958" s="1" t="s">
        <v>10</v>
      </c>
      <c r="G127958" s="1" t="s">
        <v>144</v>
      </c>
    </row>
    <row r="127959" spans="1:7" hidden="1" x14ac:dyDescent="0.35">
      <c r="A127959">
        <v>1801351820</v>
      </c>
      <c r="B127959">
        <v>2</v>
      </c>
      <c r="C127959" s="1" t="s">
        <v>135065</v>
      </c>
      <c r="D127959" s="1" t="s">
        <v>16</v>
      </c>
      <c r="E127959" s="1" t="s">
        <v>29</v>
      </c>
      <c r="F127959" s="1" t="s">
        <v>10</v>
      </c>
      <c r="G127959" s="1" t="s">
        <v>4003</v>
      </c>
    </row>
    <row r="127960" spans="1:7" hidden="1" x14ac:dyDescent="0.35">
      <c r="A127960">
        <v>1154886166</v>
      </c>
      <c r="B127960">
        <v>2</v>
      </c>
      <c r="C127960" s="1" t="s">
        <v>135066</v>
      </c>
      <c r="D127960" s="1" t="s">
        <v>16</v>
      </c>
      <c r="E127960" s="1" t="s">
        <v>432</v>
      </c>
      <c r="F127960" s="1" t="s">
        <v>10</v>
      </c>
      <c r="G127960" s="1" t="s">
        <v>330</v>
      </c>
    </row>
    <row r="127961" spans="1:7" hidden="1" x14ac:dyDescent="0.35">
      <c r="A127961">
        <v>1558826628</v>
      </c>
      <c r="B127961">
        <v>2</v>
      </c>
      <c r="C127961" s="1" t="s">
        <v>135067</v>
      </c>
      <c r="D127961" s="1" t="s">
        <v>16</v>
      </c>
      <c r="E127961" s="1" t="s">
        <v>42</v>
      </c>
      <c r="F127961" s="1" t="s">
        <v>10</v>
      </c>
      <c r="G127961" s="1" t="s">
        <v>1457</v>
      </c>
    </row>
    <row r="127962" spans="1:7" hidden="1" x14ac:dyDescent="0.35">
      <c r="A127962">
        <v>1326503368</v>
      </c>
      <c r="B127962">
        <v>2</v>
      </c>
      <c r="C127962" s="1" t="s">
        <v>135068</v>
      </c>
      <c r="D127962" s="1" t="s">
        <v>16</v>
      </c>
      <c r="E127962" s="1" t="s">
        <v>1316</v>
      </c>
      <c r="F127962" s="1" t="s">
        <v>10</v>
      </c>
      <c r="G127962" s="1" t="s">
        <v>144</v>
      </c>
    </row>
    <row r="127963" spans="1:7" hidden="1" x14ac:dyDescent="0.35">
      <c r="A127963">
        <v>1720543762</v>
      </c>
      <c r="B127963">
        <v>2</v>
      </c>
      <c r="C127963" s="1" t="s">
        <v>135069</v>
      </c>
      <c r="D127963" s="1" t="s">
        <v>16</v>
      </c>
      <c r="E127963" s="1" t="s">
        <v>57</v>
      </c>
      <c r="F127963" s="1" t="s">
        <v>10</v>
      </c>
      <c r="G127963" s="1" t="s">
        <v>2211</v>
      </c>
    </row>
    <row r="127964" spans="1:7" hidden="1" x14ac:dyDescent="0.35">
      <c r="A127964">
        <v>1447715479</v>
      </c>
      <c r="B127964">
        <v>2</v>
      </c>
      <c r="C127964" s="1" t="s">
        <v>29996</v>
      </c>
      <c r="D127964" s="1" t="s">
        <v>16</v>
      </c>
      <c r="E127964" s="1" t="s">
        <v>1146</v>
      </c>
      <c r="F127964" s="1" t="s">
        <v>10</v>
      </c>
      <c r="G127964" s="1" t="s">
        <v>833</v>
      </c>
    </row>
    <row r="127965" spans="1:7" hidden="1" x14ac:dyDescent="0.35">
      <c r="A127965">
        <v>1174088116</v>
      </c>
      <c r="B127965">
        <v>2</v>
      </c>
      <c r="C127965" s="1" t="s">
        <v>135070</v>
      </c>
      <c r="D127965" s="1" t="s">
        <v>16</v>
      </c>
      <c r="E127965" s="1" t="s">
        <v>310</v>
      </c>
      <c r="F127965" s="1" t="s">
        <v>10</v>
      </c>
      <c r="G127965" s="1" t="s">
        <v>40</v>
      </c>
    </row>
    <row r="127966" spans="1:7" hidden="1" x14ac:dyDescent="0.35">
      <c r="A127966">
        <v>1982169926</v>
      </c>
      <c r="B127966">
        <v>2</v>
      </c>
      <c r="C127966" s="1" t="s">
        <v>135071</v>
      </c>
      <c r="D127966" s="1" t="s">
        <v>16</v>
      </c>
      <c r="E127966" s="1" t="s">
        <v>123</v>
      </c>
      <c r="F127966" s="1" t="s">
        <v>10</v>
      </c>
      <c r="G127966" s="1" t="s">
        <v>4426</v>
      </c>
    </row>
    <row r="127967" spans="1:7" hidden="1" x14ac:dyDescent="0.35">
      <c r="A127967">
        <v>1609331677</v>
      </c>
      <c r="B127967">
        <v>2</v>
      </c>
      <c r="C127967" s="1" t="s">
        <v>135072</v>
      </c>
      <c r="D127967" s="1" t="s">
        <v>16</v>
      </c>
      <c r="E127967" s="1" t="s">
        <v>235</v>
      </c>
      <c r="F127967" s="1" t="s">
        <v>10</v>
      </c>
      <c r="G127967" s="1" t="s">
        <v>71</v>
      </c>
    </row>
    <row r="127968" spans="1:7" hidden="1" x14ac:dyDescent="0.35">
      <c r="A127968">
        <v>1518422518</v>
      </c>
      <c r="B127968">
        <v>2</v>
      </c>
      <c r="C127968" s="1" t="s">
        <v>135073</v>
      </c>
      <c r="D127968" s="1" t="s">
        <v>16</v>
      </c>
      <c r="E127968" s="1" t="s">
        <v>1300</v>
      </c>
      <c r="F127968" s="1" t="s">
        <v>10</v>
      </c>
      <c r="G127968" s="1" t="s">
        <v>83</v>
      </c>
    </row>
    <row r="127969" spans="1:7" hidden="1" x14ac:dyDescent="0.35">
      <c r="A127969">
        <v>1104381136</v>
      </c>
      <c r="B127969">
        <v>2</v>
      </c>
      <c r="C127969" s="1" t="s">
        <v>135074</v>
      </c>
      <c r="D127969" s="1" t="s">
        <v>16</v>
      </c>
      <c r="E127969" s="1" t="s">
        <v>1871</v>
      </c>
      <c r="F127969" s="1" t="s">
        <v>10</v>
      </c>
      <c r="G127969" s="1" t="s">
        <v>11</v>
      </c>
    </row>
    <row r="127970" spans="1:7" hidden="1" x14ac:dyDescent="0.35">
      <c r="A127970">
        <v>1992260954</v>
      </c>
      <c r="B127970">
        <v>2</v>
      </c>
      <c r="C127970" s="1" t="s">
        <v>135075</v>
      </c>
      <c r="D127970" s="1" t="s">
        <v>16</v>
      </c>
      <c r="E127970" s="1" t="s">
        <v>821</v>
      </c>
      <c r="F127970" s="1" t="s">
        <v>10</v>
      </c>
      <c r="G127970" s="1" t="s">
        <v>781</v>
      </c>
    </row>
    <row r="127971" spans="1:7" hidden="1" x14ac:dyDescent="0.35">
      <c r="A127971">
        <v>1770048738</v>
      </c>
      <c r="B127971">
        <v>2</v>
      </c>
      <c r="C127971" s="1" t="s">
        <v>135076</v>
      </c>
      <c r="D127971" s="1" t="s">
        <v>16</v>
      </c>
      <c r="E127971" s="1" t="s">
        <v>586</v>
      </c>
      <c r="F127971" s="1" t="s">
        <v>10</v>
      </c>
      <c r="G127971" s="1" t="s">
        <v>11</v>
      </c>
    </row>
    <row r="127972" spans="1:7" hidden="1" x14ac:dyDescent="0.35">
      <c r="A127972">
        <v>1336604420</v>
      </c>
      <c r="B127972">
        <v>2</v>
      </c>
      <c r="C127972" s="1" t="s">
        <v>135077</v>
      </c>
      <c r="D127972" s="1" t="s">
        <v>16</v>
      </c>
      <c r="E127972" s="1" t="s">
        <v>145</v>
      </c>
      <c r="F127972" s="1" t="s">
        <v>10</v>
      </c>
      <c r="G127972" s="1" t="s">
        <v>4003</v>
      </c>
    </row>
    <row r="127973" spans="1:7" hidden="1" x14ac:dyDescent="0.35">
      <c r="A127973">
        <v>1457816340</v>
      </c>
      <c r="B127973">
        <v>2</v>
      </c>
      <c r="C127973" s="1" t="s">
        <v>135078</v>
      </c>
      <c r="D127973" s="1" t="s">
        <v>16</v>
      </c>
      <c r="E127973" s="1" t="s">
        <v>200</v>
      </c>
      <c r="F127973" s="1" t="s">
        <v>10</v>
      </c>
      <c r="G127973" s="1" t="s">
        <v>1124</v>
      </c>
    </row>
    <row r="127974" spans="1:7" hidden="1" x14ac:dyDescent="0.35">
      <c r="A127974">
        <v>1851856793</v>
      </c>
      <c r="B127974">
        <v>2</v>
      </c>
      <c r="C127974" s="1" t="s">
        <v>95993</v>
      </c>
      <c r="D127974" s="1" t="s">
        <v>16</v>
      </c>
      <c r="E127974" s="1" t="s">
        <v>1748</v>
      </c>
      <c r="F127974" s="1" t="s">
        <v>10</v>
      </c>
      <c r="G127974" s="1" t="s">
        <v>246</v>
      </c>
    </row>
    <row r="127975" spans="1:7" hidden="1" x14ac:dyDescent="0.35">
      <c r="A127975">
        <v>1922563808</v>
      </c>
      <c r="B127975">
        <v>2</v>
      </c>
      <c r="C127975" s="1" t="s">
        <v>135079</v>
      </c>
      <c r="D127975" s="1" t="s">
        <v>16</v>
      </c>
      <c r="E127975" s="1" t="s">
        <v>1571</v>
      </c>
      <c r="F127975" s="1" t="s">
        <v>10</v>
      </c>
      <c r="G127975" s="1" t="s">
        <v>30</v>
      </c>
    </row>
    <row r="127976" spans="1:7" hidden="1" x14ac:dyDescent="0.35">
      <c r="A127976">
        <v>1396200176</v>
      </c>
      <c r="B127976">
        <v>2</v>
      </c>
      <c r="C127976" s="1" t="s">
        <v>135080</v>
      </c>
      <c r="D127976" s="1" t="s">
        <v>16</v>
      </c>
      <c r="E127976" s="1" t="s">
        <v>976</v>
      </c>
      <c r="F127976" s="1" t="s">
        <v>10</v>
      </c>
      <c r="G127976" s="1" t="s">
        <v>923</v>
      </c>
    </row>
    <row r="127977" spans="1:7" hidden="1" x14ac:dyDescent="0.35">
      <c r="A127977">
        <v>1669937504</v>
      </c>
      <c r="B127977">
        <v>2</v>
      </c>
      <c r="C127977" s="1" t="s">
        <v>135081</v>
      </c>
      <c r="D127977" s="1" t="s">
        <v>16</v>
      </c>
      <c r="E127977" s="1" t="s">
        <v>374</v>
      </c>
      <c r="F127977" s="1" t="s">
        <v>10</v>
      </c>
      <c r="G127977" s="1" t="s">
        <v>812</v>
      </c>
    </row>
    <row r="127978" spans="1:7" hidden="1" x14ac:dyDescent="0.35">
      <c r="A127978">
        <v>1962967844</v>
      </c>
      <c r="B127978">
        <v>2</v>
      </c>
      <c r="C127978" s="1" t="s">
        <v>135082</v>
      </c>
      <c r="D127978" s="1" t="s">
        <v>16</v>
      </c>
      <c r="E127978" s="1" t="s">
        <v>13</v>
      </c>
      <c r="F127978" s="1" t="s">
        <v>10</v>
      </c>
      <c r="G127978" s="1" t="s">
        <v>1853</v>
      </c>
    </row>
    <row r="127979" spans="1:7" hidden="1" x14ac:dyDescent="0.35">
      <c r="A127979">
        <v>1376008219</v>
      </c>
      <c r="B127979">
        <v>2</v>
      </c>
      <c r="C127979" s="1" t="s">
        <v>135083</v>
      </c>
      <c r="D127979" s="1" t="s">
        <v>16</v>
      </c>
      <c r="E127979" s="1" t="s">
        <v>1302</v>
      </c>
      <c r="F127979" s="1" t="s">
        <v>10</v>
      </c>
      <c r="G127979" s="1" t="s">
        <v>5279</v>
      </c>
    </row>
    <row r="127980" spans="1:7" hidden="1" x14ac:dyDescent="0.35">
      <c r="A127980">
        <v>1861957847</v>
      </c>
      <c r="B127980">
        <v>2</v>
      </c>
      <c r="C127980" s="1" t="s">
        <v>135084</v>
      </c>
      <c r="D127980" s="1" t="s">
        <v>16</v>
      </c>
      <c r="E127980" s="1" t="s">
        <v>82</v>
      </c>
      <c r="F127980" s="1" t="s">
        <v>10</v>
      </c>
      <c r="G127980" s="1" t="s">
        <v>107</v>
      </c>
    </row>
    <row r="127981" spans="1:7" hidden="1" x14ac:dyDescent="0.35">
      <c r="A127981">
        <v>1790240653</v>
      </c>
      <c r="B127981">
        <v>2</v>
      </c>
      <c r="C127981" s="1" t="s">
        <v>78391</v>
      </c>
      <c r="D127981" s="1" t="s">
        <v>16</v>
      </c>
      <c r="E127981" s="1" t="s">
        <v>212</v>
      </c>
      <c r="F127981" s="1" t="s">
        <v>10</v>
      </c>
      <c r="G127981" s="1" t="s">
        <v>2910</v>
      </c>
    </row>
    <row r="127982" spans="1:7" hidden="1" x14ac:dyDescent="0.35">
      <c r="A127982">
        <v>1730644519</v>
      </c>
      <c r="B127982">
        <v>2</v>
      </c>
      <c r="C127982" s="1" t="s">
        <v>135085</v>
      </c>
      <c r="D127982" s="1" t="s">
        <v>16</v>
      </c>
      <c r="E127982" s="1" t="s">
        <v>13</v>
      </c>
      <c r="F127982" s="1" t="s">
        <v>10</v>
      </c>
      <c r="G127982" s="1" t="s">
        <v>788</v>
      </c>
    </row>
    <row r="127983" spans="1:7" hidden="1" x14ac:dyDescent="0.35">
      <c r="A127983">
        <v>1750846655</v>
      </c>
      <c r="B127983">
        <v>2</v>
      </c>
      <c r="C127983" s="1" t="s">
        <v>135086</v>
      </c>
      <c r="D127983" s="1" t="s">
        <v>16</v>
      </c>
      <c r="E127983" s="1" t="s">
        <v>325</v>
      </c>
      <c r="F127983" s="1" t="s">
        <v>10</v>
      </c>
      <c r="G127983" s="1" t="s">
        <v>1047</v>
      </c>
    </row>
    <row r="127984" spans="1:7" hidden="1" x14ac:dyDescent="0.35">
      <c r="A127984">
        <v>1316402225</v>
      </c>
      <c r="B127984">
        <v>2</v>
      </c>
      <c r="C127984" s="1" t="s">
        <v>115039</v>
      </c>
      <c r="D127984" s="1" t="s">
        <v>115040</v>
      </c>
      <c r="E127984" s="1" t="s">
        <v>720</v>
      </c>
      <c r="F127984" s="1" t="s">
        <v>10</v>
      </c>
      <c r="G127984" s="1" t="s">
        <v>1544</v>
      </c>
    </row>
    <row r="127985" spans="1:7" hidden="1" x14ac:dyDescent="0.35">
      <c r="A127985">
        <v>1326503202</v>
      </c>
      <c r="B127985">
        <v>2</v>
      </c>
      <c r="C127985" s="1" t="s">
        <v>135087</v>
      </c>
      <c r="D127985" s="1" t="s">
        <v>16</v>
      </c>
      <c r="E127985" s="1" t="s">
        <v>318</v>
      </c>
      <c r="F127985" s="1" t="s">
        <v>10</v>
      </c>
      <c r="G127985" s="1" t="s">
        <v>1565</v>
      </c>
    </row>
    <row r="127986" spans="1:7" hidden="1" x14ac:dyDescent="0.35">
      <c r="A127986">
        <v>1518422393</v>
      </c>
      <c r="B127986">
        <v>2</v>
      </c>
      <c r="C127986" s="1" t="s">
        <v>135088</v>
      </c>
      <c r="D127986" s="1" t="s">
        <v>16</v>
      </c>
      <c r="E127986" s="1" t="s">
        <v>4197</v>
      </c>
      <c r="F127986" s="1" t="s">
        <v>10</v>
      </c>
      <c r="G127986" s="1" t="s">
        <v>117</v>
      </c>
    </row>
    <row r="127987" spans="1:7" hidden="1" x14ac:dyDescent="0.35">
      <c r="A127987">
        <v>1043775919</v>
      </c>
      <c r="B127987">
        <v>2</v>
      </c>
      <c r="C127987" s="1" t="s">
        <v>68415</v>
      </c>
      <c r="D127987" s="1" t="s">
        <v>16</v>
      </c>
      <c r="E127987" s="1" t="s">
        <v>1086</v>
      </c>
      <c r="F127987" s="1" t="s">
        <v>10</v>
      </c>
      <c r="G127987" s="1" t="s">
        <v>127</v>
      </c>
    </row>
    <row r="127988" spans="1:7" hidden="1" x14ac:dyDescent="0.35">
      <c r="A127988">
        <v>1457816233</v>
      </c>
      <c r="B127988">
        <v>2</v>
      </c>
      <c r="C127988" s="1" t="s">
        <v>135089</v>
      </c>
      <c r="D127988" s="1" t="s">
        <v>16</v>
      </c>
      <c r="E127988" s="1" t="s">
        <v>586</v>
      </c>
      <c r="F127988" s="1" t="s">
        <v>10</v>
      </c>
      <c r="G127988" s="1" t="s">
        <v>22</v>
      </c>
    </row>
    <row r="127989" spans="1:7" hidden="1" x14ac:dyDescent="0.35">
      <c r="A127989">
        <v>1891250734</v>
      </c>
      <c r="B127989">
        <v>2</v>
      </c>
      <c r="C127989" s="1" t="s">
        <v>107573</v>
      </c>
      <c r="D127989" s="1" t="s">
        <v>16</v>
      </c>
      <c r="E127989" s="1" t="s">
        <v>1748</v>
      </c>
      <c r="F127989" s="1" t="s">
        <v>10</v>
      </c>
      <c r="G127989" s="1" t="s">
        <v>246</v>
      </c>
    </row>
    <row r="127990" spans="1:7" hidden="1" x14ac:dyDescent="0.35">
      <c r="A127990">
        <v>1295290138</v>
      </c>
      <c r="B127990">
        <v>2</v>
      </c>
      <c r="C127990" s="1" t="s">
        <v>135090</v>
      </c>
      <c r="D127990" s="1" t="s">
        <v>16</v>
      </c>
      <c r="E127990" s="1" t="s">
        <v>586</v>
      </c>
      <c r="F127990" s="1" t="s">
        <v>10</v>
      </c>
      <c r="G127990" s="1" t="s">
        <v>11</v>
      </c>
    </row>
    <row r="127991" spans="1:7" hidden="1" x14ac:dyDescent="0.35">
      <c r="A127991">
        <v>1013472950</v>
      </c>
      <c r="B127991">
        <v>2</v>
      </c>
      <c r="C127991" s="1" t="s">
        <v>135091</v>
      </c>
      <c r="D127991" s="1" t="s">
        <v>16</v>
      </c>
      <c r="E127991" s="1" t="s">
        <v>325</v>
      </c>
      <c r="F127991" s="1" t="s">
        <v>10</v>
      </c>
      <c r="G127991" s="1" t="s">
        <v>229</v>
      </c>
    </row>
    <row r="127992" spans="1:7" hidden="1" x14ac:dyDescent="0.35">
      <c r="A127992">
        <v>1154886026</v>
      </c>
      <c r="B127992">
        <v>2</v>
      </c>
      <c r="C127992" s="1" t="s">
        <v>135092</v>
      </c>
      <c r="D127992" s="1" t="s">
        <v>135093</v>
      </c>
      <c r="E127992" s="1" t="s">
        <v>1902</v>
      </c>
      <c r="F127992" s="1" t="s">
        <v>10</v>
      </c>
      <c r="G127992" s="1" t="s">
        <v>154</v>
      </c>
    </row>
    <row r="127993" spans="1:7" hidden="1" x14ac:dyDescent="0.35">
      <c r="A127993">
        <v>1578028379</v>
      </c>
      <c r="B127993">
        <v>2</v>
      </c>
      <c r="C127993" s="1" t="s">
        <v>135094</v>
      </c>
      <c r="D127993" s="1" t="s">
        <v>16</v>
      </c>
      <c r="E127993" s="1" t="s">
        <v>6999</v>
      </c>
      <c r="F127993" s="1" t="s">
        <v>10</v>
      </c>
      <c r="G127993" s="1" t="s">
        <v>144</v>
      </c>
    </row>
    <row r="127994" spans="1:7" hidden="1" x14ac:dyDescent="0.35">
      <c r="A127994">
        <v>1326503129</v>
      </c>
      <c r="B127994">
        <v>2</v>
      </c>
      <c r="C127994" s="1" t="s">
        <v>135095</v>
      </c>
      <c r="D127994" s="1" t="s">
        <v>16</v>
      </c>
      <c r="E127994" s="1" t="s">
        <v>1902</v>
      </c>
      <c r="F127994" s="1" t="s">
        <v>10</v>
      </c>
      <c r="G127994" s="1" t="s">
        <v>5279</v>
      </c>
    </row>
    <row r="127995" spans="1:7" hidden="1" x14ac:dyDescent="0.35">
      <c r="A127995">
        <v>1639634421</v>
      </c>
      <c r="B127995">
        <v>2</v>
      </c>
      <c r="C127995" s="1" t="s">
        <v>135096</v>
      </c>
      <c r="D127995" s="1" t="s">
        <v>16</v>
      </c>
      <c r="E127995" s="1" t="s">
        <v>1564</v>
      </c>
      <c r="F127995" s="1" t="s">
        <v>10</v>
      </c>
      <c r="G127995" s="1" t="s">
        <v>17053</v>
      </c>
    </row>
    <row r="127996" spans="1:7" hidden="1" x14ac:dyDescent="0.35">
      <c r="A127996">
        <v>1528523313</v>
      </c>
      <c r="B127996">
        <v>2</v>
      </c>
      <c r="C127996" s="1" t="s">
        <v>135097</v>
      </c>
      <c r="D127996" s="1" t="s">
        <v>16</v>
      </c>
      <c r="E127996" s="1" t="s">
        <v>275</v>
      </c>
      <c r="F127996" s="1" t="s">
        <v>10</v>
      </c>
      <c r="G127996" s="1" t="s">
        <v>107</v>
      </c>
    </row>
    <row r="127997" spans="1:7" hidden="1" x14ac:dyDescent="0.35">
      <c r="A127997">
        <v>1720543671</v>
      </c>
      <c r="B127997">
        <v>2</v>
      </c>
      <c r="C127997" s="1" t="s">
        <v>132331</v>
      </c>
      <c r="D127997" s="1" t="s">
        <v>16</v>
      </c>
      <c r="E127997" s="1" t="s">
        <v>687</v>
      </c>
      <c r="F127997" s="1" t="s">
        <v>10</v>
      </c>
      <c r="G127997" s="1" t="s">
        <v>107</v>
      </c>
    </row>
    <row r="127998" spans="1:7" hidden="1" x14ac:dyDescent="0.35">
      <c r="A127998">
        <v>1528523321</v>
      </c>
      <c r="B127998">
        <v>2</v>
      </c>
      <c r="C127998" s="1" t="s">
        <v>135098</v>
      </c>
      <c r="D127998" s="1" t="s">
        <v>16</v>
      </c>
      <c r="E127998" s="1" t="s">
        <v>1585</v>
      </c>
      <c r="F127998" s="1" t="s">
        <v>10</v>
      </c>
      <c r="G127998" s="1" t="s">
        <v>71</v>
      </c>
    </row>
    <row r="127999" spans="1:7" hidden="1" x14ac:dyDescent="0.35">
      <c r="A127999">
        <v>1619432598</v>
      </c>
      <c r="B127999">
        <v>2</v>
      </c>
      <c r="C127999" s="1" t="s">
        <v>25768</v>
      </c>
      <c r="D127999" s="1" t="s">
        <v>135099</v>
      </c>
      <c r="E127999" s="1" t="s">
        <v>2020</v>
      </c>
      <c r="F127999" s="1" t="s">
        <v>10</v>
      </c>
      <c r="G127999" s="1" t="s">
        <v>369</v>
      </c>
    </row>
    <row r="128000" spans="1:7" hidden="1" x14ac:dyDescent="0.35">
      <c r="A128000">
        <v>1184189862</v>
      </c>
      <c r="B128000">
        <v>2</v>
      </c>
      <c r="C128000" s="1" t="s">
        <v>31154</v>
      </c>
      <c r="D128000" s="1" t="s">
        <v>16</v>
      </c>
      <c r="E128000" s="1" t="s">
        <v>8659</v>
      </c>
      <c r="F128000" s="1" t="s">
        <v>10</v>
      </c>
      <c r="G128000" s="1" t="s">
        <v>154</v>
      </c>
    </row>
    <row r="128001" spans="1:7" hidden="1" x14ac:dyDescent="0.35">
      <c r="A128001">
        <v>1740745447</v>
      </c>
      <c r="B128001">
        <v>2</v>
      </c>
      <c r="C128001" s="1" t="s">
        <v>135100</v>
      </c>
      <c r="D128001" s="1" t="s">
        <v>16</v>
      </c>
      <c r="E128001" s="1" t="s">
        <v>220</v>
      </c>
      <c r="F128001" s="1" t="s">
        <v>10</v>
      </c>
      <c r="G128001" s="1" t="s">
        <v>154</v>
      </c>
    </row>
    <row r="128002" spans="1:7" hidden="1" x14ac:dyDescent="0.35">
      <c r="A128002">
        <v>1679038392</v>
      </c>
      <c r="B128002">
        <v>2</v>
      </c>
      <c r="C128002" s="1" t="s">
        <v>135101</v>
      </c>
      <c r="D128002" s="1" t="s">
        <v>16</v>
      </c>
      <c r="E128002" s="1" t="s">
        <v>220</v>
      </c>
      <c r="F128002" s="1" t="s">
        <v>10</v>
      </c>
      <c r="G128002" s="1" t="s">
        <v>22</v>
      </c>
    </row>
    <row r="128003" spans="1:7" hidden="1" x14ac:dyDescent="0.35">
      <c r="A128003">
        <v>1548725393</v>
      </c>
      <c r="B128003">
        <v>2</v>
      </c>
      <c r="C128003" s="1" t="s">
        <v>135102</v>
      </c>
      <c r="D128003" s="1" t="s">
        <v>16</v>
      </c>
      <c r="E128003" s="1" t="s">
        <v>57</v>
      </c>
      <c r="F128003" s="1" t="s">
        <v>10</v>
      </c>
      <c r="G128003" s="1" t="s">
        <v>1467</v>
      </c>
    </row>
    <row r="128004" spans="1:7" hidden="1" x14ac:dyDescent="0.35">
      <c r="A128004">
        <v>1124583935</v>
      </c>
      <c r="B128004">
        <v>2</v>
      </c>
      <c r="C128004" s="1" t="s">
        <v>135103</v>
      </c>
      <c r="D128004" s="1" t="s">
        <v>16</v>
      </c>
      <c r="E128004" s="1" t="s">
        <v>895</v>
      </c>
      <c r="F128004" s="1" t="s">
        <v>10</v>
      </c>
      <c r="G128004" s="1" t="s">
        <v>190</v>
      </c>
    </row>
    <row r="128005" spans="1:7" hidden="1" x14ac:dyDescent="0.35">
      <c r="A128005">
        <v>1386109148</v>
      </c>
      <c r="B128005">
        <v>2</v>
      </c>
      <c r="C128005" s="1" t="s">
        <v>135104</v>
      </c>
      <c r="D128005" s="1" t="s">
        <v>16</v>
      </c>
      <c r="E128005" s="1" t="s">
        <v>26</v>
      </c>
      <c r="F128005" s="1" t="s">
        <v>10</v>
      </c>
      <c r="G128005" s="1" t="s">
        <v>424</v>
      </c>
    </row>
    <row r="128006" spans="1:7" hidden="1" x14ac:dyDescent="0.35">
      <c r="A128006">
        <v>1760947451</v>
      </c>
      <c r="B128006">
        <v>2</v>
      </c>
      <c r="C128006" s="1" t="s">
        <v>135105</v>
      </c>
      <c r="D128006" s="1" t="s">
        <v>16</v>
      </c>
      <c r="E128006" s="1" t="s">
        <v>2005</v>
      </c>
      <c r="F128006" s="1" t="s">
        <v>10</v>
      </c>
      <c r="G128006" s="1" t="s">
        <v>659</v>
      </c>
    </row>
    <row r="128007" spans="1:7" hidden="1" x14ac:dyDescent="0.35">
      <c r="A128007">
        <v>1679038368</v>
      </c>
      <c r="B128007">
        <v>2</v>
      </c>
      <c r="C128007" s="1" t="s">
        <v>135106</v>
      </c>
      <c r="D128007" s="1" t="s">
        <v>135107</v>
      </c>
      <c r="E128007" s="1" t="s">
        <v>460</v>
      </c>
      <c r="F128007" s="1" t="s">
        <v>10</v>
      </c>
      <c r="G128007" s="1" t="s">
        <v>58022</v>
      </c>
    </row>
    <row r="128008" spans="1:7" hidden="1" x14ac:dyDescent="0.35">
      <c r="A128008">
        <v>1932664620</v>
      </c>
      <c r="B128008">
        <v>2</v>
      </c>
      <c r="C128008" s="1" t="s">
        <v>22387</v>
      </c>
      <c r="D128008" s="1" t="s">
        <v>16</v>
      </c>
      <c r="E128008" s="1" t="s">
        <v>222</v>
      </c>
      <c r="F128008" s="1" t="s">
        <v>10</v>
      </c>
      <c r="G128008" s="1" t="s">
        <v>854</v>
      </c>
    </row>
    <row r="128009" spans="1:7" hidden="1" x14ac:dyDescent="0.35">
      <c r="A128009">
        <v>1265997993</v>
      </c>
      <c r="B128009">
        <v>2</v>
      </c>
      <c r="C128009" s="1" t="s">
        <v>89589</v>
      </c>
      <c r="D128009" s="1" t="s">
        <v>16</v>
      </c>
      <c r="E128009" s="1" t="s">
        <v>1871</v>
      </c>
      <c r="F128009" s="1" t="s">
        <v>10</v>
      </c>
      <c r="G128009" s="1" t="s">
        <v>54</v>
      </c>
    </row>
    <row r="128010" spans="1:7" hidden="1" x14ac:dyDescent="0.35">
      <c r="A128010">
        <v>1821553553</v>
      </c>
      <c r="B128010">
        <v>2</v>
      </c>
      <c r="C128010" s="1" t="s">
        <v>135108</v>
      </c>
      <c r="D128010" s="1" t="s">
        <v>16</v>
      </c>
      <c r="E128010" s="1" t="s">
        <v>42</v>
      </c>
      <c r="F128010" s="1" t="s">
        <v>10</v>
      </c>
      <c r="G128010" s="1" t="s">
        <v>11</v>
      </c>
    </row>
    <row r="128011" spans="1:7" hidden="1" x14ac:dyDescent="0.35">
      <c r="A128011">
        <v>1346705175</v>
      </c>
      <c r="B128011">
        <v>2</v>
      </c>
      <c r="C128011" s="1" t="s">
        <v>135109</v>
      </c>
      <c r="D128011" s="1" t="s">
        <v>21498</v>
      </c>
      <c r="E128011" s="1" t="s">
        <v>129</v>
      </c>
      <c r="F128011" s="1" t="s">
        <v>10</v>
      </c>
      <c r="G128011" s="1" t="s">
        <v>120</v>
      </c>
    </row>
    <row r="128012" spans="1:7" hidden="1" x14ac:dyDescent="0.35">
      <c r="A128012">
        <v>1699230300</v>
      </c>
      <c r="B128012">
        <v>2</v>
      </c>
      <c r="C128012" s="1" t="s">
        <v>135110</v>
      </c>
      <c r="D128012" s="1" t="s">
        <v>16</v>
      </c>
      <c r="E128012" s="1" t="s">
        <v>976</v>
      </c>
      <c r="F128012" s="1" t="s">
        <v>10</v>
      </c>
      <c r="G128012" s="1" t="s">
        <v>1490</v>
      </c>
    </row>
    <row r="128013" spans="1:7" hidden="1" x14ac:dyDescent="0.35">
      <c r="A128013">
        <v>1093270712</v>
      </c>
      <c r="B128013">
        <v>2</v>
      </c>
      <c r="C128013" s="1" t="s">
        <v>135111</v>
      </c>
      <c r="D128013" s="1" t="s">
        <v>16</v>
      </c>
      <c r="E128013" s="1" t="s">
        <v>250</v>
      </c>
      <c r="F128013" s="1" t="s">
        <v>10</v>
      </c>
      <c r="G128013" s="1" t="s">
        <v>89502</v>
      </c>
    </row>
    <row r="128014" spans="1:7" hidden="1" x14ac:dyDescent="0.35">
      <c r="A128014">
        <v>1871058685</v>
      </c>
      <c r="B128014">
        <v>2</v>
      </c>
      <c r="C128014" s="1" t="s">
        <v>135112</v>
      </c>
      <c r="D128014" s="1" t="s">
        <v>16</v>
      </c>
      <c r="E128014" s="1" t="s">
        <v>499</v>
      </c>
      <c r="F128014" s="1" t="s">
        <v>10</v>
      </c>
      <c r="G128014" s="1" t="s">
        <v>360</v>
      </c>
    </row>
    <row r="128015" spans="1:7" hidden="1" x14ac:dyDescent="0.35">
      <c r="A128015">
        <v>1689139446</v>
      </c>
      <c r="B128015">
        <v>2</v>
      </c>
      <c r="C128015" s="1" t="s">
        <v>135113</v>
      </c>
      <c r="D128015" s="1" t="s">
        <v>16</v>
      </c>
      <c r="E128015" s="1" t="s">
        <v>695</v>
      </c>
      <c r="F128015" s="1" t="s">
        <v>10</v>
      </c>
      <c r="G128015" s="1" t="s">
        <v>1441</v>
      </c>
    </row>
    <row r="128016" spans="1:7" hidden="1" x14ac:dyDescent="0.35">
      <c r="A128016">
        <v>1679038434</v>
      </c>
      <c r="B128016">
        <v>2</v>
      </c>
      <c r="C128016" s="1" t="s">
        <v>130</v>
      </c>
      <c r="D128016" s="1" t="s">
        <v>135114</v>
      </c>
      <c r="E128016" s="1" t="s">
        <v>131</v>
      </c>
      <c r="F128016" s="1" t="s">
        <v>10</v>
      </c>
      <c r="G128016" s="1" t="s">
        <v>3951</v>
      </c>
    </row>
    <row r="128017" spans="1:7" hidden="1" x14ac:dyDescent="0.35">
      <c r="A128017">
        <v>1194280834</v>
      </c>
      <c r="B128017">
        <v>2</v>
      </c>
      <c r="C128017" s="1" t="s">
        <v>135115</v>
      </c>
      <c r="D128017" s="1" t="s">
        <v>16</v>
      </c>
      <c r="E128017" s="1" t="s">
        <v>570</v>
      </c>
      <c r="F128017" s="1" t="s">
        <v>10</v>
      </c>
      <c r="G128017" s="1" t="s">
        <v>43</v>
      </c>
    </row>
    <row r="128018" spans="1:7" hidden="1" x14ac:dyDescent="0.35">
      <c r="A128018">
        <v>1932664786</v>
      </c>
      <c r="B128018">
        <v>2</v>
      </c>
      <c r="C128018" s="1" t="s">
        <v>135116</v>
      </c>
      <c r="D128018" s="1" t="s">
        <v>16</v>
      </c>
      <c r="E128018" s="1" t="s">
        <v>212</v>
      </c>
      <c r="F128018" s="1" t="s">
        <v>10</v>
      </c>
      <c r="G128018" s="1" t="s">
        <v>1076</v>
      </c>
    </row>
    <row r="128019" spans="1:7" hidden="1" x14ac:dyDescent="0.35">
      <c r="A128019">
        <v>1992260616</v>
      </c>
      <c r="B128019">
        <v>2</v>
      </c>
      <c r="C128019" s="1" t="s">
        <v>87771</v>
      </c>
      <c r="D128019" s="1" t="s">
        <v>65484</v>
      </c>
      <c r="E128019" s="1" t="s">
        <v>594</v>
      </c>
      <c r="F128019" s="1" t="s">
        <v>10</v>
      </c>
      <c r="G128019" s="1" t="s">
        <v>58022</v>
      </c>
    </row>
    <row r="128020" spans="1:7" hidden="1" x14ac:dyDescent="0.35">
      <c r="A128020">
        <v>1356806079</v>
      </c>
      <c r="B128020">
        <v>2</v>
      </c>
      <c r="C128020" s="1" t="s">
        <v>135117</v>
      </c>
      <c r="D128020" s="1" t="s">
        <v>16</v>
      </c>
      <c r="E128020" s="1" t="s">
        <v>469</v>
      </c>
      <c r="F128020" s="1" t="s">
        <v>10</v>
      </c>
      <c r="G128020" s="1" t="s">
        <v>360</v>
      </c>
    </row>
    <row r="128021" spans="1:7" hidden="1" x14ac:dyDescent="0.35">
      <c r="A128021">
        <v>1952866675</v>
      </c>
      <c r="B128021">
        <v>2</v>
      </c>
      <c r="C128021" s="1" t="s">
        <v>135118</v>
      </c>
      <c r="D128021" s="1" t="s">
        <v>16</v>
      </c>
      <c r="E128021" s="1" t="s">
        <v>88</v>
      </c>
      <c r="F128021" s="1" t="s">
        <v>10</v>
      </c>
      <c r="G128021" s="1" t="s">
        <v>181</v>
      </c>
    </row>
    <row r="128022" spans="1:7" hidden="1" x14ac:dyDescent="0.35">
      <c r="A128022">
        <v>1003371725</v>
      </c>
      <c r="B128022">
        <v>2</v>
      </c>
      <c r="C128022" s="1" t="s">
        <v>135119</v>
      </c>
      <c r="D128022" s="1" t="s">
        <v>16</v>
      </c>
      <c r="E128022" s="1" t="s">
        <v>908</v>
      </c>
      <c r="F128022" s="1" t="s">
        <v>10</v>
      </c>
      <c r="G128022" s="1" t="s">
        <v>1544</v>
      </c>
    </row>
    <row r="128023" spans="1:7" hidden="1" x14ac:dyDescent="0.35">
      <c r="A128023">
        <v>1336604065</v>
      </c>
      <c r="B128023">
        <v>2</v>
      </c>
      <c r="C128023" s="1" t="s">
        <v>135120</v>
      </c>
      <c r="D128023" s="1" t="s">
        <v>16</v>
      </c>
      <c r="E128023" s="1" t="s">
        <v>94</v>
      </c>
      <c r="F128023" s="1" t="s">
        <v>10</v>
      </c>
      <c r="G128023" s="1" t="s">
        <v>144</v>
      </c>
    </row>
    <row r="128024" spans="1:7" hidden="1" x14ac:dyDescent="0.35">
      <c r="A128024">
        <v>1881159523</v>
      </c>
      <c r="B128024">
        <v>2</v>
      </c>
      <c r="C128024" s="1" t="s">
        <v>92844</v>
      </c>
      <c r="D128024" s="1" t="s">
        <v>16</v>
      </c>
      <c r="E128024" s="1" t="s">
        <v>433</v>
      </c>
      <c r="F128024" s="1" t="s">
        <v>10</v>
      </c>
      <c r="G128024" s="1" t="s">
        <v>181</v>
      </c>
    </row>
    <row r="128025" spans="1:7" hidden="1" x14ac:dyDescent="0.35">
      <c r="A128025">
        <v>1881159531</v>
      </c>
      <c r="B128025">
        <v>2</v>
      </c>
      <c r="C128025" s="1" t="s">
        <v>135121</v>
      </c>
      <c r="D128025" s="1" t="s">
        <v>16</v>
      </c>
      <c r="E128025" s="1" t="s">
        <v>685</v>
      </c>
      <c r="F128025" s="1" t="s">
        <v>10</v>
      </c>
      <c r="G128025" s="1" t="s">
        <v>833</v>
      </c>
    </row>
    <row r="128026" spans="1:7" hidden="1" x14ac:dyDescent="0.35">
      <c r="A128026">
        <v>1053876615</v>
      </c>
      <c r="B128026">
        <v>2</v>
      </c>
      <c r="C128026" s="1" t="s">
        <v>135122</v>
      </c>
      <c r="D128026" s="1" t="s">
        <v>16</v>
      </c>
      <c r="E128026" s="1" t="s">
        <v>145</v>
      </c>
      <c r="F128026" s="1" t="s">
        <v>10</v>
      </c>
      <c r="G128026" s="1" t="s">
        <v>5331</v>
      </c>
    </row>
    <row r="128027" spans="1:7" hidden="1" x14ac:dyDescent="0.35">
      <c r="A128027">
        <v>1831654474</v>
      </c>
      <c r="B128027">
        <v>2</v>
      </c>
      <c r="C128027" s="1" t="s">
        <v>135123</v>
      </c>
      <c r="D128027" s="1" t="s">
        <v>16</v>
      </c>
      <c r="E128027" s="1" t="s">
        <v>129</v>
      </c>
      <c r="F128027" s="1" t="s">
        <v>10</v>
      </c>
      <c r="G128027" s="1" t="s">
        <v>11</v>
      </c>
    </row>
    <row r="128028" spans="1:7" hidden="1" x14ac:dyDescent="0.35">
      <c r="A128028">
        <v>1437614047</v>
      </c>
      <c r="B128028">
        <v>2</v>
      </c>
      <c r="C128028" s="1" t="s">
        <v>135124</v>
      </c>
      <c r="D128028" s="1" t="s">
        <v>16</v>
      </c>
      <c r="E128028" s="1" t="s">
        <v>73</v>
      </c>
      <c r="F128028" s="1" t="s">
        <v>10</v>
      </c>
      <c r="G128028" s="1" t="s">
        <v>4655</v>
      </c>
    </row>
    <row r="128029" spans="1:7" hidden="1" x14ac:dyDescent="0.35">
      <c r="A128029">
        <v>1982169595</v>
      </c>
      <c r="B128029">
        <v>2</v>
      </c>
      <c r="C128029" s="1" t="s">
        <v>135125</v>
      </c>
      <c r="D128029" s="1" t="s">
        <v>16</v>
      </c>
      <c r="E128029" s="1" t="s">
        <v>13</v>
      </c>
      <c r="F128029" s="1" t="s">
        <v>10</v>
      </c>
      <c r="G128029" s="1" t="s">
        <v>154</v>
      </c>
    </row>
    <row r="128030" spans="1:7" hidden="1" x14ac:dyDescent="0.35">
      <c r="A128030">
        <v>1811452493</v>
      </c>
      <c r="B128030">
        <v>2</v>
      </c>
      <c r="C128030" s="1" t="s">
        <v>111270</v>
      </c>
      <c r="D128030" s="1" t="s">
        <v>135126</v>
      </c>
      <c r="E128030" s="1" t="s">
        <v>1063</v>
      </c>
      <c r="F128030" s="1" t="s">
        <v>10</v>
      </c>
      <c r="G128030" s="1" t="s">
        <v>4966</v>
      </c>
    </row>
    <row r="128031" spans="1:7" hidden="1" x14ac:dyDescent="0.35">
      <c r="A128031">
        <v>1982169561</v>
      </c>
      <c r="B128031">
        <v>2</v>
      </c>
      <c r="C128031" s="1" t="s">
        <v>135127</v>
      </c>
      <c r="D128031" s="1" t="s">
        <v>4051</v>
      </c>
      <c r="E128031" s="1" t="s">
        <v>3804</v>
      </c>
      <c r="F128031" s="1" t="s">
        <v>10</v>
      </c>
      <c r="G128031" s="1" t="s">
        <v>37</v>
      </c>
    </row>
    <row r="128032" spans="1:7" hidden="1" x14ac:dyDescent="0.35">
      <c r="A128032">
        <v>1609331222</v>
      </c>
      <c r="B128032">
        <v>2</v>
      </c>
      <c r="C128032" s="1" t="s">
        <v>135128</v>
      </c>
      <c r="D128032" s="1" t="s">
        <v>16</v>
      </c>
      <c r="E128032" s="1" t="s">
        <v>911</v>
      </c>
      <c r="F128032" s="1" t="s">
        <v>10</v>
      </c>
      <c r="G128032" s="1" t="s">
        <v>58022</v>
      </c>
    </row>
    <row r="128033" spans="1:7" hidden="1" x14ac:dyDescent="0.35">
      <c r="A128033">
        <v>1710442348</v>
      </c>
      <c r="B128033">
        <v>2</v>
      </c>
      <c r="C128033" s="1" t="s">
        <v>135129</v>
      </c>
      <c r="D128033" s="1" t="s">
        <v>16</v>
      </c>
      <c r="E128033" s="1" t="s">
        <v>2034</v>
      </c>
      <c r="F128033" s="1" t="s">
        <v>10</v>
      </c>
      <c r="G128033" s="1" t="s">
        <v>144</v>
      </c>
    </row>
    <row r="128034" spans="1:7" hidden="1" x14ac:dyDescent="0.35">
      <c r="A128034">
        <v>1184189722</v>
      </c>
      <c r="B128034">
        <v>2</v>
      </c>
      <c r="C128034" s="1" t="s">
        <v>16461</v>
      </c>
      <c r="D128034" s="1" t="s">
        <v>135130</v>
      </c>
      <c r="E128034" s="1" t="s">
        <v>469</v>
      </c>
      <c r="F128034" s="1" t="s">
        <v>10</v>
      </c>
      <c r="G128034" s="1" t="s">
        <v>190</v>
      </c>
    </row>
    <row r="128035" spans="1:7" hidden="1" x14ac:dyDescent="0.35">
      <c r="A128035">
        <v>1518422153</v>
      </c>
      <c r="B128035">
        <v>2</v>
      </c>
      <c r="C128035" s="1" t="s">
        <v>135131</v>
      </c>
      <c r="D128035" s="1" t="s">
        <v>40822</v>
      </c>
      <c r="E128035" s="1" t="s">
        <v>4365</v>
      </c>
      <c r="F128035" s="1" t="s">
        <v>10</v>
      </c>
      <c r="G128035" s="1" t="s">
        <v>360</v>
      </c>
    </row>
    <row r="128036" spans="1:7" hidden="1" x14ac:dyDescent="0.35">
      <c r="A128036">
        <v>1972068518</v>
      </c>
      <c r="B128036">
        <v>2</v>
      </c>
      <c r="C128036" s="1" t="s">
        <v>135132</v>
      </c>
      <c r="D128036" s="1" t="s">
        <v>16</v>
      </c>
      <c r="E128036" s="1" t="s">
        <v>13</v>
      </c>
      <c r="F128036" s="1" t="s">
        <v>10</v>
      </c>
      <c r="G128036" s="1" t="s">
        <v>83</v>
      </c>
    </row>
    <row r="128037" spans="1:7" hidden="1" x14ac:dyDescent="0.35">
      <c r="A128037">
        <v>1497210033</v>
      </c>
      <c r="B128037">
        <v>2</v>
      </c>
      <c r="C128037" s="1" t="s">
        <v>135133</v>
      </c>
      <c r="D128037" s="1" t="s">
        <v>16</v>
      </c>
      <c r="E128037" s="1" t="s">
        <v>123</v>
      </c>
      <c r="F128037" s="1" t="s">
        <v>10</v>
      </c>
      <c r="G128037" s="1" t="s">
        <v>4003</v>
      </c>
    </row>
    <row r="128038" spans="1:7" hidden="1" x14ac:dyDescent="0.35">
      <c r="A128038">
        <v>1396200903</v>
      </c>
      <c r="B128038">
        <v>2</v>
      </c>
      <c r="C128038" s="1" t="s">
        <v>135134</v>
      </c>
      <c r="D128038" s="1" t="s">
        <v>16</v>
      </c>
      <c r="E128038" s="1" t="s">
        <v>129</v>
      </c>
      <c r="F128038" s="1" t="s">
        <v>10</v>
      </c>
      <c r="G128038" s="1" t="s">
        <v>986</v>
      </c>
    </row>
    <row r="128039" spans="1:7" hidden="1" x14ac:dyDescent="0.35">
      <c r="A128039">
        <v>1477018992</v>
      </c>
      <c r="B128039">
        <v>2</v>
      </c>
      <c r="C128039" s="1" t="s">
        <v>135135</v>
      </c>
      <c r="D128039" s="1" t="s">
        <v>16</v>
      </c>
      <c r="E128039" s="1" t="s">
        <v>410</v>
      </c>
      <c r="F128039" s="1" t="s">
        <v>10</v>
      </c>
      <c r="G128039" s="1" t="s">
        <v>4003</v>
      </c>
    </row>
    <row r="128040" spans="1:7" hidden="1" x14ac:dyDescent="0.35">
      <c r="A128040">
        <v>1295290633</v>
      </c>
      <c r="B128040">
        <v>2</v>
      </c>
      <c r="C128040" s="1" t="s">
        <v>135136</v>
      </c>
      <c r="D128040" s="1" t="s">
        <v>135137</v>
      </c>
      <c r="E128040" s="1" t="s">
        <v>97</v>
      </c>
      <c r="F128040" s="1" t="s">
        <v>10</v>
      </c>
      <c r="G128040" s="1" t="s">
        <v>1490</v>
      </c>
    </row>
    <row r="128041" spans="1:7" hidden="1" x14ac:dyDescent="0.35">
      <c r="A128041">
        <v>1730644170</v>
      </c>
      <c r="B128041">
        <v>2</v>
      </c>
      <c r="C128041" s="1" t="s">
        <v>135138</v>
      </c>
      <c r="D128041" s="1" t="s">
        <v>16</v>
      </c>
      <c r="E128041" s="1" t="s">
        <v>460</v>
      </c>
      <c r="F128041" s="1" t="s">
        <v>10</v>
      </c>
      <c r="G128041" s="1" t="s">
        <v>144</v>
      </c>
    </row>
    <row r="128042" spans="1:7" hidden="1" x14ac:dyDescent="0.35">
      <c r="A128042">
        <v>1669937124</v>
      </c>
      <c r="B128042">
        <v>2</v>
      </c>
      <c r="C128042" s="1" t="s">
        <v>135139</v>
      </c>
      <c r="D128042" s="1" t="s">
        <v>135140</v>
      </c>
      <c r="E128042" s="1" t="s">
        <v>13</v>
      </c>
      <c r="F128042" s="1" t="s">
        <v>10</v>
      </c>
      <c r="G128042" s="1" t="s">
        <v>1544</v>
      </c>
    </row>
    <row r="128043" spans="1:7" hidden="1" x14ac:dyDescent="0.35">
      <c r="A128043">
        <v>1194280545</v>
      </c>
      <c r="B128043">
        <v>2</v>
      </c>
      <c r="C128043" s="1" t="s">
        <v>135141</v>
      </c>
      <c r="D128043" s="1" t="s">
        <v>16</v>
      </c>
      <c r="E128043" s="1" t="s">
        <v>1300</v>
      </c>
      <c r="F128043" s="1" t="s">
        <v>10</v>
      </c>
      <c r="G128043" s="1" t="s">
        <v>144</v>
      </c>
    </row>
    <row r="128044" spans="1:7" hidden="1" x14ac:dyDescent="0.35">
      <c r="A128044">
        <v>1114482635</v>
      </c>
      <c r="B128044">
        <v>2</v>
      </c>
      <c r="C128044" s="1" t="s">
        <v>135142</v>
      </c>
      <c r="D128044" s="1" t="s">
        <v>16</v>
      </c>
      <c r="E128044" s="1" t="s">
        <v>374</v>
      </c>
      <c r="F128044" s="1" t="s">
        <v>10</v>
      </c>
      <c r="G128044" s="1" t="s">
        <v>71</v>
      </c>
    </row>
    <row r="128045" spans="1:7" hidden="1" x14ac:dyDescent="0.35">
      <c r="A128045">
        <v>1215492756</v>
      </c>
      <c r="B128045">
        <v>2</v>
      </c>
      <c r="C128045" s="1" t="s">
        <v>135143</v>
      </c>
      <c r="D128045" s="1" t="s">
        <v>16</v>
      </c>
      <c r="E128045" s="1" t="s">
        <v>2422</v>
      </c>
      <c r="F128045" s="1" t="s">
        <v>10</v>
      </c>
      <c r="G128045" s="1" t="s">
        <v>83</v>
      </c>
    </row>
    <row r="128046" spans="1:7" hidden="1" x14ac:dyDescent="0.35">
      <c r="A128046">
        <v>1588129027</v>
      </c>
      <c r="B128046">
        <v>2</v>
      </c>
      <c r="C128046" s="1" t="s">
        <v>3766</v>
      </c>
      <c r="D128046" s="1" t="s">
        <v>16</v>
      </c>
      <c r="E128046" s="1" t="s">
        <v>2002</v>
      </c>
      <c r="F128046" s="1" t="s">
        <v>10</v>
      </c>
      <c r="G128046" s="1" t="s">
        <v>674</v>
      </c>
    </row>
    <row r="128047" spans="1:7" hidden="1" x14ac:dyDescent="0.35">
      <c r="A128047">
        <v>1821553363</v>
      </c>
      <c r="B128047">
        <v>2</v>
      </c>
      <c r="C128047" s="1" t="s">
        <v>135144</v>
      </c>
      <c r="D128047" s="1" t="s">
        <v>16</v>
      </c>
      <c r="E128047" s="1" t="s">
        <v>13</v>
      </c>
      <c r="F128047" s="1" t="s">
        <v>10</v>
      </c>
      <c r="G128047" s="1" t="s">
        <v>4426</v>
      </c>
    </row>
    <row r="128048" spans="1:7" hidden="1" x14ac:dyDescent="0.35">
      <c r="A128048">
        <v>1376008722</v>
      </c>
      <c r="B128048">
        <v>2</v>
      </c>
      <c r="C128048" s="1" t="s">
        <v>135145</v>
      </c>
      <c r="D128048" s="1" t="s">
        <v>16</v>
      </c>
      <c r="E128048" s="1" t="s">
        <v>4572</v>
      </c>
      <c r="F128048" s="1" t="s">
        <v>10</v>
      </c>
      <c r="G128048" s="1" t="s">
        <v>22</v>
      </c>
    </row>
    <row r="128049" spans="1:7" hidden="1" x14ac:dyDescent="0.35">
      <c r="A128049">
        <v>1861957326</v>
      </c>
      <c r="B128049">
        <v>2</v>
      </c>
      <c r="C128049" s="1" t="s">
        <v>31782</v>
      </c>
      <c r="D128049" s="1" t="s">
        <v>16</v>
      </c>
      <c r="E128049" s="1" t="s">
        <v>284</v>
      </c>
      <c r="F128049" s="1" t="s">
        <v>10</v>
      </c>
      <c r="G128049" s="1" t="s">
        <v>43</v>
      </c>
    </row>
    <row r="128050" spans="1:7" hidden="1" x14ac:dyDescent="0.35">
      <c r="A128050">
        <v>1770048266</v>
      </c>
      <c r="B128050">
        <v>2</v>
      </c>
      <c r="C128050" s="1" t="s">
        <v>135146</v>
      </c>
      <c r="D128050" s="1" t="s">
        <v>16</v>
      </c>
      <c r="E128050" s="1" t="s">
        <v>13</v>
      </c>
      <c r="F128050" s="1" t="s">
        <v>10</v>
      </c>
      <c r="G128050" s="1" t="s">
        <v>246</v>
      </c>
    </row>
    <row r="128051" spans="1:7" hidden="1" x14ac:dyDescent="0.35">
      <c r="A128051">
        <v>1306301890</v>
      </c>
      <c r="B128051">
        <v>2</v>
      </c>
      <c r="C128051" s="1" t="s">
        <v>16461</v>
      </c>
      <c r="D128051" s="1" t="s">
        <v>135147</v>
      </c>
      <c r="E128051" s="1" t="s">
        <v>4365</v>
      </c>
      <c r="F128051" s="1" t="s">
        <v>10</v>
      </c>
      <c r="G128051" s="1" t="s">
        <v>190</v>
      </c>
    </row>
    <row r="128052" spans="1:7" hidden="1" x14ac:dyDescent="0.35">
      <c r="A128052">
        <v>1275098766</v>
      </c>
      <c r="B128052">
        <v>2</v>
      </c>
      <c r="C128052" s="1" t="s">
        <v>101843</v>
      </c>
      <c r="D128052" s="1" t="s">
        <v>16</v>
      </c>
      <c r="E128052" s="1" t="s">
        <v>42</v>
      </c>
      <c r="F128052" s="1" t="s">
        <v>10</v>
      </c>
      <c r="G128052" s="1" t="s">
        <v>1544</v>
      </c>
    </row>
    <row r="128053" spans="1:7" hidden="1" x14ac:dyDescent="0.35">
      <c r="A128053">
        <v>1356806848</v>
      </c>
      <c r="B128053">
        <v>2</v>
      </c>
      <c r="C128053" s="1" t="s">
        <v>101843</v>
      </c>
      <c r="D128053" s="1" t="s">
        <v>16</v>
      </c>
      <c r="E128053" s="1" t="s">
        <v>42</v>
      </c>
      <c r="F128053" s="1" t="s">
        <v>10</v>
      </c>
      <c r="G128053" s="1" t="s">
        <v>1544</v>
      </c>
    </row>
    <row r="128054" spans="1:7" hidden="1" x14ac:dyDescent="0.35">
      <c r="A128054">
        <v>1598220022</v>
      </c>
      <c r="B128054">
        <v>2</v>
      </c>
      <c r="C128054" s="1" t="s">
        <v>135148</v>
      </c>
      <c r="D128054" s="1" t="s">
        <v>16</v>
      </c>
      <c r="E128054" s="1" t="s">
        <v>310</v>
      </c>
      <c r="F128054" s="1" t="s">
        <v>10</v>
      </c>
      <c r="G128054" s="1" t="s">
        <v>1490</v>
      </c>
    </row>
    <row r="128055" spans="1:7" hidden="1" x14ac:dyDescent="0.35">
      <c r="A128055">
        <v>1154886596</v>
      </c>
      <c r="B128055">
        <v>2</v>
      </c>
      <c r="C128055" s="1" t="s">
        <v>135149</v>
      </c>
      <c r="D128055" s="1" t="s">
        <v>16</v>
      </c>
      <c r="E128055" s="1" t="s">
        <v>1146</v>
      </c>
      <c r="F128055" s="1" t="s">
        <v>10</v>
      </c>
      <c r="G128055" s="1" t="s">
        <v>2463</v>
      </c>
    </row>
    <row r="128056" spans="1:7" hidden="1" x14ac:dyDescent="0.35">
      <c r="A128056">
        <v>1598220931</v>
      </c>
      <c r="B128056">
        <v>2</v>
      </c>
      <c r="C128056" s="1" t="s">
        <v>135150</v>
      </c>
      <c r="D128056" s="1" t="s">
        <v>16</v>
      </c>
      <c r="E128056" s="1" t="s">
        <v>687</v>
      </c>
      <c r="F128056" s="1" t="s">
        <v>10</v>
      </c>
      <c r="G128056" s="1" t="s">
        <v>22</v>
      </c>
    </row>
    <row r="128057" spans="1:7" hidden="1" x14ac:dyDescent="0.35">
      <c r="A128057">
        <v>1164987673</v>
      </c>
      <c r="B128057">
        <v>2</v>
      </c>
      <c r="C128057" s="1" t="s">
        <v>135151</v>
      </c>
      <c r="D128057" s="1" t="s">
        <v>36481</v>
      </c>
      <c r="E128057" s="1" t="s">
        <v>303</v>
      </c>
      <c r="F128057" s="1" t="s">
        <v>10</v>
      </c>
      <c r="G128057" s="1" t="s">
        <v>83</v>
      </c>
    </row>
    <row r="128058" spans="1:7" hidden="1" x14ac:dyDescent="0.35">
      <c r="A128058">
        <v>1285199778</v>
      </c>
      <c r="B128058">
        <v>2</v>
      </c>
      <c r="C128058" s="1" t="s">
        <v>101843</v>
      </c>
      <c r="D128058" s="1" t="s">
        <v>16</v>
      </c>
      <c r="E128058" s="1" t="s">
        <v>42</v>
      </c>
      <c r="F128058" s="1" t="s">
        <v>10</v>
      </c>
      <c r="G128058" s="1" t="s">
        <v>1544</v>
      </c>
    </row>
    <row r="128059" spans="1:7" hidden="1" x14ac:dyDescent="0.35">
      <c r="A128059">
        <v>1295290658</v>
      </c>
      <c r="B128059">
        <v>2</v>
      </c>
      <c r="C128059" s="1" t="s">
        <v>135152</v>
      </c>
      <c r="D128059" s="1" t="s">
        <v>16</v>
      </c>
      <c r="E128059" s="1" t="s">
        <v>13</v>
      </c>
      <c r="F128059" s="1" t="s">
        <v>10</v>
      </c>
      <c r="G128059" s="1" t="s">
        <v>1076</v>
      </c>
    </row>
    <row r="128060" spans="1:7" hidden="1" x14ac:dyDescent="0.35">
      <c r="A128060">
        <v>1043775422</v>
      </c>
      <c r="B128060">
        <v>2</v>
      </c>
      <c r="C128060" s="1" t="s">
        <v>135153</v>
      </c>
      <c r="D128060" s="1" t="s">
        <v>16</v>
      </c>
      <c r="E128060" s="1" t="s">
        <v>4108</v>
      </c>
      <c r="F128060" s="1" t="s">
        <v>10</v>
      </c>
      <c r="G128060" s="1" t="s">
        <v>11</v>
      </c>
    </row>
    <row r="128061" spans="1:7" hidden="1" x14ac:dyDescent="0.35">
      <c r="A128061">
        <v>1225593601</v>
      </c>
      <c r="B128061">
        <v>2</v>
      </c>
      <c r="C128061" s="1" t="s">
        <v>135154</v>
      </c>
      <c r="D128061" s="1" t="s">
        <v>16</v>
      </c>
      <c r="E128061" s="1" t="s">
        <v>82</v>
      </c>
      <c r="F128061" s="1" t="s">
        <v>10</v>
      </c>
      <c r="G128061" s="1" t="s">
        <v>8092</v>
      </c>
    </row>
    <row r="128062" spans="1:7" hidden="1" x14ac:dyDescent="0.35">
      <c r="A128062">
        <v>1194280578</v>
      </c>
      <c r="B128062">
        <v>2</v>
      </c>
      <c r="C128062" s="1" t="s">
        <v>135155</v>
      </c>
      <c r="D128062" s="1" t="s">
        <v>16</v>
      </c>
      <c r="E128062" s="1" t="s">
        <v>65</v>
      </c>
      <c r="F128062" s="1" t="s">
        <v>10</v>
      </c>
      <c r="G128062" s="1" t="s">
        <v>1047</v>
      </c>
    </row>
    <row r="128063" spans="1:7" hidden="1" x14ac:dyDescent="0.35">
      <c r="A128063">
        <v>1033674411</v>
      </c>
      <c r="B128063">
        <v>2</v>
      </c>
      <c r="C128063" s="1" t="s">
        <v>135156</v>
      </c>
      <c r="D128063" s="1" t="s">
        <v>16</v>
      </c>
      <c r="E128063" s="1" t="s">
        <v>26</v>
      </c>
      <c r="F128063" s="1" t="s">
        <v>10</v>
      </c>
      <c r="G128063" s="1" t="s">
        <v>4655</v>
      </c>
    </row>
    <row r="128064" spans="1:7" hidden="1" x14ac:dyDescent="0.35">
      <c r="A128064">
        <v>1457816829</v>
      </c>
      <c r="B128064">
        <v>2</v>
      </c>
      <c r="C128064" s="1" t="s">
        <v>135157</v>
      </c>
      <c r="D128064" s="1" t="s">
        <v>16</v>
      </c>
      <c r="E128064" s="1" t="s">
        <v>873</v>
      </c>
      <c r="F128064" s="1" t="s">
        <v>10</v>
      </c>
      <c r="G128064" s="1" t="s">
        <v>4003</v>
      </c>
    </row>
    <row r="128065" spans="1:7" hidden="1" x14ac:dyDescent="0.35">
      <c r="A128065">
        <v>1275098675</v>
      </c>
      <c r="B128065">
        <v>2</v>
      </c>
      <c r="C128065" s="1" t="s">
        <v>135158</v>
      </c>
      <c r="D128065" s="1" t="s">
        <v>16</v>
      </c>
      <c r="E128065" s="1" t="s">
        <v>57</v>
      </c>
      <c r="F128065" s="1" t="s">
        <v>10</v>
      </c>
      <c r="G128065" s="1" t="s">
        <v>9509</v>
      </c>
    </row>
    <row r="128066" spans="1:7" hidden="1" x14ac:dyDescent="0.35">
      <c r="A128066">
        <v>1750846143</v>
      </c>
      <c r="B128066">
        <v>2</v>
      </c>
      <c r="C128066" s="1" t="s">
        <v>135159</v>
      </c>
      <c r="D128066" s="1" t="s">
        <v>16</v>
      </c>
      <c r="E128066" s="1" t="s">
        <v>310</v>
      </c>
      <c r="F128066" s="1" t="s">
        <v>10</v>
      </c>
      <c r="G128066" s="1" t="s">
        <v>14296</v>
      </c>
    </row>
    <row r="128067" spans="1:7" hidden="1" x14ac:dyDescent="0.35">
      <c r="A128067">
        <v>1679038061</v>
      </c>
      <c r="B128067">
        <v>2</v>
      </c>
      <c r="C128067" s="1" t="s">
        <v>135160</v>
      </c>
      <c r="D128067" s="1" t="s">
        <v>16</v>
      </c>
      <c r="E128067" s="1" t="s">
        <v>82</v>
      </c>
      <c r="F128067" s="1" t="s">
        <v>10</v>
      </c>
      <c r="G128067" s="1" t="s">
        <v>71</v>
      </c>
    </row>
    <row r="128068" spans="1:7" hidden="1" x14ac:dyDescent="0.35">
      <c r="A128068">
        <v>1669937066</v>
      </c>
      <c r="B128068">
        <v>2</v>
      </c>
      <c r="C128068" s="1" t="s">
        <v>135161</v>
      </c>
      <c r="D128068" s="1" t="s">
        <v>135162</v>
      </c>
      <c r="E128068" s="1" t="s">
        <v>53109</v>
      </c>
      <c r="F128068" s="1" t="s">
        <v>10</v>
      </c>
      <c r="G128068" s="1" t="s">
        <v>986</v>
      </c>
    </row>
    <row r="128069" spans="1:7" hidden="1" x14ac:dyDescent="0.35">
      <c r="A128069">
        <v>1053876466</v>
      </c>
      <c r="B128069">
        <v>2</v>
      </c>
      <c r="C128069" s="1" t="s">
        <v>135163</v>
      </c>
      <c r="D128069" s="1" t="s">
        <v>16</v>
      </c>
      <c r="E128069" s="1" t="s">
        <v>220</v>
      </c>
      <c r="F128069" s="1" t="s">
        <v>10</v>
      </c>
      <c r="G128069" s="1" t="s">
        <v>22</v>
      </c>
    </row>
    <row r="128070" spans="1:7" hidden="1" x14ac:dyDescent="0.35">
      <c r="A128070">
        <v>1265997654</v>
      </c>
      <c r="B128070">
        <v>2</v>
      </c>
      <c r="C128070" s="1" t="s">
        <v>135164</v>
      </c>
      <c r="D128070" s="1" t="s">
        <v>135165</v>
      </c>
      <c r="E128070" s="1" t="s">
        <v>79</v>
      </c>
      <c r="F128070" s="1" t="s">
        <v>10</v>
      </c>
      <c r="G128070" s="1" t="s">
        <v>4595</v>
      </c>
    </row>
    <row r="128071" spans="1:7" hidden="1" x14ac:dyDescent="0.35">
      <c r="A128071">
        <v>1073078473</v>
      </c>
      <c r="B128071">
        <v>2</v>
      </c>
      <c r="C128071" s="1" t="s">
        <v>135166</v>
      </c>
      <c r="D128071" s="1" t="s">
        <v>97533</v>
      </c>
      <c r="E128071" s="1" t="s">
        <v>749</v>
      </c>
      <c r="F128071" s="1" t="s">
        <v>10</v>
      </c>
      <c r="G128071" s="1" t="s">
        <v>65988</v>
      </c>
    </row>
    <row r="128072" spans="1:7" hidden="1" x14ac:dyDescent="0.35">
      <c r="A128072">
        <v>1992260376</v>
      </c>
      <c r="B128072">
        <v>2</v>
      </c>
      <c r="C128072" s="1" t="s">
        <v>135167</v>
      </c>
      <c r="D128072" s="1" t="s">
        <v>16</v>
      </c>
      <c r="E128072" s="1" t="s">
        <v>469</v>
      </c>
      <c r="F128072" s="1" t="s">
        <v>10</v>
      </c>
      <c r="G128072" s="1" t="s">
        <v>43</v>
      </c>
    </row>
    <row r="128073" spans="1:7" hidden="1" x14ac:dyDescent="0.35">
      <c r="A128073">
        <v>1366907743</v>
      </c>
      <c r="B128073">
        <v>2</v>
      </c>
      <c r="C128073" s="1" t="s">
        <v>135168</v>
      </c>
      <c r="D128073" s="1" t="s">
        <v>16</v>
      </c>
      <c r="E128073" s="1" t="s">
        <v>217</v>
      </c>
      <c r="F128073" s="1" t="s">
        <v>10</v>
      </c>
      <c r="G128073" s="1" t="s">
        <v>360</v>
      </c>
    </row>
    <row r="128074" spans="1:7" hidden="1" x14ac:dyDescent="0.35">
      <c r="A128074">
        <v>1831655273</v>
      </c>
      <c r="B128074">
        <v>2</v>
      </c>
      <c r="C128074" s="1" t="s">
        <v>135169</v>
      </c>
      <c r="D128074" s="1" t="s">
        <v>16</v>
      </c>
      <c r="E128074" s="1" t="s">
        <v>2975</v>
      </c>
      <c r="F128074" s="1" t="s">
        <v>10</v>
      </c>
      <c r="G128074" s="1" t="s">
        <v>76</v>
      </c>
    </row>
    <row r="128075" spans="1:7" hidden="1" x14ac:dyDescent="0.35">
      <c r="A128075">
        <v>1154887560</v>
      </c>
      <c r="B128075">
        <v>2</v>
      </c>
      <c r="C128075" s="1" t="s">
        <v>53013</v>
      </c>
      <c r="D128075" s="1" t="s">
        <v>16</v>
      </c>
      <c r="E128075" s="1" t="s">
        <v>2005</v>
      </c>
      <c r="F128075" s="1" t="s">
        <v>10</v>
      </c>
      <c r="G128075" s="1" t="s">
        <v>40</v>
      </c>
    </row>
    <row r="128076" spans="1:7" hidden="1" x14ac:dyDescent="0.35">
      <c r="A128076">
        <v>1881150290</v>
      </c>
      <c r="B128076">
        <v>2</v>
      </c>
      <c r="C128076" s="1" t="s">
        <v>21240</v>
      </c>
      <c r="D128076" s="1" t="s">
        <v>16</v>
      </c>
      <c r="E128076" s="1" t="s">
        <v>1316</v>
      </c>
      <c r="F128076" s="1" t="s">
        <v>10</v>
      </c>
      <c r="G128076" s="1" t="s">
        <v>981</v>
      </c>
    </row>
    <row r="128077" spans="1:7" hidden="1" x14ac:dyDescent="0.35">
      <c r="A128077">
        <v>1962967372</v>
      </c>
      <c r="B128077">
        <v>2</v>
      </c>
      <c r="C128077" s="1" t="s">
        <v>135170</v>
      </c>
      <c r="D128077" s="1" t="s">
        <v>16</v>
      </c>
      <c r="E128077" s="1" t="s">
        <v>314</v>
      </c>
      <c r="F128077" s="1" t="s">
        <v>10</v>
      </c>
      <c r="G128077" s="1" t="s">
        <v>76</v>
      </c>
    </row>
    <row r="128078" spans="1:7" hidden="1" x14ac:dyDescent="0.35">
      <c r="A128078">
        <v>1962968305</v>
      </c>
      <c r="B128078">
        <v>2</v>
      </c>
      <c r="C128078" s="1" t="s">
        <v>135171</v>
      </c>
      <c r="D128078" s="1" t="s">
        <v>16</v>
      </c>
      <c r="E128078" s="1" t="s">
        <v>499</v>
      </c>
      <c r="F128078" s="1" t="s">
        <v>10</v>
      </c>
      <c r="G128078" s="1" t="s">
        <v>2810</v>
      </c>
    </row>
    <row r="128079" spans="1:7" hidden="1" x14ac:dyDescent="0.35">
      <c r="A128079">
        <v>1548726862</v>
      </c>
      <c r="B128079">
        <v>2</v>
      </c>
      <c r="C128079" s="1" t="s">
        <v>135172</v>
      </c>
      <c r="D128079" s="1" t="s">
        <v>16</v>
      </c>
      <c r="E128079" s="1" t="s">
        <v>82</v>
      </c>
      <c r="F128079" s="1" t="s">
        <v>10</v>
      </c>
      <c r="G128079" s="1" t="s">
        <v>854</v>
      </c>
    </row>
    <row r="128080" spans="1:7" hidden="1" x14ac:dyDescent="0.35">
      <c r="A128080">
        <v>1881150233</v>
      </c>
      <c r="B128080">
        <v>2</v>
      </c>
      <c r="C128080" s="1" t="s">
        <v>135173</v>
      </c>
      <c r="D128080" s="1" t="s">
        <v>16</v>
      </c>
      <c r="E128080" s="1" t="s">
        <v>4472</v>
      </c>
      <c r="F128080" s="1" t="s">
        <v>10</v>
      </c>
      <c r="G128080" s="1" t="s">
        <v>30</v>
      </c>
    </row>
    <row r="128081" spans="1:7" hidden="1" x14ac:dyDescent="0.35">
      <c r="A128081">
        <v>1538625975</v>
      </c>
      <c r="B128081">
        <v>2</v>
      </c>
      <c r="C128081" s="1" t="s">
        <v>135174</v>
      </c>
      <c r="D128081" s="1" t="s">
        <v>135175</v>
      </c>
      <c r="E128081" s="1" t="s">
        <v>310</v>
      </c>
      <c r="F128081" s="1" t="s">
        <v>10</v>
      </c>
      <c r="G128081" s="1" t="s">
        <v>1872</v>
      </c>
    </row>
    <row r="128082" spans="1:7" hidden="1" x14ac:dyDescent="0.35">
      <c r="A128082">
        <v>1801352265</v>
      </c>
      <c r="B128082">
        <v>2</v>
      </c>
      <c r="C128082" s="1" t="s">
        <v>135176</v>
      </c>
      <c r="D128082" s="1" t="s">
        <v>135177</v>
      </c>
      <c r="E128082" s="1" t="s">
        <v>908</v>
      </c>
      <c r="F128082" s="1" t="s">
        <v>10</v>
      </c>
      <c r="G128082" s="1" t="s">
        <v>443</v>
      </c>
    </row>
    <row r="128083" spans="1:7" hidden="1" x14ac:dyDescent="0.35">
      <c r="A128083">
        <v>1548726961</v>
      </c>
      <c r="B128083">
        <v>2</v>
      </c>
      <c r="C128083" s="1" t="s">
        <v>6024</v>
      </c>
      <c r="D128083" s="1" t="s">
        <v>89883</v>
      </c>
      <c r="E128083" s="1" t="s">
        <v>4737</v>
      </c>
      <c r="F128083" s="1" t="s">
        <v>10</v>
      </c>
      <c r="G128083" s="1" t="s">
        <v>195</v>
      </c>
    </row>
    <row r="128084" spans="1:7" hidden="1" x14ac:dyDescent="0.35">
      <c r="A128084">
        <v>1679038004</v>
      </c>
      <c r="B128084">
        <v>2</v>
      </c>
      <c r="C128084" s="1" t="s">
        <v>135178</v>
      </c>
      <c r="D128084" s="1" t="s">
        <v>16</v>
      </c>
      <c r="E128084" s="1" t="s">
        <v>406</v>
      </c>
      <c r="F128084" s="1" t="s">
        <v>10</v>
      </c>
      <c r="G128084" s="1" t="s">
        <v>58022</v>
      </c>
    </row>
    <row r="128085" spans="1:7" hidden="1" x14ac:dyDescent="0.35">
      <c r="A128085">
        <v>1689130049</v>
      </c>
      <c r="B128085">
        <v>2</v>
      </c>
      <c r="C128085" s="1" t="s">
        <v>135179</v>
      </c>
      <c r="D128085" s="1" t="s">
        <v>16</v>
      </c>
      <c r="E128085" s="1" t="s">
        <v>82</v>
      </c>
      <c r="F128085" s="1" t="s">
        <v>10</v>
      </c>
      <c r="G128085" s="1" t="s">
        <v>71</v>
      </c>
    </row>
    <row r="128086" spans="1:7" hidden="1" x14ac:dyDescent="0.35">
      <c r="A128086">
        <v>1316403728</v>
      </c>
      <c r="B128086">
        <v>2</v>
      </c>
      <c r="C128086" s="1" t="s">
        <v>135180</v>
      </c>
      <c r="D128086" s="1" t="s">
        <v>135181</v>
      </c>
      <c r="E128086" s="1" t="s">
        <v>1924</v>
      </c>
      <c r="F128086" s="1" t="s">
        <v>10</v>
      </c>
      <c r="G128086" s="1" t="s">
        <v>4595</v>
      </c>
    </row>
    <row r="128087" spans="1:7" hidden="1" x14ac:dyDescent="0.35">
      <c r="A128087">
        <v>1629534094</v>
      </c>
      <c r="B128087">
        <v>2</v>
      </c>
      <c r="C128087" s="1" t="s">
        <v>9470</v>
      </c>
      <c r="D128087" s="1" t="s">
        <v>135182</v>
      </c>
      <c r="E128087" s="1" t="s">
        <v>3091</v>
      </c>
      <c r="F128087" s="1" t="s">
        <v>10</v>
      </c>
      <c r="G128087" s="1" t="s">
        <v>107</v>
      </c>
    </row>
    <row r="128088" spans="1:7" hidden="1" x14ac:dyDescent="0.35">
      <c r="A128088">
        <v>1114482528</v>
      </c>
      <c r="B128088">
        <v>2</v>
      </c>
      <c r="C128088" s="1" t="s">
        <v>135183</v>
      </c>
      <c r="D128088" s="1" t="s">
        <v>16</v>
      </c>
      <c r="E128088" s="1" t="s">
        <v>82</v>
      </c>
      <c r="F128088" s="1" t="s">
        <v>10</v>
      </c>
      <c r="G128088" s="1" t="s">
        <v>107</v>
      </c>
    </row>
    <row r="128089" spans="1:7" hidden="1" x14ac:dyDescent="0.35">
      <c r="A128089">
        <v>1902362387</v>
      </c>
      <c r="B128089">
        <v>2</v>
      </c>
      <c r="C128089" s="1" t="s">
        <v>135184</v>
      </c>
      <c r="D128089" s="1" t="s">
        <v>135185</v>
      </c>
      <c r="E128089" s="1" t="s">
        <v>88</v>
      </c>
      <c r="F128089" s="1" t="s">
        <v>10</v>
      </c>
      <c r="G128089" s="1" t="s">
        <v>1124</v>
      </c>
    </row>
    <row r="128090" spans="1:7" hidden="1" x14ac:dyDescent="0.35">
      <c r="A128090">
        <v>1992261374</v>
      </c>
      <c r="B128090">
        <v>2</v>
      </c>
      <c r="C128090" s="1" t="s">
        <v>135186</v>
      </c>
      <c r="D128090" s="1" t="s">
        <v>16</v>
      </c>
      <c r="E128090" s="1" t="s">
        <v>82</v>
      </c>
      <c r="F128090" s="1" t="s">
        <v>10</v>
      </c>
      <c r="G128090" s="1" t="s">
        <v>961</v>
      </c>
    </row>
    <row r="128091" spans="1:7" hidden="1" x14ac:dyDescent="0.35">
      <c r="A128091">
        <v>1225594617</v>
      </c>
      <c r="B128091">
        <v>2</v>
      </c>
      <c r="C128091" s="1" t="s">
        <v>135187</v>
      </c>
      <c r="D128091" s="1" t="s">
        <v>135188</v>
      </c>
      <c r="E128091" s="1" t="s">
        <v>4472</v>
      </c>
      <c r="F128091" s="1" t="s">
        <v>10</v>
      </c>
      <c r="G128091" s="1" t="s">
        <v>692</v>
      </c>
    </row>
    <row r="128092" spans="1:7" hidden="1" x14ac:dyDescent="0.35">
      <c r="A128092">
        <v>1376009746</v>
      </c>
      <c r="B128092">
        <v>2</v>
      </c>
      <c r="C128092" s="1" t="s">
        <v>135189</v>
      </c>
      <c r="D128092" s="1" t="s">
        <v>16</v>
      </c>
      <c r="E128092" s="1" t="s">
        <v>2900</v>
      </c>
      <c r="F128092" s="1" t="s">
        <v>10</v>
      </c>
      <c r="G128092" s="1" t="s">
        <v>17868</v>
      </c>
    </row>
    <row r="128093" spans="1:7" hidden="1" x14ac:dyDescent="0.35">
      <c r="A128093">
        <v>1770049181</v>
      </c>
      <c r="B128093">
        <v>2</v>
      </c>
      <c r="C128093" s="1" t="s">
        <v>135190</v>
      </c>
      <c r="D128093" s="1" t="s">
        <v>16</v>
      </c>
      <c r="E128093" s="1" t="s">
        <v>453</v>
      </c>
      <c r="F128093" s="1" t="s">
        <v>10</v>
      </c>
      <c r="G128093" s="1" t="s">
        <v>2271</v>
      </c>
    </row>
    <row r="128094" spans="1:7" hidden="1" x14ac:dyDescent="0.35">
      <c r="A128094">
        <v>1689130098</v>
      </c>
      <c r="B128094">
        <v>2</v>
      </c>
      <c r="C128094" s="1" t="s">
        <v>21240</v>
      </c>
      <c r="D128094" s="1" t="s">
        <v>16</v>
      </c>
      <c r="E128094" s="1" t="s">
        <v>365</v>
      </c>
      <c r="F128094" s="1" t="s">
        <v>10</v>
      </c>
      <c r="G128094" s="1" t="s">
        <v>981</v>
      </c>
    </row>
    <row r="128095" spans="1:7" hidden="1" x14ac:dyDescent="0.35">
      <c r="A128095">
        <v>1639635097</v>
      </c>
      <c r="B128095">
        <v>2</v>
      </c>
      <c r="C128095" s="1" t="s">
        <v>135191</v>
      </c>
      <c r="D128095" s="1" t="s">
        <v>16</v>
      </c>
      <c r="E128095" s="1" t="s">
        <v>13</v>
      </c>
      <c r="F128095" s="1" t="s">
        <v>10</v>
      </c>
      <c r="G128095" s="1" t="s">
        <v>1080</v>
      </c>
    </row>
    <row r="128096" spans="1:7" hidden="1" x14ac:dyDescent="0.35">
      <c r="A128096">
        <v>1629534045</v>
      </c>
      <c r="B128096">
        <v>2</v>
      </c>
      <c r="C128096" s="1" t="s">
        <v>135192</v>
      </c>
      <c r="D128096" s="1" t="s">
        <v>16</v>
      </c>
      <c r="E128096" s="1" t="s">
        <v>123</v>
      </c>
      <c r="F128096" s="1" t="s">
        <v>10</v>
      </c>
      <c r="G128096" s="1" t="s">
        <v>3788</v>
      </c>
    </row>
    <row r="128097" spans="1:7" hidden="1" x14ac:dyDescent="0.35">
      <c r="A128097">
        <v>1194281550</v>
      </c>
      <c r="B128097">
        <v>2</v>
      </c>
      <c r="C128097" s="1" t="s">
        <v>9496</v>
      </c>
      <c r="D128097" s="1" t="s">
        <v>5839</v>
      </c>
      <c r="E128097" s="1" t="s">
        <v>4184</v>
      </c>
      <c r="F128097" s="1" t="s">
        <v>10</v>
      </c>
      <c r="G128097" s="1" t="s">
        <v>4341</v>
      </c>
    </row>
    <row r="128098" spans="1:7" hidden="1" x14ac:dyDescent="0.35">
      <c r="A128098">
        <v>1295291698</v>
      </c>
      <c r="B128098">
        <v>2</v>
      </c>
      <c r="C128098" s="1" t="s">
        <v>135193</v>
      </c>
      <c r="D128098" s="1" t="s">
        <v>16</v>
      </c>
      <c r="E128098" s="1" t="s">
        <v>79</v>
      </c>
      <c r="F128098" s="1" t="s">
        <v>10</v>
      </c>
      <c r="G128098" s="1" t="s">
        <v>181</v>
      </c>
    </row>
    <row r="128099" spans="1:7" hidden="1" x14ac:dyDescent="0.35">
      <c r="A128099">
        <v>1205392602</v>
      </c>
      <c r="B128099">
        <v>2</v>
      </c>
      <c r="C128099" s="1" t="s">
        <v>135194</v>
      </c>
      <c r="D128099" s="1" t="s">
        <v>16</v>
      </c>
      <c r="E128099" s="1" t="s">
        <v>3393</v>
      </c>
      <c r="F128099" s="1" t="s">
        <v>10</v>
      </c>
      <c r="G128099" s="1" t="s">
        <v>229</v>
      </c>
    </row>
    <row r="128100" spans="1:7" hidden="1" x14ac:dyDescent="0.35">
      <c r="A128100">
        <v>1790241172</v>
      </c>
      <c r="B128100">
        <v>2</v>
      </c>
      <c r="C128100" s="1" t="s">
        <v>135195</v>
      </c>
      <c r="D128100" s="1" t="s">
        <v>16</v>
      </c>
      <c r="E128100" s="1" t="s">
        <v>2095</v>
      </c>
      <c r="F128100" s="1" t="s">
        <v>10</v>
      </c>
      <c r="G128100" s="1" t="s">
        <v>229</v>
      </c>
    </row>
    <row r="128101" spans="1:7" hidden="1" x14ac:dyDescent="0.35">
      <c r="A128101">
        <v>1851857247</v>
      </c>
      <c r="B128101">
        <v>2</v>
      </c>
      <c r="C128101" s="1" t="s">
        <v>135196</v>
      </c>
      <c r="D128101" s="1" t="s">
        <v>16</v>
      </c>
      <c r="E128101" s="1" t="s">
        <v>13</v>
      </c>
      <c r="F128101" s="1" t="s">
        <v>10</v>
      </c>
      <c r="G128101" s="1" t="s">
        <v>4655</v>
      </c>
    </row>
    <row r="128102" spans="1:7" hidden="1" x14ac:dyDescent="0.35">
      <c r="A128102">
        <v>1295291680</v>
      </c>
      <c r="B128102">
        <v>2</v>
      </c>
      <c r="C128102" s="1" t="s">
        <v>135197</v>
      </c>
      <c r="D128102" s="1" t="s">
        <v>135197</v>
      </c>
      <c r="E128102" s="1" t="s">
        <v>680</v>
      </c>
      <c r="F128102" s="1" t="s">
        <v>10</v>
      </c>
      <c r="G128102" s="1" t="s">
        <v>11</v>
      </c>
    </row>
    <row r="128103" spans="1:7" hidden="1" x14ac:dyDescent="0.35">
      <c r="A128103">
        <v>1487119897</v>
      </c>
      <c r="B128103">
        <v>2</v>
      </c>
      <c r="C128103" s="1" t="s">
        <v>135198</v>
      </c>
      <c r="D128103" s="1" t="s">
        <v>16</v>
      </c>
      <c r="E128103" s="1" t="s">
        <v>1632</v>
      </c>
      <c r="F128103" s="1" t="s">
        <v>10</v>
      </c>
      <c r="G128103" s="1" t="s">
        <v>4003</v>
      </c>
    </row>
    <row r="128104" spans="1:7" hidden="1" x14ac:dyDescent="0.35">
      <c r="A128104">
        <v>1346706751</v>
      </c>
      <c r="B128104">
        <v>2</v>
      </c>
      <c r="C128104" s="1" t="s">
        <v>135199</v>
      </c>
      <c r="D128104" s="1" t="s">
        <v>16</v>
      </c>
      <c r="E128104" s="1" t="s">
        <v>1564</v>
      </c>
      <c r="F128104" s="1" t="s">
        <v>10</v>
      </c>
      <c r="G128104" s="1" t="s">
        <v>22</v>
      </c>
    </row>
    <row r="128105" spans="1:7" hidden="1" x14ac:dyDescent="0.35">
      <c r="A128105">
        <v>1548726946</v>
      </c>
      <c r="B128105">
        <v>2</v>
      </c>
      <c r="C128105" s="1" t="s">
        <v>135200</v>
      </c>
      <c r="D128105" s="1" t="s">
        <v>16</v>
      </c>
      <c r="E128105" s="1" t="s">
        <v>976</v>
      </c>
      <c r="F128105" s="1" t="s">
        <v>10</v>
      </c>
      <c r="G128105" s="1" t="s">
        <v>40</v>
      </c>
    </row>
    <row r="128106" spans="1:7" hidden="1" x14ac:dyDescent="0.35">
      <c r="A128106">
        <v>1790240125</v>
      </c>
      <c r="B128106">
        <v>2</v>
      </c>
      <c r="C128106" s="1" t="s">
        <v>135201</v>
      </c>
      <c r="D128106" s="1" t="s">
        <v>16</v>
      </c>
      <c r="E128106" s="1" t="s">
        <v>310</v>
      </c>
      <c r="F128106" s="1" t="s">
        <v>10</v>
      </c>
      <c r="G128106" s="1" t="s">
        <v>40</v>
      </c>
    </row>
    <row r="128107" spans="1:7" hidden="1" x14ac:dyDescent="0.35">
      <c r="A128107">
        <v>1871059246</v>
      </c>
      <c r="B128107">
        <v>2</v>
      </c>
      <c r="C128107" s="1" t="s">
        <v>135202</v>
      </c>
      <c r="D128107" s="1" t="s">
        <v>16</v>
      </c>
      <c r="E128107" s="1" t="s">
        <v>374</v>
      </c>
      <c r="F128107" s="1" t="s">
        <v>10</v>
      </c>
      <c r="G128107" s="1" t="s">
        <v>2247</v>
      </c>
    </row>
    <row r="128108" spans="1:7" hidden="1" x14ac:dyDescent="0.35">
      <c r="A128108">
        <v>1083170492</v>
      </c>
      <c r="B128108">
        <v>2</v>
      </c>
      <c r="C128108" s="1" t="s">
        <v>135203</v>
      </c>
      <c r="D128108" s="1" t="s">
        <v>16</v>
      </c>
      <c r="E128108" s="1" t="s">
        <v>123</v>
      </c>
      <c r="F128108" s="1" t="s">
        <v>10</v>
      </c>
      <c r="G128108" s="1" t="s">
        <v>360</v>
      </c>
    </row>
    <row r="128109" spans="1:7" hidden="1" x14ac:dyDescent="0.35">
      <c r="A128109">
        <v>1538625850</v>
      </c>
      <c r="B128109">
        <v>2</v>
      </c>
      <c r="C128109" s="1" t="s">
        <v>135204</v>
      </c>
      <c r="D128109" s="1" t="s">
        <v>16</v>
      </c>
      <c r="E128109" s="1" t="s">
        <v>123</v>
      </c>
      <c r="F128109" s="1" t="s">
        <v>10</v>
      </c>
      <c r="G128109" s="1" t="s">
        <v>11</v>
      </c>
    </row>
    <row r="128110" spans="1:7" hidden="1" x14ac:dyDescent="0.35">
      <c r="A128110">
        <v>1861958217</v>
      </c>
      <c r="B128110">
        <v>2</v>
      </c>
      <c r="C128110" s="1" t="s">
        <v>135205</v>
      </c>
      <c r="D128110" s="1" t="s">
        <v>16</v>
      </c>
      <c r="E128110" s="1" t="s">
        <v>149</v>
      </c>
      <c r="F128110" s="1" t="s">
        <v>10</v>
      </c>
      <c r="G128110" s="1" t="s">
        <v>107</v>
      </c>
    </row>
    <row r="128111" spans="1:7" hidden="1" x14ac:dyDescent="0.35">
      <c r="A128111">
        <v>1831655281</v>
      </c>
      <c r="B128111">
        <v>2</v>
      </c>
      <c r="C128111" s="1" t="s">
        <v>135206</v>
      </c>
      <c r="D128111" s="1" t="s">
        <v>16</v>
      </c>
      <c r="E128111" s="1" t="s">
        <v>82</v>
      </c>
      <c r="F128111" s="1" t="s">
        <v>10</v>
      </c>
      <c r="G128111" s="1" t="s">
        <v>1490</v>
      </c>
    </row>
    <row r="128112" spans="1:7" hidden="1" x14ac:dyDescent="0.35">
      <c r="A128112">
        <v>1568928984</v>
      </c>
      <c r="B128112">
        <v>2</v>
      </c>
      <c r="C128112" s="1" t="s">
        <v>135207</v>
      </c>
      <c r="D128112" s="1" t="s">
        <v>16</v>
      </c>
      <c r="E128112" s="1" t="s">
        <v>497</v>
      </c>
      <c r="F128112" s="1" t="s">
        <v>10</v>
      </c>
      <c r="G128112" s="1" t="s">
        <v>83</v>
      </c>
    </row>
    <row r="128113" spans="1:7" hidden="1" x14ac:dyDescent="0.35">
      <c r="A128113">
        <v>1255897617</v>
      </c>
      <c r="B128113">
        <v>2</v>
      </c>
      <c r="C128113" s="1" t="s">
        <v>135208</v>
      </c>
      <c r="D128113" s="1" t="s">
        <v>16</v>
      </c>
      <c r="E128113" s="1" t="s">
        <v>919</v>
      </c>
      <c r="F128113" s="1" t="s">
        <v>10</v>
      </c>
      <c r="G128113" s="1" t="s">
        <v>144</v>
      </c>
    </row>
    <row r="128114" spans="1:7" hidden="1" x14ac:dyDescent="0.35">
      <c r="A128114">
        <v>1932665296</v>
      </c>
      <c r="B128114">
        <v>2</v>
      </c>
      <c r="C128114" s="1" t="s">
        <v>135209</v>
      </c>
      <c r="D128114" s="1" t="s">
        <v>16</v>
      </c>
      <c r="E128114" s="1" t="s">
        <v>8790</v>
      </c>
      <c r="F128114" s="1" t="s">
        <v>10</v>
      </c>
      <c r="G128114" s="1" t="s">
        <v>1490</v>
      </c>
    </row>
    <row r="128115" spans="1:7" hidden="1" x14ac:dyDescent="0.35">
      <c r="A128115">
        <v>1366908618</v>
      </c>
      <c r="B128115">
        <v>2</v>
      </c>
      <c r="C128115" s="1" t="s">
        <v>52886</v>
      </c>
      <c r="D128115" s="1" t="s">
        <v>16</v>
      </c>
      <c r="E128115" s="1" t="s">
        <v>170</v>
      </c>
      <c r="F128115" s="1" t="s">
        <v>10</v>
      </c>
      <c r="G128115" s="1" t="s">
        <v>451</v>
      </c>
    </row>
    <row r="128116" spans="1:7" hidden="1" x14ac:dyDescent="0.35">
      <c r="A128116">
        <v>1124584420</v>
      </c>
      <c r="B128116">
        <v>2</v>
      </c>
      <c r="C128116" s="1" t="s">
        <v>16438</v>
      </c>
      <c r="D128116" s="1" t="s">
        <v>135210</v>
      </c>
      <c r="E128116" s="1" t="s">
        <v>695</v>
      </c>
      <c r="F128116" s="1" t="s">
        <v>10</v>
      </c>
      <c r="G128116" s="1" t="s">
        <v>18</v>
      </c>
    </row>
    <row r="128117" spans="1:7" hidden="1" x14ac:dyDescent="0.35">
      <c r="A128117">
        <v>1952867277</v>
      </c>
      <c r="B128117">
        <v>2</v>
      </c>
      <c r="C128117" s="1" t="s">
        <v>135211</v>
      </c>
      <c r="D128117" s="1" t="s">
        <v>16</v>
      </c>
      <c r="E128117" s="1" t="s">
        <v>1086</v>
      </c>
      <c r="F128117" s="1" t="s">
        <v>10</v>
      </c>
      <c r="G128117" s="1" t="s">
        <v>190</v>
      </c>
    </row>
    <row r="128118" spans="1:7" hidden="1" x14ac:dyDescent="0.35">
      <c r="A128118">
        <v>1598221863</v>
      </c>
      <c r="B128118">
        <v>2</v>
      </c>
      <c r="C128118" s="1" t="s">
        <v>135212</v>
      </c>
      <c r="D128118" s="1" t="s">
        <v>135213</v>
      </c>
      <c r="E128118" s="1" t="s">
        <v>374</v>
      </c>
      <c r="F128118" s="1" t="s">
        <v>10</v>
      </c>
      <c r="G128118" s="1" t="s">
        <v>117</v>
      </c>
    </row>
    <row r="128119" spans="1:7" hidden="1" x14ac:dyDescent="0.35">
      <c r="A128119">
        <v>1679039960</v>
      </c>
      <c r="B128119">
        <v>2</v>
      </c>
      <c r="C128119" s="1" t="s">
        <v>135214</v>
      </c>
      <c r="D128119" s="1" t="s">
        <v>135215</v>
      </c>
      <c r="E128119" s="1" t="s">
        <v>26</v>
      </c>
      <c r="F128119" s="1" t="s">
        <v>10</v>
      </c>
      <c r="G128119" s="1" t="s">
        <v>83</v>
      </c>
    </row>
    <row r="128120" spans="1:7" hidden="1" x14ac:dyDescent="0.35">
      <c r="A128120">
        <v>1952867285</v>
      </c>
      <c r="B128120">
        <v>2</v>
      </c>
      <c r="C128120" s="1" t="s">
        <v>135216</v>
      </c>
      <c r="D128120" s="1" t="s">
        <v>16</v>
      </c>
      <c r="E128120" s="1" t="s">
        <v>519</v>
      </c>
      <c r="F128120" s="1" t="s">
        <v>10</v>
      </c>
      <c r="G128120" s="1" t="s">
        <v>34548</v>
      </c>
    </row>
    <row r="128121" spans="1:7" hidden="1" x14ac:dyDescent="0.35">
      <c r="A128121">
        <v>1174089411</v>
      </c>
      <c r="B128121">
        <v>2</v>
      </c>
      <c r="C128121" s="1" t="s">
        <v>135217</v>
      </c>
      <c r="D128121" s="1" t="s">
        <v>135218</v>
      </c>
      <c r="E128121" s="1" t="s">
        <v>342</v>
      </c>
      <c r="F128121" s="1" t="s">
        <v>10</v>
      </c>
      <c r="G128121" s="1" t="s">
        <v>4003</v>
      </c>
    </row>
    <row r="128122" spans="1:7" hidden="1" x14ac:dyDescent="0.35">
      <c r="A128122">
        <v>1811453046</v>
      </c>
      <c r="B128122">
        <v>2</v>
      </c>
      <c r="C128122" s="1" t="s">
        <v>16040</v>
      </c>
      <c r="D128122" s="1" t="s">
        <v>16</v>
      </c>
      <c r="E128122" s="1" t="s">
        <v>2352</v>
      </c>
      <c r="F128122" s="1" t="s">
        <v>10</v>
      </c>
      <c r="G128122" s="1" t="s">
        <v>30930</v>
      </c>
    </row>
    <row r="128123" spans="1:7" hidden="1" x14ac:dyDescent="0.35">
      <c r="A128123">
        <v>1831655067</v>
      </c>
      <c r="B128123">
        <v>2</v>
      </c>
      <c r="C128123" s="1" t="s">
        <v>135219</v>
      </c>
      <c r="D128123" s="1" t="s">
        <v>16</v>
      </c>
      <c r="E128123" s="1" t="s">
        <v>123</v>
      </c>
      <c r="F128123" s="1" t="s">
        <v>10</v>
      </c>
      <c r="G128123" s="1" t="s">
        <v>11</v>
      </c>
    </row>
    <row r="128124" spans="1:7" hidden="1" x14ac:dyDescent="0.35">
      <c r="A128124">
        <v>1871059014</v>
      </c>
      <c r="B128124">
        <v>2</v>
      </c>
      <c r="C128124" s="1" t="s">
        <v>135220</v>
      </c>
      <c r="D128124" s="1" t="s">
        <v>16</v>
      </c>
      <c r="E128124" s="1" t="s">
        <v>821</v>
      </c>
      <c r="F128124" s="1" t="s">
        <v>10</v>
      </c>
      <c r="G128124" s="1" t="s">
        <v>74391</v>
      </c>
    </row>
    <row r="128125" spans="1:7" hidden="1" x14ac:dyDescent="0.35">
      <c r="A128125">
        <v>1659837946</v>
      </c>
      <c r="B128125">
        <v>2</v>
      </c>
      <c r="C128125" s="1" t="s">
        <v>135221</v>
      </c>
      <c r="D128125" s="1" t="s">
        <v>16</v>
      </c>
      <c r="E128125" s="1" t="s">
        <v>1423</v>
      </c>
      <c r="F128125" s="1" t="s">
        <v>10</v>
      </c>
      <c r="G128125" s="1" t="s">
        <v>1076</v>
      </c>
    </row>
    <row r="128126" spans="1:7" hidden="1" x14ac:dyDescent="0.35">
      <c r="A128126">
        <v>1720544083</v>
      </c>
      <c r="B128126">
        <v>2</v>
      </c>
      <c r="C128126" s="1" t="s">
        <v>135222</v>
      </c>
      <c r="D128126" s="1" t="s">
        <v>135223</v>
      </c>
      <c r="E128126" s="1" t="s">
        <v>57</v>
      </c>
      <c r="F128126" s="1" t="s">
        <v>10</v>
      </c>
      <c r="G128126" s="1" t="s">
        <v>22629</v>
      </c>
    </row>
    <row r="128127" spans="1:7" hidden="1" x14ac:dyDescent="0.35">
      <c r="A128127">
        <v>1568928869</v>
      </c>
      <c r="B128127">
        <v>2</v>
      </c>
      <c r="C128127" s="1" t="s">
        <v>102455</v>
      </c>
      <c r="D128127" s="1" t="s">
        <v>16</v>
      </c>
      <c r="E128127" s="1" t="s">
        <v>26517</v>
      </c>
      <c r="F128127" s="1" t="s">
        <v>10</v>
      </c>
      <c r="G128127" s="1" t="s">
        <v>120</v>
      </c>
    </row>
    <row r="128128" spans="1:7" hidden="1" x14ac:dyDescent="0.35">
      <c r="A128128">
        <v>1710443940</v>
      </c>
      <c r="B128128">
        <v>2</v>
      </c>
      <c r="C128128" s="1" t="s">
        <v>135224</v>
      </c>
      <c r="D128128" s="1" t="s">
        <v>16</v>
      </c>
      <c r="E128128" s="1" t="s">
        <v>1473</v>
      </c>
      <c r="F128128" s="1" t="s">
        <v>10</v>
      </c>
      <c r="G128128" s="1" t="s">
        <v>1730</v>
      </c>
    </row>
    <row r="128129" spans="1:7" hidden="1" x14ac:dyDescent="0.35">
      <c r="A128129">
        <v>1114483492</v>
      </c>
      <c r="B128129">
        <v>2</v>
      </c>
      <c r="C128129" s="1" t="s">
        <v>135225</v>
      </c>
      <c r="D128129" s="1" t="s">
        <v>16</v>
      </c>
      <c r="E128129" s="1" t="s">
        <v>687</v>
      </c>
      <c r="F128129" s="1" t="s">
        <v>10</v>
      </c>
      <c r="G128129" s="1" t="s">
        <v>30</v>
      </c>
    </row>
    <row r="128130" spans="1:7" hidden="1" x14ac:dyDescent="0.35">
      <c r="A128130">
        <v>1568928778</v>
      </c>
      <c r="B128130">
        <v>2</v>
      </c>
      <c r="C128130" s="1" t="s">
        <v>135226</v>
      </c>
      <c r="D128130" s="1" t="s">
        <v>16</v>
      </c>
      <c r="E128130" s="1" t="s">
        <v>2067</v>
      </c>
      <c r="F128130" s="1" t="s">
        <v>10</v>
      </c>
      <c r="G128130" s="1" t="s">
        <v>144</v>
      </c>
    </row>
    <row r="128131" spans="1:7" hidden="1" x14ac:dyDescent="0.35">
      <c r="A128131">
        <v>1679039804</v>
      </c>
      <c r="B128131">
        <v>2</v>
      </c>
      <c r="C128131" s="1" t="s">
        <v>135227</v>
      </c>
      <c r="D128131" s="1" t="s">
        <v>16</v>
      </c>
      <c r="E128131" s="1" t="s">
        <v>123</v>
      </c>
      <c r="F128131" s="1" t="s">
        <v>10</v>
      </c>
      <c r="G128131" s="1" t="s">
        <v>22</v>
      </c>
    </row>
    <row r="128132" spans="1:7" hidden="1" x14ac:dyDescent="0.35">
      <c r="A128132">
        <v>1487110797</v>
      </c>
      <c r="B128132">
        <v>2</v>
      </c>
      <c r="C128132" s="1" t="s">
        <v>135228</v>
      </c>
      <c r="D128132" s="1" t="s">
        <v>16</v>
      </c>
      <c r="E128132" s="1" t="s">
        <v>3072</v>
      </c>
      <c r="F128132" s="1" t="s">
        <v>10</v>
      </c>
      <c r="G128132" s="1" t="s">
        <v>2271</v>
      </c>
    </row>
    <row r="128133" spans="1:7" hidden="1" x14ac:dyDescent="0.35">
      <c r="A128133">
        <v>1639635865</v>
      </c>
      <c r="B128133">
        <v>2</v>
      </c>
      <c r="C128133" s="1" t="s">
        <v>135229</v>
      </c>
      <c r="D128133" s="1" t="s">
        <v>16</v>
      </c>
      <c r="E128133" s="1" t="s">
        <v>220</v>
      </c>
      <c r="F128133" s="1" t="s">
        <v>10</v>
      </c>
      <c r="G128133" s="1" t="s">
        <v>22</v>
      </c>
    </row>
    <row r="128134" spans="1:7" hidden="1" x14ac:dyDescent="0.35">
      <c r="A128134">
        <v>1417413709</v>
      </c>
      <c r="B128134">
        <v>2</v>
      </c>
      <c r="C128134" s="1" t="s">
        <v>135230</v>
      </c>
      <c r="D128134" s="1" t="s">
        <v>16</v>
      </c>
      <c r="E128134" s="1" t="s">
        <v>135231</v>
      </c>
      <c r="F128134" s="1" t="s">
        <v>10</v>
      </c>
      <c r="G128134" s="1" t="s">
        <v>6390</v>
      </c>
    </row>
    <row r="128135" spans="1:7" hidden="1" x14ac:dyDescent="0.35">
      <c r="A128135">
        <v>1518423631</v>
      </c>
      <c r="B128135">
        <v>2</v>
      </c>
      <c r="C128135" s="1" t="s">
        <v>135232</v>
      </c>
      <c r="D128135" s="1" t="s">
        <v>16</v>
      </c>
      <c r="E128135" s="1" t="s">
        <v>13301</v>
      </c>
      <c r="F128135" s="1" t="s">
        <v>10</v>
      </c>
      <c r="G128135" s="1" t="s">
        <v>120</v>
      </c>
    </row>
    <row r="128136" spans="1:7" hidden="1" x14ac:dyDescent="0.35">
      <c r="A128136">
        <v>1538625603</v>
      </c>
      <c r="B128136">
        <v>2</v>
      </c>
      <c r="C128136" s="1" t="s">
        <v>135233</v>
      </c>
      <c r="D128136" s="1" t="s">
        <v>16</v>
      </c>
      <c r="E128136" s="1" t="s">
        <v>3599</v>
      </c>
      <c r="F128136" s="1" t="s">
        <v>10</v>
      </c>
      <c r="G128136" s="1" t="s">
        <v>22</v>
      </c>
    </row>
    <row r="128137" spans="1:7" hidden="1" x14ac:dyDescent="0.35">
      <c r="A128137">
        <v>1740746916</v>
      </c>
      <c r="B128137">
        <v>2</v>
      </c>
      <c r="C128137" s="1" t="s">
        <v>135234</v>
      </c>
      <c r="D128137" s="1" t="s">
        <v>16</v>
      </c>
      <c r="E128137" s="1" t="s">
        <v>1461</v>
      </c>
      <c r="F128137" s="1" t="s">
        <v>10</v>
      </c>
      <c r="G128137" s="1" t="s">
        <v>22</v>
      </c>
    </row>
    <row r="128138" spans="1:7" hidden="1" x14ac:dyDescent="0.35">
      <c r="A128138">
        <v>1851857049</v>
      </c>
      <c r="B128138">
        <v>2</v>
      </c>
      <c r="C128138" s="1" t="s">
        <v>135235</v>
      </c>
      <c r="D128138" s="1" t="s">
        <v>16</v>
      </c>
      <c r="E128138" s="1" t="s">
        <v>499</v>
      </c>
      <c r="F128138" s="1" t="s">
        <v>10</v>
      </c>
      <c r="G128138" s="1" t="s">
        <v>360</v>
      </c>
    </row>
    <row r="128139" spans="1:7" hidden="1" x14ac:dyDescent="0.35">
      <c r="A128139">
        <v>1407312689</v>
      </c>
      <c r="B128139">
        <v>2</v>
      </c>
      <c r="C128139" s="1" t="s">
        <v>134130</v>
      </c>
      <c r="D128139" s="1" t="s">
        <v>16</v>
      </c>
      <c r="E128139" s="1" t="s">
        <v>135236</v>
      </c>
      <c r="F128139" s="1" t="s">
        <v>10</v>
      </c>
      <c r="G128139" s="1" t="s">
        <v>4165</v>
      </c>
    </row>
    <row r="128140" spans="1:7" hidden="1" x14ac:dyDescent="0.35">
      <c r="A128140">
        <v>1881150027</v>
      </c>
      <c r="B128140">
        <v>2</v>
      </c>
      <c r="C128140" s="1" t="s">
        <v>135237</v>
      </c>
      <c r="D128140" s="1" t="s">
        <v>16</v>
      </c>
      <c r="E128140" s="1" t="s">
        <v>82</v>
      </c>
      <c r="F128140" s="1" t="s">
        <v>10</v>
      </c>
      <c r="G128140" s="1" t="s">
        <v>2369</v>
      </c>
    </row>
    <row r="128141" spans="1:7" hidden="1" x14ac:dyDescent="0.35">
      <c r="A128141">
        <v>1699231738</v>
      </c>
      <c r="B128141">
        <v>2</v>
      </c>
      <c r="C128141" s="1" t="s">
        <v>135238</v>
      </c>
      <c r="D128141" s="1" t="s">
        <v>16</v>
      </c>
      <c r="E128141" s="1" t="s">
        <v>435</v>
      </c>
      <c r="F128141" s="1" t="s">
        <v>10</v>
      </c>
      <c r="G128141" s="1" t="s">
        <v>1076</v>
      </c>
    </row>
    <row r="128142" spans="1:7" hidden="1" x14ac:dyDescent="0.35">
      <c r="A128142">
        <v>1467918615</v>
      </c>
      <c r="B128142">
        <v>2</v>
      </c>
      <c r="C128142" s="1" t="s">
        <v>84448</v>
      </c>
      <c r="D128142" s="1" t="s">
        <v>16</v>
      </c>
      <c r="E128142" s="1" t="s">
        <v>449</v>
      </c>
      <c r="F128142" s="1" t="s">
        <v>10</v>
      </c>
      <c r="G128142" s="1" t="s">
        <v>37</v>
      </c>
    </row>
    <row r="128143" spans="1:7" hidden="1" x14ac:dyDescent="0.35">
      <c r="A128143">
        <v>1619433711</v>
      </c>
      <c r="B128143">
        <v>2</v>
      </c>
      <c r="C128143" s="1" t="s">
        <v>135239</v>
      </c>
      <c r="D128143" s="1" t="s">
        <v>16</v>
      </c>
      <c r="E128143" s="1" t="s">
        <v>57</v>
      </c>
      <c r="F128143" s="1" t="s">
        <v>10</v>
      </c>
      <c r="G128143" s="1" t="s">
        <v>1124</v>
      </c>
    </row>
    <row r="128144" spans="1:7" hidden="1" x14ac:dyDescent="0.35">
      <c r="A128144">
        <v>1295291391</v>
      </c>
      <c r="B128144">
        <v>2</v>
      </c>
      <c r="C128144" s="1" t="s">
        <v>133429</v>
      </c>
      <c r="D128144" s="1" t="s">
        <v>16</v>
      </c>
      <c r="E128144" s="1" t="s">
        <v>2697</v>
      </c>
      <c r="F128144" s="1" t="s">
        <v>10</v>
      </c>
      <c r="G128144" s="1" t="s">
        <v>144</v>
      </c>
    </row>
    <row r="128145" spans="1:7" hidden="1" x14ac:dyDescent="0.35">
      <c r="A128145">
        <v>1396201570</v>
      </c>
      <c r="B128145">
        <v>2</v>
      </c>
      <c r="C128145" s="1" t="s">
        <v>13242</v>
      </c>
      <c r="D128145" s="1" t="s">
        <v>16</v>
      </c>
      <c r="E128145" s="1" t="s">
        <v>310</v>
      </c>
      <c r="F128145" s="1" t="s">
        <v>10</v>
      </c>
      <c r="G128145" s="1" t="s">
        <v>195</v>
      </c>
    </row>
    <row r="128146" spans="1:7" hidden="1" x14ac:dyDescent="0.35">
      <c r="A128146">
        <v>1861958050</v>
      </c>
      <c r="B128146">
        <v>2</v>
      </c>
      <c r="C128146" s="1" t="s">
        <v>114023</v>
      </c>
      <c r="D128146" s="1" t="s">
        <v>16</v>
      </c>
      <c r="E128146" s="1" t="s">
        <v>60</v>
      </c>
      <c r="F128146" s="1" t="s">
        <v>10</v>
      </c>
      <c r="G128146" s="1" t="s">
        <v>22629</v>
      </c>
    </row>
    <row r="128147" spans="1:7" hidden="1" x14ac:dyDescent="0.35">
      <c r="A128147">
        <v>1316403512</v>
      </c>
      <c r="B128147">
        <v>2</v>
      </c>
      <c r="C128147" s="1" t="s">
        <v>135240</v>
      </c>
      <c r="D128147" s="1" t="s">
        <v>16</v>
      </c>
      <c r="E128147" s="1" t="s">
        <v>165</v>
      </c>
      <c r="F128147" s="1" t="s">
        <v>10</v>
      </c>
      <c r="G128147" s="1" t="s">
        <v>89759</v>
      </c>
    </row>
    <row r="128148" spans="1:7" hidden="1" x14ac:dyDescent="0.35">
      <c r="A128148">
        <v>1366908527</v>
      </c>
      <c r="B128148">
        <v>2</v>
      </c>
      <c r="C128148" s="1" t="s">
        <v>135241</v>
      </c>
      <c r="D128148" s="1" t="s">
        <v>16</v>
      </c>
      <c r="E128148" s="1" t="s">
        <v>821</v>
      </c>
      <c r="F128148" s="1" t="s">
        <v>10</v>
      </c>
      <c r="G128148" s="1" t="s">
        <v>144</v>
      </c>
    </row>
    <row r="128149" spans="1:7" hidden="1" x14ac:dyDescent="0.35">
      <c r="A128149">
        <v>1861958985</v>
      </c>
      <c r="B128149">
        <v>2</v>
      </c>
      <c r="C128149" s="1" t="s">
        <v>135242</v>
      </c>
      <c r="D128149" s="1" t="s">
        <v>16</v>
      </c>
      <c r="E128149" s="1" t="s">
        <v>640</v>
      </c>
      <c r="F128149" s="1" t="s">
        <v>10</v>
      </c>
      <c r="G128149" s="1" t="s">
        <v>2216</v>
      </c>
    </row>
    <row r="128150" spans="1:7" hidden="1" x14ac:dyDescent="0.35">
      <c r="A128150">
        <v>1770049892</v>
      </c>
      <c r="B128150">
        <v>2</v>
      </c>
      <c r="C128150" s="1" t="s">
        <v>135243</v>
      </c>
      <c r="D128150" s="1" t="s">
        <v>16</v>
      </c>
      <c r="E128150" s="1" t="s">
        <v>1748</v>
      </c>
      <c r="F128150" s="1" t="s">
        <v>10</v>
      </c>
      <c r="G128150" s="1" t="s">
        <v>1829</v>
      </c>
    </row>
    <row r="128151" spans="1:7" hidden="1" x14ac:dyDescent="0.35">
      <c r="A128151">
        <v>1043776172</v>
      </c>
      <c r="B128151">
        <v>2</v>
      </c>
      <c r="C128151" s="1" t="s">
        <v>135244</v>
      </c>
      <c r="D128151" s="1" t="s">
        <v>16</v>
      </c>
      <c r="E128151" s="1" t="s">
        <v>1761</v>
      </c>
      <c r="F128151" s="1" t="s">
        <v>10</v>
      </c>
      <c r="G128151" s="1" t="s">
        <v>25034</v>
      </c>
    </row>
    <row r="128152" spans="1:7" hidden="1" x14ac:dyDescent="0.35">
      <c r="A128152">
        <v>1376009530</v>
      </c>
      <c r="B128152">
        <v>2</v>
      </c>
      <c r="C128152" s="1" t="s">
        <v>135245</v>
      </c>
      <c r="D128152" s="1" t="s">
        <v>135246</v>
      </c>
      <c r="E128152" s="1" t="s">
        <v>3979</v>
      </c>
      <c r="F128152" s="1" t="s">
        <v>10</v>
      </c>
      <c r="G128152" s="1" t="s">
        <v>120</v>
      </c>
    </row>
    <row r="128153" spans="1:7" hidden="1" x14ac:dyDescent="0.35">
      <c r="A128153">
        <v>1770049959</v>
      </c>
      <c r="B128153">
        <v>2</v>
      </c>
      <c r="C128153" s="1" t="s">
        <v>135247</v>
      </c>
      <c r="D128153" s="1" t="s">
        <v>16</v>
      </c>
      <c r="E128153" s="1" t="s">
        <v>82</v>
      </c>
      <c r="F128153" s="1" t="s">
        <v>10</v>
      </c>
      <c r="G128153" s="1" t="s">
        <v>76</v>
      </c>
    </row>
    <row r="128154" spans="1:7" hidden="1" x14ac:dyDescent="0.35">
      <c r="A128154">
        <v>1063978252</v>
      </c>
      <c r="B128154">
        <v>2</v>
      </c>
      <c r="C128154" s="1" t="s">
        <v>135248</v>
      </c>
      <c r="D128154" s="1" t="s">
        <v>16</v>
      </c>
      <c r="E128154" s="1" t="s">
        <v>13</v>
      </c>
      <c r="F128154" s="1" t="s">
        <v>10</v>
      </c>
      <c r="G128154" s="1" t="s">
        <v>1717</v>
      </c>
    </row>
    <row r="128155" spans="1:7" hidden="1" x14ac:dyDescent="0.35">
      <c r="A128155">
        <v>1235695420</v>
      </c>
      <c r="B128155">
        <v>2</v>
      </c>
      <c r="C128155" s="1" t="s">
        <v>135249</v>
      </c>
      <c r="D128155" s="1" t="s">
        <v>16</v>
      </c>
      <c r="E128155" s="1" t="s">
        <v>687</v>
      </c>
      <c r="F128155" s="1" t="s">
        <v>10</v>
      </c>
      <c r="G128155" s="1" t="s">
        <v>443</v>
      </c>
    </row>
    <row r="128156" spans="1:7" hidden="1" x14ac:dyDescent="0.35">
      <c r="A128156">
        <v>1679039879</v>
      </c>
      <c r="B128156">
        <v>2</v>
      </c>
      <c r="C128156" s="1" t="s">
        <v>135250</v>
      </c>
      <c r="D128156" s="1" t="s">
        <v>16</v>
      </c>
      <c r="E128156" s="1" t="s">
        <v>165</v>
      </c>
      <c r="F128156" s="1" t="s">
        <v>10</v>
      </c>
      <c r="G128156" s="1" t="s">
        <v>4655</v>
      </c>
    </row>
    <row r="128157" spans="1:7" hidden="1" x14ac:dyDescent="0.35">
      <c r="A128157">
        <v>1558827741</v>
      </c>
      <c r="B128157">
        <v>2</v>
      </c>
      <c r="C128157" s="1" t="s">
        <v>135251</v>
      </c>
      <c r="D128157" s="1" t="s">
        <v>135252</v>
      </c>
      <c r="E128157" s="1" t="s">
        <v>594</v>
      </c>
      <c r="F128157" s="1" t="s">
        <v>10</v>
      </c>
      <c r="G128157" s="1" t="s">
        <v>144</v>
      </c>
    </row>
    <row r="128158" spans="1:7" hidden="1" x14ac:dyDescent="0.35">
      <c r="A128158">
        <v>1811453004</v>
      </c>
      <c r="B128158">
        <v>2</v>
      </c>
      <c r="C128158" s="1" t="s">
        <v>135253</v>
      </c>
      <c r="D128158" s="1" t="s">
        <v>16</v>
      </c>
      <c r="E128158" s="1" t="s">
        <v>533</v>
      </c>
      <c r="F128158" s="1" t="s">
        <v>10</v>
      </c>
      <c r="G128158" s="1" t="s">
        <v>2081</v>
      </c>
    </row>
    <row r="128159" spans="1:7" hidden="1" x14ac:dyDescent="0.35">
      <c r="A128159">
        <v>1144786260</v>
      </c>
      <c r="B128159">
        <v>2</v>
      </c>
      <c r="C128159" s="1" t="s">
        <v>135254</v>
      </c>
      <c r="D128159" s="1" t="s">
        <v>16</v>
      </c>
      <c r="E128159" s="1" t="s">
        <v>13</v>
      </c>
      <c r="F128159" s="1" t="s">
        <v>10</v>
      </c>
      <c r="G128159" s="1" t="s">
        <v>1047</v>
      </c>
    </row>
    <row r="128160" spans="1:7" hidden="1" x14ac:dyDescent="0.35">
      <c r="A128160">
        <v>1477019669</v>
      </c>
      <c r="B128160">
        <v>2</v>
      </c>
      <c r="C128160" s="1" t="s">
        <v>135255</v>
      </c>
      <c r="D128160" s="1" t="s">
        <v>16</v>
      </c>
      <c r="E128160" s="1" t="s">
        <v>685</v>
      </c>
      <c r="F128160" s="1" t="s">
        <v>10</v>
      </c>
      <c r="G128160" s="1" t="s">
        <v>2282</v>
      </c>
    </row>
    <row r="128161" spans="1:7" hidden="1" x14ac:dyDescent="0.35">
      <c r="A128161">
        <v>1366908410</v>
      </c>
      <c r="B128161">
        <v>2</v>
      </c>
      <c r="C128161" s="1" t="s">
        <v>135256</v>
      </c>
      <c r="D128161" s="1" t="s">
        <v>135257</v>
      </c>
      <c r="E128161" s="1" t="s">
        <v>284</v>
      </c>
      <c r="F128161" s="1" t="s">
        <v>10</v>
      </c>
      <c r="G128161" s="1" t="s">
        <v>117</v>
      </c>
    </row>
    <row r="128162" spans="1:7" hidden="1" x14ac:dyDescent="0.35">
      <c r="A128162">
        <v>1841756970</v>
      </c>
      <c r="B128162">
        <v>2</v>
      </c>
      <c r="C128162" s="1" t="s">
        <v>135258</v>
      </c>
      <c r="D128162" s="1" t="s">
        <v>16</v>
      </c>
      <c r="E128162" s="1" t="s">
        <v>177</v>
      </c>
      <c r="F128162" s="1" t="s">
        <v>10</v>
      </c>
      <c r="G128162" s="1" t="s">
        <v>2247</v>
      </c>
    </row>
    <row r="128163" spans="1:7" hidden="1" x14ac:dyDescent="0.35">
      <c r="A128163">
        <v>1841756905</v>
      </c>
      <c r="B128163">
        <v>2</v>
      </c>
      <c r="C128163" s="1" t="s">
        <v>135259</v>
      </c>
      <c r="D128163" s="1" t="s">
        <v>16</v>
      </c>
      <c r="E128163" s="1" t="s">
        <v>469</v>
      </c>
      <c r="F128163" s="1" t="s">
        <v>10</v>
      </c>
      <c r="G128163" s="1" t="s">
        <v>22</v>
      </c>
    </row>
    <row r="128164" spans="1:7" hidden="1" x14ac:dyDescent="0.35">
      <c r="A128164">
        <v>1750847950</v>
      </c>
      <c r="B128164">
        <v>2</v>
      </c>
      <c r="C128164" s="1" t="s">
        <v>135260</v>
      </c>
      <c r="D128164" s="1" t="s">
        <v>16</v>
      </c>
      <c r="E128164" s="1" t="s">
        <v>82</v>
      </c>
      <c r="F128164" s="1" t="s">
        <v>10</v>
      </c>
      <c r="G128164" s="1" t="s">
        <v>71788</v>
      </c>
    </row>
    <row r="128165" spans="1:7" hidden="1" x14ac:dyDescent="0.35">
      <c r="A128165">
        <v>1164988226</v>
      </c>
      <c r="B128165">
        <v>2</v>
      </c>
      <c r="C128165" s="1" t="s">
        <v>135261</v>
      </c>
      <c r="D128165" s="1" t="s">
        <v>16</v>
      </c>
      <c r="E128165" s="1" t="s">
        <v>123</v>
      </c>
      <c r="F128165" s="1" t="s">
        <v>10</v>
      </c>
      <c r="G128165" s="1" t="s">
        <v>22</v>
      </c>
    </row>
    <row r="128166" spans="1:7" hidden="1" x14ac:dyDescent="0.35">
      <c r="A128166">
        <v>1518423672</v>
      </c>
      <c r="B128166">
        <v>2</v>
      </c>
      <c r="C128166" s="1" t="s">
        <v>135262</v>
      </c>
      <c r="D128166" s="1" t="s">
        <v>16</v>
      </c>
      <c r="E128166" s="1" t="s">
        <v>177</v>
      </c>
      <c r="F128166" s="1" t="s">
        <v>10</v>
      </c>
      <c r="G128166" s="1" t="s">
        <v>30</v>
      </c>
    </row>
    <row r="128167" spans="1:7" hidden="1" x14ac:dyDescent="0.35">
      <c r="A128167">
        <v>1154887206</v>
      </c>
      <c r="B128167">
        <v>2</v>
      </c>
      <c r="C128167" s="1" t="s">
        <v>135263</v>
      </c>
      <c r="D128167" s="1" t="s">
        <v>16</v>
      </c>
      <c r="E128167" s="1" t="s">
        <v>1090</v>
      </c>
      <c r="F128167" s="1" t="s">
        <v>10</v>
      </c>
      <c r="G128167" s="1" t="s">
        <v>22</v>
      </c>
    </row>
    <row r="128168" spans="1:7" hidden="1" x14ac:dyDescent="0.35">
      <c r="A128168">
        <v>1992261069</v>
      </c>
      <c r="B128168">
        <v>2</v>
      </c>
      <c r="C128168" s="1" t="s">
        <v>135264</v>
      </c>
      <c r="D128168" s="1" t="s">
        <v>16</v>
      </c>
      <c r="E128168" s="1" t="s">
        <v>808</v>
      </c>
      <c r="F128168" s="1" t="s">
        <v>10</v>
      </c>
      <c r="G128168" s="1" t="s">
        <v>4003</v>
      </c>
    </row>
    <row r="128169" spans="1:7" hidden="1" x14ac:dyDescent="0.35">
      <c r="A128169">
        <v>1619433786</v>
      </c>
      <c r="B128169">
        <v>2</v>
      </c>
      <c r="C128169" s="1" t="s">
        <v>135265</v>
      </c>
      <c r="D128169" s="1" t="s">
        <v>16</v>
      </c>
      <c r="E128169" s="1" t="s">
        <v>2739</v>
      </c>
      <c r="F128169" s="1" t="s">
        <v>10</v>
      </c>
      <c r="G128169" s="1" t="s">
        <v>281</v>
      </c>
    </row>
    <row r="128170" spans="1:7" hidden="1" x14ac:dyDescent="0.35">
      <c r="A128170">
        <v>1528524691</v>
      </c>
      <c r="B128170">
        <v>2</v>
      </c>
      <c r="C128170" s="1" t="s">
        <v>135266</v>
      </c>
      <c r="D128170" s="1" t="s">
        <v>16</v>
      </c>
      <c r="E128170" s="1" t="s">
        <v>3658</v>
      </c>
      <c r="F128170" s="1" t="s">
        <v>10</v>
      </c>
      <c r="G128170" s="1" t="s">
        <v>22</v>
      </c>
    </row>
    <row r="128171" spans="1:7" hidden="1" x14ac:dyDescent="0.35">
      <c r="A128171">
        <v>1114483146</v>
      </c>
      <c r="B128171">
        <v>2</v>
      </c>
      <c r="C128171" s="1" t="s">
        <v>135267</v>
      </c>
      <c r="D128171" s="1" t="s">
        <v>16</v>
      </c>
      <c r="E128171" s="1" t="s">
        <v>13</v>
      </c>
      <c r="F128171" s="1" t="s">
        <v>10</v>
      </c>
      <c r="G128171" s="1" t="s">
        <v>1441</v>
      </c>
    </row>
    <row r="128172" spans="1:7" hidden="1" x14ac:dyDescent="0.35">
      <c r="A128172">
        <v>1306302476</v>
      </c>
      <c r="B128172">
        <v>2</v>
      </c>
      <c r="C128172" s="1" t="s">
        <v>135268</v>
      </c>
      <c r="D128172" s="1" t="s">
        <v>16</v>
      </c>
      <c r="E128172" s="1" t="s">
        <v>310</v>
      </c>
      <c r="F128172" s="1" t="s">
        <v>10</v>
      </c>
      <c r="G128172" s="1" t="s">
        <v>83</v>
      </c>
    </row>
    <row r="128173" spans="1:7" hidden="1" x14ac:dyDescent="0.35">
      <c r="A128173">
        <v>1992261986</v>
      </c>
      <c r="B128173">
        <v>2</v>
      </c>
      <c r="C128173" s="1" t="s">
        <v>52638</v>
      </c>
      <c r="D128173" s="1" t="s">
        <v>16</v>
      </c>
      <c r="E128173" s="1" t="s">
        <v>264</v>
      </c>
      <c r="F128173" s="1" t="s">
        <v>10</v>
      </c>
      <c r="G128173" s="1" t="s">
        <v>181</v>
      </c>
    </row>
    <row r="128174" spans="1:7" hidden="1" x14ac:dyDescent="0.35">
      <c r="A128174">
        <v>1043776008</v>
      </c>
      <c r="B128174">
        <v>2</v>
      </c>
      <c r="C128174" s="1" t="s">
        <v>116196</v>
      </c>
      <c r="D128174" s="1" t="s">
        <v>16</v>
      </c>
      <c r="E128174" s="1" t="s">
        <v>551</v>
      </c>
      <c r="F128174" s="1" t="s">
        <v>10</v>
      </c>
      <c r="G128174" s="1" t="s">
        <v>144</v>
      </c>
    </row>
    <row r="128175" spans="1:7" hidden="1" x14ac:dyDescent="0.35">
      <c r="A128175">
        <v>1265998348</v>
      </c>
      <c r="B128175">
        <v>2</v>
      </c>
      <c r="C128175" s="1" t="s">
        <v>135269</v>
      </c>
      <c r="D128175" s="1" t="s">
        <v>16</v>
      </c>
      <c r="E128175" s="1" t="s">
        <v>385</v>
      </c>
      <c r="F128175" s="1" t="s">
        <v>10</v>
      </c>
      <c r="G128175" s="1" t="s">
        <v>40</v>
      </c>
    </row>
    <row r="128176" spans="1:7" hidden="1" x14ac:dyDescent="0.35">
      <c r="A128176">
        <v>1588120539</v>
      </c>
      <c r="B128176">
        <v>2</v>
      </c>
      <c r="C128176" s="1" t="s">
        <v>135270</v>
      </c>
      <c r="D128176" s="1" t="s">
        <v>16</v>
      </c>
      <c r="E128176" s="1" t="s">
        <v>13</v>
      </c>
      <c r="F128176" s="1" t="s">
        <v>10</v>
      </c>
      <c r="G128176" s="1" t="s">
        <v>229</v>
      </c>
    </row>
    <row r="128177" spans="1:7" hidden="1" x14ac:dyDescent="0.35">
      <c r="A128177">
        <v>1326504366</v>
      </c>
      <c r="B128177">
        <v>2</v>
      </c>
      <c r="C128177" s="1" t="s">
        <v>135271</v>
      </c>
      <c r="D128177" s="1" t="s">
        <v>16</v>
      </c>
      <c r="E128177" s="1" t="s">
        <v>1651</v>
      </c>
      <c r="F128177" s="1" t="s">
        <v>10</v>
      </c>
      <c r="G128177" s="1" t="s">
        <v>1124</v>
      </c>
    </row>
    <row r="128178" spans="1:7" hidden="1" x14ac:dyDescent="0.35">
      <c r="A128178">
        <v>1164988168</v>
      </c>
      <c r="B128178">
        <v>2</v>
      </c>
      <c r="C128178" s="1" t="s">
        <v>135272</v>
      </c>
      <c r="D128178" s="1" t="s">
        <v>16</v>
      </c>
      <c r="E128178" s="1" t="s">
        <v>1553</v>
      </c>
      <c r="F128178" s="1" t="s">
        <v>10</v>
      </c>
      <c r="G128178" s="1" t="s">
        <v>229</v>
      </c>
    </row>
    <row r="128179" spans="1:7" hidden="1" x14ac:dyDescent="0.35">
      <c r="A128179">
        <v>1326504333</v>
      </c>
      <c r="B128179">
        <v>2</v>
      </c>
      <c r="C128179" s="1" t="s">
        <v>135273</v>
      </c>
      <c r="D128179" s="1" t="s">
        <v>16</v>
      </c>
      <c r="E128179" s="1" t="s">
        <v>212</v>
      </c>
      <c r="F128179" s="1" t="s">
        <v>10</v>
      </c>
      <c r="G128179" s="1" t="s">
        <v>424</v>
      </c>
    </row>
    <row r="128180" spans="1:7" hidden="1" x14ac:dyDescent="0.35">
      <c r="A128180">
        <v>1346706363</v>
      </c>
      <c r="B128180">
        <v>2</v>
      </c>
      <c r="C128180" s="1" t="s">
        <v>135274</v>
      </c>
      <c r="D128180" s="1" t="s">
        <v>16</v>
      </c>
      <c r="E128180" s="1" t="s">
        <v>2060</v>
      </c>
      <c r="F128180" s="1" t="s">
        <v>10</v>
      </c>
      <c r="G128180" s="1" t="s">
        <v>1040</v>
      </c>
    </row>
    <row r="128181" spans="1:7" hidden="1" x14ac:dyDescent="0.35">
      <c r="A128181">
        <v>1730645789</v>
      </c>
      <c r="B128181">
        <v>2</v>
      </c>
      <c r="C128181" s="1" t="s">
        <v>37480</v>
      </c>
      <c r="D128181" s="1" t="s">
        <v>16</v>
      </c>
      <c r="E128181" s="1" t="s">
        <v>354</v>
      </c>
      <c r="F128181" s="1" t="s">
        <v>10</v>
      </c>
      <c r="G128181" s="1" t="s">
        <v>181</v>
      </c>
    </row>
    <row r="128182" spans="1:7" hidden="1" x14ac:dyDescent="0.35">
      <c r="A128182">
        <v>1811453871</v>
      </c>
      <c r="B128182">
        <v>2</v>
      </c>
      <c r="C128182" s="1" t="s">
        <v>135275</v>
      </c>
      <c r="D128182" s="1" t="s">
        <v>16</v>
      </c>
      <c r="E128182" s="1" t="s">
        <v>42</v>
      </c>
      <c r="F128182" s="1" t="s">
        <v>10</v>
      </c>
      <c r="G128182" s="1" t="s">
        <v>11</v>
      </c>
    </row>
    <row r="128183" spans="1:7" hidden="1" x14ac:dyDescent="0.35">
      <c r="A128183">
        <v>1861958829</v>
      </c>
      <c r="B128183">
        <v>2</v>
      </c>
      <c r="C128183" s="1" t="s">
        <v>31095</v>
      </c>
      <c r="D128183" s="1" t="s">
        <v>16</v>
      </c>
      <c r="E128183" s="1" t="s">
        <v>2792</v>
      </c>
      <c r="F128183" s="1" t="s">
        <v>10</v>
      </c>
      <c r="G128183" s="1" t="s">
        <v>195</v>
      </c>
    </row>
    <row r="128184" spans="1:7" hidden="1" x14ac:dyDescent="0.35">
      <c r="A128184">
        <v>1740746718</v>
      </c>
      <c r="B128184">
        <v>2</v>
      </c>
      <c r="C128184" s="1" t="s">
        <v>135276</v>
      </c>
      <c r="D128184" s="1" t="s">
        <v>16</v>
      </c>
      <c r="E128184" s="1" t="s">
        <v>680</v>
      </c>
      <c r="F128184" s="1" t="s">
        <v>10</v>
      </c>
      <c r="G128184" s="1" t="s">
        <v>22</v>
      </c>
    </row>
    <row r="128185" spans="1:7" hidden="1" x14ac:dyDescent="0.35">
      <c r="A128185">
        <v>1689130759</v>
      </c>
      <c r="B128185">
        <v>2</v>
      </c>
      <c r="C128185" s="1" t="s">
        <v>135277</v>
      </c>
      <c r="D128185" s="1" t="s">
        <v>16</v>
      </c>
      <c r="E128185" s="1" t="s">
        <v>1300</v>
      </c>
      <c r="F128185" s="1" t="s">
        <v>10</v>
      </c>
      <c r="G128185" s="1" t="s">
        <v>154</v>
      </c>
    </row>
    <row r="128186" spans="1:7" hidden="1" x14ac:dyDescent="0.35">
      <c r="A128186">
        <v>1205392297</v>
      </c>
      <c r="B128186">
        <v>2</v>
      </c>
      <c r="C128186" s="1" t="s">
        <v>52813</v>
      </c>
      <c r="D128186" s="1" t="s">
        <v>16</v>
      </c>
      <c r="E128186" s="1" t="s">
        <v>264</v>
      </c>
      <c r="F128186" s="1" t="s">
        <v>10</v>
      </c>
      <c r="G128186" s="1" t="s">
        <v>1513</v>
      </c>
    </row>
    <row r="128187" spans="1:7" hidden="1" x14ac:dyDescent="0.35">
      <c r="A128187">
        <v>1467918433</v>
      </c>
      <c r="B128187">
        <v>2</v>
      </c>
      <c r="C128187" s="1" t="s">
        <v>135278</v>
      </c>
      <c r="D128187" s="1" t="s">
        <v>16</v>
      </c>
      <c r="E128187" s="1" t="s">
        <v>551</v>
      </c>
      <c r="F128187" s="1" t="s">
        <v>10</v>
      </c>
      <c r="G128187" s="1" t="s">
        <v>24338</v>
      </c>
    </row>
    <row r="128188" spans="1:7" hidden="1" x14ac:dyDescent="0.35">
      <c r="A128188">
        <v>1700342748</v>
      </c>
      <c r="B128188">
        <v>2</v>
      </c>
      <c r="C128188" s="1" t="s">
        <v>135279</v>
      </c>
      <c r="D128188" s="1" t="s">
        <v>16</v>
      </c>
      <c r="E128188" s="1" t="s">
        <v>82</v>
      </c>
      <c r="F128188" s="1" t="s">
        <v>10</v>
      </c>
      <c r="G128188" s="1" t="s">
        <v>240</v>
      </c>
    </row>
    <row r="128189" spans="1:7" hidden="1" x14ac:dyDescent="0.35">
      <c r="A128189">
        <v>1821554866</v>
      </c>
      <c r="B128189">
        <v>2</v>
      </c>
      <c r="C128189" s="1" t="s">
        <v>6363</v>
      </c>
      <c r="D128189" s="1" t="s">
        <v>16</v>
      </c>
      <c r="E128189" s="1" t="s">
        <v>723</v>
      </c>
      <c r="F128189" s="1" t="s">
        <v>10</v>
      </c>
      <c r="G128189" s="1" t="s">
        <v>229</v>
      </c>
    </row>
    <row r="128190" spans="1:7" hidden="1" x14ac:dyDescent="0.35">
      <c r="A128190">
        <v>1649736687</v>
      </c>
      <c r="B128190">
        <v>2</v>
      </c>
      <c r="C128190" s="1" t="s">
        <v>80404</v>
      </c>
      <c r="D128190" s="1" t="s">
        <v>16</v>
      </c>
      <c r="E128190" s="1" t="s">
        <v>189</v>
      </c>
      <c r="F128190" s="1" t="s">
        <v>10</v>
      </c>
      <c r="G128190" s="1" t="s">
        <v>190</v>
      </c>
    </row>
    <row r="128191" spans="1:7" hidden="1" x14ac:dyDescent="0.35">
      <c r="A128191">
        <v>1467918409</v>
      </c>
      <c r="B128191">
        <v>2</v>
      </c>
      <c r="C128191" s="1" t="s">
        <v>135280</v>
      </c>
      <c r="D128191" s="1" t="s">
        <v>16</v>
      </c>
      <c r="E128191" s="1" t="s">
        <v>1748</v>
      </c>
      <c r="F128191" s="1" t="s">
        <v>10</v>
      </c>
      <c r="G128191" s="1" t="s">
        <v>812</v>
      </c>
    </row>
    <row r="128192" spans="1:7" hidden="1" x14ac:dyDescent="0.35">
      <c r="A128192">
        <v>1891251849</v>
      </c>
      <c r="B128192">
        <v>2</v>
      </c>
      <c r="C128192" s="1" t="s">
        <v>135281</v>
      </c>
      <c r="D128192" s="1" t="s">
        <v>16</v>
      </c>
      <c r="E128192" s="1" t="s">
        <v>2020</v>
      </c>
      <c r="F128192" s="1" t="s">
        <v>10</v>
      </c>
      <c r="G128192" s="1" t="s">
        <v>40</v>
      </c>
    </row>
    <row r="128193" spans="1:7" hidden="1" x14ac:dyDescent="0.35">
      <c r="A128193">
        <v>1528524576</v>
      </c>
      <c r="B128193">
        <v>2</v>
      </c>
      <c r="C128193" s="1" t="s">
        <v>135282</v>
      </c>
      <c r="D128193" s="1" t="s">
        <v>16</v>
      </c>
      <c r="E128193" s="1" t="s">
        <v>976</v>
      </c>
      <c r="F128193" s="1" t="s">
        <v>10</v>
      </c>
      <c r="G128193" s="1" t="s">
        <v>4595</v>
      </c>
    </row>
    <row r="128194" spans="1:7" hidden="1" x14ac:dyDescent="0.35">
      <c r="A128194">
        <v>1093271058</v>
      </c>
      <c r="B128194">
        <v>2</v>
      </c>
      <c r="C128194" s="1" t="s">
        <v>24481</v>
      </c>
      <c r="D128194" s="1" t="s">
        <v>24482</v>
      </c>
      <c r="E128194" s="1" t="s">
        <v>1177</v>
      </c>
      <c r="F128194" s="1" t="s">
        <v>10</v>
      </c>
      <c r="G128194" s="1" t="s">
        <v>14</v>
      </c>
    </row>
    <row r="128195" spans="1:7" hidden="1" x14ac:dyDescent="0.35">
      <c r="A128195">
        <v>1295291276</v>
      </c>
      <c r="B128195">
        <v>2</v>
      </c>
      <c r="C128195" s="1" t="s">
        <v>135283</v>
      </c>
      <c r="D128195" s="1" t="s">
        <v>16</v>
      </c>
      <c r="E128195" s="1" t="s">
        <v>13</v>
      </c>
      <c r="F128195" s="1" t="s">
        <v>10</v>
      </c>
      <c r="G128195" s="1" t="s">
        <v>1717</v>
      </c>
    </row>
    <row r="128196" spans="1:7" hidden="1" x14ac:dyDescent="0.35">
      <c r="A128196">
        <v>1104382183</v>
      </c>
      <c r="B128196">
        <v>2</v>
      </c>
      <c r="C128196" s="1" t="s">
        <v>135284</v>
      </c>
      <c r="D128196" s="1" t="s">
        <v>16</v>
      </c>
      <c r="E128196" s="1" t="s">
        <v>3804</v>
      </c>
      <c r="F128196" s="1" t="s">
        <v>10</v>
      </c>
      <c r="G128196" s="1" t="s">
        <v>38114</v>
      </c>
    </row>
    <row r="128197" spans="1:7" hidden="1" x14ac:dyDescent="0.35">
      <c r="A128197">
        <v>1770049843</v>
      </c>
      <c r="B128197">
        <v>2</v>
      </c>
      <c r="C128197" s="1" t="s">
        <v>135285</v>
      </c>
      <c r="D128197" s="1" t="s">
        <v>16</v>
      </c>
      <c r="E128197" s="1" t="s">
        <v>138</v>
      </c>
      <c r="F128197" s="1" t="s">
        <v>10</v>
      </c>
      <c r="G128197" s="1" t="s">
        <v>833</v>
      </c>
    </row>
    <row r="128198" spans="1:7" hidden="1" x14ac:dyDescent="0.35">
      <c r="A128198">
        <v>1568928588</v>
      </c>
      <c r="B128198">
        <v>2</v>
      </c>
      <c r="C128198" s="1" t="s">
        <v>135286</v>
      </c>
      <c r="D128198" s="1" t="s">
        <v>16</v>
      </c>
      <c r="E128198" s="1" t="s">
        <v>406</v>
      </c>
      <c r="F128198" s="1" t="s">
        <v>10</v>
      </c>
      <c r="G128198" s="1" t="s">
        <v>788</v>
      </c>
    </row>
    <row r="128199" spans="1:7" hidden="1" x14ac:dyDescent="0.35">
      <c r="A128199">
        <v>1215493259</v>
      </c>
      <c r="B128199">
        <v>2</v>
      </c>
      <c r="C128199" s="1" t="s">
        <v>31095</v>
      </c>
      <c r="D128199" s="1" t="s">
        <v>135287</v>
      </c>
      <c r="E128199" s="1" t="s">
        <v>65</v>
      </c>
      <c r="F128199" s="1" t="s">
        <v>10</v>
      </c>
      <c r="G128199" s="1" t="s">
        <v>521</v>
      </c>
    </row>
    <row r="128200" spans="1:7" hidden="1" x14ac:dyDescent="0.35">
      <c r="A128200">
        <v>1578029526</v>
      </c>
      <c r="B128200">
        <v>2</v>
      </c>
      <c r="C128200" s="1" t="s">
        <v>52813</v>
      </c>
      <c r="D128200" s="1" t="s">
        <v>16</v>
      </c>
      <c r="E128200" s="1" t="s">
        <v>469</v>
      </c>
      <c r="F128200" s="1" t="s">
        <v>10</v>
      </c>
      <c r="G128200" s="1" t="s">
        <v>2081</v>
      </c>
    </row>
    <row r="128201" spans="1:7" hidden="1" x14ac:dyDescent="0.35">
      <c r="A128201">
        <v>1487110433</v>
      </c>
      <c r="B128201">
        <v>2</v>
      </c>
      <c r="C128201" s="1" t="s">
        <v>52813</v>
      </c>
      <c r="D128201" s="1" t="s">
        <v>16</v>
      </c>
      <c r="E128201" s="1" t="s">
        <v>354</v>
      </c>
      <c r="F128201" s="1" t="s">
        <v>10</v>
      </c>
      <c r="G128201" s="1" t="s">
        <v>2081</v>
      </c>
    </row>
    <row r="128202" spans="1:7" hidden="1" x14ac:dyDescent="0.35">
      <c r="A128202">
        <v>1295291243</v>
      </c>
      <c r="B128202">
        <v>2</v>
      </c>
      <c r="C128202" s="1" t="s">
        <v>37480</v>
      </c>
      <c r="D128202" s="1" t="s">
        <v>16</v>
      </c>
      <c r="E128202" s="1" t="s">
        <v>469</v>
      </c>
      <c r="F128202" s="1" t="s">
        <v>10</v>
      </c>
      <c r="G128202" s="1" t="s">
        <v>181</v>
      </c>
    </row>
    <row r="128203" spans="1:7" hidden="1" x14ac:dyDescent="0.35">
      <c r="A128203">
        <v>1487110458</v>
      </c>
      <c r="B128203">
        <v>2</v>
      </c>
      <c r="C128203" s="1" t="s">
        <v>135288</v>
      </c>
      <c r="D128203" s="1" t="s">
        <v>16</v>
      </c>
      <c r="E128203" s="1" t="s">
        <v>680</v>
      </c>
      <c r="F128203" s="1" t="s">
        <v>10</v>
      </c>
      <c r="G128203" s="1" t="s">
        <v>22</v>
      </c>
    </row>
    <row r="128204" spans="1:7" hidden="1" x14ac:dyDescent="0.35">
      <c r="A128204">
        <v>1942766944</v>
      </c>
      <c r="B128204">
        <v>2</v>
      </c>
      <c r="C128204" s="1" t="s">
        <v>101843</v>
      </c>
      <c r="D128204" s="1" t="s">
        <v>16</v>
      </c>
      <c r="E128204" s="1" t="s">
        <v>42</v>
      </c>
      <c r="F128204" s="1" t="s">
        <v>10</v>
      </c>
      <c r="G128204" s="1" t="s">
        <v>1544</v>
      </c>
    </row>
    <row r="128205" spans="1:7" hidden="1" x14ac:dyDescent="0.35">
      <c r="A128205">
        <v>1780140707</v>
      </c>
      <c r="B128205">
        <v>2</v>
      </c>
      <c r="C128205" s="1" t="s">
        <v>12363</v>
      </c>
      <c r="D128205" s="1" t="s">
        <v>16</v>
      </c>
      <c r="E128205" s="1" t="s">
        <v>3130</v>
      </c>
      <c r="F128205" s="1" t="s">
        <v>10</v>
      </c>
      <c r="G128205" s="1" t="s">
        <v>854</v>
      </c>
    </row>
    <row r="128206" spans="1:7" hidden="1" x14ac:dyDescent="0.35">
      <c r="A128206">
        <v>1396201273</v>
      </c>
      <c r="B128206">
        <v>2</v>
      </c>
      <c r="C128206" s="1" t="s">
        <v>135289</v>
      </c>
      <c r="D128206" s="1" t="s">
        <v>16</v>
      </c>
      <c r="E128206" s="1" t="s">
        <v>29</v>
      </c>
      <c r="F128206" s="1" t="s">
        <v>10</v>
      </c>
      <c r="G128206" s="1" t="s">
        <v>3206</v>
      </c>
    </row>
    <row r="128207" spans="1:7" hidden="1" x14ac:dyDescent="0.35">
      <c r="A128207">
        <v>1205392180</v>
      </c>
      <c r="B128207">
        <v>2</v>
      </c>
      <c r="C128207" s="1" t="s">
        <v>135290</v>
      </c>
      <c r="D128207" s="1" t="s">
        <v>16</v>
      </c>
      <c r="E128207" s="1" t="s">
        <v>13</v>
      </c>
      <c r="F128207" s="1" t="s">
        <v>10</v>
      </c>
      <c r="G128207" s="1" t="s">
        <v>4655</v>
      </c>
    </row>
    <row r="128208" spans="1:7" hidden="1" x14ac:dyDescent="0.35">
      <c r="A128208">
        <v>1255897237</v>
      </c>
      <c r="B128208">
        <v>2</v>
      </c>
      <c r="C128208" s="1" t="s">
        <v>135291</v>
      </c>
      <c r="D128208" s="1" t="s">
        <v>135292</v>
      </c>
      <c r="E128208" s="1" t="s">
        <v>440</v>
      </c>
      <c r="F128208" s="1" t="s">
        <v>10</v>
      </c>
      <c r="G128208" s="1" t="s">
        <v>11</v>
      </c>
    </row>
    <row r="128209" spans="1:7" hidden="1" x14ac:dyDescent="0.35">
      <c r="A128209">
        <v>1407312481</v>
      </c>
      <c r="B128209">
        <v>2</v>
      </c>
      <c r="C128209" s="1" t="s">
        <v>135293</v>
      </c>
      <c r="D128209" s="1" t="s">
        <v>16</v>
      </c>
      <c r="E128209" s="1" t="s">
        <v>634</v>
      </c>
      <c r="F128209" s="1" t="s">
        <v>10</v>
      </c>
      <c r="G128209" s="1" t="s">
        <v>5331</v>
      </c>
    </row>
    <row r="128210" spans="1:7" hidden="1" x14ac:dyDescent="0.35">
      <c r="A128210">
        <v>1902362973</v>
      </c>
      <c r="B128210">
        <v>2</v>
      </c>
      <c r="C128210" s="1" t="s">
        <v>133036</v>
      </c>
      <c r="D128210" s="1" t="s">
        <v>16</v>
      </c>
      <c r="E128210" s="1" t="s">
        <v>200</v>
      </c>
      <c r="F128210" s="1" t="s">
        <v>10</v>
      </c>
      <c r="G128210" s="1" t="s">
        <v>1124</v>
      </c>
    </row>
    <row r="128211" spans="1:7" hidden="1" x14ac:dyDescent="0.35">
      <c r="A128211">
        <v>1235695289</v>
      </c>
      <c r="B128211">
        <v>2</v>
      </c>
      <c r="C128211" s="1" t="s">
        <v>6363</v>
      </c>
      <c r="D128211" s="1" t="s">
        <v>16</v>
      </c>
      <c r="E128211" s="1" t="s">
        <v>541</v>
      </c>
      <c r="F128211" s="1" t="s">
        <v>10</v>
      </c>
      <c r="G128211" s="1" t="s">
        <v>40</v>
      </c>
    </row>
    <row r="128212" spans="1:7" hidden="1" x14ac:dyDescent="0.35">
      <c r="A128212">
        <v>1285190173</v>
      </c>
      <c r="B128212">
        <v>2</v>
      </c>
      <c r="C128212" s="1" t="s">
        <v>135294</v>
      </c>
      <c r="D128212" s="1" t="s">
        <v>32875</v>
      </c>
      <c r="E128212" s="1" t="s">
        <v>1564</v>
      </c>
      <c r="F128212" s="1" t="s">
        <v>10</v>
      </c>
      <c r="G128212" s="1" t="s">
        <v>120</v>
      </c>
    </row>
    <row r="128213" spans="1:7" hidden="1" x14ac:dyDescent="0.35">
      <c r="A128213">
        <v>1487110300</v>
      </c>
      <c r="B128213">
        <v>2</v>
      </c>
      <c r="C128213" s="1" t="s">
        <v>44423</v>
      </c>
      <c r="D128213" s="1" t="s">
        <v>16</v>
      </c>
      <c r="E128213" s="1" t="s">
        <v>374</v>
      </c>
      <c r="F128213" s="1" t="s">
        <v>10</v>
      </c>
      <c r="G128213" s="1" t="s">
        <v>107</v>
      </c>
    </row>
    <row r="128214" spans="1:7" hidden="1" x14ac:dyDescent="0.35">
      <c r="A128214">
        <v>1558827436</v>
      </c>
      <c r="B128214">
        <v>2</v>
      </c>
      <c r="C128214" s="1" t="s">
        <v>135295</v>
      </c>
      <c r="D128214" s="1" t="s">
        <v>16</v>
      </c>
      <c r="E128214" s="1" t="s">
        <v>235</v>
      </c>
      <c r="F128214" s="1" t="s">
        <v>10</v>
      </c>
      <c r="G128214" s="1" t="s">
        <v>4426</v>
      </c>
    </row>
    <row r="128215" spans="1:7" hidden="1" x14ac:dyDescent="0.35">
      <c r="A128215">
        <v>1518423425</v>
      </c>
      <c r="B128215">
        <v>2</v>
      </c>
      <c r="C128215" s="1" t="s">
        <v>135296</v>
      </c>
      <c r="D128215" s="1" t="s">
        <v>16</v>
      </c>
      <c r="E128215" s="1" t="s">
        <v>21188</v>
      </c>
      <c r="F128215" s="1" t="s">
        <v>10</v>
      </c>
      <c r="G128215" s="1" t="s">
        <v>22</v>
      </c>
    </row>
    <row r="128216" spans="1:7" hidden="1" x14ac:dyDescent="0.35">
      <c r="A128216">
        <v>1629534573</v>
      </c>
      <c r="B128216">
        <v>2</v>
      </c>
      <c r="C128216" s="1" t="s">
        <v>135297</v>
      </c>
      <c r="D128216" s="1" t="s">
        <v>16</v>
      </c>
      <c r="E128216" s="1" t="s">
        <v>280</v>
      </c>
      <c r="F128216" s="1" t="s">
        <v>10</v>
      </c>
      <c r="G128216" s="1" t="s">
        <v>58022</v>
      </c>
    </row>
    <row r="128217" spans="1:7" hidden="1" x14ac:dyDescent="0.35">
      <c r="A128217">
        <v>1356807226</v>
      </c>
      <c r="B128217">
        <v>2</v>
      </c>
      <c r="C128217" s="1" t="s">
        <v>135298</v>
      </c>
      <c r="D128217" s="1" t="s">
        <v>16</v>
      </c>
      <c r="E128217" s="1" t="s">
        <v>303</v>
      </c>
      <c r="F128217" s="1" t="s">
        <v>10</v>
      </c>
      <c r="G128217" s="1" t="s">
        <v>2081</v>
      </c>
    </row>
    <row r="128218" spans="1:7" hidden="1" x14ac:dyDescent="0.35">
      <c r="A128218">
        <v>1730645664</v>
      </c>
      <c r="B128218">
        <v>2</v>
      </c>
      <c r="C128218" s="1" t="s">
        <v>135299</v>
      </c>
      <c r="D128218" s="1" t="s">
        <v>16</v>
      </c>
      <c r="E128218" s="1" t="s">
        <v>312</v>
      </c>
      <c r="F128218" s="1" t="s">
        <v>10</v>
      </c>
      <c r="G128218" s="1" t="s">
        <v>43</v>
      </c>
    </row>
    <row r="128219" spans="1:7" hidden="1" x14ac:dyDescent="0.35">
      <c r="A128219">
        <v>1013473883</v>
      </c>
      <c r="B128219">
        <v>2</v>
      </c>
      <c r="C128219" s="1" t="s">
        <v>135300</v>
      </c>
      <c r="D128219" s="1" t="s">
        <v>16</v>
      </c>
      <c r="E128219" s="1" t="s">
        <v>97</v>
      </c>
      <c r="F128219" s="1" t="s">
        <v>10</v>
      </c>
      <c r="G128219" s="1" t="s">
        <v>22</v>
      </c>
    </row>
    <row r="128220" spans="1:7" hidden="1" x14ac:dyDescent="0.35">
      <c r="A128220">
        <v>1891251765</v>
      </c>
      <c r="B128220">
        <v>2</v>
      </c>
      <c r="C128220" s="1" t="s">
        <v>26198</v>
      </c>
      <c r="D128220" s="1" t="s">
        <v>16</v>
      </c>
      <c r="E128220" s="1" t="s">
        <v>1156</v>
      </c>
      <c r="F128220" s="1" t="s">
        <v>10</v>
      </c>
      <c r="G128220" s="1" t="s">
        <v>22629</v>
      </c>
    </row>
    <row r="128221" spans="1:7" hidden="1" x14ac:dyDescent="0.35">
      <c r="A128221">
        <v>1205392172</v>
      </c>
      <c r="B128221">
        <v>2</v>
      </c>
      <c r="C128221" s="1" t="s">
        <v>135301</v>
      </c>
      <c r="D128221" s="1" t="s">
        <v>135302</v>
      </c>
      <c r="E128221" s="1" t="s">
        <v>82</v>
      </c>
      <c r="F128221" s="1" t="s">
        <v>10</v>
      </c>
      <c r="G128221" s="1" t="s">
        <v>181</v>
      </c>
    </row>
    <row r="128222" spans="1:7" hidden="1" x14ac:dyDescent="0.35">
      <c r="A128222">
        <v>1912463852</v>
      </c>
      <c r="B128222">
        <v>2</v>
      </c>
      <c r="C128222" s="1" t="s">
        <v>101967</v>
      </c>
      <c r="D128222" s="1" t="s">
        <v>135303</v>
      </c>
      <c r="E128222" s="1" t="s">
        <v>26</v>
      </c>
      <c r="F128222" s="1" t="s">
        <v>10</v>
      </c>
      <c r="G128222" s="1" t="s">
        <v>854</v>
      </c>
    </row>
    <row r="128223" spans="1:7" hidden="1" x14ac:dyDescent="0.35">
      <c r="A128223">
        <v>1568928349</v>
      </c>
      <c r="B128223">
        <v>2</v>
      </c>
      <c r="C128223" s="1" t="s">
        <v>135304</v>
      </c>
      <c r="D128223" s="1" t="s">
        <v>16</v>
      </c>
      <c r="E128223" s="1" t="s">
        <v>440</v>
      </c>
      <c r="F128223" s="1" t="s">
        <v>10</v>
      </c>
      <c r="G128223" s="1" t="s">
        <v>854</v>
      </c>
    </row>
    <row r="128224" spans="1:7" hidden="1" x14ac:dyDescent="0.35">
      <c r="A128224">
        <v>1477019255</v>
      </c>
      <c r="B128224">
        <v>2</v>
      </c>
      <c r="C128224" s="1" t="s">
        <v>135305</v>
      </c>
      <c r="D128224" s="1" t="s">
        <v>135306</v>
      </c>
      <c r="E128224" s="1" t="s">
        <v>222</v>
      </c>
      <c r="F128224" s="1" t="s">
        <v>10</v>
      </c>
      <c r="G128224" s="1" t="s">
        <v>229</v>
      </c>
    </row>
    <row r="128225" spans="1:7" hidden="1" x14ac:dyDescent="0.35">
      <c r="A128225">
        <v>1629534417</v>
      </c>
      <c r="B128225">
        <v>2</v>
      </c>
      <c r="C128225" s="1" t="s">
        <v>135307</v>
      </c>
      <c r="D128225" s="1" t="s">
        <v>16</v>
      </c>
      <c r="E128225" s="1" t="s">
        <v>551</v>
      </c>
      <c r="F128225" s="1" t="s">
        <v>10</v>
      </c>
      <c r="G128225" s="1" t="s">
        <v>4655</v>
      </c>
    </row>
    <row r="128226" spans="1:7" hidden="1" x14ac:dyDescent="0.35">
      <c r="A128226">
        <v>1780140574</v>
      </c>
      <c r="B128226">
        <v>2</v>
      </c>
      <c r="C128226" s="1" t="s">
        <v>135308</v>
      </c>
      <c r="D128226" s="1" t="s">
        <v>16</v>
      </c>
      <c r="E128226" s="1" t="s">
        <v>177</v>
      </c>
      <c r="F128226" s="1" t="s">
        <v>10</v>
      </c>
      <c r="G128226" s="1" t="s">
        <v>76</v>
      </c>
    </row>
    <row r="128227" spans="1:7" hidden="1" x14ac:dyDescent="0.35">
      <c r="A128227">
        <v>1609332493</v>
      </c>
      <c r="B128227">
        <v>2</v>
      </c>
      <c r="C128227" s="1" t="s">
        <v>135309</v>
      </c>
      <c r="D128227" s="1" t="s">
        <v>16</v>
      </c>
      <c r="E128227" s="1" t="s">
        <v>683</v>
      </c>
      <c r="F128227" s="1" t="s">
        <v>10</v>
      </c>
      <c r="G128227" s="1" t="s">
        <v>2810</v>
      </c>
    </row>
    <row r="128228" spans="1:7" hidden="1" x14ac:dyDescent="0.35">
      <c r="A128228">
        <v>1861958654</v>
      </c>
      <c r="B128228">
        <v>2</v>
      </c>
      <c r="C128228" s="1" t="s">
        <v>135310</v>
      </c>
      <c r="D128228" s="1" t="s">
        <v>135311</v>
      </c>
      <c r="E128228" s="1" t="s">
        <v>440</v>
      </c>
      <c r="F128228" s="1" t="s">
        <v>10</v>
      </c>
      <c r="G128228" s="1" t="s">
        <v>30970</v>
      </c>
    </row>
    <row r="128229" spans="1:7" hidden="1" x14ac:dyDescent="0.35">
      <c r="A128229">
        <v>1053877852</v>
      </c>
      <c r="B128229">
        <v>2</v>
      </c>
      <c r="C128229" s="1" t="s">
        <v>135312</v>
      </c>
      <c r="D128229" s="1" t="s">
        <v>16</v>
      </c>
      <c r="E128229" s="1" t="s">
        <v>499</v>
      </c>
      <c r="F128229" s="1" t="s">
        <v>10</v>
      </c>
      <c r="G128229" s="1" t="s">
        <v>986</v>
      </c>
    </row>
    <row r="128230" spans="1:7" hidden="1" x14ac:dyDescent="0.35">
      <c r="A128230">
        <v>1972069763</v>
      </c>
      <c r="B128230">
        <v>2</v>
      </c>
      <c r="C128230" s="1" t="s">
        <v>135309</v>
      </c>
      <c r="D128230" s="1" t="s">
        <v>16</v>
      </c>
      <c r="E128230" s="1" t="s">
        <v>4097</v>
      </c>
      <c r="F128230" s="1" t="s">
        <v>10</v>
      </c>
      <c r="G128230" s="1" t="s">
        <v>2810</v>
      </c>
    </row>
    <row r="128231" spans="1:7" hidden="1" x14ac:dyDescent="0.35">
      <c r="A128231">
        <v>1750847562</v>
      </c>
      <c r="B128231">
        <v>2</v>
      </c>
      <c r="C128231" s="1" t="s">
        <v>135313</v>
      </c>
      <c r="D128231" s="1" t="s">
        <v>16</v>
      </c>
      <c r="E128231" s="1" t="s">
        <v>82</v>
      </c>
      <c r="F128231" s="1" t="s">
        <v>10</v>
      </c>
      <c r="G128231" s="1" t="s">
        <v>28976</v>
      </c>
    </row>
    <row r="128232" spans="1:7" hidden="1" x14ac:dyDescent="0.35">
      <c r="A128232">
        <v>1063978864</v>
      </c>
      <c r="B128232">
        <v>2</v>
      </c>
      <c r="C128232" s="1" t="s">
        <v>135314</v>
      </c>
      <c r="D128232" s="1" t="s">
        <v>16</v>
      </c>
      <c r="E128232" s="1" t="s">
        <v>303</v>
      </c>
      <c r="F128232" s="1" t="s">
        <v>10</v>
      </c>
      <c r="G128232" s="1" t="s">
        <v>2369</v>
      </c>
    </row>
    <row r="128233" spans="1:7" hidden="1" x14ac:dyDescent="0.35">
      <c r="A128233">
        <v>1407312226</v>
      </c>
      <c r="B128233">
        <v>2</v>
      </c>
      <c r="C128233" s="1" t="s">
        <v>135315</v>
      </c>
      <c r="D128233" s="1" t="s">
        <v>16</v>
      </c>
      <c r="E128233" s="1" t="s">
        <v>13</v>
      </c>
      <c r="F128233" s="1" t="s">
        <v>10</v>
      </c>
      <c r="G128233" s="1" t="s">
        <v>788</v>
      </c>
    </row>
    <row r="128234" spans="1:7" hidden="1" x14ac:dyDescent="0.35">
      <c r="A128234">
        <v>1639635451</v>
      </c>
      <c r="B128234">
        <v>2</v>
      </c>
      <c r="C128234" s="1" t="s">
        <v>135316</v>
      </c>
      <c r="D128234" s="1" t="s">
        <v>16</v>
      </c>
      <c r="E128234" s="1" t="s">
        <v>310</v>
      </c>
      <c r="F128234" s="1" t="s">
        <v>10</v>
      </c>
      <c r="G128234" s="1" t="s">
        <v>107</v>
      </c>
    </row>
    <row r="128235" spans="1:7" hidden="1" x14ac:dyDescent="0.35">
      <c r="A128235">
        <v>1902362718</v>
      </c>
      <c r="B128235">
        <v>2</v>
      </c>
      <c r="C128235" s="1" t="s">
        <v>135317</v>
      </c>
      <c r="D128235" s="1" t="s">
        <v>16</v>
      </c>
      <c r="E128235" s="1" t="s">
        <v>586</v>
      </c>
      <c r="F128235" s="1" t="s">
        <v>10</v>
      </c>
      <c r="G128235" s="1" t="s">
        <v>144</v>
      </c>
    </row>
    <row r="128236" spans="1:7" hidden="1" x14ac:dyDescent="0.35">
      <c r="A128236">
        <v>1366908030</v>
      </c>
      <c r="B128236">
        <v>2</v>
      </c>
      <c r="C128236" s="1" t="s">
        <v>135318</v>
      </c>
      <c r="D128236" s="1" t="s">
        <v>16</v>
      </c>
      <c r="E128236" s="1" t="s">
        <v>220</v>
      </c>
      <c r="F128236" s="1" t="s">
        <v>10</v>
      </c>
      <c r="G128236" s="1" t="s">
        <v>11</v>
      </c>
    </row>
    <row r="128237" spans="1:7" hidden="1" x14ac:dyDescent="0.35">
      <c r="A128237">
        <v>1194281899</v>
      </c>
      <c r="B128237">
        <v>2</v>
      </c>
      <c r="C128237" s="1" t="s">
        <v>135319</v>
      </c>
      <c r="D128237" s="1" t="s">
        <v>16</v>
      </c>
      <c r="E128237" s="1" t="s">
        <v>318</v>
      </c>
      <c r="F128237" s="1" t="s">
        <v>10</v>
      </c>
      <c r="G128237" s="1" t="s">
        <v>181</v>
      </c>
    </row>
    <row r="128238" spans="1:7" hidden="1" x14ac:dyDescent="0.35">
      <c r="A128238">
        <v>1831655687</v>
      </c>
      <c r="B128238">
        <v>2</v>
      </c>
      <c r="C128238" s="1" t="s">
        <v>135320</v>
      </c>
      <c r="D128238" s="1" t="s">
        <v>16</v>
      </c>
      <c r="E128238" s="1" t="s">
        <v>2100</v>
      </c>
      <c r="F128238" s="1" t="s">
        <v>10</v>
      </c>
      <c r="G128238" s="1" t="s">
        <v>360</v>
      </c>
    </row>
    <row r="128239" spans="1:7" hidden="1" x14ac:dyDescent="0.35">
      <c r="A128239">
        <v>1619433448</v>
      </c>
      <c r="B128239">
        <v>2</v>
      </c>
      <c r="C128239" s="1" t="s">
        <v>135321</v>
      </c>
      <c r="D128239" s="1" t="s">
        <v>16</v>
      </c>
      <c r="E128239" s="1" t="s">
        <v>13</v>
      </c>
      <c r="F128239" s="1" t="s">
        <v>10</v>
      </c>
      <c r="G128239" s="1" t="s">
        <v>22</v>
      </c>
    </row>
    <row r="128240" spans="1:7" hidden="1" x14ac:dyDescent="0.35">
      <c r="A128240">
        <v>1831655513</v>
      </c>
      <c r="B128240">
        <v>2</v>
      </c>
      <c r="C128240" s="1" t="s">
        <v>135322</v>
      </c>
      <c r="D128240" s="1" t="s">
        <v>16</v>
      </c>
      <c r="E128240" s="1" t="s">
        <v>123</v>
      </c>
      <c r="F128240" s="1" t="s">
        <v>10</v>
      </c>
      <c r="G128240" s="1" t="s">
        <v>22</v>
      </c>
    </row>
    <row r="128241" spans="1:7" hidden="1" x14ac:dyDescent="0.35">
      <c r="A128241">
        <v>1609332394</v>
      </c>
      <c r="B128241">
        <v>2</v>
      </c>
      <c r="C128241" s="1" t="s">
        <v>135323</v>
      </c>
      <c r="D128241" s="1" t="s">
        <v>16</v>
      </c>
      <c r="E128241" s="1" t="s">
        <v>29</v>
      </c>
      <c r="F128241" s="1" t="s">
        <v>10</v>
      </c>
      <c r="G128241" s="1" t="s">
        <v>33</v>
      </c>
    </row>
    <row r="128242" spans="1:7" hidden="1" x14ac:dyDescent="0.35">
      <c r="A128242">
        <v>1841756541</v>
      </c>
      <c r="B128242">
        <v>2</v>
      </c>
      <c r="C128242" s="1" t="s">
        <v>135324</v>
      </c>
      <c r="D128242" s="1" t="s">
        <v>135325</v>
      </c>
      <c r="E128242" s="1" t="s">
        <v>126935</v>
      </c>
      <c r="F128242" s="1" t="s">
        <v>10</v>
      </c>
      <c r="G128242" s="1" t="s">
        <v>4165</v>
      </c>
    </row>
    <row r="128243" spans="1:7" hidden="1" x14ac:dyDescent="0.35">
      <c r="A128243">
        <v>1063978740</v>
      </c>
      <c r="B128243">
        <v>2</v>
      </c>
      <c r="C128243" s="1" t="s">
        <v>135326</v>
      </c>
      <c r="D128243" s="1" t="s">
        <v>16</v>
      </c>
      <c r="E128243" s="1" t="s">
        <v>4241</v>
      </c>
      <c r="F128243" s="1" t="s">
        <v>10</v>
      </c>
      <c r="G128243" s="1" t="s">
        <v>867</v>
      </c>
    </row>
    <row r="128244" spans="1:7" hidden="1" x14ac:dyDescent="0.35">
      <c r="A128244">
        <v>1144786831</v>
      </c>
      <c r="B128244">
        <v>2</v>
      </c>
      <c r="C128244" s="1" t="s">
        <v>135327</v>
      </c>
      <c r="D128244" s="1" t="s">
        <v>135328</v>
      </c>
      <c r="E128244" s="1" t="s">
        <v>889</v>
      </c>
      <c r="F128244" s="1" t="s">
        <v>10</v>
      </c>
      <c r="G128244" s="1" t="s">
        <v>659</v>
      </c>
    </row>
    <row r="128245" spans="1:7" hidden="1" x14ac:dyDescent="0.35">
      <c r="A128245">
        <v>1730645433</v>
      </c>
      <c r="B128245">
        <v>2</v>
      </c>
      <c r="C128245" s="1" t="s">
        <v>135329</v>
      </c>
      <c r="D128245" s="1" t="s">
        <v>16</v>
      </c>
      <c r="E128245" s="1" t="s">
        <v>885</v>
      </c>
      <c r="F128245" s="1" t="s">
        <v>10</v>
      </c>
      <c r="G128245" s="1" t="s">
        <v>360</v>
      </c>
    </row>
    <row r="128246" spans="1:7" hidden="1" x14ac:dyDescent="0.35">
      <c r="A128246">
        <v>1457817157</v>
      </c>
      <c r="B128246">
        <v>2</v>
      </c>
      <c r="C128246" s="1" t="s">
        <v>135330</v>
      </c>
      <c r="D128246" s="1" t="s">
        <v>16</v>
      </c>
      <c r="E128246" s="1" t="s">
        <v>533</v>
      </c>
      <c r="F128246" s="1" t="s">
        <v>10</v>
      </c>
      <c r="G128246" s="1" t="s">
        <v>154</v>
      </c>
    </row>
    <row r="128247" spans="1:7" hidden="1" x14ac:dyDescent="0.35">
      <c r="A128247">
        <v>1437615119</v>
      </c>
      <c r="B128247">
        <v>2</v>
      </c>
      <c r="C128247" s="1" t="s">
        <v>135331</v>
      </c>
      <c r="D128247" s="1" t="s">
        <v>16</v>
      </c>
      <c r="E128247" s="1" t="s">
        <v>624</v>
      </c>
      <c r="F128247" s="1" t="s">
        <v>10</v>
      </c>
      <c r="G128247" s="1" t="s">
        <v>117</v>
      </c>
    </row>
    <row r="128248" spans="1:7" hidden="1" x14ac:dyDescent="0.35">
      <c r="A128248">
        <v>1346706025</v>
      </c>
      <c r="B128248">
        <v>2</v>
      </c>
      <c r="C128248" s="1" t="s">
        <v>135332</v>
      </c>
      <c r="D128248" s="1" t="s">
        <v>135333</v>
      </c>
      <c r="E128248" s="1" t="s">
        <v>4241</v>
      </c>
      <c r="F128248" s="1" t="s">
        <v>10</v>
      </c>
      <c r="G128248" s="1" t="s">
        <v>867</v>
      </c>
    </row>
    <row r="128249" spans="1:7" hidden="1" x14ac:dyDescent="0.35">
      <c r="A128249">
        <v>1073079752</v>
      </c>
      <c r="B128249">
        <v>2</v>
      </c>
      <c r="C128249" s="1" t="s">
        <v>135334</v>
      </c>
      <c r="D128249" s="1" t="s">
        <v>16</v>
      </c>
      <c r="E128249" s="1" t="s">
        <v>586</v>
      </c>
      <c r="F128249" s="1" t="s">
        <v>10</v>
      </c>
      <c r="G128249" s="1" t="s">
        <v>3165</v>
      </c>
    </row>
    <row r="128250" spans="1:7" hidden="1" x14ac:dyDescent="0.35">
      <c r="A128250">
        <v>1982160669</v>
      </c>
      <c r="B128250">
        <v>2</v>
      </c>
      <c r="C128250" s="1" t="s">
        <v>135335</v>
      </c>
      <c r="D128250" s="1" t="s">
        <v>16</v>
      </c>
      <c r="E128250" s="1" t="s">
        <v>82</v>
      </c>
      <c r="F128250" s="1" t="s">
        <v>10</v>
      </c>
      <c r="G128250" s="1" t="s">
        <v>11</v>
      </c>
    </row>
    <row r="128251" spans="1:7" hidden="1" x14ac:dyDescent="0.35">
      <c r="A128251">
        <v>1881150548</v>
      </c>
      <c r="B128251">
        <v>2</v>
      </c>
      <c r="C128251" s="1" t="s">
        <v>31095</v>
      </c>
      <c r="D128251" s="1" t="s">
        <v>135287</v>
      </c>
      <c r="E128251" s="1" t="s">
        <v>65</v>
      </c>
      <c r="F128251" s="1" t="s">
        <v>10</v>
      </c>
      <c r="G128251" s="1" t="s">
        <v>521</v>
      </c>
    </row>
    <row r="128252" spans="1:7" hidden="1" x14ac:dyDescent="0.35">
      <c r="A128252">
        <v>1942766621</v>
      </c>
      <c r="B128252">
        <v>2</v>
      </c>
      <c r="C128252" s="1" t="s">
        <v>135336</v>
      </c>
      <c r="D128252" s="1" t="s">
        <v>16</v>
      </c>
      <c r="E128252" s="1" t="s">
        <v>29</v>
      </c>
      <c r="F128252" s="1" t="s">
        <v>10</v>
      </c>
      <c r="G128252" s="1" t="s">
        <v>12985</v>
      </c>
    </row>
    <row r="128253" spans="1:7" hidden="1" x14ac:dyDescent="0.35">
      <c r="A128253">
        <v>1285190942</v>
      </c>
      <c r="B128253">
        <v>2</v>
      </c>
      <c r="C128253" s="1" t="s">
        <v>135337</v>
      </c>
      <c r="D128253" s="1" t="s">
        <v>16</v>
      </c>
      <c r="E128253" s="1" t="s">
        <v>342</v>
      </c>
      <c r="F128253" s="1" t="s">
        <v>10</v>
      </c>
      <c r="G128253" s="1" t="s">
        <v>424</v>
      </c>
    </row>
    <row r="128254" spans="1:7" hidden="1" x14ac:dyDescent="0.35">
      <c r="A128254">
        <v>1043776719</v>
      </c>
      <c r="B128254">
        <v>2</v>
      </c>
      <c r="C128254" s="1" t="s">
        <v>31782</v>
      </c>
      <c r="D128254" s="1" t="s">
        <v>135338</v>
      </c>
      <c r="E128254" s="1" t="s">
        <v>626</v>
      </c>
      <c r="F128254" s="1" t="s">
        <v>10</v>
      </c>
      <c r="G128254" s="1" t="s">
        <v>43</v>
      </c>
    </row>
    <row r="128255" spans="1:7" hidden="1" x14ac:dyDescent="0.35">
      <c r="A128255">
        <v>1245796945</v>
      </c>
      <c r="B128255">
        <v>2</v>
      </c>
      <c r="C128255" s="1" t="s">
        <v>135339</v>
      </c>
      <c r="D128255" s="1" t="s">
        <v>16</v>
      </c>
      <c r="E128255" s="1" t="s">
        <v>42</v>
      </c>
      <c r="F128255" s="1" t="s">
        <v>10</v>
      </c>
      <c r="G128255" s="1" t="s">
        <v>22</v>
      </c>
    </row>
    <row r="128256" spans="1:7" hidden="1" x14ac:dyDescent="0.35">
      <c r="A128256">
        <v>1619433372</v>
      </c>
      <c r="B128256">
        <v>2</v>
      </c>
      <c r="C128256" s="1" t="s">
        <v>135340</v>
      </c>
      <c r="D128256" s="1" t="s">
        <v>16</v>
      </c>
      <c r="E128256" s="1" t="s">
        <v>306</v>
      </c>
      <c r="F128256" s="1" t="s">
        <v>10</v>
      </c>
      <c r="G128256" s="1" t="s">
        <v>1238</v>
      </c>
    </row>
    <row r="128257" spans="1:7" hidden="1" x14ac:dyDescent="0.35">
      <c r="A128257">
        <v>1154887768</v>
      </c>
      <c r="B128257">
        <v>2</v>
      </c>
      <c r="C128257" s="1" t="s">
        <v>135341</v>
      </c>
      <c r="D128257" s="1" t="s">
        <v>16</v>
      </c>
      <c r="E128257" s="1" t="s">
        <v>10</v>
      </c>
      <c r="F128257" s="1" t="s">
        <v>10</v>
      </c>
      <c r="G128257" s="1" t="s">
        <v>26610</v>
      </c>
    </row>
    <row r="128258" spans="1:7" hidden="1" x14ac:dyDescent="0.35">
      <c r="A128258">
        <v>1881150415</v>
      </c>
      <c r="B128258">
        <v>2</v>
      </c>
      <c r="C128258" s="1" t="s">
        <v>135342</v>
      </c>
      <c r="D128258" s="1" t="s">
        <v>16</v>
      </c>
      <c r="E128258" s="1" t="s">
        <v>50</v>
      </c>
      <c r="F128258" s="1" t="s">
        <v>10</v>
      </c>
      <c r="G128258" s="1" t="s">
        <v>2553</v>
      </c>
    </row>
    <row r="128259" spans="1:7" hidden="1" x14ac:dyDescent="0.35">
      <c r="A128259">
        <v>1841756582</v>
      </c>
      <c r="B128259">
        <v>2</v>
      </c>
      <c r="C128259" s="1" t="s">
        <v>135343</v>
      </c>
      <c r="D128259" s="1" t="s">
        <v>16</v>
      </c>
      <c r="E128259" s="1" t="s">
        <v>374</v>
      </c>
      <c r="F128259" s="1" t="s">
        <v>10</v>
      </c>
      <c r="G128259" s="1" t="s">
        <v>600</v>
      </c>
    </row>
    <row r="128260" spans="1:7" hidden="1" x14ac:dyDescent="0.35">
      <c r="A128260">
        <v>1225594815</v>
      </c>
      <c r="B128260">
        <v>2</v>
      </c>
      <c r="C128260" s="1" t="s">
        <v>135344</v>
      </c>
      <c r="D128260" s="1" t="s">
        <v>16</v>
      </c>
      <c r="E128260" s="1" t="s">
        <v>13</v>
      </c>
      <c r="F128260" s="1" t="s">
        <v>10</v>
      </c>
      <c r="G128260" s="1" t="s">
        <v>424</v>
      </c>
    </row>
    <row r="128261" spans="1:7" hidden="1" x14ac:dyDescent="0.35">
      <c r="A128261">
        <v>1477019198</v>
      </c>
      <c r="B128261">
        <v>2</v>
      </c>
      <c r="C128261" s="1" t="s">
        <v>135345</v>
      </c>
      <c r="D128261" s="1" t="s">
        <v>16</v>
      </c>
      <c r="E128261" s="1" t="s">
        <v>469</v>
      </c>
      <c r="F128261" s="1" t="s">
        <v>10</v>
      </c>
      <c r="G128261" s="1" t="s">
        <v>4655</v>
      </c>
    </row>
    <row r="128262" spans="1:7" hidden="1" x14ac:dyDescent="0.35">
      <c r="A128262">
        <v>1427514058</v>
      </c>
      <c r="B128262">
        <v>2</v>
      </c>
      <c r="C128262" s="1" t="s">
        <v>135346</v>
      </c>
      <c r="D128262" s="1" t="s">
        <v>16</v>
      </c>
      <c r="E128262" s="1" t="s">
        <v>13</v>
      </c>
      <c r="F128262" s="1" t="s">
        <v>10</v>
      </c>
      <c r="G128262" s="1" t="s">
        <v>22</v>
      </c>
    </row>
    <row r="128263" spans="1:7" hidden="1" x14ac:dyDescent="0.35">
      <c r="A128263">
        <v>1982160560</v>
      </c>
      <c r="B128263">
        <v>2</v>
      </c>
      <c r="C128263" s="1" t="s">
        <v>135347</v>
      </c>
      <c r="D128263" s="1" t="s">
        <v>16</v>
      </c>
      <c r="E128263" s="1" t="s">
        <v>245</v>
      </c>
      <c r="F128263" s="1" t="s">
        <v>10</v>
      </c>
      <c r="G128263" s="1" t="s">
        <v>83</v>
      </c>
    </row>
    <row r="128264" spans="1:7" hidden="1" x14ac:dyDescent="0.35">
      <c r="A128264">
        <v>1942766563</v>
      </c>
      <c r="B128264">
        <v>2</v>
      </c>
      <c r="C128264" s="1" t="s">
        <v>135348</v>
      </c>
      <c r="D128264" s="1" t="s">
        <v>16</v>
      </c>
      <c r="E128264" s="1" t="s">
        <v>350</v>
      </c>
      <c r="F128264" s="1" t="s">
        <v>10</v>
      </c>
      <c r="G128264" s="1" t="s">
        <v>4655</v>
      </c>
    </row>
    <row r="128265" spans="1:7" hidden="1" x14ac:dyDescent="0.35">
      <c r="A128265">
        <v>1841756475</v>
      </c>
      <c r="B128265">
        <v>2</v>
      </c>
      <c r="C128265" s="1" t="s">
        <v>135349</v>
      </c>
      <c r="D128265" s="1" t="s">
        <v>16</v>
      </c>
      <c r="E128265" s="1" t="s">
        <v>212</v>
      </c>
      <c r="F128265" s="1" t="s">
        <v>10</v>
      </c>
      <c r="G128265" s="1" t="s">
        <v>4655</v>
      </c>
    </row>
    <row r="128266" spans="1:7" hidden="1" x14ac:dyDescent="0.35">
      <c r="A128266">
        <v>1932665650</v>
      </c>
      <c r="B128266">
        <v>2</v>
      </c>
      <c r="C128266" s="1" t="s">
        <v>135350</v>
      </c>
      <c r="D128266" s="1" t="s">
        <v>16</v>
      </c>
      <c r="E128266" s="1" t="s">
        <v>138</v>
      </c>
      <c r="F128266" s="1" t="s">
        <v>10</v>
      </c>
      <c r="G128266" s="1" t="s">
        <v>424</v>
      </c>
    </row>
    <row r="128267" spans="1:7" hidden="1" x14ac:dyDescent="0.35">
      <c r="A128267">
        <v>1962968529</v>
      </c>
      <c r="B128267">
        <v>2</v>
      </c>
      <c r="C128267" s="1" t="s">
        <v>92434</v>
      </c>
      <c r="D128267" s="1" t="s">
        <v>135351</v>
      </c>
      <c r="E128267" s="1" t="s">
        <v>374</v>
      </c>
      <c r="F128267" s="1" t="s">
        <v>10</v>
      </c>
      <c r="G128267" s="1" t="s">
        <v>23362</v>
      </c>
    </row>
    <row r="128268" spans="1:7" hidden="1" x14ac:dyDescent="0.35">
      <c r="A128268">
        <v>1306302955</v>
      </c>
      <c r="B128268">
        <v>2</v>
      </c>
      <c r="C128268" s="1" t="s">
        <v>135352</v>
      </c>
      <c r="D128268" s="1" t="s">
        <v>16</v>
      </c>
      <c r="E128268" s="1" t="s">
        <v>1706</v>
      </c>
      <c r="F128268" s="1" t="s">
        <v>10</v>
      </c>
      <c r="G128268" s="1" t="s">
        <v>1080</v>
      </c>
    </row>
    <row r="128269" spans="1:7" hidden="1" x14ac:dyDescent="0.35">
      <c r="A128269">
        <v>1275099855</v>
      </c>
      <c r="B128269">
        <v>2</v>
      </c>
      <c r="C128269" s="1" t="s">
        <v>135353</v>
      </c>
      <c r="D128269" s="1" t="s">
        <v>16</v>
      </c>
      <c r="E128269" s="1" t="s">
        <v>895</v>
      </c>
      <c r="F128269" s="1" t="s">
        <v>10</v>
      </c>
      <c r="G128269" s="1" t="s">
        <v>833</v>
      </c>
    </row>
    <row r="128270" spans="1:7" hidden="1" x14ac:dyDescent="0.35">
      <c r="A128270">
        <v>1437615051</v>
      </c>
      <c r="B128270">
        <v>2</v>
      </c>
      <c r="C128270" s="1" t="s">
        <v>135354</v>
      </c>
      <c r="D128270" s="1" t="s">
        <v>16</v>
      </c>
      <c r="E128270" s="1" t="s">
        <v>723</v>
      </c>
      <c r="F128270" s="1" t="s">
        <v>10</v>
      </c>
      <c r="G128270" s="1" t="s">
        <v>619</v>
      </c>
    </row>
    <row r="128271" spans="1:7" hidden="1" x14ac:dyDescent="0.35">
      <c r="A128271">
        <v>1386100907</v>
      </c>
      <c r="B128271">
        <v>2</v>
      </c>
      <c r="C128271" s="1" t="s">
        <v>135355</v>
      </c>
      <c r="D128271" s="1" t="s">
        <v>16</v>
      </c>
      <c r="E128271" s="1" t="s">
        <v>220</v>
      </c>
      <c r="F128271" s="1" t="s">
        <v>10</v>
      </c>
      <c r="G128271" s="1" t="s">
        <v>5279</v>
      </c>
    </row>
    <row r="128272" spans="1:7" hidden="1" x14ac:dyDescent="0.35">
      <c r="A128272">
        <v>1003372624</v>
      </c>
      <c r="B128272">
        <v>2</v>
      </c>
      <c r="C128272" s="1" t="s">
        <v>764</v>
      </c>
      <c r="D128272" s="1" t="s">
        <v>16</v>
      </c>
      <c r="E128272" s="1" t="s">
        <v>2051</v>
      </c>
      <c r="F128272" s="1" t="s">
        <v>10</v>
      </c>
      <c r="G128272" s="1" t="s">
        <v>4764</v>
      </c>
    </row>
    <row r="128273" spans="1:7" hidden="1" x14ac:dyDescent="0.35">
      <c r="A128273">
        <v>1730645318</v>
      </c>
      <c r="B128273">
        <v>2</v>
      </c>
      <c r="C128273" s="1" t="s">
        <v>135356</v>
      </c>
      <c r="D128273" s="1" t="s">
        <v>16</v>
      </c>
      <c r="E128273" s="1" t="s">
        <v>570</v>
      </c>
      <c r="F128273" s="1" t="s">
        <v>10</v>
      </c>
      <c r="G128273" s="1" t="s">
        <v>107</v>
      </c>
    </row>
    <row r="128274" spans="1:7" hidden="1" x14ac:dyDescent="0.35">
      <c r="A128274">
        <v>1639635295</v>
      </c>
      <c r="B128274">
        <v>2</v>
      </c>
      <c r="C128274" s="1" t="s">
        <v>135357</v>
      </c>
      <c r="D128274" s="1" t="s">
        <v>16</v>
      </c>
      <c r="E128274" s="1" t="s">
        <v>354</v>
      </c>
      <c r="F128274" s="1" t="s">
        <v>10</v>
      </c>
      <c r="G128274" s="1" t="s">
        <v>4655</v>
      </c>
    </row>
    <row r="128275" spans="1:7" hidden="1" x14ac:dyDescent="0.35">
      <c r="A128275">
        <v>1528524188</v>
      </c>
      <c r="B128275">
        <v>2</v>
      </c>
      <c r="C128275" s="1" t="s">
        <v>135358</v>
      </c>
      <c r="D128275" s="1" t="s">
        <v>16</v>
      </c>
      <c r="E128275" s="1" t="s">
        <v>217</v>
      </c>
      <c r="F128275" s="1" t="s">
        <v>10</v>
      </c>
      <c r="G128275" s="1" t="s">
        <v>12537</v>
      </c>
    </row>
    <row r="128276" spans="1:7" hidden="1" x14ac:dyDescent="0.35">
      <c r="A128276">
        <v>1376009969</v>
      </c>
      <c r="B128276">
        <v>2</v>
      </c>
      <c r="C128276" s="1" t="s">
        <v>135359</v>
      </c>
      <c r="D128276" s="1" t="s">
        <v>135360</v>
      </c>
      <c r="E128276" s="1" t="s">
        <v>976</v>
      </c>
      <c r="F128276" s="1" t="s">
        <v>10</v>
      </c>
      <c r="G128276" s="1" t="s">
        <v>3951</v>
      </c>
    </row>
    <row r="128277" spans="1:7" hidden="1" x14ac:dyDescent="0.35">
      <c r="A128277">
        <v>1033675665</v>
      </c>
      <c r="B128277">
        <v>2</v>
      </c>
      <c r="C128277" s="1" t="s">
        <v>135361</v>
      </c>
      <c r="D128277" s="1" t="s">
        <v>16</v>
      </c>
      <c r="E128277" s="1" t="s">
        <v>3658</v>
      </c>
      <c r="F128277" s="1" t="s">
        <v>10</v>
      </c>
      <c r="G128277" s="1" t="s">
        <v>22</v>
      </c>
    </row>
    <row r="128278" spans="1:7" hidden="1" x14ac:dyDescent="0.35">
      <c r="A128278">
        <v>1578029161</v>
      </c>
      <c r="B128278">
        <v>2</v>
      </c>
      <c r="C128278" s="1" t="s">
        <v>135362</v>
      </c>
      <c r="D128278" s="1" t="s">
        <v>16</v>
      </c>
      <c r="E128278" s="1" t="s">
        <v>680</v>
      </c>
      <c r="F128278" s="1" t="s">
        <v>10</v>
      </c>
      <c r="G128278" s="1" t="s">
        <v>107</v>
      </c>
    </row>
    <row r="128279" spans="1:7" hidden="1" x14ac:dyDescent="0.35">
      <c r="A128279">
        <v>1356807937</v>
      </c>
      <c r="B128279">
        <v>2</v>
      </c>
      <c r="C128279" s="1" t="s">
        <v>135363</v>
      </c>
      <c r="D128279" s="1" t="s">
        <v>16</v>
      </c>
      <c r="E128279" s="1" t="s">
        <v>29</v>
      </c>
      <c r="F128279" s="1" t="s">
        <v>10</v>
      </c>
      <c r="G128279" s="1" t="s">
        <v>443</v>
      </c>
    </row>
    <row r="128280" spans="1:7" hidden="1" x14ac:dyDescent="0.35">
      <c r="A128280">
        <v>1619433216</v>
      </c>
      <c r="B128280">
        <v>2</v>
      </c>
      <c r="C128280" s="1" t="s">
        <v>135364</v>
      </c>
      <c r="D128280" s="1" t="s">
        <v>16</v>
      </c>
      <c r="E128280" s="1" t="s">
        <v>2194</v>
      </c>
      <c r="F128280" s="1" t="s">
        <v>10</v>
      </c>
      <c r="G128280" s="1" t="s">
        <v>40</v>
      </c>
    </row>
    <row r="128281" spans="1:7" hidden="1" x14ac:dyDescent="0.35">
      <c r="A128281">
        <v>1295291813</v>
      </c>
      <c r="B128281">
        <v>2</v>
      </c>
      <c r="C128281" s="1" t="s">
        <v>135365</v>
      </c>
      <c r="D128281" s="1" t="s">
        <v>16</v>
      </c>
      <c r="E128281" s="1" t="s">
        <v>1359</v>
      </c>
      <c r="F128281" s="1" t="s">
        <v>10</v>
      </c>
      <c r="G128281" s="1" t="s">
        <v>22</v>
      </c>
    </row>
    <row r="128282" spans="1:7" hidden="1" x14ac:dyDescent="0.35">
      <c r="A128282">
        <v>1013473636</v>
      </c>
      <c r="B128282">
        <v>2</v>
      </c>
      <c r="C128282" s="1" t="s">
        <v>8104</v>
      </c>
      <c r="D128282" s="1" t="s">
        <v>8105</v>
      </c>
      <c r="E128282" s="1" t="s">
        <v>1333</v>
      </c>
      <c r="F128282" s="1" t="s">
        <v>10</v>
      </c>
      <c r="G128282" s="1" t="s">
        <v>54</v>
      </c>
    </row>
    <row r="128283" spans="1:7" hidden="1" x14ac:dyDescent="0.35">
      <c r="A128283">
        <v>1568928182</v>
      </c>
      <c r="B128283">
        <v>2</v>
      </c>
      <c r="C128283" s="1" t="s">
        <v>135366</v>
      </c>
      <c r="D128283" s="1" t="s">
        <v>16</v>
      </c>
      <c r="E128283" s="1" t="s">
        <v>687</v>
      </c>
      <c r="F128283" s="1" t="s">
        <v>10</v>
      </c>
      <c r="G128283" s="1" t="s">
        <v>181</v>
      </c>
    </row>
    <row r="128284" spans="1:7" hidden="1" x14ac:dyDescent="0.35">
      <c r="A128284">
        <v>1770049421</v>
      </c>
      <c r="B128284">
        <v>2</v>
      </c>
      <c r="C128284" s="1" t="s">
        <v>135367</v>
      </c>
      <c r="D128284" s="1" t="s">
        <v>16</v>
      </c>
      <c r="E128284" s="1" t="s">
        <v>687</v>
      </c>
      <c r="F128284" s="1" t="s">
        <v>10</v>
      </c>
      <c r="G128284" s="1" t="s">
        <v>107</v>
      </c>
    </row>
    <row r="128285" spans="1:7" hidden="1" x14ac:dyDescent="0.35">
      <c r="A128285">
        <v>1710443320</v>
      </c>
      <c r="B128285">
        <v>2</v>
      </c>
      <c r="C128285" s="1" t="s">
        <v>135368</v>
      </c>
      <c r="D128285" s="1" t="s">
        <v>16</v>
      </c>
      <c r="E128285" s="1" t="s">
        <v>57</v>
      </c>
      <c r="F128285" s="1" t="s">
        <v>10</v>
      </c>
      <c r="G128285" s="1" t="s">
        <v>17868</v>
      </c>
    </row>
    <row r="128286" spans="1:7" hidden="1" x14ac:dyDescent="0.35">
      <c r="A128286">
        <v>1033675582</v>
      </c>
      <c r="B128286">
        <v>2</v>
      </c>
      <c r="C128286" s="1" t="s">
        <v>764</v>
      </c>
      <c r="D128286" s="1" t="s">
        <v>135369</v>
      </c>
      <c r="E128286" s="1" t="s">
        <v>2051</v>
      </c>
      <c r="F128286" s="1" t="s">
        <v>10</v>
      </c>
      <c r="G128286" s="1" t="s">
        <v>195</v>
      </c>
    </row>
    <row r="128287" spans="1:7" hidden="1" x14ac:dyDescent="0.35">
      <c r="A128287">
        <v>1134685688</v>
      </c>
      <c r="B128287">
        <v>2</v>
      </c>
      <c r="C128287" s="1" t="s">
        <v>135370</v>
      </c>
      <c r="D128287" s="1" t="s">
        <v>135371</v>
      </c>
      <c r="E128287" s="1" t="s">
        <v>1564</v>
      </c>
      <c r="F128287" s="1" t="s">
        <v>10</v>
      </c>
      <c r="G128287" s="1" t="s">
        <v>83</v>
      </c>
    </row>
    <row r="128288" spans="1:7" hidden="1" x14ac:dyDescent="0.35">
      <c r="A128288">
        <v>1215493713</v>
      </c>
      <c r="B128288">
        <v>2</v>
      </c>
      <c r="C128288" s="1" t="s">
        <v>104411</v>
      </c>
      <c r="D128288" s="1" t="s">
        <v>16</v>
      </c>
      <c r="E128288" s="1" t="s">
        <v>435</v>
      </c>
      <c r="F128288" s="1" t="s">
        <v>10</v>
      </c>
      <c r="G128288" s="1" t="s">
        <v>3951</v>
      </c>
    </row>
    <row r="128289" spans="1:7" hidden="1" x14ac:dyDescent="0.35">
      <c r="A128289">
        <v>1992261416</v>
      </c>
      <c r="B128289">
        <v>2</v>
      </c>
      <c r="C128289" s="1" t="s">
        <v>135372</v>
      </c>
      <c r="D128289" s="1" t="s">
        <v>16</v>
      </c>
      <c r="E128289" s="1" t="s">
        <v>91</v>
      </c>
      <c r="F128289" s="1" t="s">
        <v>10</v>
      </c>
      <c r="G128289" s="1" t="s">
        <v>2859</v>
      </c>
    </row>
    <row r="128290" spans="1:7" hidden="1" x14ac:dyDescent="0.35">
      <c r="A128290">
        <v>1356807879</v>
      </c>
      <c r="B128290">
        <v>2</v>
      </c>
      <c r="C128290" s="1" t="s">
        <v>135373</v>
      </c>
      <c r="D128290" s="1" t="s">
        <v>16</v>
      </c>
      <c r="E128290" s="1" t="s">
        <v>453</v>
      </c>
      <c r="F128290" s="1" t="s">
        <v>10</v>
      </c>
      <c r="G128290" s="1" t="s">
        <v>4003</v>
      </c>
    </row>
    <row r="128291" spans="1:7" hidden="1" x14ac:dyDescent="0.35">
      <c r="A128291">
        <v>1114483609</v>
      </c>
      <c r="B128291">
        <v>2</v>
      </c>
      <c r="C128291" s="1" t="s">
        <v>135374</v>
      </c>
      <c r="D128291" s="1" t="s">
        <v>16</v>
      </c>
      <c r="E128291" s="1" t="s">
        <v>821</v>
      </c>
      <c r="F128291" s="1" t="s">
        <v>10</v>
      </c>
      <c r="G128291" s="1" t="s">
        <v>83</v>
      </c>
    </row>
    <row r="128292" spans="1:7" hidden="1" x14ac:dyDescent="0.35">
      <c r="A128292">
        <v>1255897757</v>
      </c>
      <c r="B128292">
        <v>2</v>
      </c>
      <c r="C128292" s="1" t="s">
        <v>104411</v>
      </c>
      <c r="D128292" s="1" t="s">
        <v>16</v>
      </c>
      <c r="E128292" s="1" t="s">
        <v>222</v>
      </c>
      <c r="F128292" s="1" t="s">
        <v>10</v>
      </c>
      <c r="G128292" s="1" t="s">
        <v>3951</v>
      </c>
    </row>
    <row r="128293" spans="1:7" hidden="1" x14ac:dyDescent="0.35">
      <c r="A128293">
        <v>1689130155</v>
      </c>
      <c r="B128293">
        <v>2</v>
      </c>
      <c r="C128293" s="1" t="s">
        <v>135375</v>
      </c>
      <c r="D128293" s="1" t="s">
        <v>16</v>
      </c>
      <c r="E128293" s="1" t="s">
        <v>82</v>
      </c>
      <c r="F128293" s="1" t="s">
        <v>10</v>
      </c>
      <c r="G128293" s="1" t="s">
        <v>1076</v>
      </c>
    </row>
    <row r="128294" spans="1:7" hidden="1" x14ac:dyDescent="0.35">
      <c r="A128294">
        <v>1417413923</v>
      </c>
      <c r="B128294">
        <v>2</v>
      </c>
      <c r="C128294" s="1" t="s">
        <v>135376</v>
      </c>
      <c r="D128294" s="1" t="s">
        <v>16</v>
      </c>
      <c r="E128294" s="1" t="s">
        <v>202</v>
      </c>
      <c r="F128294" s="1" t="s">
        <v>10</v>
      </c>
      <c r="G128294" s="1" t="s">
        <v>154</v>
      </c>
    </row>
    <row r="128295" spans="1:7" hidden="1" x14ac:dyDescent="0.35">
      <c r="A128295">
        <v>1194282624</v>
      </c>
      <c r="B128295">
        <v>2</v>
      </c>
      <c r="C128295" s="1" t="s">
        <v>135377</v>
      </c>
      <c r="D128295" s="1" t="s">
        <v>16</v>
      </c>
      <c r="E128295" s="1" t="s">
        <v>165</v>
      </c>
      <c r="F128295" s="1" t="s">
        <v>10</v>
      </c>
      <c r="G128295" s="1" t="s">
        <v>1124</v>
      </c>
    </row>
    <row r="128296" spans="1:7" hidden="1" x14ac:dyDescent="0.35">
      <c r="A128296">
        <v>1982161428</v>
      </c>
      <c r="B128296">
        <v>2</v>
      </c>
      <c r="C128296" s="1" t="s">
        <v>135378</v>
      </c>
      <c r="D128296" s="1" t="s">
        <v>16</v>
      </c>
      <c r="E128296" s="1" t="s">
        <v>73</v>
      </c>
      <c r="F128296" s="1" t="s">
        <v>10</v>
      </c>
      <c r="G128296" s="1" t="s">
        <v>40</v>
      </c>
    </row>
    <row r="128297" spans="1:7" hidden="1" x14ac:dyDescent="0.35">
      <c r="A128297">
        <v>1255898706</v>
      </c>
      <c r="B128297">
        <v>2</v>
      </c>
      <c r="C128297" s="1" t="s">
        <v>135379</v>
      </c>
      <c r="D128297" s="1" t="s">
        <v>135379</v>
      </c>
      <c r="E128297" s="1" t="s">
        <v>1571</v>
      </c>
      <c r="F128297" s="1" t="s">
        <v>10</v>
      </c>
      <c r="G128297" s="1" t="s">
        <v>812</v>
      </c>
    </row>
    <row r="128298" spans="1:7" hidden="1" x14ac:dyDescent="0.35">
      <c r="A128298">
        <v>1932665437</v>
      </c>
      <c r="B128298">
        <v>2</v>
      </c>
      <c r="C128298" s="1" t="s">
        <v>135380</v>
      </c>
      <c r="D128298" s="1" t="s">
        <v>16</v>
      </c>
      <c r="E128298" s="1" t="s">
        <v>469</v>
      </c>
      <c r="F128298" s="1" t="s">
        <v>10</v>
      </c>
      <c r="G128298" s="1" t="s">
        <v>40</v>
      </c>
    </row>
    <row r="128299" spans="1:7" hidden="1" x14ac:dyDescent="0.35">
      <c r="A128299">
        <v>1124584693</v>
      </c>
      <c r="B128299">
        <v>2</v>
      </c>
      <c r="C128299" s="1" t="s">
        <v>8561</v>
      </c>
      <c r="D128299" s="1" t="s">
        <v>135381</v>
      </c>
      <c r="E128299" s="1" t="s">
        <v>2262</v>
      </c>
      <c r="F128299" s="1" t="s">
        <v>10</v>
      </c>
      <c r="G128299" s="1" t="s">
        <v>369</v>
      </c>
    </row>
    <row r="128300" spans="1:7" hidden="1" x14ac:dyDescent="0.35">
      <c r="A128300">
        <v>1437615994</v>
      </c>
      <c r="B128300">
        <v>2</v>
      </c>
      <c r="C128300" s="1" t="s">
        <v>25792</v>
      </c>
      <c r="D128300" s="1" t="s">
        <v>25793</v>
      </c>
      <c r="E128300" s="1" t="s">
        <v>599</v>
      </c>
      <c r="F128300" s="1" t="s">
        <v>10</v>
      </c>
      <c r="G128300" s="1" t="s">
        <v>22629</v>
      </c>
    </row>
    <row r="128301" spans="1:7" hidden="1" x14ac:dyDescent="0.35">
      <c r="A128301">
        <v>1881150308</v>
      </c>
      <c r="B128301">
        <v>2</v>
      </c>
      <c r="C128301" s="1" t="s">
        <v>135382</v>
      </c>
      <c r="D128301" s="1" t="s">
        <v>16</v>
      </c>
      <c r="E128301" s="1" t="s">
        <v>4093</v>
      </c>
      <c r="F128301" s="1" t="s">
        <v>10</v>
      </c>
      <c r="G128301" s="1" t="s">
        <v>181</v>
      </c>
    </row>
    <row r="128302" spans="1:7" hidden="1" x14ac:dyDescent="0.35">
      <c r="A128302">
        <v>1891251369</v>
      </c>
      <c r="B128302">
        <v>2</v>
      </c>
      <c r="C128302" s="1" t="s">
        <v>135383</v>
      </c>
      <c r="D128302" s="1" t="s">
        <v>16</v>
      </c>
      <c r="E128302" s="1" t="s">
        <v>79</v>
      </c>
      <c r="F128302" s="1" t="s">
        <v>10</v>
      </c>
      <c r="G128302" s="1" t="s">
        <v>492</v>
      </c>
    </row>
    <row r="128303" spans="1:7" hidden="1" x14ac:dyDescent="0.35">
      <c r="A128303">
        <v>1396201828</v>
      </c>
      <c r="B128303">
        <v>2</v>
      </c>
      <c r="C128303" s="1" t="s">
        <v>135384</v>
      </c>
      <c r="D128303" s="1" t="s">
        <v>135385</v>
      </c>
      <c r="E128303" s="1" t="s">
        <v>82</v>
      </c>
      <c r="F128303" s="1" t="s">
        <v>10</v>
      </c>
      <c r="G128303" s="1" t="s">
        <v>156</v>
      </c>
    </row>
    <row r="128304" spans="1:7" hidden="1" x14ac:dyDescent="0.35">
      <c r="A128304">
        <v>1356807820</v>
      </c>
      <c r="B128304">
        <v>2</v>
      </c>
      <c r="C128304" s="1" t="s">
        <v>135386</v>
      </c>
      <c r="D128304" s="1" t="s">
        <v>16</v>
      </c>
      <c r="E128304" s="1" t="s">
        <v>42</v>
      </c>
      <c r="F128304" s="1" t="s">
        <v>10</v>
      </c>
      <c r="G128304" s="1" t="s">
        <v>22</v>
      </c>
    </row>
    <row r="128305" spans="1:7" hidden="1" x14ac:dyDescent="0.35">
      <c r="A128305">
        <v>1588121032</v>
      </c>
      <c r="B128305">
        <v>2</v>
      </c>
      <c r="C128305" s="1" t="s">
        <v>135387</v>
      </c>
      <c r="D128305" s="1" t="s">
        <v>16</v>
      </c>
      <c r="E128305" s="1" t="s">
        <v>280</v>
      </c>
      <c r="F128305" s="1" t="s">
        <v>10</v>
      </c>
      <c r="G128305" s="1" t="s">
        <v>154</v>
      </c>
    </row>
    <row r="128306" spans="1:7" hidden="1" x14ac:dyDescent="0.35">
      <c r="A128306">
        <v>1366908840</v>
      </c>
      <c r="B128306">
        <v>2</v>
      </c>
      <c r="C128306" s="1" t="s">
        <v>135388</v>
      </c>
      <c r="D128306" s="1" t="s">
        <v>16</v>
      </c>
      <c r="E128306" s="1" t="s">
        <v>433</v>
      </c>
      <c r="F128306" s="1" t="s">
        <v>10</v>
      </c>
      <c r="G128306" s="1" t="s">
        <v>4655</v>
      </c>
    </row>
    <row r="128307" spans="1:7" hidden="1" x14ac:dyDescent="0.35">
      <c r="A128307">
        <v>1639635154</v>
      </c>
      <c r="B128307">
        <v>2</v>
      </c>
      <c r="C128307" s="1" t="s">
        <v>135389</v>
      </c>
      <c r="D128307" s="1" t="s">
        <v>135390</v>
      </c>
      <c r="E128307" s="1" t="s">
        <v>1121</v>
      </c>
      <c r="F128307" s="1" t="s">
        <v>10</v>
      </c>
      <c r="G128307" s="1" t="s">
        <v>4426</v>
      </c>
    </row>
    <row r="128308" spans="1:7" hidden="1" x14ac:dyDescent="0.35">
      <c r="A128308">
        <v>1518424068</v>
      </c>
      <c r="B128308">
        <v>2</v>
      </c>
      <c r="C128308" s="1" t="s">
        <v>135391</v>
      </c>
      <c r="D128308" s="1" t="s">
        <v>16</v>
      </c>
      <c r="E128308" s="1" t="s">
        <v>42</v>
      </c>
      <c r="F128308" s="1" t="s">
        <v>10</v>
      </c>
      <c r="G128308" s="1" t="s">
        <v>630</v>
      </c>
    </row>
    <row r="128309" spans="1:7" hidden="1" x14ac:dyDescent="0.35">
      <c r="A128309">
        <v>1881151330</v>
      </c>
      <c r="B128309">
        <v>2</v>
      </c>
      <c r="C128309" s="1" t="s">
        <v>135392</v>
      </c>
      <c r="D128309" s="1" t="s">
        <v>16</v>
      </c>
      <c r="E128309" s="1" t="s">
        <v>2975</v>
      </c>
      <c r="F128309" s="1" t="s">
        <v>10</v>
      </c>
      <c r="G128309" s="1" t="s">
        <v>1124</v>
      </c>
    </row>
    <row r="128310" spans="1:7" hidden="1" x14ac:dyDescent="0.35">
      <c r="A128310">
        <v>1053878512</v>
      </c>
      <c r="B128310">
        <v>2</v>
      </c>
      <c r="C128310" s="1" t="s">
        <v>135393</v>
      </c>
      <c r="D128310" s="1" t="s">
        <v>16</v>
      </c>
      <c r="E128310" s="1" t="s">
        <v>1104</v>
      </c>
      <c r="F128310" s="1" t="s">
        <v>10</v>
      </c>
      <c r="G128310" s="1" t="s">
        <v>40</v>
      </c>
    </row>
    <row r="128311" spans="1:7" hidden="1" x14ac:dyDescent="0.35">
      <c r="A128311">
        <v>1730646266</v>
      </c>
      <c r="B128311">
        <v>2</v>
      </c>
      <c r="C128311" s="1" t="s">
        <v>135394</v>
      </c>
      <c r="D128311" s="1" t="s">
        <v>16</v>
      </c>
      <c r="E128311" s="1" t="s">
        <v>365</v>
      </c>
      <c r="F128311" s="1" t="s">
        <v>10</v>
      </c>
      <c r="G128311" s="1" t="s">
        <v>322</v>
      </c>
    </row>
    <row r="128312" spans="1:7" hidden="1" x14ac:dyDescent="0.35">
      <c r="A128312">
        <v>1124585658</v>
      </c>
      <c r="B128312">
        <v>2</v>
      </c>
      <c r="C128312" s="1" t="s">
        <v>135395</v>
      </c>
      <c r="D128312" s="1" t="s">
        <v>16</v>
      </c>
      <c r="E128312" s="1" t="s">
        <v>640</v>
      </c>
      <c r="F128312" s="1" t="s">
        <v>10</v>
      </c>
      <c r="G128312" s="1" t="s">
        <v>1047</v>
      </c>
    </row>
    <row r="128313" spans="1:7" hidden="1" x14ac:dyDescent="0.35">
      <c r="A128313">
        <v>1679030100</v>
      </c>
      <c r="B128313">
        <v>2</v>
      </c>
      <c r="C128313" s="1" t="s">
        <v>135396</v>
      </c>
      <c r="D128313" s="1" t="s">
        <v>16</v>
      </c>
      <c r="E128313" s="1" t="s">
        <v>2975</v>
      </c>
      <c r="F128313" s="1" t="s">
        <v>10</v>
      </c>
      <c r="G128313" s="1" t="s">
        <v>144</v>
      </c>
    </row>
    <row r="128314" spans="1:7" hidden="1" x14ac:dyDescent="0.35">
      <c r="A128314">
        <v>1851857395</v>
      </c>
      <c r="B128314">
        <v>2</v>
      </c>
      <c r="C128314" s="1" t="s">
        <v>36078</v>
      </c>
      <c r="D128314" s="1" t="s">
        <v>16</v>
      </c>
      <c r="E128314" s="1" t="s">
        <v>284</v>
      </c>
      <c r="F128314" s="1" t="s">
        <v>10</v>
      </c>
      <c r="G128314" s="1" t="s">
        <v>281</v>
      </c>
    </row>
    <row r="128315" spans="1:7" hidden="1" x14ac:dyDescent="0.35">
      <c r="A128315">
        <v>1336605807</v>
      </c>
      <c r="B128315">
        <v>2</v>
      </c>
      <c r="C128315" s="1" t="s">
        <v>135397</v>
      </c>
      <c r="D128315" s="1" t="s">
        <v>135398</v>
      </c>
      <c r="E128315" s="1" t="s">
        <v>634</v>
      </c>
      <c r="F128315" s="1" t="s">
        <v>10</v>
      </c>
      <c r="G128315" s="1" t="s">
        <v>4003</v>
      </c>
    </row>
    <row r="128316" spans="1:7" hidden="1" x14ac:dyDescent="0.35">
      <c r="A128316">
        <v>1013473503</v>
      </c>
      <c r="B128316">
        <v>2</v>
      </c>
      <c r="C128316" s="1" t="s">
        <v>135399</v>
      </c>
      <c r="D128316" s="1" t="s">
        <v>16</v>
      </c>
      <c r="E128316" s="1" t="s">
        <v>873</v>
      </c>
      <c r="F128316" s="1" t="s">
        <v>10</v>
      </c>
      <c r="G128316" s="1" t="s">
        <v>181</v>
      </c>
    </row>
    <row r="128317" spans="1:7" hidden="1" x14ac:dyDescent="0.35">
      <c r="A128317">
        <v>1134685613</v>
      </c>
      <c r="B128317">
        <v>2</v>
      </c>
      <c r="C128317" s="1" t="s">
        <v>127142</v>
      </c>
      <c r="D128317" s="1" t="s">
        <v>16</v>
      </c>
      <c r="E128317" s="1" t="s">
        <v>13</v>
      </c>
      <c r="F128317" s="1" t="s">
        <v>10</v>
      </c>
      <c r="G128317" s="1" t="s">
        <v>5681</v>
      </c>
    </row>
    <row r="128318" spans="1:7" hidden="1" x14ac:dyDescent="0.35">
      <c r="A128318">
        <v>1528525904</v>
      </c>
      <c r="B128318">
        <v>2</v>
      </c>
      <c r="C128318" s="1" t="s">
        <v>135400</v>
      </c>
      <c r="D128318" s="1" t="s">
        <v>16</v>
      </c>
      <c r="E128318" s="1" t="s">
        <v>220</v>
      </c>
      <c r="F128318" s="1" t="s">
        <v>10</v>
      </c>
      <c r="G128318" s="1" t="s">
        <v>22</v>
      </c>
    </row>
    <row r="128319" spans="1:7" hidden="1" x14ac:dyDescent="0.35">
      <c r="A128319">
        <v>1205393642</v>
      </c>
      <c r="B128319">
        <v>2</v>
      </c>
      <c r="C128319" s="1" t="s">
        <v>135401</v>
      </c>
      <c r="D128319" s="1" t="s">
        <v>16</v>
      </c>
      <c r="E128319" s="1" t="s">
        <v>624</v>
      </c>
      <c r="F128319" s="1" t="s">
        <v>10</v>
      </c>
      <c r="G128319" s="1" t="s">
        <v>44018</v>
      </c>
    </row>
    <row r="128320" spans="1:7" hidden="1" x14ac:dyDescent="0.35">
      <c r="A128320">
        <v>1932666369</v>
      </c>
      <c r="B128320">
        <v>2</v>
      </c>
      <c r="C128320" s="1" t="s">
        <v>135402</v>
      </c>
      <c r="D128320" s="1" t="s">
        <v>16</v>
      </c>
      <c r="E128320" s="1" t="s">
        <v>13</v>
      </c>
      <c r="F128320" s="1" t="s">
        <v>10</v>
      </c>
      <c r="G128320" s="1" t="s">
        <v>12537</v>
      </c>
    </row>
    <row r="128321" spans="1:7" hidden="1" x14ac:dyDescent="0.35">
      <c r="A128321">
        <v>1548727928</v>
      </c>
      <c r="B128321">
        <v>2</v>
      </c>
      <c r="C128321" s="1" t="s">
        <v>135403</v>
      </c>
      <c r="D128321" s="1" t="s">
        <v>16</v>
      </c>
      <c r="E128321" s="1" t="s">
        <v>889</v>
      </c>
      <c r="F128321" s="1" t="s">
        <v>10</v>
      </c>
      <c r="G128321" s="1" t="s">
        <v>2269</v>
      </c>
    </row>
    <row r="128322" spans="1:7" hidden="1" x14ac:dyDescent="0.35">
      <c r="A128322">
        <v>1053878470</v>
      </c>
      <c r="B128322">
        <v>2</v>
      </c>
      <c r="C128322" s="1" t="s">
        <v>122719</v>
      </c>
      <c r="D128322" s="1" t="s">
        <v>135404</v>
      </c>
      <c r="E128322" s="1" t="s">
        <v>318</v>
      </c>
      <c r="F128322" s="1" t="s">
        <v>10</v>
      </c>
      <c r="G128322" s="1" t="s">
        <v>33</v>
      </c>
    </row>
    <row r="128323" spans="1:7" hidden="1" x14ac:dyDescent="0.35">
      <c r="A128323">
        <v>1407313877</v>
      </c>
      <c r="B128323">
        <v>2</v>
      </c>
      <c r="C128323" s="1" t="s">
        <v>135405</v>
      </c>
      <c r="D128323" s="1" t="s">
        <v>16</v>
      </c>
      <c r="E128323" s="1" t="s">
        <v>976</v>
      </c>
      <c r="F128323" s="1" t="s">
        <v>10</v>
      </c>
      <c r="G128323" s="1" t="s">
        <v>58022</v>
      </c>
    </row>
    <row r="128324" spans="1:7" hidden="1" x14ac:dyDescent="0.35">
      <c r="A128324">
        <v>1942767462</v>
      </c>
      <c r="B128324">
        <v>2</v>
      </c>
      <c r="C128324" s="1" t="s">
        <v>130913</v>
      </c>
      <c r="D128324" s="1" t="s">
        <v>16</v>
      </c>
      <c r="E128324" s="1" t="s">
        <v>91</v>
      </c>
      <c r="F128324" s="1" t="s">
        <v>10</v>
      </c>
      <c r="G128324" s="1" t="s">
        <v>1076</v>
      </c>
    </row>
    <row r="128325" spans="1:7" hidden="1" x14ac:dyDescent="0.35">
      <c r="A128325">
        <v>1861959280</v>
      </c>
      <c r="B128325">
        <v>2</v>
      </c>
      <c r="C128325" s="1" t="s">
        <v>135406</v>
      </c>
      <c r="D128325" s="1" t="s">
        <v>135407</v>
      </c>
      <c r="E128325" s="1" t="s">
        <v>2395</v>
      </c>
      <c r="F128325" s="1" t="s">
        <v>10</v>
      </c>
      <c r="G128325" s="1" t="s">
        <v>833</v>
      </c>
    </row>
    <row r="128326" spans="1:7" hidden="1" x14ac:dyDescent="0.35">
      <c r="A128326">
        <v>1699232108</v>
      </c>
      <c r="B128326">
        <v>2</v>
      </c>
      <c r="C128326" s="1" t="s">
        <v>135408</v>
      </c>
      <c r="D128326" s="1" t="s">
        <v>16</v>
      </c>
      <c r="E128326" s="1" t="s">
        <v>4331</v>
      </c>
      <c r="F128326" s="1" t="s">
        <v>10</v>
      </c>
      <c r="G128326" s="1" t="s">
        <v>986</v>
      </c>
    </row>
    <row r="128327" spans="1:7" hidden="1" x14ac:dyDescent="0.35">
      <c r="A128327">
        <v>1073070587</v>
      </c>
      <c r="B128327">
        <v>2</v>
      </c>
      <c r="C128327" s="1" t="s">
        <v>135409</v>
      </c>
      <c r="D128327" s="1" t="s">
        <v>135410</v>
      </c>
      <c r="E128327" s="1" t="s">
        <v>82</v>
      </c>
      <c r="F128327" s="1" t="s">
        <v>10</v>
      </c>
      <c r="G128327" s="1" t="s">
        <v>107</v>
      </c>
    </row>
    <row r="128328" spans="1:7" hidden="1" x14ac:dyDescent="0.35">
      <c r="A128328">
        <v>1417414871</v>
      </c>
      <c r="B128328">
        <v>2</v>
      </c>
      <c r="C128328" s="1" t="s">
        <v>135411</v>
      </c>
      <c r="D128328" s="1" t="s">
        <v>135411</v>
      </c>
      <c r="E128328" s="1" t="s">
        <v>1571</v>
      </c>
      <c r="F128328" s="1" t="s">
        <v>10</v>
      </c>
      <c r="G128328" s="1" t="s">
        <v>4426</v>
      </c>
    </row>
    <row r="128329" spans="1:7" hidden="1" x14ac:dyDescent="0.35">
      <c r="A128329">
        <v>1538626973</v>
      </c>
      <c r="B128329">
        <v>2</v>
      </c>
      <c r="C128329" s="1" t="s">
        <v>135412</v>
      </c>
      <c r="D128329" s="1" t="s">
        <v>16</v>
      </c>
      <c r="E128329" s="1" t="s">
        <v>275</v>
      </c>
      <c r="F128329" s="1" t="s">
        <v>10</v>
      </c>
      <c r="G128329" s="1" t="s">
        <v>2229</v>
      </c>
    </row>
    <row r="128330" spans="1:7" hidden="1" x14ac:dyDescent="0.35">
      <c r="A128330">
        <v>1619434065</v>
      </c>
      <c r="B128330">
        <v>2</v>
      </c>
      <c r="C128330" s="1" t="s">
        <v>135413</v>
      </c>
      <c r="D128330" s="1" t="s">
        <v>16</v>
      </c>
      <c r="E128330" s="1" t="s">
        <v>82</v>
      </c>
      <c r="F128330" s="1" t="s">
        <v>10</v>
      </c>
      <c r="G128330" s="1" t="s">
        <v>144</v>
      </c>
    </row>
    <row r="128331" spans="1:7" hidden="1" x14ac:dyDescent="0.35">
      <c r="A128331">
        <v>1164989513</v>
      </c>
      <c r="B128331">
        <v>2</v>
      </c>
      <c r="C128331" s="1" t="s">
        <v>135414</v>
      </c>
      <c r="D128331" s="1" t="s">
        <v>16</v>
      </c>
      <c r="E128331" s="1" t="s">
        <v>123</v>
      </c>
      <c r="F128331" s="1" t="s">
        <v>10</v>
      </c>
      <c r="G128331" s="1" t="s">
        <v>43208</v>
      </c>
    </row>
    <row r="128332" spans="1:7" hidden="1" x14ac:dyDescent="0.35">
      <c r="A128332">
        <v>1477010858</v>
      </c>
      <c r="B128332">
        <v>2</v>
      </c>
      <c r="C128332" s="1" t="s">
        <v>135415</v>
      </c>
      <c r="D128332" s="1" t="s">
        <v>16</v>
      </c>
      <c r="E128332" s="1" t="s">
        <v>1300</v>
      </c>
      <c r="F128332" s="1" t="s">
        <v>10</v>
      </c>
      <c r="G128332" s="1" t="s">
        <v>2910</v>
      </c>
    </row>
    <row r="128333" spans="1:7" hidden="1" x14ac:dyDescent="0.35">
      <c r="A128333">
        <v>1760949267</v>
      </c>
      <c r="B128333">
        <v>2</v>
      </c>
      <c r="C128333" s="1" t="s">
        <v>135416</v>
      </c>
      <c r="D128333" s="1" t="s">
        <v>16</v>
      </c>
      <c r="E128333" s="1" t="s">
        <v>1737</v>
      </c>
      <c r="F128333" s="1" t="s">
        <v>10</v>
      </c>
      <c r="G128333" s="1" t="s">
        <v>117</v>
      </c>
    </row>
    <row r="128334" spans="1:7" hidden="1" x14ac:dyDescent="0.35">
      <c r="A128334">
        <v>1679030175</v>
      </c>
      <c r="B128334">
        <v>2</v>
      </c>
      <c r="C128334" s="1" t="s">
        <v>135417</v>
      </c>
      <c r="D128334" s="1" t="s">
        <v>16</v>
      </c>
      <c r="E128334" s="1" t="s">
        <v>91</v>
      </c>
      <c r="F128334" s="1" t="s">
        <v>10</v>
      </c>
      <c r="G128334" s="1" t="s">
        <v>7492</v>
      </c>
    </row>
    <row r="128335" spans="1:7" hidden="1" x14ac:dyDescent="0.35">
      <c r="A128335">
        <v>1053878405</v>
      </c>
      <c r="B128335">
        <v>2</v>
      </c>
      <c r="C128335" s="1" t="s">
        <v>66392</v>
      </c>
      <c r="D128335" s="1" t="s">
        <v>16</v>
      </c>
      <c r="E128335" s="1" t="s">
        <v>665</v>
      </c>
      <c r="F128335" s="1" t="s">
        <v>10</v>
      </c>
      <c r="G128335" s="1" t="s">
        <v>127</v>
      </c>
    </row>
    <row r="128336" spans="1:7" hidden="1" x14ac:dyDescent="0.35">
      <c r="A128336">
        <v>1063979417</v>
      </c>
      <c r="B128336">
        <v>2</v>
      </c>
      <c r="C128336" s="1" t="s">
        <v>135418</v>
      </c>
      <c r="D128336" s="1" t="s">
        <v>16</v>
      </c>
      <c r="E128336" s="1" t="s">
        <v>3871</v>
      </c>
      <c r="F128336" s="1" t="s">
        <v>10</v>
      </c>
      <c r="G128336" s="1" t="s">
        <v>71404</v>
      </c>
    </row>
    <row r="128337" spans="1:7" hidden="1" x14ac:dyDescent="0.35">
      <c r="A128337">
        <v>1174080501</v>
      </c>
      <c r="B128337">
        <v>2</v>
      </c>
      <c r="C128337" s="1" t="s">
        <v>135419</v>
      </c>
      <c r="D128337" s="1" t="s">
        <v>16</v>
      </c>
      <c r="E128337" s="1" t="s">
        <v>145</v>
      </c>
      <c r="F128337" s="1" t="s">
        <v>10</v>
      </c>
      <c r="G128337" s="1" t="s">
        <v>854</v>
      </c>
    </row>
    <row r="128338" spans="1:7" hidden="1" x14ac:dyDescent="0.35">
      <c r="A128338">
        <v>1104383694</v>
      </c>
      <c r="B128338">
        <v>2</v>
      </c>
      <c r="C128338" s="1" t="s">
        <v>135420</v>
      </c>
      <c r="D128338" s="1" t="s">
        <v>16</v>
      </c>
      <c r="E128338" s="1" t="s">
        <v>13</v>
      </c>
      <c r="F128338" s="1" t="s">
        <v>10</v>
      </c>
      <c r="G128338" s="1" t="s">
        <v>1730</v>
      </c>
    </row>
    <row r="128339" spans="1:7" hidden="1" x14ac:dyDescent="0.35">
      <c r="A128339">
        <v>1649737024</v>
      </c>
      <c r="B128339">
        <v>2</v>
      </c>
      <c r="C128339" s="1" t="s">
        <v>135421</v>
      </c>
      <c r="D128339" s="1" t="s">
        <v>16</v>
      </c>
      <c r="E128339" s="1" t="s">
        <v>220</v>
      </c>
      <c r="F128339" s="1" t="s">
        <v>10</v>
      </c>
      <c r="G128339" s="1" t="s">
        <v>22</v>
      </c>
    </row>
    <row r="128340" spans="1:7" hidden="1" x14ac:dyDescent="0.35">
      <c r="A128340">
        <v>1922565308</v>
      </c>
      <c r="B128340">
        <v>2</v>
      </c>
      <c r="C128340" s="1" t="s">
        <v>135422</v>
      </c>
      <c r="D128340" s="1" t="s">
        <v>16</v>
      </c>
      <c r="E128340" s="1" t="s">
        <v>469</v>
      </c>
      <c r="F128340" s="1" t="s">
        <v>10</v>
      </c>
      <c r="G128340" s="1" t="s">
        <v>4655</v>
      </c>
    </row>
    <row r="128341" spans="1:7" hidden="1" x14ac:dyDescent="0.35">
      <c r="A128341">
        <v>1811454283</v>
      </c>
      <c r="B128341">
        <v>2</v>
      </c>
      <c r="C128341" s="1" t="s">
        <v>135423</v>
      </c>
      <c r="D128341" s="1" t="s">
        <v>16</v>
      </c>
      <c r="E128341" s="1" t="s">
        <v>79</v>
      </c>
      <c r="F128341" s="1" t="s">
        <v>10</v>
      </c>
      <c r="G128341" s="1" t="s">
        <v>11</v>
      </c>
    </row>
    <row r="128342" spans="1:7" hidden="1" x14ac:dyDescent="0.35">
      <c r="A128342">
        <v>1245797612</v>
      </c>
      <c r="B128342">
        <v>2</v>
      </c>
      <c r="C128342" s="1" t="s">
        <v>135424</v>
      </c>
      <c r="D128342" s="1" t="s">
        <v>16</v>
      </c>
      <c r="E128342" s="1" t="s">
        <v>720</v>
      </c>
      <c r="F128342" s="1" t="s">
        <v>10</v>
      </c>
      <c r="G128342" s="1" t="s">
        <v>58022</v>
      </c>
    </row>
    <row r="128343" spans="1:7" hidden="1" x14ac:dyDescent="0.35">
      <c r="A128343">
        <v>1033676499</v>
      </c>
      <c r="B128343">
        <v>2</v>
      </c>
      <c r="C128343" s="1" t="s">
        <v>135425</v>
      </c>
      <c r="D128343" s="1" t="s">
        <v>16</v>
      </c>
      <c r="E128343" s="1" t="s">
        <v>310</v>
      </c>
      <c r="F128343" s="1" t="s">
        <v>10</v>
      </c>
      <c r="G128343" s="1" t="s">
        <v>229</v>
      </c>
    </row>
    <row r="128344" spans="1:7" hidden="1" x14ac:dyDescent="0.35">
      <c r="A128344">
        <v>1639636103</v>
      </c>
      <c r="B128344">
        <v>2</v>
      </c>
      <c r="C128344" s="1" t="s">
        <v>135426</v>
      </c>
      <c r="D128344" s="1" t="s">
        <v>16</v>
      </c>
      <c r="E128344" s="1" t="s">
        <v>57</v>
      </c>
      <c r="F128344" s="1" t="s">
        <v>10</v>
      </c>
      <c r="G128344" s="1" t="s">
        <v>117</v>
      </c>
    </row>
    <row r="128345" spans="1:7" hidden="1" x14ac:dyDescent="0.35">
      <c r="A128345">
        <v>1821555210</v>
      </c>
      <c r="B128345">
        <v>2</v>
      </c>
      <c r="C128345" s="1" t="s">
        <v>135427</v>
      </c>
      <c r="D128345" s="1" t="s">
        <v>16</v>
      </c>
      <c r="E128345" s="1" t="s">
        <v>1249</v>
      </c>
      <c r="F128345" s="1" t="s">
        <v>10</v>
      </c>
      <c r="G128345" s="1" t="s">
        <v>76</v>
      </c>
    </row>
    <row r="128346" spans="1:7" hidden="1" x14ac:dyDescent="0.35">
      <c r="A128346">
        <v>1649737008</v>
      </c>
      <c r="B128346">
        <v>2</v>
      </c>
      <c r="C128346" s="1" t="s">
        <v>135428</v>
      </c>
      <c r="D128346" s="1" t="s">
        <v>16</v>
      </c>
      <c r="E128346" s="1" t="s">
        <v>165</v>
      </c>
      <c r="F128346" s="1" t="s">
        <v>10</v>
      </c>
      <c r="G128346" s="1" t="s">
        <v>83</v>
      </c>
    </row>
    <row r="128347" spans="1:7" hidden="1" x14ac:dyDescent="0.35">
      <c r="A128347">
        <v>1013474535</v>
      </c>
      <c r="B128347">
        <v>2</v>
      </c>
      <c r="C128347" s="1" t="s">
        <v>135429</v>
      </c>
      <c r="D128347" s="1" t="s">
        <v>16</v>
      </c>
      <c r="E128347" s="1" t="s">
        <v>374</v>
      </c>
      <c r="F128347" s="1" t="s">
        <v>10</v>
      </c>
      <c r="G128347" s="1" t="s">
        <v>1124</v>
      </c>
    </row>
    <row r="128348" spans="1:7" hidden="1" x14ac:dyDescent="0.35">
      <c r="A128348">
        <v>1114484573</v>
      </c>
      <c r="B128348">
        <v>2</v>
      </c>
      <c r="C128348" s="1" t="s">
        <v>135430</v>
      </c>
      <c r="D128348" s="1" t="s">
        <v>16</v>
      </c>
      <c r="E128348" s="1" t="s">
        <v>82</v>
      </c>
      <c r="F128348" s="1" t="s">
        <v>10</v>
      </c>
      <c r="G128348" s="1" t="s">
        <v>659</v>
      </c>
    </row>
    <row r="128349" spans="1:7" hidden="1" x14ac:dyDescent="0.35">
      <c r="A128349">
        <v>1356808711</v>
      </c>
      <c r="B128349">
        <v>2</v>
      </c>
      <c r="C128349" s="1" t="s">
        <v>135431</v>
      </c>
      <c r="D128349" s="1" t="s">
        <v>16</v>
      </c>
      <c r="E128349" s="1" t="s">
        <v>13</v>
      </c>
      <c r="F128349" s="1" t="s">
        <v>10</v>
      </c>
      <c r="G128349" s="1" t="s">
        <v>630</v>
      </c>
    </row>
    <row r="128350" spans="1:7" hidden="1" x14ac:dyDescent="0.35">
      <c r="A128350">
        <v>1811454218</v>
      </c>
      <c r="B128350">
        <v>2</v>
      </c>
      <c r="C128350" s="1" t="s">
        <v>135432</v>
      </c>
      <c r="D128350" s="1" t="s">
        <v>16</v>
      </c>
      <c r="E128350" s="1" t="s">
        <v>239</v>
      </c>
      <c r="F128350" s="1" t="s">
        <v>10</v>
      </c>
      <c r="G128350" s="1" t="s">
        <v>6390</v>
      </c>
    </row>
    <row r="128351" spans="1:7" hidden="1" x14ac:dyDescent="0.35">
      <c r="A128351">
        <v>1043777311</v>
      </c>
      <c r="B128351">
        <v>2</v>
      </c>
      <c r="C128351" s="1" t="s">
        <v>135433</v>
      </c>
      <c r="D128351" s="1" t="s">
        <v>16</v>
      </c>
      <c r="E128351" s="1" t="s">
        <v>65</v>
      </c>
      <c r="F128351" s="1" t="s">
        <v>10</v>
      </c>
      <c r="G128351" s="1" t="s">
        <v>6390</v>
      </c>
    </row>
    <row r="128352" spans="1:7" hidden="1" x14ac:dyDescent="0.35">
      <c r="A128352">
        <v>1952868218</v>
      </c>
      <c r="B128352">
        <v>2</v>
      </c>
      <c r="C128352" s="1" t="s">
        <v>135434</v>
      </c>
      <c r="D128352" s="1" t="s">
        <v>135435</v>
      </c>
      <c r="E128352" s="1" t="s">
        <v>2561</v>
      </c>
      <c r="F128352" s="1" t="s">
        <v>10</v>
      </c>
      <c r="G128352" s="1" t="s">
        <v>229</v>
      </c>
    </row>
    <row r="128353" spans="1:7" hidden="1" x14ac:dyDescent="0.35">
      <c r="A128353">
        <v>1518424878</v>
      </c>
      <c r="B128353">
        <v>2</v>
      </c>
      <c r="C128353" s="1" t="s">
        <v>135436</v>
      </c>
      <c r="D128353" s="1" t="s">
        <v>16</v>
      </c>
      <c r="E128353" s="1" t="s">
        <v>469</v>
      </c>
      <c r="F128353" s="1" t="s">
        <v>10</v>
      </c>
      <c r="G128353" s="1" t="s">
        <v>360</v>
      </c>
    </row>
    <row r="128354" spans="1:7" hidden="1" x14ac:dyDescent="0.35">
      <c r="A128354">
        <v>1174080469</v>
      </c>
      <c r="B128354">
        <v>2</v>
      </c>
      <c r="C128354" s="1" t="s">
        <v>135437</v>
      </c>
      <c r="D128354" s="1" t="s">
        <v>16</v>
      </c>
      <c r="E128354" s="1" t="s">
        <v>680</v>
      </c>
      <c r="F128354" s="1" t="s">
        <v>10</v>
      </c>
      <c r="G128354" s="1" t="s">
        <v>22</v>
      </c>
    </row>
    <row r="128355" spans="1:7" hidden="1" x14ac:dyDescent="0.35">
      <c r="A128355">
        <v>1568929891</v>
      </c>
      <c r="B128355">
        <v>2</v>
      </c>
      <c r="C128355" s="1" t="s">
        <v>135438</v>
      </c>
      <c r="D128355" s="1" t="s">
        <v>16</v>
      </c>
      <c r="E128355" s="1" t="s">
        <v>123</v>
      </c>
      <c r="F128355" s="1" t="s">
        <v>10</v>
      </c>
      <c r="G128355" s="1" t="s">
        <v>117</v>
      </c>
    </row>
    <row r="128356" spans="1:7" hidden="1" x14ac:dyDescent="0.35">
      <c r="A128356">
        <v>1649737982</v>
      </c>
      <c r="B128356">
        <v>2</v>
      </c>
      <c r="C128356" s="1" t="s">
        <v>135439</v>
      </c>
      <c r="D128356" s="1" t="s">
        <v>16</v>
      </c>
      <c r="E128356" s="1" t="s">
        <v>177</v>
      </c>
      <c r="F128356" s="1" t="s">
        <v>10</v>
      </c>
      <c r="G128356" s="1" t="s">
        <v>12594</v>
      </c>
    </row>
    <row r="128357" spans="1:7" hidden="1" x14ac:dyDescent="0.35">
      <c r="A128357">
        <v>1811454150</v>
      </c>
      <c r="B128357">
        <v>2</v>
      </c>
      <c r="C128357" s="1" t="s">
        <v>135440</v>
      </c>
      <c r="D128357" s="1" t="s">
        <v>16</v>
      </c>
      <c r="E128357" s="1" t="s">
        <v>235</v>
      </c>
      <c r="F128357" s="1" t="s">
        <v>10</v>
      </c>
      <c r="G128357" s="1" t="s">
        <v>1467</v>
      </c>
    </row>
    <row r="128358" spans="1:7" hidden="1" x14ac:dyDescent="0.35">
      <c r="A128358">
        <v>1548727886</v>
      </c>
      <c r="B128358">
        <v>2</v>
      </c>
      <c r="C128358" s="1" t="s">
        <v>135441</v>
      </c>
      <c r="D128358" s="1" t="s">
        <v>16</v>
      </c>
      <c r="E128358" s="1" t="s">
        <v>259</v>
      </c>
      <c r="F128358" s="1" t="s">
        <v>10</v>
      </c>
      <c r="G128358" s="1" t="s">
        <v>330</v>
      </c>
    </row>
    <row r="128359" spans="1:7" hidden="1" x14ac:dyDescent="0.35">
      <c r="A128359">
        <v>1740747096</v>
      </c>
      <c r="B128359">
        <v>2</v>
      </c>
      <c r="C128359" s="1" t="s">
        <v>119804</v>
      </c>
      <c r="D128359" s="1" t="s">
        <v>16</v>
      </c>
      <c r="E128359" s="1" t="s">
        <v>911</v>
      </c>
      <c r="F128359" s="1" t="s">
        <v>10</v>
      </c>
      <c r="G128359" s="1" t="s">
        <v>20658</v>
      </c>
    </row>
    <row r="128360" spans="1:7" hidden="1" x14ac:dyDescent="0.35">
      <c r="A128360">
        <v>1689131922</v>
      </c>
      <c r="B128360">
        <v>2</v>
      </c>
      <c r="C128360" s="1" t="s">
        <v>135442</v>
      </c>
      <c r="D128360" s="1" t="s">
        <v>16</v>
      </c>
      <c r="E128360" s="1" t="s">
        <v>57</v>
      </c>
      <c r="F128360" s="1" t="s">
        <v>10</v>
      </c>
      <c r="G128360" s="1" t="s">
        <v>58022</v>
      </c>
    </row>
    <row r="128361" spans="1:7" hidden="1" x14ac:dyDescent="0.35">
      <c r="A128361">
        <v>1821555186</v>
      </c>
      <c r="B128361">
        <v>2</v>
      </c>
      <c r="C128361" s="1" t="s">
        <v>135443</v>
      </c>
      <c r="D128361" s="1" t="s">
        <v>16</v>
      </c>
      <c r="E128361" s="1" t="s">
        <v>342</v>
      </c>
      <c r="F128361" s="1" t="s">
        <v>10</v>
      </c>
      <c r="G128361" s="1" t="s">
        <v>83</v>
      </c>
    </row>
    <row r="128362" spans="1:7" hidden="1" x14ac:dyDescent="0.35">
      <c r="A128362">
        <v>1033676317</v>
      </c>
      <c r="B128362">
        <v>2</v>
      </c>
      <c r="C128362" s="1" t="s">
        <v>135444</v>
      </c>
      <c r="D128362" s="1" t="s">
        <v>16</v>
      </c>
      <c r="E128362" s="1" t="s">
        <v>342</v>
      </c>
      <c r="F128362" s="1" t="s">
        <v>10</v>
      </c>
      <c r="G128362" s="1" t="s">
        <v>2793</v>
      </c>
    </row>
    <row r="128363" spans="1:7" hidden="1" x14ac:dyDescent="0.35">
      <c r="A128363">
        <v>1760949044</v>
      </c>
      <c r="B128363">
        <v>2</v>
      </c>
      <c r="C128363" s="1" t="s">
        <v>135445</v>
      </c>
      <c r="D128363" s="1" t="s">
        <v>16</v>
      </c>
      <c r="E128363" s="1" t="s">
        <v>13</v>
      </c>
      <c r="F128363" s="1" t="s">
        <v>10</v>
      </c>
      <c r="G128363" s="1" t="s">
        <v>1367</v>
      </c>
    </row>
    <row r="128364" spans="1:7" hidden="1" x14ac:dyDescent="0.35">
      <c r="A128364">
        <v>1518424829</v>
      </c>
      <c r="B128364">
        <v>2</v>
      </c>
      <c r="C128364" s="1" t="s">
        <v>135446</v>
      </c>
      <c r="D128364" s="1" t="s">
        <v>16</v>
      </c>
      <c r="E128364" s="1" t="s">
        <v>82</v>
      </c>
      <c r="F128364" s="1" t="s">
        <v>10</v>
      </c>
      <c r="G128364" s="1" t="s">
        <v>100</v>
      </c>
    </row>
    <row r="128365" spans="1:7" hidden="1" x14ac:dyDescent="0.35">
      <c r="A128365">
        <v>1720545122</v>
      </c>
      <c r="B128365">
        <v>2</v>
      </c>
      <c r="C128365" s="1" t="s">
        <v>135447</v>
      </c>
      <c r="D128365" s="1" t="s">
        <v>16</v>
      </c>
      <c r="E128365" s="1" t="s">
        <v>440</v>
      </c>
      <c r="F128365" s="1" t="s">
        <v>10</v>
      </c>
      <c r="G128365" s="1" t="s">
        <v>11</v>
      </c>
    </row>
    <row r="128366" spans="1:7" hidden="1" x14ac:dyDescent="0.35">
      <c r="A128366">
        <v>1497212898</v>
      </c>
      <c r="B128366">
        <v>2</v>
      </c>
      <c r="C128366" s="1" t="s">
        <v>131846</v>
      </c>
      <c r="D128366" s="1" t="s">
        <v>16</v>
      </c>
      <c r="E128366" s="1" t="s">
        <v>94</v>
      </c>
      <c r="F128366" s="1" t="s">
        <v>10</v>
      </c>
      <c r="G128366" s="1" t="s">
        <v>500</v>
      </c>
    </row>
    <row r="128367" spans="1:7" hidden="1" x14ac:dyDescent="0.35">
      <c r="A128367">
        <v>1306303706</v>
      </c>
      <c r="B128367">
        <v>2</v>
      </c>
      <c r="C128367" s="1" t="s">
        <v>130913</v>
      </c>
      <c r="D128367" s="1" t="s">
        <v>16</v>
      </c>
      <c r="E128367" s="1" t="s">
        <v>248</v>
      </c>
      <c r="F128367" s="1" t="s">
        <v>10</v>
      </c>
      <c r="G128367" s="1" t="s">
        <v>1076</v>
      </c>
    </row>
    <row r="128368" spans="1:7" hidden="1" x14ac:dyDescent="0.35">
      <c r="A128368">
        <v>1215494612</v>
      </c>
      <c r="B128368">
        <v>2</v>
      </c>
      <c r="C128368" s="1" t="s">
        <v>130913</v>
      </c>
      <c r="D128368" s="1" t="s">
        <v>16</v>
      </c>
      <c r="E128368" s="1" t="s">
        <v>248</v>
      </c>
      <c r="F128368" s="1" t="s">
        <v>10</v>
      </c>
      <c r="G128368" s="1" t="s">
        <v>1076</v>
      </c>
    </row>
    <row r="128369" spans="1:7" hidden="1" x14ac:dyDescent="0.35">
      <c r="A128369">
        <v>1710444096</v>
      </c>
      <c r="B128369">
        <v>2</v>
      </c>
      <c r="C128369" s="1" t="s">
        <v>135448</v>
      </c>
      <c r="D128369" s="1" t="s">
        <v>16</v>
      </c>
      <c r="E128369" s="1" t="s">
        <v>60</v>
      </c>
      <c r="F128369" s="1" t="s">
        <v>10</v>
      </c>
      <c r="G128369" s="1" t="s">
        <v>240</v>
      </c>
    </row>
    <row r="128370" spans="1:7" hidden="1" x14ac:dyDescent="0.35">
      <c r="A128370">
        <v>1902363237</v>
      </c>
      <c r="B128370">
        <v>2</v>
      </c>
      <c r="C128370" s="1" t="s">
        <v>135449</v>
      </c>
      <c r="D128370" s="1" t="s">
        <v>16</v>
      </c>
      <c r="E128370" s="1" t="s">
        <v>220</v>
      </c>
      <c r="F128370" s="1" t="s">
        <v>10</v>
      </c>
      <c r="G128370" s="1" t="s">
        <v>22</v>
      </c>
    </row>
    <row r="128371" spans="1:7" hidden="1" x14ac:dyDescent="0.35">
      <c r="A128371">
        <v>1710444047</v>
      </c>
      <c r="B128371">
        <v>2</v>
      </c>
      <c r="C128371" s="1" t="s">
        <v>135450</v>
      </c>
      <c r="D128371" s="1" t="s">
        <v>16</v>
      </c>
      <c r="E128371" s="1" t="s">
        <v>212</v>
      </c>
      <c r="F128371" s="1" t="s">
        <v>10</v>
      </c>
      <c r="G128371" s="1" t="s">
        <v>58022</v>
      </c>
    </row>
    <row r="128372" spans="1:7" hidden="1" x14ac:dyDescent="0.35">
      <c r="A128372">
        <v>1538626866</v>
      </c>
      <c r="B128372">
        <v>2</v>
      </c>
      <c r="C128372" s="1" t="s">
        <v>135451</v>
      </c>
      <c r="D128372" s="1" t="s">
        <v>16</v>
      </c>
      <c r="E128372" s="1" t="s">
        <v>3658</v>
      </c>
      <c r="F128372" s="1" t="s">
        <v>10</v>
      </c>
      <c r="G128372" s="1" t="s">
        <v>22</v>
      </c>
    </row>
    <row r="128373" spans="1:7" hidden="1" x14ac:dyDescent="0.35">
      <c r="A128373">
        <v>1154888568</v>
      </c>
      <c r="B128373">
        <v>2</v>
      </c>
      <c r="C128373" s="1" t="s">
        <v>135452</v>
      </c>
      <c r="D128373" s="1" t="s">
        <v>16</v>
      </c>
      <c r="E128373" s="1" t="s">
        <v>79</v>
      </c>
      <c r="F128373" s="1" t="s">
        <v>10</v>
      </c>
      <c r="G128373" s="1" t="s">
        <v>2081</v>
      </c>
    </row>
    <row r="128374" spans="1:7" hidden="1" x14ac:dyDescent="0.35">
      <c r="A128374">
        <v>1962969212</v>
      </c>
      <c r="B128374">
        <v>2</v>
      </c>
      <c r="C128374" s="1" t="s">
        <v>135453</v>
      </c>
      <c r="D128374" s="1" t="s">
        <v>16</v>
      </c>
      <c r="E128374" s="1" t="s">
        <v>755</v>
      </c>
      <c r="F128374" s="1" t="s">
        <v>10</v>
      </c>
      <c r="G128374" s="1" t="s">
        <v>240</v>
      </c>
    </row>
    <row r="128375" spans="1:7" hidden="1" x14ac:dyDescent="0.35">
      <c r="A128375">
        <v>1578020871</v>
      </c>
      <c r="B128375">
        <v>2</v>
      </c>
      <c r="C128375" s="1" t="s">
        <v>44423</v>
      </c>
      <c r="D128375" s="1" t="s">
        <v>16</v>
      </c>
      <c r="E128375" s="1" t="s">
        <v>310</v>
      </c>
      <c r="F128375" s="1" t="s">
        <v>10</v>
      </c>
      <c r="G128375" s="1" t="s">
        <v>107</v>
      </c>
    </row>
    <row r="128376" spans="1:7" hidden="1" x14ac:dyDescent="0.35">
      <c r="A128376">
        <v>1902363203</v>
      </c>
      <c r="B128376">
        <v>2</v>
      </c>
      <c r="C128376" s="1" t="s">
        <v>135454</v>
      </c>
      <c r="D128376" s="1" t="s">
        <v>16</v>
      </c>
      <c r="E128376" s="1" t="s">
        <v>453</v>
      </c>
      <c r="F128376" s="1" t="s">
        <v>10</v>
      </c>
      <c r="G128376" s="1" t="s">
        <v>515</v>
      </c>
    </row>
    <row r="128377" spans="1:7" hidden="1" x14ac:dyDescent="0.35">
      <c r="A128377">
        <v>1841757044</v>
      </c>
      <c r="B128377">
        <v>2</v>
      </c>
      <c r="C128377" s="1" t="s">
        <v>135455</v>
      </c>
      <c r="D128377" s="1" t="s">
        <v>16</v>
      </c>
      <c r="E128377" s="1" t="s">
        <v>976</v>
      </c>
      <c r="F128377" s="1" t="s">
        <v>10</v>
      </c>
      <c r="G128377" s="1" t="s">
        <v>11</v>
      </c>
    </row>
    <row r="128378" spans="1:7" hidden="1" x14ac:dyDescent="0.35">
      <c r="A128378">
        <v>1548727746</v>
      </c>
      <c r="B128378">
        <v>2</v>
      </c>
      <c r="C128378" s="1" t="s">
        <v>135456</v>
      </c>
      <c r="D128378" s="1" t="s">
        <v>16</v>
      </c>
      <c r="E128378" s="1" t="s">
        <v>895</v>
      </c>
      <c r="F128378" s="1" t="s">
        <v>10</v>
      </c>
      <c r="G128378" s="1" t="s">
        <v>22166</v>
      </c>
    </row>
    <row r="128379" spans="1:7" hidden="1" x14ac:dyDescent="0.35">
      <c r="A128379">
        <v>1982161105</v>
      </c>
      <c r="B128379">
        <v>2</v>
      </c>
      <c r="C128379" s="1" t="s">
        <v>135457</v>
      </c>
      <c r="D128379" s="1" t="s">
        <v>16</v>
      </c>
      <c r="E128379" s="1" t="s">
        <v>1146</v>
      </c>
      <c r="F128379" s="1" t="s">
        <v>10</v>
      </c>
      <c r="G128379" s="1" t="s">
        <v>588</v>
      </c>
    </row>
    <row r="128380" spans="1:7" hidden="1" x14ac:dyDescent="0.35">
      <c r="A128380">
        <v>1982161113</v>
      </c>
      <c r="B128380">
        <v>2</v>
      </c>
      <c r="C128380" s="1" t="s">
        <v>135458</v>
      </c>
      <c r="D128380" s="1" t="s">
        <v>135459</v>
      </c>
      <c r="E128380" s="1" t="s">
        <v>1723</v>
      </c>
      <c r="F128380" s="1" t="s">
        <v>10</v>
      </c>
      <c r="G128380" s="1" t="s">
        <v>229</v>
      </c>
    </row>
    <row r="128381" spans="1:7" hidden="1" x14ac:dyDescent="0.35">
      <c r="A128381">
        <v>1366909533</v>
      </c>
      <c r="B128381">
        <v>2</v>
      </c>
      <c r="C128381" s="1" t="s">
        <v>121121</v>
      </c>
      <c r="D128381" s="1" t="s">
        <v>16</v>
      </c>
      <c r="E128381" s="1" t="s">
        <v>6509</v>
      </c>
      <c r="F128381" s="1" t="s">
        <v>10</v>
      </c>
      <c r="G128381" s="1" t="s">
        <v>132</v>
      </c>
    </row>
    <row r="128382" spans="1:7" hidden="1" x14ac:dyDescent="0.35">
      <c r="A128382">
        <v>1124585393</v>
      </c>
      <c r="B128382">
        <v>2</v>
      </c>
      <c r="C128382" s="1" t="s">
        <v>135460</v>
      </c>
      <c r="D128382" s="1" t="s">
        <v>16</v>
      </c>
      <c r="E128382" s="1" t="s">
        <v>145</v>
      </c>
      <c r="F128382" s="1" t="s">
        <v>10</v>
      </c>
      <c r="G128382" s="1" t="s">
        <v>571</v>
      </c>
    </row>
    <row r="128383" spans="1:7" hidden="1" x14ac:dyDescent="0.35">
      <c r="A128383">
        <v>1518424746</v>
      </c>
      <c r="B128383">
        <v>2</v>
      </c>
      <c r="C128383" s="1" t="s">
        <v>135461</v>
      </c>
      <c r="D128383" s="1" t="s">
        <v>16</v>
      </c>
      <c r="E128383" s="1" t="s">
        <v>889</v>
      </c>
      <c r="F128383" s="1" t="s">
        <v>10</v>
      </c>
      <c r="G128383" s="1" t="s">
        <v>144</v>
      </c>
    </row>
    <row r="128384" spans="1:7" hidden="1" x14ac:dyDescent="0.35">
      <c r="A128384">
        <v>1649737735</v>
      </c>
      <c r="B128384">
        <v>2</v>
      </c>
      <c r="C128384" s="1" t="s">
        <v>135462</v>
      </c>
      <c r="D128384" s="1" t="s">
        <v>135463</v>
      </c>
      <c r="E128384" s="1" t="s">
        <v>1379</v>
      </c>
      <c r="F128384" s="1" t="s">
        <v>10</v>
      </c>
      <c r="G128384" s="1" t="s">
        <v>181</v>
      </c>
    </row>
    <row r="128385" spans="1:7" hidden="1" x14ac:dyDescent="0.35">
      <c r="A128385">
        <v>1073070264</v>
      </c>
      <c r="B128385">
        <v>2</v>
      </c>
      <c r="C128385" s="1" t="s">
        <v>21860</v>
      </c>
      <c r="D128385" s="1" t="s">
        <v>16</v>
      </c>
      <c r="E128385" s="1" t="s">
        <v>342</v>
      </c>
      <c r="F128385" s="1" t="s">
        <v>10</v>
      </c>
      <c r="G128385" s="1" t="s">
        <v>893</v>
      </c>
    </row>
    <row r="128386" spans="1:7" hidden="1" x14ac:dyDescent="0.35">
      <c r="A128386">
        <v>1952868002</v>
      </c>
      <c r="B128386">
        <v>2</v>
      </c>
      <c r="C128386" s="1" t="s">
        <v>135464</v>
      </c>
      <c r="D128386" s="1" t="s">
        <v>16</v>
      </c>
      <c r="E128386" s="1" t="s">
        <v>145</v>
      </c>
      <c r="F128386" s="1" t="s">
        <v>10</v>
      </c>
      <c r="G128386" s="1" t="s">
        <v>571</v>
      </c>
    </row>
    <row r="128387" spans="1:7" hidden="1" x14ac:dyDescent="0.35">
      <c r="A128387">
        <v>1861959918</v>
      </c>
      <c r="B128387">
        <v>2</v>
      </c>
      <c r="C128387" s="1" t="s">
        <v>135465</v>
      </c>
      <c r="D128387" s="1" t="s">
        <v>16</v>
      </c>
      <c r="E128387" s="1" t="s">
        <v>50</v>
      </c>
      <c r="F128387" s="1" t="s">
        <v>10</v>
      </c>
      <c r="G128387" s="1" t="s">
        <v>4655</v>
      </c>
    </row>
    <row r="128388" spans="1:7" hidden="1" x14ac:dyDescent="0.35">
      <c r="A128388">
        <v>1447717574</v>
      </c>
      <c r="B128388">
        <v>2</v>
      </c>
      <c r="C128388" s="1" t="s">
        <v>135466</v>
      </c>
      <c r="D128388" s="1" t="s">
        <v>16</v>
      </c>
      <c r="E128388" s="1" t="s">
        <v>220</v>
      </c>
      <c r="F128388" s="1" t="s">
        <v>10</v>
      </c>
      <c r="G128388" s="1" t="s">
        <v>156</v>
      </c>
    </row>
    <row r="128389" spans="1:7" hidden="1" x14ac:dyDescent="0.35">
      <c r="A128389">
        <v>1164989224</v>
      </c>
      <c r="B128389">
        <v>2</v>
      </c>
      <c r="C128389" s="1" t="s">
        <v>135467</v>
      </c>
      <c r="D128389" s="1" t="s">
        <v>16</v>
      </c>
      <c r="E128389" s="1" t="s">
        <v>586</v>
      </c>
      <c r="F128389" s="1" t="s">
        <v>10</v>
      </c>
      <c r="G128389" s="1" t="s">
        <v>2793</v>
      </c>
    </row>
    <row r="128390" spans="1:7" hidden="1" x14ac:dyDescent="0.35">
      <c r="A128390">
        <v>1083171268</v>
      </c>
      <c r="B128390">
        <v>2</v>
      </c>
      <c r="C128390" s="1" t="s">
        <v>24798</v>
      </c>
      <c r="D128390" s="1" t="s">
        <v>24797</v>
      </c>
      <c r="E128390" s="1" t="s">
        <v>159</v>
      </c>
      <c r="F128390" s="1" t="s">
        <v>10</v>
      </c>
      <c r="G128390" s="1" t="s">
        <v>2463</v>
      </c>
    </row>
    <row r="128391" spans="1:7" hidden="1" x14ac:dyDescent="0.35">
      <c r="A128391">
        <v>1568929628</v>
      </c>
      <c r="B128391">
        <v>2</v>
      </c>
      <c r="C128391" s="1" t="s">
        <v>135468</v>
      </c>
      <c r="D128391" s="1" t="s">
        <v>16</v>
      </c>
      <c r="E128391" s="1" t="s">
        <v>214</v>
      </c>
      <c r="F128391" s="1" t="s">
        <v>10</v>
      </c>
      <c r="G128391" s="1" t="s">
        <v>600</v>
      </c>
    </row>
    <row r="128392" spans="1:7" hidden="1" x14ac:dyDescent="0.35">
      <c r="A128392">
        <v>1174080295</v>
      </c>
      <c r="B128392">
        <v>2</v>
      </c>
      <c r="C128392" s="1" t="s">
        <v>135087</v>
      </c>
      <c r="D128392" s="1" t="s">
        <v>16</v>
      </c>
      <c r="E128392" s="1" t="s">
        <v>318</v>
      </c>
      <c r="F128392" s="1" t="s">
        <v>10</v>
      </c>
      <c r="G128392" s="1" t="s">
        <v>1565</v>
      </c>
    </row>
    <row r="128393" spans="1:7" hidden="1" x14ac:dyDescent="0.35">
      <c r="A128393">
        <v>1750848941</v>
      </c>
      <c r="B128393">
        <v>2</v>
      </c>
      <c r="C128393" s="1" t="s">
        <v>108747</v>
      </c>
      <c r="D128393" s="1" t="s">
        <v>16</v>
      </c>
      <c r="E128393" s="1" t="s">
        <v>26</v>
      </c>
      <c r="F128393" s="1" t="s">
        <v>10</v>
      </c>
      <c r="G128393" s="1" t="s">
        <v>27710</v>
      </c>
    </row>
    <row r="128394" spans="1:7" hidden="1" x14ac:dyDescent="0.35">
      <c r="A128394">
        <v>1154888246</v>
      </c>
      <c r="B128394">
        <v>2</v>
      </c>
      <c r="C128394" s="1" t="s">
        <v>115266</v>
      </c>
      <c r="D128394" s="1" t="s">
        <v>16</v>
      </c>
      <c r="E128394" s="1" t="s">
        <v>435</v>
      </c>
      <c r="F128394" s="1" t="s">
        <v>10</v>
      </c>
      <c r="G128394" s="1" t="s">
        <v>923</v>
      </c>
    </row>
    <row r="128395" spans="1:7" hidden="1" x14ac:dyDescent="0.35">
      <c r="A128395">
        <v>1801353065</v>
      </c>
      <c r="B128395">
        <v>2</v>
      </c>
      <c r="C128395" s="1" t="s">
        <v>37474</v>
      </c>
      <c r="D128395" s="1" t="s">
        <v>16</v>
      </c>
      <c r="E128395" s="1" t="s">
        <v>1121</v>
      </c>
      <c r="F128395" s="1" t="s">
        <v>10</v>
      </c>
      <c r="G128395" s="1" t="s">
        <v>5279</v>
      </c>
    </row>
    <row r="128396" spans="1:7" hidden="1" x14ac:dyDescent="0.35">
      <c r="A128396">
        <v>1245797422</v>
      </c>
      <c r="B128396">
        <v>2</v>
      </c>
      <c r="C128396" s="1" t="s">
        <v>135469</v>
      </c>
      <c r="D128396" s="1" t="s">
        <v>16</v>
      </c>
      <c r="E128396" s="1" t="s">
        <v>4184</v>
      </c>
      <c r="F128396" s="1" t="s">
        <v>10</v>
      </c>
      <c r="G128396" s="1" t="s">
        <v>360</v>
      </c>
    </row>
    <row r="128397" spans="1:7" hidden="1" x14ac:dyDescent="0.35">
      <c r="A128397">
        <v>1992262091</v>
      </c>
      <c r="B128397">
        <v>2</v>
      </c>
      <c r="C128397" s="1" t="s">
        <v>135470</v>
      </c>
      <c r="D128397" s="1" t="s">
        <v>16</v>
      </c>
      <c r="E128397" s="1" t="s">
        <v>2926</v>
      </c>
      <c r="F128397" s="1" t="s">
        <v>10</v>
      </c>
      <c r="G128397" s="1" t="s">
        <v>171</v>
      </c>
    </row>
    <row r="128398" spans="1:7" hidden="1" x14ac:dyDescent="0.35">
      <c r="A128398">
        <v>1114484391</v>
      </c>
      <c r="B128398">
        <v>2</v>
      </c>
      <c r="C128398" s="1" t="s">
        <v>135471</v>
      </c>
      <c r="D128398" s="1" t="s">
        <v>16</v>
      </c>
      <c r="E128398" s="1" t="s">
        <v>575</v>
      </c>
      <c r="F128398" s="1" t="s">
        <v>10</v>
      </c>
      <c r="G128398" s="1" t="s">
        <v>2369</v>
      </c>
    </row>
    <row r="128399" spans="1:7" hidden="1" x14ac:dyDescent="0.35">
      <c r="A128399">
        <v>1932666112</v>
      </c>
      <c r="B128399">
        <v>2</v>
      </c>
      <c r="C128399" s="1" t="s">
        <v>135472</v>
      </c>
      <c r="D128399" s="1" t="s">
        <v>16</v>
      </c>
      <c r="E128399" s="1" t="s">
        <v>259</v>
      </c>
      <c r="F128399" s="1" t="s">
        <v>10</v>
      </c>
      <c r="G128399" s="1" t="s">
        <v>588</v>
      </c>
    </row>
    <row r="128400" spans="1:7" hidden="1" x14ac:dyDescent="0.35">
      <c r="A128400">
        <v>1780141812</v>
      </c>
      <c r="B128400">
        <v>2</v>
      </c>
      <c r="C128400" s="1" t="s">
        <v>135473</v>
      </c>
      <c r="D128400" s="1" t="s">
        <v>16</v>
      </c>
      <c r="E128400" s="1" t="s">
        <v>1316</v>
      </c>
      <c r="F128400" s="1" t="s">
        <v>10</v>
      </c>
      <c r="G128400" s="1" t="s">
        <v>1047</v>
      </c>
    </row>
    <row r="128401" spans="1:7" hidden="1" x14ac:dyDescent="0.35">
      <c r="A128401">
        <v>1598222622</v>
      </c>
      <c r="B128401">
        <v>2</v>
      </c>
      <c r="C128401" s="1" t="s">
        <v>135474</v>
      </c>
      <c r="D128401" s="1" t="s">
        <v>16</v>
      </c>
      <c r="E128401" s="1" t="s">
        <v>4134</v>
      </c>
      <c r="F128401" s="1" t="s">
        <v>10</v>
      </c>
      <c r="G128401" s="1" t="s">
        <v>1521</v>
      </c>
    </row>
    <row r="128402" spans="1:7" hidden="1" x14ac:dyDescent="0.35">
      <c r="A128402">
        <v>1396202438</v>
      </c>
      <c r="B128402">
        <v>2</v>
      </c>
      <c r="C128402" s="1" t="s">
        <v>11512</v>
      </c>
      <c r="D128402" s="1" t="s">
        <v>135475</v>
      </c>
      <c r="E128402" s="1" t="s">
        <v>6235</v>
      </c>
      <c r="F128402" s="1" t="s">
        <v>10</v>
      </c>
      <c r="G128402" s="1" t="s">
        <v>1076</v>
      </c>
    </row>
    <row r="128403" spans="1:7" hidden="1" x14ac:dyDescent="0.35">
      <c r="A128403">
        <v>1720545817</v>
      </c>
      <c r="B128403">
        <v>2</v>
      </c>
      <c r="C128403" s="1" t="s">
        <v>5063</v>
      </c>
      <c r="D128403" s="1" t="s">
        <v>135476</v>
      </c>
      <c r="E128403" s="1" t="s">
        <v>145</v>
      </c>
      <c r="F128403" s="1" t="s">
        <v>10</v>
      </c>
      <c r="G128403" s="1" t="s">
        <v>369</v>
      </c>
    </row>
    <row r="128404" spans="1:7" hidden="1" x14ac:dyDescent="0.35">
      <c r="A128404">
        <v>1336606482</v>
      </c>
      <c r="B128404">
        <v>2</v>
      </c>
      <c r="C128404" s="1" t="s">
        <v>135477</v>
      </c>
      <c r="D128404" s="1" t="s">
        <v>16</v>
      </c>
      <c r="E128404" s="1" t="s">
        <v>82</v>
      </c>
      <c r="F128404" s="1" t="s">
        <v>10</v>
      </c>
      <c r="G128404" s="1" t="s">
        <v>1829</v>
      </c>
    </row>
    <row r="128405" spans="1:7" hidden="1" x14ac:dyDescent="0.35">
      <c r="A128405">
        <v>1790242758</v>
      </c>
      <c r="B128405">
        <v>2</v>
      </c>
      <c r="C128405" s="1" t="s">
        <v>135478</v>
      </c>
      <c r="D128405" s="1" t="s">
        <v>16</v>
      </c>
      <c r="E128405" s="1" t="s">
        <v>123</v>
      </c>
      <c r="F128405" s="1" t="s">
        <v>10</v>
      </c>
      <c r="G128405" s="1" t="s">
        <v>15411</v>
      </c>
    </row>
    <row r="128406" spans="1:7" hidden="1" x14ac:dyDescent="0.35">
      <c r="A128406">
        <v>1609333665</v>
      </c>
      <c r="B128406">
        <v>2</v>
      </c>
      <c r="C128406" s="1" t="s">
        <v>135479</v>
      </c>
      <c r="D128406" s="1" t="s">
        <v>135480</v>
      </c>
      <c r="E128406" s="1" t="s">
        <v>13</v>
      </c>
      <c r="F128406" s="1" t="s">
        <v>10</v>
      </c>
      <c r="G128406" s="1" t="s">
        <v>1490</v>
      </c>
    </row>
    <row r="128407" spans="1:7" hidden="1" x14ac:dyDescent="0.35">
      <c r="A128407">
        <v>1043777006</v>
      </c>
      <c r="B128407">
        <v>2</v>
      </c>
      <c r="C128407" s="1" t="s">
        <v>135481</v>
      </c>
      <c r="D128407" s="1" t="s">
        <v>16</v>
      </c>
      <c r="E128407" s="1" t="s">
        <v>65</v>
      </c>
      <c r="F128407" s="1" t="s">
        <v>10</v>
      </c>
      <c r="G128407" s="1" t="s">
        <v>3951</v>
      </c>
    </row>
    <row r="128408" spans="1:7" hidden="1" x14ac:dyDescent="0.35">
      <c r="A128408">
        <v>1770040792</v>
      </c>
      <c r="B128408">
        <v>2</v>
      </c>
      <c r="C128408" s="1" t="s">
        <v>135482</v>
      </c>
      <c r="D128408" s="1" t="s">
        <v>16</v>
      </c>
      <c r="E128408" s="1" t="s">
        <v>65</v>
      </c>
      <c r="F128408" s="1" t="s">
        <v>10</v>
      </c>
      <c r="G128408" s="1" t="s">
        <v>1521</v>
      </c>
    </row>
    <row r="128409" spans="1:7" hidden="1" x14ac:dyDescent="0.35">
      <c r="A128409">
        <v>1023575040</v>
      </c>
      <c r="B128409">
        <v>2</v>
      </c>
      <c r="C128409" s="1" t="s">
        <v>135483</v>
      </c>
      <c r="D128409" s="1" t="s">
        <v>16</v>
      </c>
      <c r="E128409" s="1" t="s">
        <v>75</v>
      </c>
      <c r="F128409" s="1" t="s">
        <v>10</v>
      </c>
      <c r="G128409" s="1" t="s">
        <v>4003</v>
      </c>
    </row>
    <row r="128410" spans="1:7" hidden="1" x14ac:dyDescent="0.35">
      <c r="A128410">
        <v>1750848776</v>
      </c>
      <c r="B128410">
        <v>2</v>
      </c>
      <c r="C128410" s="1" t="s">
        <v>134094</v>
      </c>
      <c r="D128410" s="1" t="s">
        <v>16</v>
      </c>
      <c r="E128410" s="1" t="s">
        <v>1181</v>
      </c>
      <c r="F128410" s="1" t="s">
        <v>10</v>
      </c>
      <c r="G128410" s="1" t="s">
        <v>12537</v>
      </c>
    </row>
    <row r="128411" spans="1:7" hidden="1" x14ac:dyDescent="0.35">
      <c r="A128411">
        <v>1205393238</v>
      </c>
      <c r="B128411">
        <v>2</v>
      </c>
      <c r="C128411" s="1" t="s">
        <v>131111</v>
      </c>
      <c r="D128411" s="1" t="s">
        <v>16</v>
      </c>
      <c r="E128411" s="1" t="s">
        <v>406</v>
      </c>
      <c r="F128411" s="1" t="s">
        <v>10</v>
      </c>
      <c r="G128411" s="1" t="s">
        <v>195</v>
      </c>
    </row>
    <row r="128412" spans="1:7" hidden="1" x14ac:dyDescent="0.35">
      <c r="A128412">
        <v>1194282129</v>
      </c>
      <c r="B128412">
        <v>2</v>
      </c>
      <c r="C128412" s="1" t="s">
        <v>135484</v>
      </c>
      <c r="D128412" s="1" t="s">
        <v>16</v>
      </c>
      <c r="E128412" s="1" t="s">
        <v>165</v>
      </c>
      <c r="F128412" s="1" t="s">
        <v>10</v>
      </c>
      <c r="G128412" s="1" t="s">
        <v>22</v>
      </c>
    </row>
    <row r="128413" spans="1:7" hidden="1" x14ac:dyDescent="0.35">
      <c r="A128413">
        <v>1356808364</v>
      </c>
      <c r="B128413">
        <v>2</v>
      </c>
      <c r="C128413" s="1" t="s">
        <v>135485</v>
      </c>
      <c r="D128413" s="1" t="s">
        <v>16</v>
      </c>
      <c r="E128413" s="1" t="s">
        <v>165</v>
      </c>
      <c r="F128413" s="1" t="s">
        <v>10</v>
      </c>
      <c r="G128413" s="1" t="s">
        <v>833</v>
      </c>
    </row>
    <row r="128414" spans="1:7" hidden="1" x14ac:dyDescent="0.35">
      <c r="A128414">
        <v>1649737651</v>
      </c>
      <c r="B128414">
        <v>2</v>
      </c>
      <c r="C128414" s="1" t="s">
        <v>135486</v>
      </c>
      <c r="D128414" s="1" t="s">
        <v>16</v>
      </c>
      <c r="E128414" s="1" t="s">
        <v>1648</v>
      </c>
      <c r="F128414" s="1" t="s">
        <v>10</v>
      </c>
      <c r="G128414" s="1" t="s">
        <v>923</v>
      </c>
    </row>
    <row r="128415" spans="1:7" hidden="1" x14ac:dyDescent="0.35">
      <c r="A128415">
        <v>1609333673</v>
      </c>
      <c r="B128415">
        <v>2</v>
      </c>
      <c r="C128415" s="1" t="s">
        <v>30228</v>
      </c>
      <c r="D128415" s="1" t="s">
        <v>16</v>
      </c>
      <c r="E128415" s="1" t="s">
        <v>640</v>
      </c>
      <c r="F128415" s="1" t="s">
        <v>10</v>
      </c>
      <c r="G128415" s="1" t="s">
        <v>630</v>
      </c>
    </row>
    <row r="128416" spans="1:7" hidden="1" x14ac:dyDescent="0.35">
      <c r="A128416">
        <v>1457818437</v>
      </c>
      <c r="B128416">
        <v>2</v>
      </c>
      <c r="C128416" s="1" t="s">
        <v>135487</v>
      </c>
      <c r="D128416" s="1" t="s">
        <v>1836</v>
      </c>
      <c r="E128416" s="1" t="s">
        <v>976</v>
      </c>
      <c r="F128416" s="1" t="s">
        <v>10</v>
      </c>
      <c r="G128416" s="1" t="s">
        <v>4595</v>
      </c>
    </row>
    <row r="128417" spans="1:7" hidden="1" x14ac:dyDescent="0.35">
      <c r="A128417">
        <v>1386101335</v>
      </c>
      <c r="B128417">
        <v>2</v>
      </c>
      <c r="C128417" s="1" t="s">
        <v>135488</v>
      </c>
      <c r="D128417" s="1" t="s">
        <v>16</v>
      </c>
      <c r="E128417" s="1" t="s">
        <v>174</v>
      </c>
      <c r="F128417" s="1" t="s">
        <v>10</v>
      </c>
      <c r="G128417" s="1" t="s">
        <v>22</v>
      </c>
    </row>
    <row r="128418" spans="1:7" hidden="1" x14ac:dyDescent="0.35">
      <c r="A128418">
        <v>1912464967</v>
      </c>
      <c r="B128418">
        <v>2</v>
      </c>
      <c r="C128418" s="1" t="s">
        <v>135489</v>
      </c>
      <c r="D128418" s="1" t="s">
        <v>16</v>
      </c>
      <c r="E128418" s="1" t="s">
        <v>1534</v>
      </c>
      <c r="F128418" s="1" t="s">
        <v>10</v>
      </c>
      <c r="G128418" s="1" t="s">
        <v>4655</v>
      </c>
    </row>
    <row r="128419" spans="1:7" hidden="1" x14ac:dyDescent="0.35">
      <c r="A128419">
        <v>1073070942</v>
      </c>
      <c r="B128419">
        <v>2</v>
      </c>
      <c r="C128419" s="1" t="s">
        <v>135490</v>
      </c>
      <c r="D128419" s="1" t="s">
        <v>16</v>
      </c>
      <c r="E128419" s="1" t="s">
        <v>123</v>
      </c>
      <c r="F128419" s="1" t="s">
        <v>10</v>
      </c>
      <c r="G128419" s="1" t="s">
        <v>3856</v>
      </c>
    </row>
    <row r="128420" spans="1:7" hidden="1" x14ac:dyDescent="0.35">
      <c r="A128420">
        <v>1437616422</v>
      </c>
      <c r="B128420">
        <v>2</v>
      </c>
      <c r="C128420" s="1" t="s">
        <v>135491</v>
      </c>
      <c r="D128420" s="1" t="s">
        <v>16</v>
      </c>
      <c r="E128420" s="1" t="s">
        <v>4241</v>
      </c>
      <c r="F128420" s="1" t="s">
        <v>10</v>
      </c>
      <c r="G128420" s="1" t="s">
        <v>58022</v>
      </c>
    </row>
    <row r="128421" spans="1:7" hidden="1" x14ac:dyDescent="0.35">
      <c r="A128421">
        <v>1366909368</v>
      </c>
      <c r="B128421">
        <v>2</v>
      </c>
      <c r="C128421" s="1" t="s">
        <v>135492</v>
      </c>
      <c r="D128421" s="1" t="s">
        <v>16</v>
      </c>
      <c r="E128421" s="1" t="s">
        <v>1379</v>
      </c>
      <c r="F128421" s="1" t="s">
        <v>10</v>
      </c>
      <c r="G128421" s="1" t="s">
        <v>156</v>
      </c>
    </row>
    <row r="128422" spans="1:7" hidden="1" x14ac:dyDescent="0.35">
      <c r="A128422">
        <v>1881151827</v>
      </c>
      <c r="B128422">
        <v>2</v>
      </c>
      <c r="C128422" s="1" t="s">
        <v>131111</v>
      </c>
      <c r="D128422" s="1" t="s">
        <v>16</v>
      </c>
      <c r="E128422" s="1" t="s">
        <v>2020</v>
      </c>
      <c r="F128422" s="1" t="s">
        <v>10</v>
      </c>
      <c r="G128422" s="1" t="s">
        <v>195</v>
      </c>
    </row>
    <row r="128423" spans="1:7" hidden="1" x14ac:dyDescent="0.35">
      <c r="A128423">
        <v>1851858807</v>
      </c>
      <c r="B128423">
        <v>2</v>
      </c>
      <c r="C128423" s="1" t="s">
        <v>135493</v>
      </c>
      <c r="D128423" s="1" t="s">
        <v>16</v>
      </c>
      <c r="E128423" s="1" t="s">
        <v>995</v>
      </c>
      <c r="F128423" s="1" t="s">
        <v>10</v>
      </c>
      <c r="G128423" s="1" t="s">
        <v>11</v>
      </c>
    </row>
    <row r="128424" spans="1:7" hidden="1" x14ac:dyDescent="0.35">
      <c r="A128424">
        <v>1588121537</v>
      </c>
      <c r="B128424">
        <v>2</v>
      </c>
      <c r="C128424" s="1" t="s">
        <v>135494</v>
      </c>
      <c r="D128424" s="1" t="s">
        <v>16</v>
      </c>
      <c r="E128424" s="1" t="s">
        <v>138</v>
      </c>
      <c r="F128424" s="1" t="s">
        <v>10</v>
      </c>
      <c r="G128424" s="1" t="s">
        <v>659</v>
      </c>
    </row>
    <row r="128425" spans="1:7" hidden="1" x14ac:dyDescent="0.35">
      <c r="A128425">
        <v>1326505397</v>
      </c>
      <c r="B128425">
        <v>2</v>
      </c>
      <c r="C128425" s="1" t="s">
        <v>135495</v>
      </c>
      <c r="D128425" s="1" t="s">
        <v>16</v>
      </c>
      <c r="E128425" s="1" t="s">
        <v>13</v>
      </c>
      <c r="F128425" s="1" t="s">
        <v>10</v>
      </c>
      <c r="G128425" s="1" t="s">
        <v>144</v>
      </c>
    </row>
    <row r="128426" spans="1:7" hidden="1" x14ac:dyDescent="0.35">
      <c r="A128426">
        <v>1033676069</v>
      </c>
      <c r="B128426">
        <v>2</v>
      </c>
      <c r="C128426" s="1" t="s">
        <v>135496</v>
      </c>
      <c r="D128426" s="1" t="s">
        <v>16</v>
      </c>
      <c r="E128426" s="1" t="s">
        <v>13</v>
      </c>
      <c r="F128426" s="1" t="s">
        <v>10</v>
      </c>
      <c r="G128426" s="1" t="s">
        <v>3856</v>
      </c>
    </row>
    <row r="128427" spans="1:7" hidden="1" x14ac:dyDescent="0.35">
      <c r="A128427">
        <v>1104383074</v>
      </c>
      <c r="B128427">
        <v>2</v>
      </c>
      <c r="C128427" s="1" t="s">
        <v>135497</v>
      </c>
      <c r="D128427" s="1" t="s">
        <v>16</v>
      </c>
      <c r="E128427" s="1" t="s">
        <v>624</v>
      </c>
      <c r="F128427" s="1" t="s">
        <v>10</v>
      </c>
      <c r="G128427" s="1" t="s">
        <v>1455</v>
      </c>
    </row>
    <row r="128428" spans="1:7" hidden="1" x14ac:dyDescent="0.35">
      <c r="A128428">
        <v>1043777089</v>
      </c>
      <c r="B128428">
        <v>2</v>
      </c>
      <c r="C128428" s="1" t="s">
        <v>131111</v>
      </c>
      <c r="D128428" s="1" t="s">
        <v>16</v>
      </c>
      <c r="E128428" s="1" t="s">
        <v>342</v>
      </c>
      <c r="F128428" s="1" t="s">
        <v>10</v>
      </c>
      <c r="G128428" s="1" t="s">
        <v>195</v>
      </c>
    </row>
    <row r="128429" spans="1:7" hidden="1" x14ac:dyDescent="0.35">
      <c r="A128429">
        <v>1639636673</v>
      </c>
      <c r="B128429">
        <v>2</v>
      </c>
      <c r="C128429" s="1" t="s">
        <v>135498</v>
      </c>
      <c r="D128429" s="1" t="s">
        <v>135499</v>
      </c>
      <c r="E128429" s="1" t="s">
        <v>13</v>
      </c>
      <c r="F128429" s="1" t="s">
        <v>10</v>
      </c>
      <c r="G128429" s="1" t="s">
        <v>5279</v>
      </c>
    </row>
    <row r="128430" spans="1:7" hidden="1" x14ac:dyDescent="0.35">
      <c r="A128430">
        <v>1720545742</v>
      </c>
      <c r="B128430">
        <v>2</v>
      </c>
      <c r="C128430" s="1" t="s">
        <v>126347</v>
      </c>
      <c r="D128430" s="1" t="s">
        <v>16</v>
      </c>
      <c r="E128430" s="1" t="s">
        <v>640</v>
      </c>
      <c r="F128430" s="1" t="s">
        <v>10</v>
      </c>
      <c r="G128430" s="1" t="s">
        <v>742</v>
      </c>
    </row>
    <row r="128431" spans="1:7" hidden="1" x14ac:dyDescent="0.35">
      <c r="A128431">
        <v>1215494182</v>
      </c>
      <c r="B128431">
        <v>2</v>
      </c>
      <c r="C128431" s="1" t="s">
        <v>135500</v>
      </c>
      <c r="D128431" s="1" t="s">
        <v>16</v>
      </c>
      <c r="E128431" s="1" t="s">
        <v>220</v>
      </c>
      <c r="F128431" s="1" t="s">
        <v>10</v>
      </c>
      <c r="G128431" s="1" t="s">
        <v>22</v>
      </c>
    </row>
    <row r="128432" spans="1:7" hidden="1" x14ac:dyDescent="0.35">
      <c r="A128432">
        <v>1215494257</v>
      </c>
      <c r="B128432">
        <v>2</v>
      </c>
      <c r="C128432" s="1" t="s">
        <v>131111</v>
      </c>
      <c r="D128432" s="1" t="s">
        <v>16</v>
      </c>
      <c r="E128432" s="1" t="s">
        <v>919</v>
      </c>
      <c r="F128432" s="1" t="s">
        <v>10</v>
      </c>
      <c r="G128432" s="1" t="s">
        <v>195</v>
      </c>
    </row>
    <row r="128433" spans="1:7" hidden="1" x14ac:dyDescent="0.35">
      <c r="A128433">
        <v>1285191213</v>
      </c>
      <c r="B128433">
        <v>2</v>
      </c>
      <c r="C128433" s="1" t="s">
        <v>135501</v>
      </c>
      <c r="D128433" s="1" t="s">
        <v>16</v>
      </c>
      <c r="E128433" s="1" t="s">
        <v>165</v>
      </c>
      <c r="F128433" s="1" t="s">
        <v>10</v>
      </c>
      <c r="G128433" s="1" t="s">
        <v>22</v>
      </c>
    </row>
    <row r="128434" spans="1:7" hidden="1" x14ac:dyDescent="0.35">
      <c r="A128434">
        <v>1265999296</v>
      </c>
      <c r="B128434">
        <v>2</v>
      </c>
      <c r="C128434" s="1" t="s">
        <v>131111</v>
      </c>
      <c r="D128434" s="1" t="s">
        <v>16</v>
      </c>
      <c r="E128434" s="1" t="s">
        <v>640</v>
      </c>
      <c r="F128434" s="1" t="s">
        <v>10</v>
      </c>
      <c r="G128434" s="1" t="s">
        <v>195</v>
      </c>
    </row>
    <row r="128435" spans="1:7" hidden="1" x14ac:dyDescent="0.35">
      <c r="A128435">
        <v>1427515477</v>
      </c>
      <c r="B128435">
        <v>2</v>
      </c>
      <c r="C128435" s="1" t="s">
        <v>135502</v>
      </c>
      <c r="D128435" s="1" t="s">
        <v>16</v>
      </c>
      <c r="E128435" s="1" t="s">
        <v>212</v>
      </c>
      <c r="F128435" s="1" t="s">
        <v>10</v>
      </c>
      <c r="G128435" s="1" t="s">
        <v>150</v>
      </c>
    </row>
    <row r="128436" spans="1:7" hidden="1" x14ac:dyDescent="0.35">
      <c r="A128436">
        <v>1063979839</v>
      </c>
      <c r="B128436">
        <v>2</v>
      </c>
      <c r="C128436" s="1" t="s">
        <v>135503</v>
      </c>
      <c r="D128436" s="1" t="s">
        <v>16</v>
      </c>
      <c r="E128436" s="1" t="s">
        <v>1612</v>
      </c>
      <c r="F128436" s="1" t="s">
        <v>10</v>
      </c>
      <c r="G128436" s="1" t="s">
        <v>171</v>
      </c>
    </row>
    <row r="128437" spans="1:7" hidden="1" x14ac:dyDescent="0.35">
      <c r="A128437">
        <v>1972060747</v>
      </c>
      <c r="B128437">
        <v>2</v>
      </c>
      <c r="C128437" s="1" t="s">
        <v>135504</v>
      </c>
      <c r="D128437" s="1" t="s">
        <v>135505</v>
      </c>
      <c r="E128437" s="1" t="s">
        <v>42</v>
      </c>
      <c r="F128437" s="1" t="s">
        <v>10</v>
      </c>
      <c r="G128437" s="1" t="s">
        <v>1544</v>
      </c>
    </row>
    <row r="128438" spans="1:7" hidden="1" x14ac:dyDescent="0.35">
      <c r="A128438">
        <v>1508323379</v>
      </c>
      <c r="B128438">
        <v>2</v>
      </c>
      <c r="C128438" s="1" t="s">
        <v>75321</v>
      </c>
      <c r="D128438" s="1" t="s">
        <v>16</v>
      </c>
      <c r="E128438" s="1" t="s">
        <v>1086</v>
      </c>
      <c r="F128438" s="1" t="s">
        <v>10</v>
      </c>
      <c r="G128438" s="1" t="s">
        <v>83</v>
      </c>
    </row>
    <row r="128439" spans="1:7" hidden="1" x14ac:dyDescent="0.35">
      <c r="A128439">
        <v>1750848537</v>
      </c>
      <c r="B128439">
        <v>2</v>
      </c>
      <c r="C128439" s="1" t="s">
        <v>131610</v>
      </c>
      <c r="D128439" s="1" t="s">
        <v>16</v>
      </c>
      <c r="E128439" s="1" t="s">
        <v>5363</v>
      </c>
      <c r="F128439" s="1" t="s">
        <v>10</v>
      </c>
      <c r="G128439" s="1" t="s">
        <v>83</v>
      </c>
    </row>
    <row r="128440" spans="1:7" hidden="1" x14ac:dyDescent="0.35">
      <c r="A128440">
        <v>1659838431</v>
      </c>
      <c r="B128440">
        <v>2</v>
      </c>
      <c r="C128440" s="1" t="s">
        <v>75321</v>
      </c>
      <c r="D128440" s="1" t="s">
        <v>16</v>
      </c>
      <c r="E128440" s="1" t="s">
        <v>919</v>
      </c>
      <c r="F128440" s="1" t="s">
        <v>10</v>
      </c>
      <c r="G128440" s="1" t="s">
        <v>83</v>
      </c>
    </row>
    <row r="128441" spans="1:7" hidden="1" x14ac:dyDescent="0.35">
      <c r="A128441">
        <v>1154888931</v>
      </c>
      <c r="B128441">
        <v>2</v>
      </c>
      <c r="C128441" s="1" t="s">
        <v>135506</v>
      </c>
      <c r="D128441" s="1" t="s">
        <v>16</v>
      </c>
      <c r="E128441" s="1" t="s">
        <v>435</v>
      </c>
      <c r="F128441" s="1" t="s">
        <v>10</v>
      </c>
      <c r="G128441" s="1" t="s">
        <v>2211</v>
      </c>
    </row>
    <row r="128442" spans="1:7" hidden="1" x14ac:dyDescent="0.35">
      <c r="A128442">
        <v>1265999148</v>
      </c>
      <c r="B128442">
        <v>2</v>
      </c>
      <c r="C128442" s="1" t="s">
        <v>135507</v>
      </c>
      <c r="D128442" s="1" t="s">
        <v>16</v>
      </c>
      <c r="E128442" s="1" t="s">
        <v>374</v>
      </c>
      <c r="F128442" s="1" t="s">
        <v>10</v>
      </c>
      <c r="G128442" s="1" t="s">
        <v>4595</v>
      </c>
    </row>
    <row r="128443" spans="1:7" hidden="1" x14ac:dyDescent="0.35">
      <c r="A128443">
        <v>1548727464</v>
      </c>
      <c r="B128443">
        <v>2</v>
      </c>
      <c r="C128443" s="1" t="s">
        <v>113216</v>
      </c>
      <c r="D128443" s="1" t="s">
        <v>16</v>
      </c>
      <c r="E128443" s="1" t="s">
        <v>109</v>
      </c>
      <c r="F128443" s="1" t="s">
        <v>10</v>
      </c>
      <c r="G128443" s="1" t="s">
        <v>854</v>
      </c>
    </row>
    <row r="128444" spans="1:7" hidden="1" x14ac:dyDescent="0.35">
      <c r="A128444">
        <v>1821555608</v>
      </c>
      <c r="B128444">
        <v>2</v>
      </c>
      <c r="C128444" s="1" t="s">
        <v>131610</v>
      </c>
      <c r="D128444" s="1" t="s">
        <v>16</v>
      </c>
      <c r="E128444" s="1" t="s">
        <v>45</v>
      </c>
      <c r="F128444" s="1" t="s">
        <v>10</v>
      </c>
      <c r="G128444" s="1" t="s">
        <v>83</v>
      </c>
    </row>
    <row r="128445" spans="1:7" hidden="1" x14ac:dyDescent="0.35">
      <c r="A128445">
        <v>1558828343</v>
      </c>
      <c r="B128445">
        <v>2</v>
      </c>
      <c r="C128445" s="1" t="s">
        <v>135508</v>
      </c>
      <c r="D128445" s="1" t="s">
        <v>135509</v>
      </c>
      <c r="E128445" s="1" t="s">
        <v>3979</v>
      </c>
      <c r="F128445" s="1" t="s">
        <v>10</v>
      </c>
      <c r="G128445" s="1" t="s">
        <v>1544</v>
      </c>
    </row>
    <row r="128446" spans="1:7" hidden="1" x14ac:dyDescent="0.35">
      <c r="A128446">
        <v>1588121479</v>
      </c>
      <c r="B128446">
        <v>2</v>
      </c>
      <c r="C128446" s="1" t="s">
        <v>135510</v>
      </c>
      <c r="D128446" s="1" t="s">
        <v>132319</v>
      </c>
      <c r="E128446" s="1" t="s">
        <v>280</v>
      </c>
      <c r="F128446" s="1" t="s">
        <v>10</v>
      </c>
      <c r="G128446" s="1" t="s">
        <v>7397</v>
      </c>
    </row>
    <row r="128447" spans="1:7" hidden="1" x14ac:dyDescent="0.35">
      <c r="A128447">
        <v>1558828483</v>
      </c>
      <c r="B128447">
        <v>2</v>
      </c>
      <c r="C128447" s="1" t="s">
        <v>135511</v>
      </c>
      <c r="D128447" s="1" t="s">
        <v>16</v>
      </c>
      <c r="E128447" s="1" t="s">
        <v>626</v>
      </c>
      <c r="F128447" s="1" t="s">
        <v>10</v>
      </c>
      <c r="G128447" s="1" t="s">
        <v>833</v>
      </c>
    </row>
    <row r="128448" spans="1:7" hidden="1" x14ac:dyDescent="0.35">
      <c r="A128448">
        <v>1184181943</v>
      </c>
      <c r="B128448">
        <v>2</v>
      </c>
      <c r="C128448" s="1" t="s">
        <v>135512</v>
      </c>
      <c r="D128448" s="1" t="s">
        <v>16</v>
      </c>
      <c r="E128448" s="1" t="s">
        <v>13</v>
      </c>
      <c r="F128448" s="1" t="s">
        <v>10</v>
      </c>
      <c r="G128448" s="1" t="s">
        <v>659</v>
      </c>
    </row>
    <row r="128449" spans="1:7" hidden="1" x14ac:dyDescent="0.35">
      <c r="A128449">
        <v>1437616356</v>
      </c>
      <c r="B128449">
        <v>2</v>
      </c>
      <c r="C128449" s="1" t="s">
        <v>135513</v>
      </c>
      <c r="D128449" s="1" t="s">
        <v>16</v>
      </c>
      <c r="E128449" s="1" t="s">
        <v>177</v>
      </c>
      <c r="F128449" s="1" t="s">
        <v>10</v>
      </c>
      <c r="G128449" s="1" t="s">
        <v>4003</v>
      </c>
    </row>
    <row r="128450" spans="1:7" hidden="1" x14ac:dyDescent="0.35">
      <c r="A128450">
        <v>1336606243</v>
      </c>
      <c r="B128450">
        <v>2</v>
      </c>
      <c r="C128450" s="1" t="s">
        <v>135514</v>
      </c>
      <c r="D128450" s="1" t="s">
        <v>16</v>
      </c>
      <c r="E128450" s="1" t="s">
        <v>129</v>
      </c>
      <c r="F128450" s="1" t="s">
        <v>10</v>
      </c>
      <c r="G128450" s="1" t="s">
        <v>788</v>
      </c>
    </row>
    <row r="128451" spans="1:7" hidden="1" x14ac:dyDescent="0.35">
      <c r="A128451">
        <v>1154888063</v>
      </c>
      <c r="B128451">
        <v>2</v>
      </c>
      <c r="C128451" s="1" t="s">
        <v>28878</v>
      </c>
      <c r="D128451" s="1" t="s">
        <v>16</v>
      </c>
      <c r="E128451" s="1" t="s">
        <v>13</v>
      </c>
      <c r="F128451" s="1" t="s">
        <v>10</v>
      </c>
      <c r="G128451" s="1" t="s">
        <v>854</v>
      </c>
    </row>
    <row r="128452" spans="1:7" hidden="1" x14ac:dyDescent="0.35">
      <c r="A128452">
        <v>1437616349</v>
      </c>
      <c r="B128452">
        <v>2</v>
      </c>
      <c r="C128452" s="1" t="s">
        <v>135515</v>
      </c>
      <c r="D128452" s="1" t="s">
        <v>16</v>
      </c>
      <c r="E128452" s="1" t="s">
        <v>170</v>
      </c>
      <c r="F128452" s="1" t="s">
        <v>10</v>
      </c>
      <c r="G128452" s="1" t="s">
        <v>1124</v>
      </c>
    </row>
    <row r="128453" spans="1:7" hidden="1" x14ac:dyDescent="0.35">
      <c r="A128453">
        <v>1215494141</v>
      </c>
      <c r="B128453">
        <v>2</v>
      </c>
      <c r="C128453" s="1" t="s">
        <v>135516</v>
      </c>
      <c r="D128453" s="1" t="s">
        <v>135517</v>
      </c>
      <c r="E128453" s="1" t="s">
        <v>541</v>
      </c>
      <c r="F128453" s="1" t="s">
        <v>10</v>
      </c>
      <c r="G128453" s="1" t="s">
        <v>40</v>
      </c>
    </row>
    <row r="128454" spans="1:7" hidden="1" x14ac:dyDescent="0.35">
      <c r="A128454">
        <v>1215494133</v>
      </c>
      <c r="B128454">
        <v>2</v>
      </c>
      <c r="C128454" s="1" t="s">
        <v>63656</v>
      </c>
      <c r="D128454" s="1" t="s">
        <v>16</v>
      </c>
      <c r="E128454" s="1" t="s">
        <v>145</v>
      </c>
      <c r="F128454" s="1" t="s">
        <v>10</v>
      </c>
      <c r="G128454" s="1" t="s">
        <v>40098</v>
      </c>
    </row>
    <row r="128455" spans="1:7" hidden="1" x14ac:dyDescent="0.35">
      <c r="A128455">
        <v>1760949689</v>
      </c>
      <c r="B128455">
        <v>2</v>
      </c>
      <c r="C128455" s="1" t="s">
        <v>135518</v>
      </c>
      <c r="D128455" s="1" t="s">
        <v>16</v>
      </c>
      <c r="E128455" s="1" t="s">
        <v>97</v>
      </c>
      <c r="F128455" s="1" t="s">
        <v>10</v>
      </c>
      <c r="G128455" s="1" t="s">
        <v>4655</v>
      </c>
    </row>
    <row r="128456" spans="1:7" hidden="1" x14ac:dyDescent="0.35">
      <c r="A128456">
        <v>1114484037</v>
      </c>
      <c r="B128456">
        <v>2</v>
      </c>
      <c r="C128456" s="1" t="s">
        <v>112472</v>
      </c>
      <c r="D128456" s="1" t="s">
        <v>16</v>
      </c>
      <c r="E128456" s="1" t="s">
        <v>310</v>
      </c>
      <c r="F128456" s="1" t="s">
        <v>10</v>
      </c>
      <c r="G128456" s="1" t="s">
        <v>229</v>
      </c>
    </row>
    <row r="128457" spans="1:7" hidden="1" x14ac:dyDescent="0.35">
      <c r="A128457">
        <v>1407313356</v>
      </c>
      <c r="B128457">
        <v>2</v>
      </c>
      <c r="C128457" s="1" t="s">
        <v>135519</v>
      </c>
      <c r="D128457" s="1" t="s">
        <v>16</v>
      </c>
      <c r="E128457" s="1" t="s">
        <v>808</v>
      </c>
      <c r="F128457" s="1" t="s">
        <v>10</v>
      </c>
      <c r="G128457" s="1" t="s">
        <v>4003</v>
      </c>
    </row>
    <row r="128458" spans="1:7" hidden="1" x14ac:dyDescent="0.35">
      <c r="A128458">
        <v>1316404262</v>
      </c>
      <c r="B128458">
        <v>2</v>
      </c>
      <c r="C128458" s="1" t="s">
        <v>87206</v>
      </c>
      <c r="D128458" s="1" t="s">
        <v>16</v>
      </c>
      <c r="E128458" s="1" t="s">
        <v>170</v>
      </c>
      <c r="F128458" s="1" t="s">
        <v>10</v>
      </c>
      <c r="G128458" s="1" t="s">
        <v>2553</v>
      </c>
    </row>
    <row r="128459" spans="1:7" hidden="1" x14ac:dyDescent="0.35">
      <c r="A128459">
        <v>1508323460</v>
      </c>
      <c r="B128459">
        <v>2</v>
      </c>
      <c r="C128459" s="1" t="s">
        <v>135520</v>
      </c>
      <c r="D128459" s="1" t="s">
        <v>16</v>
      </c>
      <c r="E128459" s="1" t="s">
        <v>474</v>
      </c>
      <c r="F128459" s="1" t="s">
        <v>10</v>
      </c>
      <c r="G128459" s="1" t="s">
        <v>144</v>
      </c>
    </row>
    <row r="128460" spans="1:7" hidden="1" x14ac:dyDescent="0.35">
      <c r="A128460">
        <v>1942767801</v>
      </c>
      <c r="B128460">
        <v>2</v>
      </c>
      <c r="C128460" s="1" t="s">
        <v>135521</v>
      </c>
      <c r="D128460" s="1" t="s">
        <v>16</v>
      </c>
      <c r="E128460" s="1" t="s">
        <v>13</v>
      </c>
      <c r="F128460" s="1" t="s">
        <v>10</v>
      </c>
      <c r="G128460" s="1" t="s">
        <v>659</v>
      </c>
    </row>
    <row r="128461" spans="1:7" hidden="1" x14ac:dyDescent="0.35">
      <c r="A128461">
        <v>1851858716</v>
      </c>
      <c r="B128461">
        <v>2</v>
      </c>
      <c r="C128461" s="1" t="s">
        <v>135522</v>
      </c>
      <c r="D128461" s="1" t="s">
        <v>16</v>
      </c>
      <c r="E128461" s="1" t="s">
        <v>2439</v>
      </c>
      <c r="F128461" s="1" t="s">
        <v>10</v>
      </c>
      <c r="G128461" s="1" t="s">
        <v>107</v>
      </c>
    </row>
    <row r="128462" spans="1:7" hidden="1" x14ac:dyDescent="0.35">
      <c r="A128462">
        <v>1316404197</v>
      </c>
      <c r="B128462">
        <v>2</v>
      </c>
      <c r="C128462" s="1" t="s">
        <v>135523</v>
      </c>
      <c r="D128462" s="1" t="s">
        <v>135524</v>
      </c>
      <c r="E128462" s="1" t="s">
        <v>1249</v>
      </c>
      <c r="F128462" s="1" t="s">
        <v>10</v>
      </c>
      <c r="G128462" s="1" t="s">
        <v>600</v>
      </c>
    </row>
    <row r="128463" spans="1:7" hidden="1" x14ac:dyDescent="0.35">
      <c r="A128463">
        <v>1134686918</v>
      </c>
      <c r="B128463">
        <v>2</v>
      </c>
      <c r="C128463" s="1" t="s">
        <v>75321</v>
      </c>
      <c r="D128463" s="1" t="s">
        <v>16</v>
      </c>
      <c r="E128463" s="1" t="s">
        <v>919</v>
      </c>
      <c r="F128463" s="1" t="s">
        <v>10</v>
      </c>
      <c r="G128463" s="1" t="s">
        <v>83</v>
      </c>
    </row>
    <row r="128464" spans="1:7" hidden="1" x14ac:dyDescent="0.35">
      <c r="A128464">
        <v>1396202206</v>
      </c>
      <c r="B128464">
        <v>2</v>
      </c>
      <c r="C128464" s="1" t="s">
        <v>135525</v>
      </c>
      <c r="D128464" s="1" t="s">
        <v>16</v>
      </c>
      <c r="E128464" s="1" t="s">
        <v>13</v>
      </c>
      <c r="F128464" s="1" t="s">
        <v>10</v>
      </c>
      <c r="G128464" s="1" t="s">
        <v>71</v>
      </c>
    </row>
    <row r="128465" spans="1:7" hidden="1" x14ac:dyDescent="0.35">
      <c r="A128465">
        <v>1508323403</v>
      </c>
      <c r="B128465">
        <v>2</v>
      </c>
      <c r="C128465" s="1" t="s">
        <v>135526</v>
      </c>
      <c r="D128465" s="1" t="s">
        <v>16</v>
      </c>
      <c r="E128465" s="1" t="s">
        <v>1541</v>
      </c>
      <c r="F128465" s="1" t="s">
        <v>10</v>
      </c>
      <c r="G128465" s="1" t="s">
        <v>154</v>
      </c>
    </row>
    <row r="128466" spans="1:7" hidden="1" x14ac:dyDescent="0.35">
      <c r="A128466">
        <v>1336606276</v>
      </c>
      <c r="B128466">
        <v>2</v>
      </c>
      <c r="C128466" s="1" t="s">
        <v>135527</v>
      </c>
      <c r="D128466" s="1" t="s">
        <v>16</v>
      </c>
      <c r="E128466" s="1" t="s">
        <v>687</v>
      </c>
      <c r="F128466" s="1" t="s">
        <v>10</v>
      </c>
      <c r="G128466" s="1" t="s">
        <v>428</v>
      </c>
    </row>
    <row r="128467" spans="1:7" hidden="1" x14ac:dyDescent="0.35">
      <c r="A128467">
        <v>1043777907</v>
      </c>
      <c r="B128467">
        <v>2</v>
      </c>
      <c r="C128467" s="1" t="s">
        <v>135528</v>
      </c>
      <c r="D128467" s="1" t="s">
        <v>16</v>
      </c>
      <c r="E128467" s="1" t="s">
        <v>65</v>
      </c>
      <c r="F128467" s="1" t="s">
        <v>10</v>
      </c>
      <c r="G128467" s="1" t="s">
        <v>14299</v>
      </c>
    </row>
    <row r="128468" spans="1:7" hidden="1" x14ac:dyDescent="0.35">
      <c r="A128468">
        <v>1942767702</v>
      </c>
      <c r="B128468">
        <v>2</v>
      </c>
      <c r="C128468" s="1" t="s">
        <v>135529</v>
      </c>
      <c r="D128468" s="1" t="s">
        <v>16</v>
      </c>
      <c r="E128468" s="1" t="s">
        <v>687</v>
      </c>
      <c r="F128468" s="1" t="s">
        <v>10</v>
      </c>
      <c r="G128468" s="1" t="s">
        <v>428</v>
      </c>
    </row>
    <row r="128469" spans="1:7" hidden="1" x14ac:dyDescent="0.35">
      <c r="A128469">
        <v>1346707114</v>
      </c>
      <c r="B128469">
        <v>2</v>
      </c>
      <c r="C128469" s="1" t="s">
        <v>104411</v>
      </c>
      <c r="D128469" s="1" t="s">
        <v>16</v>
      </c>
      <c r="E128469" s="1" t="s">
        <v>1188</v>
      </c>
      <c r="F128469" s="1" t="s">
        <v>10</v>
      </c>
      <c r="G128469" s="1" t="s">
        <v>3951</v>
      </c>
    </row>
    <row r="128470" spans="1:7" hidden="1" x14ac:dyDescent="0.35">
      <c r="A128470">
        <v>1700343589</v>
      </c>
      <c r="B128470">
        <v>2</v>
      </c>
      <c r="C128470" s="1" t="s">
        <v>80404</v>
      </c>
      <c r="D128470" s="1" t="s">
        <v>16</v>
      </c>
      <c r="E128470" s="1" t="s">
        <v>350</v>
      </c>
      <c r="F128470" s="1" t="s">
        <v>10</v>
      </c>
      <c r="G128470" s="1" t="s">
        <v>1467</v>
      </c>
    </row>
    <row r="128471" spans="1:7" hidden="1" x14ac:dyDescent="0.35">
      <c r="A128471">
        <v>1174080931</v>
      </c>
      <c r="B128471">
        <v>2</v>
      </c>
      <c r="C128471" s="1" t="s">
        <v>135530</v>
      </c>
      <c r="D128471" s="1" t="s">
        <v>135531</v>
      </c>
      <c r="E128471" s="1" t="s">
        <v>145</v>
      </c>
      <c r="F128471" s="1" t="s">
        <v>10</v>
      </c>
      <c r="G128471" s="1" t="s">
        <v>12594</v>
      </c>
    </row>
    <row r="128472" spans="1:7" hidden="1" x14ac:dyDescent="0.35">
      <c r="A128472">
        <v>1609333491</v>
      </c>
      <c r="B128472">
        <v>2</v>
      </c>
      <c r="C128472" s="1" t="s">
        <v>135532</v>
      </c>
      <c r="D128472" s="1" t="s">
        <v>16</v>
      </c>
      <c r="E128472" s="1" t="s">
        <v>227</v>
      </c>
      <c r="F128472" s="1" t="s">
        <v>10</v>
      </c>
      <c r="G128472" s="1" t="s">
        <v>144</v>
      </c>
    </row>
    <row r="128473" spans="1:7" hidden="1" x14ac:dyDescent="0.35">
      <c r="A128473">
        <v>1659838415</v>
      </c>
      <c r="B128473">
        <v>2</v>
      </c>
      <c r="C128473" s="1" t="s">
        <v>135533</v>
      </c>
      <c r="D128473" s="1" t="s">
        <v>16</v>
      </c>
      <c r="E128473" s="1" t="s">
        <v>75</v>
      </c>
      <c r="F128473" s="1" t="s">
        <v>10</v>
      </c>
      <c r="G128473" s="1" t="s">
        <v>28120</v>
      </c>
    </row>
    <row r="128474" spans="1:7" hidden="1" x14ac:dyDescent="0.35">
      <c r="A128474">
        <v>1699232454</v>
      </c>
      <c r="B128474">
        <v>2</v>
      </c>
      <c r="C128474" s="1" t="s">
        <v>135534</v>
      </c>
      <c r="D128474" s="1" t="s">
        <v>16</v>
      </c>
      <c r="E128474" s="1" t="s">
        <v>13</v>
      </c>
      <c r="F128474" s="1" t="s">
        <v>10</v>
      </c>
      <c r="G128474" s="1" t="s">
        <v>588</v>
      </c>
    </row>
    <row r="128475" spans="1:7" hidden="1" x14ac:dyDescent="0.35">
      <c r="A128475">
        <v>1417414285</v>
      </c>
      <c r="B128475">
        <v>2</v>
      </c>
      <c r="C128475" s="1" t="s">
        <v>135535</v>
      </c>
      <c r="D128475" s="1" t="s">
        <v>16</v>
      </c>
      <c r="E128475" s="1" t="s">
        <v>189</v>
      </c>
      <c r="F128475" s="1" t="s">
        <v>10</v>
      </c>
      <c r="G128475" s="1" t="s">
        <v>4003</v>
      </c>
    </row>
    <row r="128476" spans="1:7" hidden="1" x14ac:dyDescent="0.35">
      <c r="A128476">
        <v>1366909277</v>
      </c>
      <c r="B128476">
        <v>2</v>
      </c>
      <c r="C128476" s="1" t="s">
        <v>135536</v>
      </c>
      <c r="D128476" s="1" t="s">
        <v>16</v>
      </c>
      <c r="E128476" s="1" t="s">
        <v>145</v>
      </c>
      <c r="F128476" s="1" t="s">
        <v>10</v>
      </c>
      <c r="G128476" s="1" t="s">
        <v>229</v>
      </c>
    </row>
    <row r="128477" spans="1:7" hidden="1" x14ac:dyDescent="0.35">
      <c r="A128477">
        <v>1194282095</v>
      </c>
      <c r="B128477">
        <v>2</v>
      </c>
      <c r="C128477" s="1" t="s">
        <v>135516</v>
      </c>
      <c r="D128477" s="1" t="s">
        <v>16</v>
      </c>
      <c r="E128477" s="1" t="s">
        <v>723</v>
      </c>
      <c r="F128477" s="1" t="s">
        <v>10</v>
      </c>
      <c r="G128477" s="1" t="s">
        <v>40</v>
      </c>
    </row>
    <row r="128478" spans="1:7" hidden="1" x14ac:dyDescent="0.35">
      <c r="A128478">
        <v>1891252722</v>
      </c>
      <c r="B128478">
        <v>2</v>
      </c>
      <c r="C128478" s="1" t="s">
        <v>135537</v>
      </c>
      <c r="D128478" s="1" t="s">
        <v>135538</v>
      </c>
      <c r="E128478" s="1" t="s">
        <v>245</v>
      </c>
      <c r="F128478" s="1" t="s">
        <v>10</v>
      </c>
      <c r="G128478" s="1" t="s">
        <v>144</v>
      </c>
    </row>
    <row r="128479" spans="1:7" hidden="1" x14ac:dyDescent="0.35">
      <c r="A128479">
        <v>1184181950</v>
      </c>
      <c r="B128479">
        <v>2</v>
      </c>
      <c r="C128479" s="1" t="s">
        <v>75321</v>
      </c>
      <c r="D128479" s="1" t="s">
        <v>16</v>
      </c>
      <c r="E128479" s="1" t="s">
        <v>919</v>
      </c>
      <c r="F128479" s="1" t="s">
        <v>10</v>
      </c>
      <c r="G128479" s="1" t="s">
        <v>144</v>
      </c>
    </row>
    <row r="128480" spans="1:7" hidden="1" x14ac:dyDescent="0.35">
      <c r="A128480">
        <v>1538626312</v>
      </c>
      <c r="B128480">
        <v>2</v>
      </c>
      <c r="C128480" s="1" t="s">
        <v>75321</v>
      </c>
      <c r="D128480" s="1" t="s">
        <v>16</v>
      </c>
      <c r="E128480" s="1" t="s">
        <v>919</v>
      </c>
      <c r="F128480" s="1" t="s">
        <v>10</v>
      </c>
      <c r="G128480" s="1" t="s">
        <v>83</v>
      </c>
    </row>
    <row r="128481" spans="1:7" hidden="1" x14ac:dyDescent="0.35">
      <c r="A128481">
        <v>1669939468</v>
      </c>
      <c r="B128481">
        <v>2</v>
      </c>
      <c r="C128481" s="1" t="s">
        <v>135539</v>
      </c>
      <c r="D128481" s="1" t="s">
        <v>16</v>
      </c>
      <c r="E128481" s="1" t="s">
        <v>919</v>
      </c>
      <c r="F128481" s="1" t="s">
        <v>10</v>
      </c>
      <c r="G128481" s="1" t="s">
        <v>1467</v>
      </c>
    </row>
    <row r="128482" spans="1:7" hidden="1" x14ac:dyDescent="0.35">
      <c r="A128482">
        <v>1578020376</v>
      </c>
      <c r="B128482">
        <v>2</v>
      </c>
      <c r="C128482" s="1" t="s">
        <v>135540</v>
      </c>
      <c r="D128482" s="1" t="s">
        <v>16</v>
      </c>
      <c r="E128482" s="1" t="s">
        <v>26</v>
      </c>
      <c r="F128482" s="1" t="s">
        <v>10</v>
      </c>
      <c r="G128482" s="1" t="s">
        <v>833</v>
      </c>
    </row>
    <row r="128483" spans="1:7" hidden="1" x14ac:dyDescent="0.35">
      <c r="A128483">
        <v>1881151702</v>
      </c>
      <c r="B128483">
        <v>2</v>
      </c>
      <c r="C128483" s="1" t="s">
        <v>135541</v>
      </c>
      <c r="D128483" s="1" t="s">
        <v>16</v>
      </c>
      <c r="E128483" s="1" t="s">
        <v>13</v>
      </c>
      <c r="F128483" s="1" t="s">
        <v>10</v>
      </c>
      <c r="G128483" s="1" t="s">
        <v>4655</v>
      </c>
    </row>
    <row r="128484" spans="1:7" hidden="1" x14ac:dyDescent="0.35">
      <c r="A128484">
        <v>1740747492</v>
      </c>
      <c r="B128484">
        <v>2</v>
      </c>
      <c r="C128484" s="1" t="s">
        <v>135542</v>
      </c>
      <c r="D128484" s="1" t="s">
        <v>16</v>
      </c>
      <c r="E128484" s="1" t="s">
        <v>687</v>
      </c>
      <c r="F128484" s="1" t="s">
        <v>10</v>
      </c>
      <c r="G128484" s="1" t="s">
        <v>428</v>
      </c>
    </row>
    <row r="128485" spans="1:7" hidden="1" x14ac:dyDescent="0.35">
      <c r="A128485">
        <v>1508323254</v>
      </c>
      <c r="B128485">
        <v>2</v>
      </c>
      <c r="C128485" s="1" t="s">
        <v>135543</v>
      </c>
      <c r="D128485" s="1" t="s">
        <v>16</v>
      </c>
      <c r="E128485" s="1" t="s">
        <v>687</v>
      </c>
      <c r="F128485" s="1" t="s">
        <v>10</v>
      </c>
      <c r="G128485" s="1" t="s">
        <v>428</v>
      </c>
    </row>
    <row r="128486" spans="1:7" hidden="1" x14ac:dyDescent="0.35">
      <c r="A128486">
        <v>1417414160</v>
      </c>
      <c r="B128486">
        <v>2</v>
      </c>
      <c r="C128486" s="1" t="s">
        <v>135544</v>
      </c>
      <c r="D128486" s="1" t="s">
        <v>16</v>
      </c>
      <c r="E128486" s="1" t="s">
        <v>687</v>
      </c>
      <c r="F128486" s="1" t="s">
        <v>10</v>
      </c>
      <c r="G128486" s="1" t="s">
        <v>428</v>
      </c>
    </row>
    <row r="128487" spans="1:7" hidden="1" x14ac:dyDescent="0.35">
      <c r="A128487">
        <v>1497212153</v>
      </c>
      <c r="B128487">
        <v>2</v>
      </c>
      <c r="C128487" s="1" t="s">
        <v>135545</v>
      </c>
      <c r="D128487" s="1" t="s">
        <v>16</v>
      </c>
      <c r="E128487" s="1" t="s">
        <v>687</v>
      </c>
      <c r="F128487" s="1" t="s">
        <v>10</v>
      </c>
      <c r="G128487" s="1" t="s">
        <v>428</v>
      </c>
    </row>
    <row r="128488" spans="1:7" hidden="1" x14ac:dyDescent="0.35">
      <c r="A128488">
        <v>1922565647</v>
      </c>
      <c r="B128488">
        <v>2</v>
      </c>
      <c r="C128488" s="1" t="s">
        <v>135546</v>
      </c>
      <c r="D128488" s="1" t="s">
        <v>16</v>
      </c>
      <c r="E128488" s="1" t="s">
        <v>60</v>
      </c>
      <c r="F128488" s="1" t="s">
        <v>10</v>
      </c>
      <c r="G128488" s="1" t="s">
        <v>107</v>
      </c>
    </row>
    <row r="128489" spans="1:7" hidden="1" x14ac:dyDescent="0.35">
      <c r="A128489">
        <v>1265999072</v>
      </c>
      <c r="B128489">
        <v>2</v>
      </c>
      <c r="C128489" s="1" t="s">
        <v>75321</v>
      </c>
      <c r="D128489" s="1" t="s">
        <v>16</v>
      </c>
      <c r="E128489" s="1" t="s">
        <v>1086</v>
      </c>
      <c r="F128489" s="1" t="s">
        <v>10</v>
      </c>
      <c r="G128489" s="1" t="s">
        <v>83</v>
      </c>
    </row>
    <row r="128490" spans="1:7" hidden="1" x14ac:dyDescent="0.35">
      <c r="A128490">
        <v>1174080980</v>
      </c>
      <c r="B128490">
        <v>2</v>
      </c>
      <c r="C128490" s="1" t="s">
        <v>75321</v>
      </c>
      <c r="D128490" s="1" t="s">
        <v>16</v>
      </c>
      <c r="E128490" s="1" t="s">
        <v>919</v>
      </c>
      <c r="F128490" s="1" t="s">
        <v>10</v>
      </c>
      <c r="G128490" s="1" t="s">
        <v>83</v>
      </c>
    </row>
    <row r="128491" spans="1:7" hidden="1" x14ac:dyDescent="0.35">
      <c r="A128491">
        <v>1801353628</v>
      </c>
      <c r="B128491">
        <v>2</v>
      </c>
      <c r="C128491" s="1" t="s">
        <v>75321</v>
      </c>
      <c r="D128491" s="1" t="s">
        <v>16</v>
      </c>
      <c r="E128491" s="1" t="s">
        <v>1086</v>
      </c>
      <c r="F128491" s="1" t="s">
        <v>10</v>
      </c>
      <c r="G128491" s="1" t="s">
        <v>83</v>
      </c>
    </row>
    <row r="128492" spans="1:7" hidden="1" x14ac:dyDescent="0.35">
      <c r="A128492">
        <v>1710444534</v>
      </c>
      <c r="B128492">
        <v>2</v>
      </c>
      <c r="C128492" s="1" t="s">
        <v>75321</v>
      </c>
      <c r="D128492" s="1" t="s">
        <v>16</v>
      </c>
      <c r="E128492" s="1" t="s">
        <v>919</v>
      </c>
      <c r="F128492" s="1" t="s">
        <v>10</v>
      </c>
      <c r="G128492" s="1" t="s">
        <v>83</v>
      </c>
    </row>
    <row r="128493" spans="1:7" hidden="1" x14ac:dyDescent="0.35">
      <c r="A128493">
        <v>1245797091</v>
      </c>
      <c r="B128493">
        <v>2</v>
      </c>
      <c r="C128493" s="1" t="s">
        <v>135547</v>
      </c>
      <c r="D128493" s="1" t="s">
        <v>16</v>
      </c>
      <c r="E128493" s="1" t="s">
        <v>82</v>
      </c>
      <c r="F128493" s="1" t="s">
        <v>10</v>
      </c>
      <c r="G128493" s="1" t="s">
        <v>3853</v>
      </c>
    </row>
    <row r="128494" spans="1:7" hidden="1" x14ac:dyDescent="0.35">
      <c r="A128494">
        <v>1134686884</v>
      </c>
      <c r="B128494">
        <v>2</v>
      </c>
      <c r="C128494" s="1" t="s">
        <v>135548</v>
      </c>
      <c r="D128494" s="1" t="s">
        <v>16</v>
      </c>
      <c r="E128494" s="1" t="s">
        <v>687</v>
      </c>
      <c r="F128494" s="1" t="s">
        <v>10</v>
      </c>
      <c r="G128494" s="1" t="s">
        <v>428</v>
      </c>
    </row>
    <row r="128495" spans="1:7" hidden="1" x14ac:dyDescent="0.35">
      <c r="A128495">
        <v>1275090946</v>
      </c>
      <c r="B128495">
        <v>2</v>
      </c>
      <c r="C128495" s="1" t="s">
        <v>135549</v>
      </c>
      <c r="D128495" s="1" t="s">
        <v>16</v>
      </c>
      <c r="E128495" s="1" t="s">
        <v>126</v>
      </c>
      <c r="F128495" s="1" t="s">
        <v>10</v>
      </c>
      <c r="G128495" s="1" t="s">
        <v>144</v>
      </c>
    </row>
    <row r="128496" spans="1:7" hidden="1" x14ac:dyDescent="0.35">
      <c r="A128496">
        <v>1003373812</v>
      </c>
      <c r="B128496">
        <v>2</v>
      </c>
      <c r="C128496" s="1" t="s">
        <v>131111</v>
      </c>
      <c r="D128496" s="1" t="s">
        <v>16</v>
      </c>
      <c r="E128496" s="1" t="s">
        <v>227</v>
      </c>
      <c r="F128496" s="1" t="s">
        <v>10</v>
      </c>
      <c r="G128496" s="1" t="s">
        <v>195</v>
      </c>
    </row>
    <row r="128497" spans="1:7" hidden="1" x14ac:dyDescent="0.35">
      <c r="A128497">
        <v>1912464728</v>
      </c>
      <c r="B128497">
        <v>2</v>
      </c>
      <c r="C128497" s="1" t="s">
        <v>135550</v>
      </c>
      <c r="D128497" s="1" t="s">
        <v>135551</v>
      </c>
      <c r="E128497" s="1" t="s">
        <v>21</v>
      </c>
      <c r="F128497" s="1" t="s">
        <v>10</v>
      </c>
      <c r="G128497" s="1" t="s">
        <v>83</v>
      </c>
    </row>
    <row r="128498" spans="1:7" hidden="1" x14ac:dyDescent="0.35">
      <c r="A128498">
        <v>1518424274</v>
      </c>
      <c r="B128498">
        <v>2</v>
      </c>
      <c r="C128498" s="1" t="s">
        <v>90324</v>
      </c>
      <c r="D128498" s="1" t="s">
        <v>16</v>
      </c>
      <c r="E128498" s="1" t="s">
        <v>2915</v>
      </c>
      <c r="F128498" s="1" t="s">
        <v>10</v>
      </c>
      <c r="G128498" s="1" t="s">
        <v>195</v>
      </c>
    </row>
    <row r="128499" spans="1:7" hidden="1" x14ac:dyDescent="0.35">
      <c r="A128499">
        <v>1447717269</v>
      </c>
      <c r="B128499">
        <v>2</v>
      </c>
      <c r="C128499" s="1" t="s">
        <v>75321</v>
      </c>
      <c r="D128499" s="1" t="s">
        <v>16</v>
      </c>
      <c r="E128499" s="1" t="s">
        <v>919</v>
      </c>
      <c r="F128499" s="1" t="s">
        <v>10</v>
      </c>
      <c r="G128499" s="1" t="s">
        <v>83</v>
      </c>
    </row>
    <row r="128500" spans="1:7" hidden="1" x14ac:dyDescent="0.35">
      <c r="A128500">
        <v>1659838373</v>
      </c>
      <c r="B128500">
        <v>2</v>
      </c>
      <c r="C128500" s="1" t="s">
        <v>135552</v>
      </c>
      <c r="D128500" s="1" t="s">
        <v>16</v>
      </c>
      <c r="E128500" s="1" t="s">
        <v>410</v>
      </c>
      <c r="F128500" s="1" t="s">
        <v>10</v>
      </c>
      <c r="G128500" s="1" t="s">
        <v>1038</v>
      </c>
    </row>
    <row r="128501" spans="1:7" hidden="1" x14ac:dyDescent="0.35">
      <c r="A128501">
        <v>1588121248</v>
      </c>
      <c r="B128501">
        <v>2</v>
      </c>
      <c r="C128501" s="1" t="s">
        <v>135553</v>
      </c>
      <c r="D128501" s="1" t="s">
        <v>135554</v>
      </c>
      <c r="E128501" s="1" t="s">
        <v>4122</v>
      </c>
      <c r="F128501" s="1" t="s">
        <v>10</v>
      </c>
      <c r="G128501" s="1" t="s">
        <v>12537</v>
      </c>
    </row>
    <row r="128502" spans="1:7" hidden="1" x14ac:dyDescent="0.35">
      <c r="A128502">
        <v>1750848412</v>
      </c>
      <c r="B128502">
        <v>2</v>
      </c>
      <c r="C128502" s="1" t="s">
        <v>135555</v>
      </c>
      <c r="D128502" s="1" t="s">
        <v>16</v>
      </c>
      <c r="E128502" s="1" t="s">
        <v>687</v>
      </c>
      <c r="F128502" s="1" t="s">
        <v>10</v>
      </c>
      <c r="G128502" s="1" t="s">
        <v>428</v>
      </c>
    </row>
    <row r="128503" spans="1:7" hidden="1" x14ac:dyDescent="0.35">
      <c r="A128503">
        <v>1740747427</v>
      </c>
      <c r="B128503">
        <v>2</v>
      </c>
      <c r="C128503" s="1" t="s">
        <v>135556</v>
      </c>
      <c r="D128503" s="1" t="s">
        <v>16</v>
      </c>
      <c r="E128503" s="1" t="s">
        <v>469</v>
      </c>
      <c r="F128503" s="1" t="s">
        <v>10</v>
      </c>
      <c r="G128503" s="1" t="s">
        <v>100</v>
      </c>
    </row>
    <row r="128504" spans="1:7" hidden="1" x14ac:dyDescent="0.35">
      <c r="A128504">
        <v>1700343431</v>
      </c>
      <c r="B128504">
        <v>2</v>
      </c>
      <c r="C128504" s="1" t="s">
        <v>135557</v>
      </c>
      <c r="D128504" s="1" t="s">
        <v>16</v>
      </c>
      <c r="E128504" s="1" t="s">
        <v>275</v>
      </c>
      <c r="F128504" s="1" t="s">
        <v>10</v>
      </c>
      <c r="G128504" s="1" t="s">
        <v>30</v>
      </c>
    </row>
    <row r="128505" spans="1:7" hidden="1" x14ac:dyDescent="0.35">
      <c r="A128505">
        <v>1134686801</v>
      </c>
      <c r="B128505">
        <v>2</v>
      </c>
      <c r="C128505" s="1" t="s">
        <v>113942</v>
      </c>
      <c r="D128505" s="1" t="s">
        <v>16</v>
      </c>
      <c r="E128505" s="1" t="s">
        <v>2020</v>
      </c>
      <c r="F128505" s="1" t="s">
        <v>10</v>
      </c>
      <c r="G128505" s="1" t="s">
        <v>120</v>
      </c>
    </row>
    <row r="128506" spans="1:7" hidden="1" x14ac:dyDescent="0.35">
      <c r="A128506">
        <v>1417414194</v>
      </c>
      <c r="B128506">
        <v>2</v>
      </c>
      <c r="C128506" s="1" t="s">
        <v>39252</v>
      </c>
      <c r="D128506" s="1" t="s">
        <v>135558</v>
      </c>
      <c r="E128506" s="1" t="s">
        <v>88</v>
      </c>
      <c r="F128506" s="1" t="s">
        <v>10</v>
      </c>
      <c r="G128506" s="1" t="s">
        <v>107</v>
      </c>
    </row>
    <row r="128507" spans="1:7" hidden="1" x14ac:dyDescent="0.35">
      <c r="A128507">
        <v>1871050559</v>
      </c>
      <c r="B128507">
        <v>2</v>
      </c>
      <c r="C128507" s="1" t="s">
        <v>135559</v>
      </c>
      <c r="D128507" s="1" t="s">
        <v>16</v>
      </c>
      <c r="E128507" s="1" t="s">
        <v>123</v>
      </c>
      <c r="F128507" s="1" t="s">
        <v>10</v>
      </c>
      <c r="G128507" s="1" t="s">
        <v>40</v>
      </c>
    </row>
    <row r="128508" spans="1:7" hidden="1" x14ac:dyDescent="0.35">
      <c r="A128508">
        <v>1427515196</v>
      </c>
      <c r="B128508">
        <v>2</v>
      </c>
      <c r="C128508" s="1" t="s">
        <v>108894</v>
      </c>
      <c r="D128508" s="1" t="s">
        <v>16</v>
      </c>
      <c r="E128508" s="1" t="s">
        <v>889</v>
      </c>
      <c r="F128508" s="1" t="s">
        <v>10</v>
      </c>
      <c r="G128508" s="1" t="s">
        <v>83</v>
      </c>
    </row>
    <row r="128509" spans="1:7" hidden="1" x14ac:dyDescent="0.35">
      <c r="A128509">
        <v>1205393980</v>
      </c>
      <c r="B128509">
        <v>2</v>
      </c>
      <c r="C128509" s="1" t="s">
        <v>135560</v>
      </c>
      <c r="D128509" s="1" t="s">
        <v>16</v>
      </c>
      <c r="E128509" s="1" t="s">
        <v>275</v>
      </c>
      <c r="F128509" s="1" t="s">
        <v>10</v>
      </c>
      <c r="G128509" s="1" t="s">
        <v>17053</v>
      </c>
    </row>
    <row r="128510" spans="1:7" hidden="1" x14ac:dyDescent="0.35">
      <c r="A128510">
        <v>1407313257</v>
      </c>
      <c r="B128510">
        <v>2</v>
      </c>
      <c r="C128510" s="1" t="s">
        <v>135561</v>
      </c>
      <c r="D128510" s="1" t="s">
        <v>16</v>
      </c>
      <c r="E128510" s="1" t="s">
        <v>919</v>
      </c>
      <c r="F128510" s="1" t="s">
        <v>10</v>
      </c>
      <c r="G128510" s="1" t="s">
        <v>6390</v>
      </c>
    </row>
    <row r="128511" spans="1:7" hidden="1" x14ac:dyDescent="0.35">
      <c r="A128511">
        <v>1255898953</v>
      </c>
      <c r="B128511">
        <v>2</v>
      </c>
      <c r="C128511" s="1" t="s">
        <v>27403</v>
      </c>
      <c r="D128511" s="1" t="s">
        <v>135562</v>
      </c>
      <c r="E128511" s="1" t="s">
        <v>14542</v>
      </c>
      <c r="F128511" s="1" t="s">
        <v>10</v>
      </c>
      <c r="G128511" s="1" t="s">
        <v>40</v>
      </c>
    </row>
    <row r="128512" spans="1:7" hidden="1" x14ac:dyDescent="0.35">
      <c r="A128512">
        <v>1093272700</v>
      </c>
      <c r="B128512">
        <v>2</v>
      </c>
      <c r="C128512" s="1" t="s">
        <v>135563</v>
      </c>
      <c r="D128512" s="1" t="s">
        <v>16</v>
      </c>
      <c r="E128512" s="1" t="s">
        <v>3603</v>
      </c>
      <c r="F128512" s="1" t="s">
        <v>10</v>
      </c>
      <c r="G128512" s="1" t="s">
        <v>833</v>
      </c>
    </row>
    <row r="128513" spans="1:7" hidden="1" x14ac:dyDescent="0.35">
      <c r="A128513">
        <v>1003373721</v>
      </c>
      <c r="B128513">
        <v>2</v>
      </c>
      <c r="C128513" s="1" t="s">
        <v>135564</v>
      </c>
      <c r="D128513" s="1" t="s">
        <v>135565</v>
      </c>
      <c r="E128513" s="1" t="s">
        <v>79</v>
      </c>
      <c r="F128513" s="1" t="s">
        <v>10</v>
      </c>
      <c r="G128513" s="1" t="s">
        <v>1490</v>
      </c>
    </row>
    <row r="128514" spans="1:7" hidden="1" x14ac:dyDescent="0.35">
      <c r="A128514">
        <v>1063979797</v>
      </c>
      <c r="B128514">
        <v>2</v>
      </c>
      <c r="C128514" s="1" t="s">
        <v>135566</v>
      </c>
      <c r="D128514" s="1" t="s">
        <v>16</v>
      </c>
      <c r="E128514" s="1" t="s">
        <v>376</v>
      </c>
      <c r="F128514" s="1" t="s">
        <v>10</v>
      </c>
      <c r="G128514" s="1" t="s">
        <v>11</v>
      </c>
    </row>
    <row r="128515" spans="1:7" hidden="1" x14ac:dyDescent="0.35">
      <c r="A128515">
        <v>1942767678</v>
      </c>
      <c r="B128515">
        <v>2</v>
      </c>
      <c r="C128515" s="1" t="s">
        <v>135567</v>
      </c>
      <c r="D128515" s="1" t="s">
        <v>16</v>
      </c>
      <c r="E128515" s="1" t="s">
        <v>1655</v>
      </c>
      <c r="F128515" s="1" t="s">
        <v>10</v>
      </c>
      <c r="G128515" s="1" t="s">
        <v>2216</v>
      </c>
    </row>
    <row r="128516" spans="1:7" hidden="1" x14ac:dyDescent="0.35">
      <c r="A128516">
        <v>1528525334</v>
      </c>
      <c r="B128516">
        <v>2</v>
      </c>
      <c r="C128516" s="1" t="s">
        <v>135568</v>
      </c>
      <c r="D128516" s="1" t="s">
        <v>16</v>
      </c>
      <c r="E128516" s="1" t="s">
        <v>123</v>
      </c>
      <c r="F128516" s="1" t="s">
        <v>10</v>
      </c>
      <c r="G128516" s="1" t="s">
        <v>4595</v>
      </c>
    </row>
    <row r="128517" spans="1:7" hidden="1" x14ac:dyDescent="0.35">
      <c r="A128517">
        <v>1720545478</v>
      </c>
      <c r="B128517">
        <v>2</v>
      </c>
      <c r="C128517" s="1" t="s">
        <v>135569</v>
      </c>
      <c r="D128517" s="1" t="s">
        <v>16</v>
      </c>
      <c r="E128517" s="1" t="s">
        <v>687</v>
      </c>
      <c r="F128517" s="1" t="s">
        <v>10</v>
      </c>
      <c r="G128517" s="1" t="s">
        <v>428</v>
      </c>
    </row>
    <row r="128518" spans="1:7" hidden="1" x14ac:dyDescent="0.35">
      <c r="A128518">
        <v>1992262646</v>
      </c>
      <c r="B128518">
        <v>2</v>
      </c>
      <c r="C128518" s="1" t="s">
        <v>92846</v>
      </c>
      <c r="D128518" s="1" t="s">
        <v>135570</v>
      </c>
      <c r="E128518" s="1" t="s">
        <v>1063</v>
      </c>
      <c r="F128518" s="1" t="s">
        <v>10</v>
      </c>
      <c r="G128518" s="1" t="s">
        <v>5373</v>
      </c>
    </row>
    <row r="128519" spans="1:7" hidden="1" x14ac:dyDescent="0.35">
      <c r="A128519">
        <v>1720545486</v>
      </c>
      <c r="B128519">
        <v>2</v>
      </c>
      <c r="C128519" s="1" t="s">
        <v>40289</v>
      </c>
      <c r="D128519" s="1" t="s">
        <v>40082</v>
      </c>
      <c r="E128519" s="1" t="s">
        <v>3928</v>
      </c>
      <c r="F128519" s="1" t="s">
        <v>10</v>
      </c>
      <c r="G128519" s="1" t="s">
        <v>854</v>
      </c>
    </row>
    <row r="128520" spans="1:7" hidden="1" x14ac:dyDescent="0.35">
      <c r="A128520">
        <v>1629535380</v>
      </c>
      <c r="B128520">
        <v>2</v>
      </c>
      <c r="C128520" s="1" t="s">
        <v>135571</v>
      </c>
      <c r="D128520" s="1" t="s">
        <v>16</v>
      </c>
      <c r="E128520" s="1" t="s">
        <v>1007</v>
      </c>
      <c r="F128520" s="1" t="s">
        <v>10</v>
      </c>
      <c r="G128520" s="1" t="s">
        <v>22</v>
      </c>
    </row>
    <row r="128521" spans="1:7" hidden="1" x14ac:dyDescent="0.35">
      <c r="A128521">
        <v>1023575693</v>
      </c>
      <c r="B128521">
        <v>2</v>
      </c>
      <c r="C128521" s="1" t="s">
        <v>80404</v>
      </c>
      <c r="D128521" s="1" t="s">
        <v>16</v>
      </c>
      <c r="E128521" s="1" t="s">
        <v>259</v>
      </c>
      <c r="F128521" s="1" t="s">
        <v>10</v>
      </c>
      <c r="G128521" s="1" t="s">
        <v>190</v>
      </c>
    </row>
    <row r="128522" spans="1:7" hidden="1" x14ac:dyDescent="0.35">
      <c r="A128522">
        <v>1932666575</v>
      </c>
      <c r="B128522">
        <v>2</v>
      </c>
      <c r="C128522" s="1" t="s">
        <v>135572</v>
      </c>
      <c r="D128522" s="1" t="s">
        <v>16</v>
      </c>
      <c r="E128522" s="1" t="s">
        <v>998</v>
      </c>
      <c r="F128522" s="1" t="s">
        <v>10</v>
      </c>
      <c r="G128522" s="1" t="s">
        <v>8132</v>
      </c>
    </row>
    <row r="128523" spans="1:7" hidden="1" x14ac:dyDescent="0.35">
      <c r="A128523">
        <v>1811454481</v>
      </c>
      <c r="B128523">
        <v>2</v>
      </c>
      <c r="C128523" s="1" t="s">
        <v>135573</v>
      </c>
      <c r="D128523" s="1" t="s">
        <v>16</v>
      </c>
      <c r="E128523" s="1" t="s">
        <v>123</v>
      </c>
      <c r="F128523" s="1" t="s">
        <v>10</v>
      </c>
      <c r="G128523" s="1" t="s">
        <v>83</v>
      </c>
    </row>
    <row r="128524" spans="1:7" hidden="1" x14ac:dyDescent="0.35">
      <c r="A128524">
        <v>1144787763</v>
      </c>
      <c r="B128524">
        <v>2</v>
      </c>
      <c r="C128524" s="1" t="s">
        <v>135574</v>
      </c>
      <c r="D128524" s="1" t="s">
        <v>16</v>
      </c>
      <c r="E128524" s="1" t="s">
        <v>165</v>
      </c>
      <c r="F128524" s="1" t="s">
        <v>10</v>
      </c>
      <c r="G128524" s="1" t="s">
        <v>11</v>
      </c>
    </row>
    <row r="128525" spans="1:7" hidden="1" x14ac:dyDescent="0.35">
      <c r="A128525">
        <v>1689131229</v>
      </c>
      <c r="B128525">
        <v>2</v>
      </c>
      <c r="C128525" s="1" t="s">
        <v>135575</v>
      </c>
      <c r="D128525" s="1" t="s">
        <v>16</v>
      </c>
      <c r="E128525" s="1" t="s">
        <v>1146</v>
      </c>
      <c r="F128525" s="1" t="s">
        <v>10</v>
      </c>
      <c r="G128525" s="1" t="s">
        <v>2271</v>
      </c>
    </row>
    <row r="128526" spans="1:7" hidden="1" x14ac:dyDescent="0.35">
      <c r="A128526">
        <v>1518424167</v>
      </c>
      <c r="B128526">
        <v>2</v>
      </c>
      <c r="C128526" s="1" t="s">
        <v>135576</v>
      </c>
      <c r="D128526" s="1" t="s">
        <v>16</v>
      </c>
      <c r="E128526" s="1" t="s">
        <v>82</v>
      </c>
      <c r="F128526" s="1" t="s">
        <v>10</v>
      </c>
      <c r="G128526" s="1" t="s">
        <v>2793</v>
      </c>
    </row>
    <row r="128527" spans="1:7" hidden="1" x14ac:dyDescent="0.35">
      <c r="A128527">
        <v>1124585781</v>
      </c>
      <c r="B128527">
        <v>2</v>
      </c>
      <c r="C128527" s="1" t="s">
        <v>117187</v>
      </c>
      <c r="D128527" s="1" t="s">
        <v>16</v>
      </c>
      <c r="E128527" s="1" t="s">
        <v>4312</v>
      </c>
      <c r="F128527" s="1" t="s">
        <v>10</v>
      </c>
      <c r="G128527" s="1" t="s">
        <v>854</v>
      </c>
    </row>
    <row r="128528" spans="1:7" hidden="1" x14ac:dyDescent="0.35">
      <c r="A128528">
        <v>1437616000</v>
      </c>
      <c r="B128528">
        <v>2</v>
      </c>
      <c r="C128528" s="1" t="s">
        <v>135577</v>
      </c>
      <c r="D128528" s="1" t="s">
        <v>16</v>
      </c>
      <c r="E128528" s="1" t="s">
        <v>469</v>
      </c>
      <c r="F128528" s="1" t="s">
        <v>10</v>
      </c>
      <c r="G128528" s="1" t="s">
        <v>22</v>
      </c>
    </row>
    <row r="128529" spans="1:7" hidden="1" x14ac:dyDescent="0.35">
      <c r="A128529">
        <v>1023575602</v>
      </c>
      <c r="B128529">
        <v>2</v>
      </c>
      <c r="C128529" s="1" t="s">
        <v>135578</v>
      </c>
      <c r="D128529" s="1" t="s">
        <v>16</v>
      </c>
      <c r="E128529" s="1" t="s">
        <v>2926</v>
      </c>
      <c r="F128529" s="1" t="s">
        <v>10</v>
      </c>
      <c r="G128529" s="1" t="s">
        <v>144</v>
      </c>
    </row>
    <row r="128530" spans="1:7" hidden="1" x14ac:dyDescent="0.35">
      <c r="A128530">
        <v>1356808091</v>
      </c>
      <c r="B128530">
        <v>2</v>
      </c>
      <c r="C128530" s="1" t="s">
        <v>135579</v>
      </c>
      <c r="D128530" s="1" t="s">
        <v>16</v>
      </c>
      <c r="E128530" s="1" t="s">
        <v>9</v>
      </c>
      <c r="F128530" s="1" t="s">
        <v>10</v>
      </c>
      <c r="G128530" s="1" t="s">
        <v>233</v>
      </c>
    </row>
    <row r="128531" spans="1:7" hidden="1" x14ac:dyDescent="0.35">
      <c r="A128531">
        <v>1932666591</v>
      </c>
      <c r="B128531">
        <v>2</v>
      </c>
      <c r="C128531" s="1" t="s">
        <v>135580</v>
      </c>
      <c r="D128531" s="1" t="s">
        <v>16</v>
      </c>
      <c r="E128531" s="1" t="s">
        <v>514</v>
      </c>
      <c r="F128531" s="1" t="s">
        <v>10</v>
      </c>
      <c r="G128531" s="1" t="s">
        <v>2211</v>
      </c>
    </row>
    <row r="128532" spans="1:7" hidden="1" x14ac:dyDescent="0.35">
      <c r="A128532">
        <v>1275090854</v>
      </c>
      <c r="B128532">
        <v>2</v>
      </c>
      <c r="C128532" s="1" t="s">
        <v>135581</v>
      </c>
      <c r="D128532" s="1" t="s">
        <v>16</v>
      </c>
      <c r="E128532" s="1" t="s">
        <v>314</v>
      </c>
      <c r="F128532" s="1" t="s">
        <v>10</v>
      </c>
      <c r="G128532" s="1" t="s">
        <v>144</v>
      </c>
    </row>
    <row r="128533" spans="1:7" hidden="1" x14ac:dyDescent="0.35">
      <c r="A128533">
        <v>1922565522</v>
      </c>
      <c r="B128533">
        <v>2</v>
      </c>
      <c r="C128533" s="1" t="s">
        <v>135582</v>
      </c>
      <c r="D128533" s="1" t="s">
        <v>135583</v>
      </c>
      <c r="E128533" s="1" t="s">
        <v>624</v>
      </c>
      <c r="F128533" s="1" t="s">
        <v>10</v>
      </c>
      <c r="G128533" s="1" t="s">
        <v>4964</v>
      </c>
    </row>
    <row r="128534" spans="1:7" hidden="1" x14ac:dyDescent="0.35">
      <c r="A128534">
        <v>1124585773</v>
      </c>
      <c r="B128534">
        <v>2</v>
      </c>
      <c r="C128534" s="1" t="s">
        <v>135584</v>
      </c>
      <c r="D128534" s="1" t="s">
        <v>16</v>
      </c>
      <c r="E128534" s="1" t="s">
        <v>1146</v>
      </c>
      <c r="F128534" s="1" t="s">
        <v>10</v>
      </c>
      <c r="G128534" s="1" t="s">
        <v>630</v>
      </c>
    </row>
    <row r="128535" spans="1:7" hidden="1" x14ac:dyDescent="0.35">
      <c r="A128535">
        <v>1275090870</v>
      </c>
      <c r="B128535">
        <v>2</v>
      </c>
      <c r="C128535" s="1" t="s">
        <v>104411</v>
      </c>
      <c r="D128535" s="1" t="s">
        <v>16</v>
      </c>
      <c r="E128535" s="1" t="s">
        <v>88</v>
      </c>
      <c r="F128535" s="1" t="s">
        <v>10</v>
      </c>
      <c r="G128535" s="1" t="s">
        <v>3951</v>
      </c>
    </row>
    <row r="128536" spans="1:7" hidden="1" x14ac:dyDescent="0.35">
      <c r="A128536">
        <v>1184181786</v>
      </c>
      <c r="B128536">
        <v>2</v>
      </c>
      <c r="C128536" s="1" t="s">
        <v>135585</v>
      </c>
      <c r="D128536" s="1" t="s">
        <v>16</v>
      </c>
      <c r="E128536" s="1" t="s">
        <v>303</v>
      </c>
      <c r="F128536" s="1" t="s">
        <v>10</v>
      </c>
      <c r="G128536" s="1" t="s">
        <v>4003</v>
      </c>
    </row>
    <row r="128537" spans="1:7" hidden="1" x14ac:dyDescent="0.35">
      <c r="A128537">
        <v>1417414004</v>
      </c>
      <c r="B128537">
        <v>2</v>
      </c>
      <c r="C128537" s="1" t="s">
        <v>135586</v>
      </c>
      <c r="D128537" s="1" t="s">
        <v>16</v>
      </c>
      <c r="E128537" s="1" t="s">
        <v>310</v>
      </c>
      <c r="F128537" s="1" t="s">
        <v>10</v>
      </c>
      <c r="G128537" s="1" t="s">
        <v>382</v>
      </c>
    </row>
    <row r="128538" spans="1:7" hidden="1" x14ac:dyDescent="0.35">
      <c r="A128538">
        <v>1689131294</v>
      </c>
      <c r="B128538">
        <v>2</v>
      </c>
      <c r="C128538" s="1" t="s">
        <v>135587</v>
      </c>
      <c r="D128538" s="1" t="s">
        <v>16</v>
      </c>
      <c r="E128538" s="1" t="s">
        <v>976</v>
      </c>
      <c r="F128538" s="1" t="s">
        <v>10</v>
      </c>
      <c r="G128538" s="1" t="s">
        <v>1490</v>
      </c>
    </row>
    <row r="128539" spans="1:7" hidden="1" x14ac:dyDescent="0.35">
      <c r="A128539">
        <v>1295292803</v>
      </c>
      <c r="B128539">
        <v>2</v>
      </c>
      <c r="C128539" s="1" t="s">
        <v>135588</v>
      </c>
      <c r="D128539" s="1" t="s">
        <v>135588</v>
      </c>
      <c r="E128539" s="1" t="s">
        <v>94</v>
      </c>
      <c r="F128539" s="1" t="s">
        <v>10</v>
      </c>
      <c r="G128539" s="1" t="s">
        <v>22629</v>
      </c>
    </row>
    <row r="128540" spans="1:7" hidden="1" x14ac:dyDescent="0.35">
      <c r="A128540">
        <v>1558828152</v>
      </c>
      <c r="B128540">
        <v>2</v>
      </c>
      <c r="C128540" s="1" t="s">
        <v>135589</v>
      </c>
      <c r="D128540" s="1" t="s">
        <v>16</v>
      </c>
      <c r="E128540" s="1" t="s">
        <v>453</v>
      </c>
      <c r="F128540" s="1" t="s">
        <v>10</v>
      </c>
      <c r="G128540" s="1" t="s">
        <v>981</v>
      </c>
    </row>
    <row r="128541" spans="1:7" hidden="1" x14ac:dyDescent="0.35">
      <c r="A128541">
        <v>1073070686</v>
      </c>
      <c r="B128541">
        <v>2</v>
      </c>
      <c r="C128541" s="1" t="s">
        <v>135590</v>
      </c>
      <c r="D128541" s="1" t="s">
        <v>135591</v>
      </c>
      <c r="E128541" s="1" t="s">
        <v>342</v>
      </c>
      <c r="F128541" s="1" t="s">
        <v>10</v>
      </c>
      <c r="G128541" s="1" t="s">
        <v>854</v>
      </c>
    </row>
    <row r="128542" spans="1:7" hidden="1" x14ac:dyDescent="0.35">
      <c r="A128542">
        <v>1376000927</v>
      </c>
      <c r="B128542">
        <v>2</v>
      </c>
      <c r="C128542" s="1" t="s">
        <v>135592</v>
      </c>
      <c r="D128542" s="1" t="s">
        <v>16</v>
      </c>
      <c r="E128542" s="1" t="s">
        <v>13</v>
      </c>
      <c r="F128542" s="1" t="s">
        <v>10</v>
      </c>
      <c r="G128542" s="1" t="s">
        <v>360</v>
      </c>
    </row>
    <row r="128543" spans="1:7" hidden="1" x14ac:dyDescent="0.35">
      <c r="A128543">
        <v>1942767512</v>
      </c>
      <c r="B128543">
        <v>2</v>
      </c>
      <c r="C128543" s="1" t="s">
        <v>135593</v>
      </c>
      <c r="D128543" s="1" t="s">
        <v>16</v>
      </c>
      <c r="E128543" s="1" t="s">
        <v>760</v>
      </c>
      <c r="F128543" s="1" t="s">
        <v>10</v>
      </c>
      <c r="G128543" s="1" t="s">
        <v>360</v>
      </c>
    </row>
    <row r="128544" spans="1:7" hidden="1" x14ac:dyDescent="0.35">
      <c r="A128544">
        <v>1982161550</v>
      </c>
      <c r="B128544">
        <v>2</v>
      </c>
      <c r="C128544" s="1" t="s">
        <v>135594</v>
      </c>
      <c r="D128544" s="1" t="s">
        <v>16</v>
      </c>
      <c r="E128544" s="1" t="s">
        <v>469</v>
      </c>
      <c r="F128544" s="1" t="s">
        <v>10</v>
      </c>
      <c r="G128544" s="1" t="s">
        <v>11</v>
      </c>
    </row>
    <row r="128545" spans="1:7" hidden="1" x14ac:dyDescent="0.35">
      <c r="A128545">
        <v>1891252474</v>
      </c>
      <c r="B128545">
        <v>2</v>
      </c>
      <c r="C128545" s="1" t="s">
        <v>135595</v>
      </c>
      <c r="D128545" s="1" t="s">
        <v>16</v>
      </c>
      <c r="E128545" s="1" t="s">
        <v>189</v>
      </c>
      <c r="F128545" s="1" t="s">
        <v>10</v>
      </c>
      <c r="G128545" s="1" t="s">
        <v>2146</v>
      </c>
    </row>
    <row r="128546" spans="1:7" hidden="1" x14ac:dyDescent="0.35">
      <c r="A128546">
        <v>1134686736</v>
      </c>
      <c r="B128546">
        <v>2</v>
      </c>
      <c r="C128546" s="1" t="s">
        <v>135596</v>
      </c>
      <c r="D128546" s="1" t="s">
        <v>16</v>
      </c>
      <c r="E128546" s="1" t="s">
        <v>289</v>
      </c>
      <c r="F128546" s="1" t="s">
        <v>10</v>
      </c>
      <c r="G128546" s="1" t="s">
        <v>38114</v>
      </c>
    </row>
    <row r="128547" spans="1:7" hidden="1" x14ac:dyDescent="0.35">
      <c r="A128547">
        <v>1548728181</v>
      </c>
      <c r="B128547">
        <v>2</v>
      </c>
      <c r="C128547" s="1" t="s">
        <v>135597</v>
      </c>
      <c r="D128547" s="1" t="s">
        <v>16</v>
      </c>
      <c r="E128547" s="1" t="s">
        <v>3969</v>
      </c>
      <c r="F128547" s="1" t="s">
        <v>10</v>
      </c>
      <c r="G128547" s="1" t="s">
        <v>181</v>
      </c>
    </row>
    <row r="128548" spans="1:7" hidden="1" x14ac:dyDescent="0.35">
      <c r="A128548">
        <v>1649738287</v>
      </c>
      <c r="B128548">
        <v>2</v>
      </c>
      <c r="C128548" s="1" t="s">
        <v>135598</v>
      </c>
      <c r="D128548" s="1" t="s">
        <v>16</v>
      </c>
      <c r="E128548" s="1" t="s">
        <v>2100</v>
      </c>
      <c r="F128548" s="1" t="s">
        <v>10</v>
      </c>
      <c r="G128548" s="1" t="s">
        <v>360</v>
      </c>
    </row>
    <row r="128549" spans="1:7" hidden="1" x14ac:dyDescent="0.35">
      <c r="A128549">
        <v>1225596877</v>
      </c>
      <c r="B128549">
        <v>2</v>
      </c>
      <c r="C128549" s="1" t="s">
        <v>135599</v>
      </c>
      <c r="D128549" s="1" t="s">
        <v>135600</v>
      </c>
      <c r="E128549" s="1" t="s">
        <v>1502</v>
      </c>
      <c r="F128549" s="1" t="s">
        <v>10</v>
      </c>
      <c r="G128549" s="1" t="s">
        <v>5279</v>
      </c>
    </row>
    <row r="128550" spans="1:7" hidden="1" x14ac:dyDescent="0.35">
      <c r="A128550">
        <v>1659839298</v>
      </c>
      <c r="B128550">
        <v>2</v>
      </c>
      <c r="C128550" s="1" t="s">
        <v>135601</v>
      </c>
      <c r="D128550" s="1" t="s">
        <v>16</v>
      </c>
      <c r="E128550" s="1" t="s">
        <v>165</v>
      </c>
      <c r="F128550" s="1" t="s">
        <v>10</v>
      </c>
      <c r="G128550" s="1" t="s">
        <v>854</v>
      </c>
    </row>
    <row r="128551" spans="1:7" hidden="1" x14ac:dyDescent="0.35">
      <c r="A128551">
        <v>1639637200</v>
      </c>
      <c r="B128551">
        <v>2</v>
      </c>
      <c r="C128551" s="1" t="s">
        <v>135602</v>
      </c>
      <c r="D128551" s="1" t="s">
        <v>16</v>
      </c>
      <c r="E128551" s="1" t="s">
        <v>4140</v>
      </c>
      <c r="F128551" s="1" t="s">
        <v>10</v>
      </c>
      <c r="G128551" s="1" t="s">
        <v>22</v>
      </c>
    </row>
    <row r="128552" spans="1:7" hidden="1" x14ac:dyDescent="0.35">
      <c r="A128552">
        <v>1831657402</v>
      </c>
      <c r="B128552">
        <v>2</v>
      </c>
      <c r="C128552" s="1" t="s">
        <v>135603</v>
      </c>
      <c r="D128552" s="1" t="s">
        <v>16</v>
      </c>
      <c r="E128552" s="1" t="s">
        <v>1324</v>
      </c>
      <c r="F128552" s="1" t="s">
        <v>10</v>
      </c>
      <c r="G128552" s="1" t="s">
        <v>8767</v>
      </c>
    </row>
    <row r="128553" spans="1:7" hidden="1" x14ac:dyDescent="0.35">
      <c r="A128553">
        <v>1285192856</v>
      </c>
      <c r="B128553">
        <v>2</v>
      </c>
      <c r="C128553" s="1" t="s">
        <v>135604</v>
      </c>
      <c r="D128553" s="1" t="s">
        <v>16</v>
      </c>
      <c r="E128553" s="1" t="s">
        <v>586</v>
      </c>
      <c r="F128553" s="1" t="s">
        <v>10</v>
      </c>
      <c r="G128553" s="1" t="s">
        <v>22</v>
      </c>
    </row>
    <row r="128554" spans="1:7" hidden="1" x14ac:dyDescent="0.35">
      <c r="A128554">
        <v>1164980603</v>
      </c>
      <c r="B128554">
        <v>2</v>
      </c>
      <c r="C128554" s="1" t="s">
        <v>135605</v>
      </c>
      <c r="D128554" s="1" t="s">
        <v>16</v>
      </c>
      <c r="E128554" s="1" t="s">
        <v>1104</v>
      </c>
      <c r="F128554" s="1" t="s">
        <v>10</v>
      </c>
      <c r="G128554" s="1" t="s">
        <v>1730</v>
      </c>
    </row>
    <row r="128555" spans="1:7" hidden="1" x14ac:dyDescent="0.35">
      <c r="A128555">
        <v>1134687734</v>
      </c>
      <c r="B128555">
        <v>2</v>
      </c>
      <c r="C128555" s="1" t="s">
        <v>2049</v>
      </c>
      <c r="D128555" s="1" t="s">
        <v>16</v>
      </c>
      <c r="E128555" s="1" t="s">
        <v>643</v>
      </c>
      <c r="F128555" s="1" t="s">
        <v>10</v>
      </c>
      <c r="G128555" s="1" t="s">
        <v>981</v>
      </c>
    </row>
    <row r="128556" spans="1:7" hidden="1" x14ac:dyDescent="0.35">
      <c r="A128556">
        <v>1689132284</v>
      </c>
      <c r="B128556">
        <v>2</v>
      </c>
      <c r="C128556" s="1" t="s">
        <v>135606</v>
      </c>
      <c r="D128556" s="1" t="s">
        <v>16</v>
      </c>
      <c r="E128556" s="1" t="s">
        <v>13</v>
      </c>
      <c r="F128556" s="1" t="s">
        <v>10</v>
      </c>
      <c r="G128556" s="1" t="s">
        <v>1544</v>
      </c>
    </row>
    <row r="128557" spans="1:7" hidden="1" x14ac:dyDescent="0.35">
      <c r="A128557">
        <v>1821556366</v>
      </c>
      <c r="B128557">
        <v>2</v>
      </c>
      <c r="C128557" s="1" t="s">
        <v>135607</v>
      </c>
      <c r="D128557" s="1" t="s">
        <v>16</v>
      </c>
      <c r="E128557" s="1" t="s">
        <v>106</v>
      </c>
      <c r="F128557" s="1" t="s">
        <v>10</v>
      </c>
      <c r="G128557" s="1" t="s">
        <v>360</v>
      </c>
    </row>
    <row r="128558" spans="1:7" hidden="1" x14ac:dyDescent="0.35">
      <c r="A128558">
        <v>1447718994</v>
      </c>
      <c r="B128558">
        <v>2</v>
      </c>
      <c r="C128558" s="1" t="s">
        <v>5349</v>
      </c>
      <c r="D128558" s="1" t="s">
        <v>16</v>
      </c>
      <c r="E128558" s="1" t="s">
        <v>5974</v>
      </c>
      <c r="F128558" s="1" t="s">
        <v>10</v>
      </c>
      <c r="G128558" s="1" t="s">
        <v>692</v>
      </c>
    </row>
    <row r="128559" spans="1:7" hidden="1" x14ac:dyDescent="0.35">
      <c r="A128559">
        <v>1295293769</v>
      </c>
      <c r="B128559">
        <v>2</v>
      </c>
      <c r="C128559" s="1" t="s">
        <v>135608</v>
      </c>
      <c r="D128559" s="1" t="s">
        <v>16</v>
      </c>
      <c r="E128559" s="1" t="s">
        <v>82</v>
      </c>
      <c r="F128559" s="1" t="s">
        <v>10</v>
      </c>
      <c r="G128559" s="1" t="s">
        <v>1076</v>
      </c>
    </row>
    <row r="128560" spans="1:7" hidden="1" x14ac:dyDescent="0.35">
      <c r="A128560">
        <v>1063970549</v>
      </c>
      <c r="B128560">
        <v>2</v>
      </c>
      <c r="C128560" s="1" t="s">
        <v>135609</v>
      </c>
      <c r="D128560" s="1" t="s">
        <v>16</v>
      </c>
      <c r="E128560" s="1" t="s">
        <v>2729</v>
      </c>
      <c r="F128560" s="1" t="s">
        <v>10</v>
      </c>
      <c r="G128560" s="1" t="s">
        <v>854</v>
      </c>
    </row>
    <row r="128561" spans="1:7" hidden="1" x14ac:dyDescent="0.35">
      <c r="A128561">
        <v>1811455405</v>
      </c>
      <c r="B128561">
        <v>2</v>
      </c>
      <c r="C128561" s="1" t="s">
        <v>135610</v>
      </c>
      <c r="D128561" s="1" t="s">
        <v>16</v>
      </c>
      <c r="E128561" s="1" t="s">
        <v>637</v>
      </c>
      <c r="F128561" s="1" t="s">
        <v>10</v>
      </c>
      <c r="G128561" s="1" t="s">
        <v>120</v>
      </c>
    </row>
    <row r="128562" spans="1:7" hidden="1" x14ac:dyDescent="0.35">
      <c r="A128562">
        <v>1689132110</v>
      </c>
      <c r="B128562">
        <v>2</v>
      </c>
      <c r="C128562" s="1" t="s">
        <v>135611</v>
      </c>
      <c r="D128562" s="1" t="s">
        <v>16</v>
      </c>
      <c r="E128562" s="1" t="s">
        <v>586</v>
      </c>
      <c r="F128562" s="1" t="s">
        <v>10</v>
      </c>
      <c r="G128562" s="1" t="s">
        <v>22</v>
      </c>
    </row>
    <row r="128563" spans="1:7" hidden="1" x14ac:dyDescent="0.35">
      <c r="A128563">
        <v>1003374554</v>
      </c>
      <c r="B128563">
        <v>2</v>
      </c>
      <c r="C128563" s="1" t="s">
        <v>127459</v>
      </c>
      <c r="D128563" s="1" t="s">
        <v>16</v>
      </c>
      <c r="E128563" s="1" t="s">
        <v>82</v>
      </c>
      <c r="F128563" s="1" t="s">
        <v>10</v>
      </c>
      <c r="G128563" s="1" t="s">
        <v>37</v>
      </c>
    </row>
    <row r="128564" spans="1:7" hidden="1" x14ac:dyDescent="0.35">
      <c r="A128564">
        <v>1376001826</v>
      </c>
      <c r="B128564">
        <v>2</v>
      </c>
      <c r="C128564" s="1" t="s">
        <v>135612</v>
      </c>
      <c r="D128564" s="1" t="s">
        <v>16</v>
      </c>
      <c r="E128564" s="1" t="s">
        <v>2060</v>
      </c>
      <c r="F128564" s="1" t="s">
        <v>10</v>
      </c>
      <c r="G128564" s="1" t="s">
        <v>360</v>
      </c>
    </row>
    <row r="128565" spans="1:7" hidden="1" x14ac:dyDescent="0.35">
      <c r="A128565">
        <v>1902364425</v>
      </c>
      <c r="B128565">
        <v>2</v>
      </c>
      <c r="C128565" s="1" t="s">
        <v>135613</v>
      </c>
      <c r="D128565" s="1" t="s">
        <v>16</v>
      </c>
      <c r="E128565" s="1" t="s">
        <v>310</v>
      </c>
      <c r="F128565" s="1" t="s">
        <v>10</v>
      </c>
      <c r="G128565" s="1" t="s">
        <v>127</v>
      </c>
    </row>
    <row r="128566" spans="1:7" hidden="1" x14ac:dyDescent="0.35">
      <c r="A128566">
        <v>1669930111</v>
      </c>
      <c r="B128566">
        <v>2</v>
      </c>
      <c r="C128566" s="1" t="s">
        <v>135614</v>
      </c>
      <c r="D128566" s="1" t="s">
        <v>135615</v>
      </c>
      <c r="E128566" s="1" t="s">
        <v>26</v>
      </c>
      <c r="F128566" s="1" t="s">
        <v>10</v>
      </c>
      <c r="G128566" s="1" t="s">
        <v>83</v>
      </c>
    </row>
    <row r="128567" spans="1:7" hidden="1" x14ac:dyDescent="0.35">
      <c r="A128567">
        <v>1932667557</v>
      </c>
      <c r="B128567">
        <v>2</v>
      </c>
      <c r="C128567" s="1" t="s">
        <v>135616</v>
      </c>
      <c r="D128567" s="1" t="s">
        <v>16</v>
      </c>
      <c r="E128567" s="1" t="s">
        <v>165</v>
      </c>
      <c r="F128567" s="1" t="s">
        <v>10</v>
      </c>
      <c r="G128567" s="1" t="s">
        <v>1490</v>
      </c>
    </row>
    <row r="128568" spans="1:7" hidden="1" x14ac:dyDescent="0.35">
      <c r="A128568">
        <v>1710445283</v>
      </c>
      <c r="B128568">
        <v>2</v>
      </c>
      <c r="C128568" s="1" t="s">
        <v>135617</v>
      </c>
      <c r="D128568" s="1" t="s">
        <v>16</v>
      </c>
      <c r="E128568" s="1" t="s">
        <v>13</v>
      </c>
      <c r="F128568" s="1" t="s">
        <v>10</v>
      </c>
      <c r="G128568" s="1" t="s">
        <v>240</v>
      </c>
    </row>
    <row r="128569" spans="1:7" hidden="1" x14ac:dyDescent="0.35">
      <c r="A128569">
        <v>1174081640</v>
      </c>
      <c r="B128569">
        <v>2</v>
      </c>
      <c r="C128569" s="1" t="s">
        <v>135618</v>
      </c>
      <c r="D128569" s="1" t="s">
        <v>16</v>
      </c>
      <c r="E128569" s="1" t="s">
        <v>303</v>
      </c>
      <c r="F128569" s="1" t="s">
        <v>10</v>
      </c>
      <c r="G128569" s="1" t="s">
        <v>11</v>
      </c>
    </row>
    <row r="128570" spans="1:7" hidden="1" x14ac:dyDescent="0.35">
      <c r="A128570">
        <v>1700344280</v>
      </c>
      <c r="B128570">
        <v>2</v>
      </c>
      <c r="C128570" s="1" t="s">
        <v>135619</v>
      </c>
      <c r="D128570" s="1" t="s">
        <v>16</v>
      </c>
      <c r="E128570" s="1" t="s">
        <v>303</v>
      </c>
      <c r="F128570" s="1" t="s">
        <v>10</v>
      </c>
      <c r="G128570" s="1" t="s">
        <v>11</v>
      </c>
    </row>
    <row r="128571" spans="1:7" hidden="1" x14ac:dyDescent="0.35">
      <c r="A128571">
        <v>1316405897</v>
      </c>
      <c r="B128571">
        <v>2</v>
      </c>
      <c r="C128571" s="1" t="s">
        <v>135620</v>
      </c>
      <c r="D128571" s="1" t="s">
        <v>16</v>
      </c>
      <c r="E128571" s="1" t="s">
        <v>374</v>
      </c>
      <c r="F128571" s="1" t="s">
        <v>10</v>
      </c>
      <c r="G128571" s="1" t="s">
        <v>2463</v>
      </c>
    </row>
    <row r="128572" spans="1:7" hidden="1" x14ac:dyDescent="0.35">
      <c r="A128572">
        <v>1164980744</v>
      </c>
      <c r="B128572">
        <v>2</v>
      </c>
      <c r="C128572" s="1" t="s">
        <v>135621</v>
      </c>
      <c r="D128572" s="1" t="s">
        <v>16</v>
      </c>
      <c r="E128572" s="1" t="s">
        <v>57</v>
      </c>
      <c r="F128572" s="1" t="s">
        <v>10</v>
      </c>
      <c r="G128572" s="1" t="s">
        <v>2553</v>
      </c>
    </row>
    <row r="128573" spans="1:7" hidden="1" x14ac:dyDescent="0.35">
      <c r="A128573">
        <v>1104384601</v>
      </c>
      <c r="B128573">
        <v>2</v>
      </c>
      <c r="C128573" s="1" t="s">
        <v>135622</v>
      </c>
      <c r="D128573" s="1" t="s">
        <v>16</v>
      </c>
      <c r="E128573" s="1" t="s">
        <v>220</v>
      </c>
      <c r="F128573" s="1" t="s">
        <v>10</v>
      </c>
      <c r="G128573" s="1" t="s">
        <v>11</v>
      </c>
    </row>
    <row r="128574" spans="1:7" hidden="1" x14ac:dyDescent="0.35">
      <c r="A128574">
        <v>1932667433</v>
      </c>
      <c r="B128574">
        <v>2</v>
      </c>
      <c r="C128574" s="1" t="s">
        <v>135623</v>
      </c>
      <c r="D128574" s="1" t="s">
        <v>16</v>
      </c>
      <c r="E128574" s="1" t="s">
        <v>1871</v>
      </c>
      <c r="F128574" s="1" t="s">
        <v>10</v>
      </c>
      <c r="G128574" s="1" t="s">
        <v>120</v>
      </c>
    </row>
    <row r="128575" spans="1:7" hidden="1" x14ac:dyDescent="0.35">
      <c r="A128575">
        <v>1376001875</v>
      </c>
      <c r="B128575">
        <v>2</v>
      </c>
      <c r="C128575" s="1" t="s">
        <v>135624</v>
      </c>
      <c r="D128575" s="1" t="s">
        <v>16</v>
      </c>
      <c r="E128575" s="1" t="s">
        <v>453</v>
      </c>
      <c r="F128575" s="1" t="s">
        <v>10</v>
      </c>
      <c r="G128575" s="1" t="s">
        <v>600</v>
      </c>
    </row>
    <row r="128576" spans="1:7" hidden="1" x14ac:dyDescent="0.35">
      <c r="A128576">
        <v>1811455306</v>
      </c>
      <c r="B128576">
        <v>2</v>
      </c>
      <c r="C128576" s="1" t="s">
        <v>135625</v>
      </c>
      <c r="D128576" s="1" t="s">
        <v>16</v>
      </c>
      <c r="E128576" s="1" t="s">
        <v>235</v>
      </c>
      <c r="F128576" s="1" t="s">
        <v>10</v>
      </c>
      <c r="G128576" s="1" t="s">
        <v>4426</v>
      </c>
    </row>
    <row r="128577" spans="1:7" hidden="1" x14ac:dyDescent="0.35">
      <c r="A128577">
        <v>1710445200</v>
      </c>
      <c r="B128577">
        <v>2</v>
      </c>
      <c r="C128577" s="1" t="s">
        <v>135626</v>
      </c>
      <c r="D128577" s="1" t="s">
        <v>16</v>
      </c>
      <c r="E128577" s="1" t="s">
        <v>248</v>
      </c>
      <c r="F128577" s="1" t="s">
        <v>10</v>
      </c>
      <c r="G128577" s="1" t="s">
        <v>22</v>
      </c>
    </row>
    <row r="128578" spans="1:7" hidden="1" x14ac:dyDescent="0.35">
      <c r="A128578">
        <v>1942768445</v>
      </c>
      <c r="B128578">
        <v>2</v>
      </c>
      <c r="C128578" s="1" t="s">
        <v>135627</v>
      </c>
      <c r="D128578" s="1" t="s">
        <v>16</v>
      </c>
      <c r="E128578" s="1" t="s">
        <v>220</v>
      </c>
      <c r="F128578" s="1" t="s">
        <v>10</v>
      </c>
      <c r="G128578" s="1" t="s">
        <v>11</v>
      </c>
    </row>
    <row r="128579" spans="1:7" hidden="1" x14ac:dyDescent="0.35">
      <c r="A128579">
        <v>1851859359</v>
      </c>
      <c r="B128579">
        <v>2</v>
      </c>
      <c r="C128579" s="1" t="s">
        <v>135628</v>
      </c>
      <c r="D128579" s="1" t="s">
        <v>16</v>
      </c>
      <c r="E128579" s="1" t="s">
        <v>21</v>
      </c>
      <c r="F128579" s="1" t="s">
        <v>10</v>
      </c>
      <c r="G128579" s="1" t="s">
        <v>11</v>
      </c>
    </row>
    <row r="128580" spans="1:7" hidden="1" x14ac:dyDescent="0.35">
      <c r="A128580">
        <v>1467910943</v>
      </c>
      <c r="B128580">
        <v>2</v>
      </c>
      <c r="C128580" s="1" t="s">
        <v>135629</v>
      </c>
      <c r="D128580" s="1" t="s">
        <v>16</v>
      </c>
      <c r="E128580" s="1" t="s">
        <v>919</v>
      </c>
      <c r="F128580" s="1" t="s">
        <v>10</v>
      </c>
      <c r="G128580" s="1" t="s">
        <v>1490</v>
      </c>
    </row>
    <row r="128581" spans="1:7" hidden="1" x14ac:dyDescent="0.35">
      <c r="A128581">
        <v>1669930160</v>
      </c>
      <c r="B128581">
        <v>2</v>
      </c>
      <c r="C128581" s="1" t="s">
        <v>135630</v>
      </c>
      <c r="D128581" s="1" t="s">
        <v>16</v>
      </c>
      <c r="E128581" s="1" t="s">
        <v>248</v>
      </c>
      <c r="F128581" s="1" t="s">
        <v>10</v>
      </c>
      <c r="G128581" s="1" t="s">
        <v>11</v>
      </c>
    </row>
    <row r="128582" spans="1:7" hidden="1" x14ac:dyDescent="0.35">
      <c r="A128582">
        <v>1295293702</v>
      </c>
      <c r="B128582">
        <v>2</v>
      </c>
      <c r="C128582" s="1" t="s">
        <v>135631</v>
      </c>
      <c r="D128582" s="1" t="s">
        <v>16</v>
      </c>
      <c r="E128582" s="1" t="s">
        <v>333</v>
      </c>
      <c r="F128582" s="1" t="s">
        <v>10</v>
      </c>
      <c r="G128582" s="1" t="s">
        <v>22</v>
      </c>
    </row>
    <row r="128583" spans="1:7" hidden="1" x14ac:dyDescent="0.35">
      <c r="A128583">
        <v>1942768288</v>
      </c>
      <c r="B128583">
        <v>2</v>
      </c>
      <c r="C128583" s="1" t="s">
        <v>135632</v>
      </c>
      <c r="D128583" s="1" t="s">
        <v>16</v>
      </c>
      <c r="E128583" s="1" t="s">
        <v>586</v>
      </c>
      <c r="F128583" s="1" t="s">
        <v>10</v>
      </c>
      <c r="G128583" s="1" t="s">
        <v>22</v>
      </c>
    </row>
    <row r="128584" spans="1:7" hidden="1" x14ac:dyDescent="0.35">
      <c r="A128584">
        <v>1043778343</v>
      </c>
      <c r="B128584">
        <v>2</v>
      </c>
      <c r="C128584" s="1" t="s">
        <v>135633</v>
      </c>
      <c r="D128584" s="1" t="s">
        <v>16</v>
      </c>
      <c r="E128584" s="1" t="s">
        <v>13</v>
      </c>
      <c r="F128584" s="1" t="s">
        <v>10</v>
      </c>
      <c r="G128584" s="1" t="s">
        <v>22</v>
      </c>
    </row>
    <row r="128585" spans="1:7" hidden="1" x14ac:dyDescent="0.35">
      <c r="A128585">
        <v>1952869257</v>
      </c>
      <c r="B128585">
        <v>2</v>
      </c>
      <c r="C128585" s="1" t="s">
        <v>135634</v>
      </c>
      <c r="D128585" s="1" t="s">
        <v>16</v>
      </c>
      <c r="E128585" s="1" t="s">
        <v>885</v>
      </c>
      <c r="F128585" s="1" t="s">
        <v>10</v>
      </c>
      <c r="G128585" s="1" t="s">
        <v>8886</v>
      </c>
    </row>
    <row r="128586" spans="1:7" hidden="1" x14ac:dyDescent="0.35">
      <c r="A128586">
        <v>1497213797</v>
      </c>
      <c r="B128586">
        <v>2</v>
      </c>
      <c r="C128586" s="1" t="s">
        <v>135635</v>
      </c>
      <c r="D128586" s="1" t="s">
        <v>16</v>
      </c>
      <c r="E128586" s="1" t="s">
        <v>26</v>
      </c>
      <c r="F128586" s="1" t="s">
        <v>10</v>
      </c>
      <c r="G128586" s="1" t="s">
        <v>49743</v>
      </c>
    </row>
    <row r="128587" spans="1:7" hidden="1" x14ac:dyDescent="0.35">
      <c r="A128587">
        <v>1568920874</v>
      </c>
      <c r="B128587">
        <v>2</v>
      </c>
      <c r="C128587" s="1" t="s">
        <v>102646</v>
      </c>
      <c r="D128587" s="1" t="s">
        <v>16</v>
      </c>
      <c r="E128587" s="1" t="s">
        <v>533</v>
      </c>
      <c r="F128587" s="1" t="s">
        <v>10</v>
      </c>
      <c r="G128587" s="1" t="s">
        <v>38114</v>
      </c>
    </row>
    <row r="128588" spans="1:7" hidden="1" x14ac:dyDescent="0.35">
      <c r="A128588">
        <v>1679031991</v>
      </c>
      <c r="B128588">
        <v>2</v>
      </c>
      <c r="C128588" s="1" t="s">
        <v>135636</v>
      </c>
      <c r="D128588" s="1" t="s">
        <v>16</v>
      </c>
      <c r="E128588" s="1" t="s">
        <v>1725</v>
      </c>
      <c r="F128588" s="1" t="s">
        <v>10</v>
      </c>
      <c r="G128588" s="1" t="s">
        <v>229</v>
      </c>
    </row>
    <row r="128589" spans="1:7" hidden="1" x14ac:dyDescent="0.35">
      <c r="A128589">
        <v>1750849071</v>
      </c>
      <c r="B128589">
        <v>2</v>
      </c>
      <c r="C128589" s="1" t="s">
        <v>135637</v>
      </c>
      <c r="D128589" s="1" t="s">
        <v>16</v>
      </c>
      <c r="E128589" s="1" t="s">
        <v>1007</v>
      </c>
      <c r="F128589" s="1" t="s">
        <v>10</v>
      </c>
      <c r="G128589" s="1" t="s">
        <v>812</v>
      </c>
    </row>
    <row r="128590" spans="1:7" hidden="1" x14ac:dyDescent="0.35">
      <c r="A128590">
        <v>1053879395</v>
      </c>
      <c r="B128590">
        <v>2</v>
      </c>
      <c r="C128590" s="1" t="s">
        <v>135638</v>
      </c>
      <c r="D128590" s="1" t="s">
        <v>16</v>
      </c>
      <c r="E128590" s="1" t="s">
        <v>4365</v>
      </c>
      <c r="F128590" s="1" t="s">
        <v>10</v>
      </c>
      <c r="G128590" s="1" t="s">
        <v>100</v>
      </c>
    </row>
    <row r="128591" spans="1:7" hidden="1" x14ac:dyDescent="0.35">
      <c r="A128591">
        <v>1205394673</v>
      </c>
      <c r="B128591">
        <v>2</v>
      </c>
      <c r="C128591" s="1" t="s">
        <v>135639</v>
      </c>
      <c r="D128591" s="1" t="s">
        <v>16</v>
      </c>
      <c r="E128591" s="1" t="s">
        <v>222</v>
      </c>
      <c r="F128591" s="1" t="s">
        <v>10</v>
      </c>
      <c r="G128591" s="1" t="s">
        <v>37</v>
      </c>
    </row>
    <row r="128592" spans="1:7" hidden="1" x14ac:dyDescent="0.35">
      <c r="A128592">
        <v>1689132920</v>
      </c>
      <c r="B128592">
        <v>2</v>
      </c>
      <c r="C128592" s="1" t="s">
        <v>135640</v>
      </c>
      <c r="D128592" s="1" t="s">
        <v>16</v>
      </c>
      <c r="E128592" s="1" t="s">
        <v>123</v>
      </c>
      <c r="F128592" s="1" t="s">
        <v>10</v>
      </c>
      <c r="G128592" s="1" t="s">
        <v>1490</v>
      </c>
    </row>
    <row r="128593" spans="1:7" hidden="1" x14ac:dyDescent="0.35">
      <c r="A128593">
        <v>1295293645</v>
      </c>
      <c r="B128593">
        <v>2</v>
      </c>
      <c r="C128593" s="1" t="s">
        <v>135641</v>
      </c>
      <c r="D128593" s="1" t="s">
        <v>16</v>
      </c>
      <c r="E128593" s="1" t="s">
        <v>821</v>
      </c>
      <c r="F128593" s="1" t="s">
        <v>10</v>
      </c>
      <c r="G128593" s="1" t="s">
        <v>1124</v>
      </c>
    </row>
    <row r="128594" spans="1:7" hidden="1" x14ac:dyDescent="0.35">
      <c r="A128594">
        <v>1083172464</v>
      </c>
      <c r="B128594">
        <v>2</v>
      </c>
      <c r="C128594" s="1" t="s">
        <v>135642</v>
      </c>
      <c r="D128594" s="1" t="s">
        <v>16</v>
      </c>
      <c r="E128594" s="1" t="s">
        <v>895</v>
      </c>
      <c r="F128594" s="1" t="s">
        <v>10</v>
      </c>
      <c r="G128594" s="1" t="s">
        <v>4655</v>
      </c>
    </row>
    <row r="128595" spans="1:7" hidden="1" x14ac:dyDescent="0.35">
      <c r="A128595">
        <v>1215495528</v>
      </c>
      <c r="B128595">
        <v>2</v>
      </c>
      <c r="C128595" s="1" t="s">
        <v>135643</v>
      </c>
      <c r="D128595" s="1" t="s">
        <v>16</v>
      </c>
      <c r="E128595" s="1" t="s">
        <v>13</v>
      </c>
      <c r="F128595" s="1" t="s">
        <v>10</v>
      </c>
      <c r="G128595" s="1" t="s">
        <v>4655</v>
      </c>
    </row>
    <row r="128596" spans="1:7" hidden="1" x14ac:dyDescent="0.35">
      <c r="A128596">
        <v>1194283606</v>
      </c>
      <c r="B128596">
        <v>2</v>
      </c>
      <c r="C128596" s="1" t="s">
        <v>135644</v>
      </c>
      <c r="D128596" s="1" t="s">
        <v>82342</v>
      </c>
      <c r="E128596" s="1" t="s">
        <v>760</v>
      </c>
      <c r="F128596" s="1" t="s">
        <v>10</v>
      </c>
      <c r="G128596" s="1" t="s">
        <v>120</v>
      </c>
    </row>
    <row r="128597" spans="1:7" hidden="1" x14ac:dyDescent="0.35">
      <c r="A128597">
        <v>1295293629</v>
      </c>
      <c r="B128597">
        <v>2</v>
      </c>
      <c r="C128597" s="1" t="s">
        <v>135645</v>
      </c>
      <c r="D128597" s="1" t="s">
        <v>16</v>
      </c>
      <c r="E128597" s="1" t="s">
        <v>4635</v>
      </c>
      <c r="F128597" s="1" t="s">
        <v>10</v>
      </c>
      <c r="G128597" s="1" t="s">
        <v>11</v>
      </c>
    </row>
    <row r="128598" spans="1:7" hidden="1" x14ac:dyDescent="0.35">
      <c r="A128598">
        <v>1932667235</v>
      </c>
      <c r="B128598">
        <v>2</v>
      </c>
      <c r="C128598" s="1" t="s">
        <v>135646</v>
      </c>
      <c r="D128598" s="1" t="s">
        <v>16</v>
      </c>
      <c r="E128598" s="1" t="s">
        <v>1156</v>
      </c>
      <c r="F128598" s="1" t="s">
        <v>10</v>
      </c>
      <c r="G128598" s="1" t="s">
        <v>1490</v>
      </c>
    </row>
    <row r="128599" spans="1:7" hidden="1" x14ac:dyDescent="0.35">
      <c r="A128599">
        <v>1518425966</v>
      </c>
      <c r="B128599">
        <v>2</v>
      </c>
      <c r="C128599" s="1" t="s">
        <v>135647</v>
      </c>
      <c r="D128599" s="1" t="s">
        <v>16</v>
      </c>
      <c r="E128599" s="1" t="s">
        <v>5041</v>
      </c>
      <c r="F128599" s="1" t="s">
        <v>10</v>
      </c>
      <c r="G128599" s="1" t="s">
        <v>362</v>
      </c>
    </row>
    <row r="128600" spans="1:7" hidden="1" x14ac:dyDescent="0.35">
      <c r="A128600">
        <v>1336607795</v>
      </c>
      <c r="B128600">
        <v>2</v>
      </c>
      <c r="C128600" s="1" t="s">
        <v>135648</v>
      </c>
      <c r="D128600" s="1" t="s">
        <v>135649</v>
      </c>
      <c r="E128600" s="1" t="s">
        <v>3592</v>
      </c>
      <c r="F128600" s="1" t="s">
        <v>10</v>
      </c>
      <c r="G128600" s="1" t="s">
        <v>120</v>
      </c>
    </row>
    <row r="128601" spans="1:7" hidden="1" x14ac:dyDescent="0.35">
      <c r="A128601">
        <v>1205394525</v>
      </c>
      <c r="B128601">
        <v>2</v>
      </c>
      <c r="C128601" s="1" t="s">
        <v>24453</v>
      </c>
      <c r="D128601" s="1" t="s">
        <v>135650</v>
      </c>
      <c r="E128601" s="1" t="s">
        <v>410</v>
      </c>
      <c r="F128601" s="1" t="s">
        <v>10</v>
      </c>
      <c r="G128601" s="1" t="s">
        <v>1076</v>
      </c>
    </row>
    <row r="128602" spans="1:7" hidden="1" x14ac:dyDescent="0.35">
      <c r="A128602">
        <v>1285192799</v>
      </c>
      <c r="B128602">
        <v>2</v>
      </c>
      <c r="C128602" s="1" t="s">
        <v>135651</v>
      </c>
      <c r="D128602" s="1" t="s">
        <v>135651</v>
      </c>
      <c r="E128602" s="1" t="s">
        <v>2005</v>
      </c>
      <c r="F128602" s="1" t="s">
        <v>10</v>
      </c>
      <c r="G128602" s="1" t="s">
        <v>3926</v>
      </c>
    </row>
    <row r="128603" spans="1:7" hidden="1" x14ac:dyDescent="0.35">
      <c r="A128603">
        <v>1033677406</v>
      </c>
      <c r="B128603">
        <v>2</v>
      </c>
      <c r="C128603" s="1" t="s">
        <v>135652</v>
      </c>
      <c r="D128603" s="1" t="s">
        <v>16</v>
      </c>
      <c r="E128603" s="1" t="s">
        <v>1615</v>
      </c>
      <c r="F128603" s="1" t="s">
        <v>10</v>
      </c>
      <c r="G128603" s="1" t="s">
        <v>360</v>
      </c>
    </row>
    <row r="128604" spans="1:7" hidden="1" x14ac:dyDescent="0.35">
      <c r="A128604">
        <v>1255899647</v>
      </c>
      <c r="B128604">
        <v>2</v>
      </c>
      <c r="C128604" s="1" t="s">
        <v>135653</v>
      </c>
      <c r="D128604" s="1" t="s">
        <v>16</v>
      </c>
      <c r="E128604" s="1" t="s">
        <v>1615</v>
      </c>
      <c r="F128604" s="1" t="s">
        <v>10</v>
      </c>
      <c r="G128604" s="1" t="s">
        <v>144</v>
      </c>
    </row>
    <row r="128605" spans="1:7" hidden="1" x14ac:dyDescent="0.35">
      <c r="A128605">
        <v>1679031066</v>
      </c>
      <c r="B128605">
        <v>2</v>
      </c>
      <c r="C128605" s="1" t="s">
        <v>135654</v>
      </c>
      <c r="D128605" s="1" t="s">
        <v>16</v>
      </c>
      <c r="E128605" s="1" t="s">
        <v>310</v>
      </c>
      <c r="F128605" s="1" t="s">
        <v>10</v>
      </c>
      <c r="G128605" s="1" t="s">
        <v>986</v>
      </c>
    </row>
    <row r="128606" spans="1:7" hidden="1" x14ac:dyDescent="0.35">
      <c r="A128606">
        <v>1548728934</v>
      </c>
      <c r="B128606">
        <v>2</v>
      </c>
      <c r="C128606" s="1" t="s">
        <v>135655</v>
      </c>
      <c r="D128606" s="1" t="s">
        <v>16</v>
      </c>
      <c r="E128606" s="1" t="s">
        <v>2034</v>
      </c>
      <c r="F128606" s="1" t="s">
        <v>10</v>
      </c>
      <c r="G128606" s="1" t="s">
        <v>144</v>
      </c>
    </row>
    <row r="128607" spans="1:7" hidden="1" x14ac:dyDescent="0.35">
      <c r="A128607">
        <v>1447718838</v>
      </c>
      <c r="B128607">
        <v>2</v>
      </c>
      <c r="C128607" s="1" t="s">
        <v>85870</v>
      </c>
      <c r="D128607" s="1" t="s">
        <v>16</v>
      </c>
      <c r="E128607" s="1" t="s">
        <v>469</v>
      </c>
      <c r="F128607" s="1" t="s">
        <v>10</v>
      </c>
      <c r="G128607" s="1" t="s">
        <v>854</v>
      </c>
    </row>
    <row r="128608" spans="1:7" hidden="1" x14ac:dyDescent="0.35">
      <c r="A128608">
        <v>1215495551</v>
      </c>
      <c r="B128608">
        <v>2</v>
      </c>
      <c r="C128608" s="1" t="s">
        <v>135656</v>
      </c>
      <c r="D128608" s="1" t="s">
        <v>16</v>
      </c>
      <c r="E128608" s="1" t="s">
        <v>680</v>
      </c>
      <c r="F128608" s="1" t="s">
        <v>10</v>
      </c>
      <c r="G128608" s="1" t="s">
        <v>3951</v>
      </c>
    </row>
    <row r="128609" spans="1:7" hidden="1" x14ac:dyDescent="0.35">
      <c r="A128609">
        <v>1285192690</v>
      </c>
      <c r="B128609">
        <v>2</v>
      </c>
      <c r="C128609" s="1" t="s">
        <v>135657</v>
      </c>
      <c r="D128609" s="1" t="s">
        <v>16</v>
      </c>
      <c r="E128609" s="1" t="s">
        <v>220</v>
      </c>
      <c r="F128609" s="1" t="s">
        <v>10</v>
      </c>
      <c r="G128609" s="1" t="s">
        <v>11</v>
      </c>
    </row>
    <row r="128610" spans="1:7" hidden="1" x14ac:dyDescent="0.35">
      <c r="A128610">
        <v>1689132839</v>
      </c>
      <c r="B128610">
        <v>2</v>
      </c>
      <c r="C128610" s="1" t="s">
        <v>135658</v>
      </c>
      <c r="D128610" s="1" t="s">
        <v>16</v>
      </c>
      <c r="E128610" s="1" t="s">
        <v>760</v>
      </c>
      <c r="F128610" s="1" t="s">
        <v>10</v>
      </c>
      <c r="G128610" s="1" t="s">
        <v>4655</v>
      </c>
    </row>
    <row r="128611" spans="1:7" hidden="1" x14ac:dyDescent="0.35">
      <c r="A128611">
        <v>1750849907</v>
      </c>
      <c r="B128611">
        <v>2</v>
      </c>
      <c r="C128611" s="1" t="s">
        <v>135659</v>
      </c>
      <c r="D128611" s="1" t="s">
        <v>16</v>
      </c>
      <c r="E128611" s="1" t="s">
        <v>6786</v>
      </c>
      <c r="F128611" s="1" t="s">
        <v>10</v>
      </c>
      <c r="G128611" s="1" t="s">
        <v>4655</v>
      </c>
    </row>
    <row r="128612" spans="1:7" hidden="1" x14ac:dyDescent="0.35">
      <c r="A128612">
        <v>1538627880</v>
      </c>
      <c r="B128612">
        <v>2</v>
      </c>
      <c r="C128612" s="1" t="s">
        <v>135660</v>
      </c>
      <c r="D128612" s="1" t="s">
        <v>16</v>
      </c>
      <c r="E128612" s="1" t="s">
        <v>8137</v>
      </c>
      <c r="F128612" s="1" t="s">
        <v>10</v>
      </c>
      <c r="G128612" s="1" t="s">
        <v>58022</v>
      </c>
    </row>
    <row r="128613" spans="1:7" hidden="1" x14ac:dyDescent="0.35">
      <c r="A128613">
        <v>1891253050</v>
      </c>
      <c r="B128613">
        <v>2</v>
      </c>
      <c r="C128613" s="1" t="s">
        <v>135661</v>
      </c>
      <c r="D128613" s="1" t="s">
        <v>16</v>
      </c>
      <c r="E128613" s="1" t="s">
        <v>57</v>
      </c>
      <c r="F128613" s="1" t="s">
        <v>10</v>
      </c>
      <c r="G128613" s="1" t="s">
        <v>58022</v>
      </c>
    </row>
    <row r="128614" spans="1:7" hidden="1" x14ac:dyDescent="0.35">
      <c r="A128614">
        <v>1700344967</v>
      </c>
      <c r="B128614">
        <v>2</v>
      </c>
      <c r="C128614" s="1" t="s">
        <v>135662</v>
      </c>
      <c r="D128614" s="1" t="s">
        <v>16</v>
      </c>
      <c r="E128614" s="1" t="s">
        <v>3164</v>
      </c>
      <c r="F128614" s="1" t="s">
        <v>10</v>
      </c>
      <c r="G128614" s="1" t="s">
        <v>107</v>
      </c>
    </row>
    <row r="128615" spans="1:7" hidden="1" x14ac:dyDescent="0.35">
      <c r="A128615">
        <v>1336607696</v>
      </c>
      <c r="B128615">
        <v>2</v>
      </c>
      <c r="C128615" s="1" t="s">
        <v>135663</v>
      </c>
      <c r="D128615" s="1" t="s">
        <v>135664</v>
      </c>
      <c r="E128615" s="1" t="s">
        <v>1090</v>
      </c>
      <c r="F128615" s="1" t="s">
        <v>10</v>
      </c>
      <c r="G128615" s="1" t="s">
        <v>1124</v>
      </c>
    </row>
    <row r="128616" spans="1:7" hidden="1" x14ac:dyDescent="0.35">
      <c r="A128616">
        <v>1609334804</v>
      </c>
      <c r="B128616">
        <v>2</v>
      </c>
      <c r="C128616" s="1" t="s">
        <v>135665</v>
      </c>
      <c r="D128616" s="1" t="s">
        <v>135666</v>
      </c>
      <c r="E128616" s="1" t="s">
        <v>354</v>
      </c>
      <c r="F128616" s="1" t="s">
        <v>10</v>
      </c>
      <c r="G128616" s="1" t="s">
        <v>330</v>
      </c>
    </row>
    <row r="128617" spans="1:7" hidden="1" x14ac:dyDescent="0.35">
      <c r="A128617">
        <v>1245798446</v>
      </c>
      <c r="B128617">
        <v>2</v>
      </c>
      <c r="C128617" s="1" t="s">
        <v>135667</v>
      </c>
      <c r="D128617" s="1" t="s">
        <v>135668</v>
      </c>
      <c r="E128617" s="1" t="s">
        <v>3091</v>
      </c>
      <c r="F128617" s="1" t="s">
        <v>10</v>
      </c>
      <c r="G128617" s="1" t="s">
        <v>2910</v>
      </c>
    </row>
    <row r="128618" spans="1:7" hidden="1" x14ac:dyDescent="0.35">
      <c r="A128618">
        <v>1437617784</v>
      </c>
      <c r="B128618">
        <v>2</v>
      </c>
      <c r="C128618" s="1" t="s">
        <v>102646</v>
      </c>
      <c r="D128618" s="1" t="s">
        <v>16</v>
      </c>
      <c r="E128618" s="1" t="s">
        <v>3583</v>
      </c>
      <c r="F128618" s="1" t="s">
        <v>10</v>
      </c>
      <c r="G128618" s="1" t="s">
        <v>38114</v>
      </c>
    </row>
    <row r="128619" spans="1:7" hidden="1" x14ac:dyDescent="0.35">
      <c r="A128619">
        <v>1265990469</v>
      </c>
      <c r="B128619">
        <v>2</v>
      </c>
      <c r="C128619" s="1" t="s">
        <v>135669</v>
      </c>
      <c r="D128619" s="1" t="s">
        <v>135670</v>
      </c>
      <c r="E128619" s="1" t="s">
        <v>189</v>
      </c>
      <c r="F128619" s="1" t="s">
        <v>10</v>
      </c>
      <c r="G128619" s="1" t="s">
        <v>1124</v>
      </c>
    </row>
    <row r="128620" spans="1:7" hidden="1" x14ac:dyDescent="0.35">
      <c r="A128620">
        <v>1174081327</v>
      </c>
      <c r="B128620">
        <v>2</v>
      </c>
      <c r="C128620" s="1" t="s">
        <v>135671</v>
      </c>
      <c r="D128620" s="1" t="s">
        <v>135672</v>
      </c>
      <c r="E128620" s="1" t="s">
        <v>13</v>
      </c>
      <c r="F128620" s="1" t="s">
        <v>10</v>
      </c>
      <c r="G128620" s="1" t="s">
        <v>20269</v>
      </c>
    </row>
    <row r="128621" spans="1:7" hidden="1" x14ac:dyDescent="0.35">
      <c r="A128621">
        <v>1619435864</v>
      </c>
      <c r="B128621">
        <v>2</v>
      </c>
      <c r="C128621" s="1" t="s">
        <v>135673</v>
      </c>
      <c r="D128621" s="1" t="s">
        <v>16</v>
      </c>
      <c r="E128621" s="1" t="s">
        <v>2194</v>
      </c>
      <c r="F128621" s="1" t="s">
        <v>10</v>
      </c>
      <c r="G128621" s="1" t="s">
        <v>854</v>
      </c>
    </row>
    <row r="128622" spans="1:7" hidden="1" x14ac:dyDescent="0.35">
      <c r="A128622">
        <v>1003374356</v>
      </c>
      <c r="B128622">
        <v>2</v>
      </c>
      <c r="C128622" s="1" t="s">
        <v>135674</v>
      </c>
      <c r="D128622" s="1" t="s">
        <v>16</v>
      </c>
      <c r="E128622" s="1" t="s">
        <v>13</v>
      </c>
      <c r="F128622" s="1" t="s">
        <v>10</v>
      </c>
      <c r="G128622" s="1" t="s">
        <v>4003</v>
      </c>
    </row>
    <row r="128623" spans="1:7" hidden="1" x14ac:dyDescent="0.35">
      <c r="A128623">
        <v>1417415639</v>
      </c>
      <c r="B128623">
        <v>2</v>
      </c>
      <c r="C128623" s="1" t="s">
        <v>135675</v>
      </c>
      <c r="D128623" s="1" t="s">
        <v>16</v>
      </c>
      <c r="E128623" s="1" t="s">
        <v>106</v>
      </c>
      <c r="F128623" s="1" t="s">
        <v>10</v>
      </c>
      <c r="G128623" s="1" t="s">
        <v>1544</v>
      </c>
    </row>
    <row r="128624" spans="1:7" hidden="1" x14ac:dyDescent="0.35">
      <c r="A128624">
        <v>1568920726</v>
      </c>
      <c r="B128624">
        <v>2</v>
      </c>
      <c r="C128624" s="1" t="s">
        <v>135676</v>
      </c>
      <c r="D128624" s="1" t="s">
        <v>16</v>
      </c>
      <c r="E128624" s="1" t="s">
        <v>1307</v>
      </c>
      <c r="F128624" s="1" t="s">
        <v>10</v>
      </c>
      <c r="G128624" s="1" t="s">
        <v>28976</v>
      </c>
    </row>
    <row r="128625" spans="1:7" hidden="1" x14ac:dyDescent="0.35">
      <c r="A128625">
        <v>1477011740</v>
      </c>
      <c r="B128625">
        <v>2</v>
      </c>
      <c r="C128625" s="1" t="s">
        <v>102646</v>
      </c>
      <c r="D128625" s="1" t="s">
        <v>16</v>
      </c>
      <c r="E128625" s="1" t="s">
        <v>3583</v>
      </c>
      <c r="F128625" s="1" t="s">
        <v>10</v>
      </c>
      <c r="G128625" s="1" t="s">
        <v>38114</v>
      </c>
    </row>
    <row r="128626" spans="1:7" hidden="1" x14ac:dyDescent="0.35">
      <c r="A128626">
        <v>1558829820</v>
      </c>
      <c r="B128626">
        <v>2</v>
      </c>
      <c r="C128626" s="1" t="s">
        <v>24970</v>
      </c>
      <c r="D128626" s="1" t="s">
        <v>16</v>
      </c>
      <c r="E128626" s="1" t="s">
        <v>250</v>
      </c>
      <c r="F128626" s="1" t="s">
        <v>10</v>
      </c>
      <c r="G128626" s="1" t="s">
        <v>22629</v>
      </c>
    </row>
    <row r="128627" spans="1:7" hidden="1" x14ac:dyDescent="0.35">
      <c r="A128627">
        <v>1124586367</v>
      </c>
      <c r="B128627">
        <v>2</v>
      </c>
      <c r="C128627" s="1" t="s">
        <v>135677</v>
      </c>
      <c r="D128627" s="1" t="s">
        <v>16</v>
      </c>
      <c r="E128627" s="1" t="s">
        <v>4134</v>
      </c>
      <c r="F128627" s="1" t="s">
        <v>10</v>
      </c>
      <c r="G128627" s="1" t="s">
        <v>1565</v>
      </c>
    </row>
    <row r="128628" spans="1:7" hidden="1" x14ac:dyDescent="0.35">
      <c r="A128628">
        <v>1760940902</v>
      </c>
      <c r="B128628">
        <v>2</v>
      </c>
      <c r="C128628" s="1" t="s">
        <v>135678</v>
      </c>
      <c r="D128628" s="1" t="s">
        <v>16</v>
      </c>
      <c r="E128628" s="1" t="s">
        <v>1748</v>
      </c>
      <c r="F128628" s="1" t="s">
        <v>10</v>
      </c>
      <c r="G128628" s="1" t="s">
        <v>5502</v>
      </c>
    </row>
    <row r="128629" spans="1:7" hidden="1" x14ac:dyDescent="0.35">
      <c r="A128629">
        <v>1023576261</v>
      </c>
      <c r="B128629">
        <v>2</v>
      </c>
      <c r="C128629" s="1" t="s">
        <v>110245</v>
      </c>
      <c r="D128629" s="1" t="s">
        <v>110246</v>
      </c>
      <c r="E128629" s="1" t="s">
        <v>4635</v>
      </c>
      <c r="F128629" s="1" t="s">
        <v>10</v>
      </c>
      <c r="G128629" s="1" t="s">
        <v>2842</v>
      </c>
    </row>
    <row r="128630" spans="1:7" hidden="1" x14ac:dyDescent="0.35">
      <c r="A128630">
        <v>1932667177</v>
      </c>
      <c r="B128630">
        <v>2</v>
      </c>
      <c r="C128630" s="1" t="s">
        <v>135679</v>
      </c>
      <c r="D128630" s="1" t="s">
        <v>16</v>
      </c>
      <c r="E128630" s="1" t="s">
        <v>13</v>
      </c>
      <c r="F128630" s="1" t="s">
        <v>10</v>
      </c>
      <c r="G128630" s="1" t="s">
        <v>31731</v>
      </c>
    </row>
    <row r="128631" spans="1:7" hidden="1" x14ac:dyDescent="0.35">
      <c r="A128631">
        <v>1427516681</v>
      </c>
      <c r="B128631">
        <v>2</v>
      </c>
      <c r="C128631" s="1" t="s">
        <v>135680</v>
      </c>
      <c r="D128631" s="1" t="s">
        <v>16</v>
      </c>
      <c r="E128631" s="1" t="s">
        <v>1737</v>
      </c>
      <c r="F128631" s="1" t="s">
        <v>10</v>
      </c>
      <c r="G128631" s="1" t="s">
        <v>804</v>
      </c>
    </row>
    <row r="128632" spans="1:7" hidden="1" x14ac:dyDescent="0.35">
      <c r="A128632">
        <v>1225596422</v>
      </c>
      <c r="B128632">
        <v>2</v>
      </c>
      <c r="C128632" s="1" t="s">
        <v>135681</v>
      </c>
      <c r="D128632" s="1" t="s">
        <v>16</v>
      </c>
      <c r="E128632" s="1" t="s">
        <v>57</v>
      </c>
      <c r="F128632" s="1" t="s">
        <v>10</v>
      </c>
      <c r="G128632" s="1" t="s">
        <v>44629</v>
      </c>
    </row>
    <row r="128633" spans="1:7" hidden="1" x14ac:dyDescent="0.35">
      <c r="A128633">
        <v>1821556093</v>
      </c>
      <c r="B128633">
        <v>2</v>
      </c>
      <c r="C128633" s="1" t="s">
        <v>135682</v>
      </c>
      <c r="D128633" s="1" t="s">
        <v>16</v>
      </c>
      <c r="E128633" s="1" t="s">
        <v>908</v>
      </c>
      <c r="F128633" s="1" t="s">
        <v>10</v>
      </c>
      <c r="G128633" s="1" t="s">
        <v>1490</v>
      </c>
    </row>
    <row r="128634" spans="1:7" hidden="1" x14ac:dyDescent="0.35">
      <c r="A128634">
        <v>1124586490</v>
      </c>
      <c r="B128634">
        <v>2</v>
      </c>
      <c r="C128634" s="1" t="s">
        <v>135683</v>
      </c>
      <c r="D128634" s="1" t="s">
        <v>16</v>
      </c>
      <c r="E128634" s="1" t="s">
        <v>177</v>
      </c>
      <c r="F128634" s="1" t="s">
        <v>10</v>
      </c>
      <c r="G128634" s="1" t="s">
        <v>428</v>
      </c>
    </row>
    <row r="128635" spans="1:7" hidden="1" x14ac:dyDescent="0.35">
      <c r="A128635">
        <v>1922566116</v>
      </c>
      <c r="B128635">
        <v>2</v>
      </c>
      <c r="C128635" s="1" t="s">
        <v>135684</v>
      </c>
      <c r="D128635" s="1" t="s">
        <v>16</v>
      </c>
      <c r="E128635" s="1" t="s">
        <v>626</v>
      </c>
      <c r="F128635" s="1" t="s">
        <v>10</v>
      </c>
      <c r="G128635" s="1" t="s">
        <v>8886</v>
      </c>
    </row>
    <row r="128636" spans="1:7" hidden="1" x14ac:dyDescent="0.35">
      <c r="A128636">
        <v>1699233882</v>
      </c>
      <c r="B128636">
        <v>2</v>
      </c>
      <c r="C128636" s="1" t="s">
        <v>135685</v>
      </c>
      <c r="D128636" s="1" t="s">
        <v>16</v>
      </c>
      <c r="E128636" s="1" t="s">
        <v>217</v>
      </c>
      <c r="F128636" s="1" t="s">
        <v>10</v>
      </c>
      <c r="G128636" s="1" t="s">
        <v>120</v>
      </c>
    </row>
    <row r="128637" spans="1:7" hidden="1" x14ac:dyDescent="0.35">
      <c r="A128637">
        <v>1164980439</v>
      </c>
      <c r="B128637">
        <v>2</v>
      </c>
      <c r="C128637" s="1" t="s">
        <v>135686</v>
      </c>
      <c r="D128637" s="1" t="s">
        <v>16</v>
      </c>
      <c r="E128637" s="1" t="s">
        <v>469</v>
      </c>
      <c r="F128637" s="1" t="s">
        <v>10</v>
      </c>
      <c r="G128637" s="1" t="s">
        <v>23609</v>
      </c>
    </row>
    <row r="128638" spans="1:7" hidden="1" x14ac:dyDescent="0.35">
      <c r="A128638">
        <v>1942768221</v>
      </c>
      <c r="B128638">
        <v>2</v>
      </c>
      <c r="C128638" s="1" t="s">
        <v>102646</v>
      </c>
      <c r="D128638" s="1" t="s">
        <v>102647</v>
      </c>
      <c r="E128638" s="1" t="s">
        <v>3583</v>
      </c>
      <c r="F128638" s="1" t="s">
        <v>10</v>
      </c>
      <c r="G128638" s="1" t="s">
        <v>38114</v>
      </c>
    </row>
    <row r="128639" spans="1:7" hidden="1" x14ac:dyDescent="0.35">
      <c r="A128639">
        <v>1396203675</v>
      </c>
      <c r="B128639">
        <v>2</v>
      </c>
      <c r="C128639" s="1" t="s">
        <v>102646</v>
      </c>
      <c r="D128639" s="1" t="s">
        <v>16</v>
      </c>
      <c r="E128639" s="1" t="s">
        <v>4954</v>
      </c>
      <c r="F128639" s="1" t="s">
        <v>10</v>
      </c>
      <c r="G128639" s="1" t="s">
        <v>38114</v>
      </c>
    </row>
    <row r="128640" spans="1:7" hidden="1" x14ac:dyDescent="0.35">
      <c r="A128640">
        <v>1649738980</v>
      </c>
      <c r="B128640">
        <v>2</v>
      </c>
      <c r="C128640" s="1" t="s">
        <v>135687</v>
      </c>
      <c r="D128640" s="1" t="s">
        <v>16</v>
      </c>
      <c r="E128640" s="1" t="s">
        <v>9597</v>
      </c>
      <c r="F128640" s="1" t="s">
        <v>10</v>
      </c>
      <c r="G128640" s="1" t="s">
        <v>986</v>
      </c>
    </row>
    <row r="128641" spans="1:7" hidden="1" x14ac:dyDescent="0.35">
      <c r="A128641">
        <v>1558829895</v>
      </c>
      <c r="B128641">
        <v>2</v>
      </c>
      <c r="C128641" s="1" t="s">
        <v>135688</v>
      </c>
      <c r="D128641" s="1" t="s">
        <v>16</v>
      </c>
      <c r="E128641" s="1" t="s">
        <v>687</v>
      </c>
      <c r="F128641" s="1" t="s">
        <v>10</v>
      </c>
      <c r="G128641" s="1" t="s">
        <v>144</v>
      </c>
    </row>
    <row r="128642" spans="1:7" hidden="1" x14ac:dyDescent="0.35">
      <c r="A128642">
        <v>1760940951</v>
      </c>
      <c r="B128642">
        <v>2</v>
      </c>
      <c r="C128642" s="1" t="s">
        <v>135689</v>
      </c>
      <c r="D128642" s="1" t="s">
        <v>16</v>
      </c>
      <c r="E128642" s="1" t="s">
        <v>57</v>
      </c>
      <c r="F128642" s="1" t="s">
        <v>10</v>
      </c>
      <c r="G128642" s="1" t="s">
        <v>22629</v>
      </c>
    </row>
    <row r="128643" spans="1:7" hidden="1" x14ac:dyDescent="0.35">
      <c r="A128643">
        <v>1881152031</v>
      </c>
      <c r="B128643">
        <v>2</v>
      </c>
      <c r="C128643" s="1" t="s">
        <v>135690</v>
      </c>
      <c r="D128643" s="1" t="s">
        <v>16</v>
      </c>
      <c r="E128643" s="1" t="s">
        <v>11073</v>
      </c>
      <c r="F128643" s="1" t="s">
        <v>10</v>
      </c>
      <c r="G128643" s="1" t="s">
        <v>117</v>
      </c>
    </row>
    <row r="128644" spans="1:7" hidden="1" x14ac:dyDescent="0.35">
      <c r="A128644">
        <v>1356809594</v>
      </c>
      <c r="B128644">
        <v>2</v>
      </c>
      <c r="C128644" s="1" t="s">
        <v>135691</v>
      </c>
      <c r="D128644" s="1" t="s">
        <v>16</v>
      </c>
      <c r="E128644" s="1" t="s">
        <v>17</v>
      </c>
      <c r="F128644" s="1" t="s">
        <v>10</v>
      </c>
      <c r="G128644" s="1" t="s">
        <v>58022</v>
      </c>
    </row>
    <row r="128645" spans="1:7" hidden="1" x14ac:dyDescent="0.35">
      <c r="A128645">
        <v>1114485455</v>
      </c>
      <c r="B128645">
        <v>2</v>
      </c>
      <c r="C128645" s="1" t="s">
        <v>135692</v>
      </c>
      <c r="D128645" s="1" t="s">
        <v>16</v>
      </c>
      <c r="E128645" s="1" t="s">
        <v>13</v>
      </c>
      <c r="F128645" s="1" t="s">
        <v>10</v>
      </c>
      <c r="G128645" s="1" t="s">
        <v>600</v>
      </c>
    </row>
    <row r="128646" spans="1:7" hidden="1" x14ac:dyDescent="0.35">
      <c r="A128646">
        <v>1336607506</v>
      </c>
      <c r="B128646">
        <v>2</v>
      </c>
      <c r="C128646" s="1" t="s">
        <v>31782</v>
      </c>
      <c r="D128646" s="1" t="s">
        <v>135693</v>
      </c>
      <c r="E128646" s="1" t="s">
        <v>3130</v>
      </c>
      <c r="F128646" s="1" t="s">
        <v>10</v>
      </c>
      <c r="G128646" s="1" t="s">
        <v>43</v>
      </c>
    </row>
    <row r="128647" spans="1:7" hidden="1" x14ac:dyDescent="0.35">
      <c r="A128647">
        <v>1811455967</v>
      </c>
      <c r="B128647">
        <v>2</v>
      </c>
      <c r="C128647" s="1" t="s">
        <v>135694</v>
      </c>
      <c r="D128647" s="1" t="s">
        <v>16</v>
      </c>
      <c r="E128647" s="1" t="s">
        <v>4241</v>
      </c>
      <c r="F128647" s="1" t="s">
        <v>10</v>
      </c>
      <c r="G128647" s="1" t="s">
        <v>3997</v>
      </c>
    </row>
    <row r="128648" spans="1:7" hidden="1" x14ac:dyDescent="0.35">
      <c r="A128648">
        <v>1669930723</v>
      </c>
      <c r="B128648">
        <v>2</v>
      </c>
      <c r="C128648" s="1" t="s">
        <v>80404</v>
      </c>
      <c r="D128648" s="1" t="s">
        <v>16</v>
      </c>
      <c r="E128648" s="1" t="s">
        <v>189</v>
      </c>
      <c r="F128648" s="1" t="s">
        <v>10</v>
      </c>
      <c r="G128648" s="1" t="s">
        <v>322</v>
      </c>
    </row>
    <row r="128649" spans="1:7" hidden="1" x14ac:dyDescent="0.35">
      <c r="A128649">
        <v>1770041881</v>
      </c>
      <c r="B128649">
        <v>2</v>
      </c>
      <c r="C128649" s="1" t="s">
        <v>135695</v>
      </c>
      <c r="D128649" s="1" t="s">
        <v>16</v>
      </c>
      <c r="E128649" s="1" t="s">
        <v>13</v>
      </c>
      <c r="F128649" s="1" t="s">
        <v>10</v>
      </c>
      <c r="G128649" s="1" t="s">
        <v>4497</v>
      </c>
    </row>
    <row r="128650" spans="1:7" hidden="1" x14ac:dyDescent="0.35">
      <c r="A128650">
        <v>1063970150</v>
      </c>
      <c r="B128650">
        <v>2</v>
      </c>
      <c r="C128650" s="1" t="s">
        <v>135696</v>
      </c>
      <c r="D128650" s="1" t="s">
        <v>16</v>
      </c>
      <c r="E128650" s="1" t="s">
        <v>586</v>
      </c>
      <c r="F128650" s="1" t="s">
        <v>10</v>
      </c>
      <c r="G128650" s="1" t="s">
        <v>4003</v>
      </c>
    </row>
    <row r="128651" spans="1:7" hidden="1" x14ac:dyDescent="0.35">
      <c r="A128651">
        <v>1639637747</v>
      </c>
      <c r="B128651">
        <v>2</v>
      </c>
      <c r="C128651" s="1" t="s">
        <v>127978</v>
      </c>
      <c r="D128651" s="1" t="s">
        <v>135697</v>
      </c>
      <c r="E128651" s="1" t="s">
        <v>1121</v>
      </c>
      <c r="F128651" s="1" t="s">
        <v>10</v>
      </c>
      <c r="G128651" s="1" t="s">
        <v>3403</v>
      </c>
    </row>
    <row r="128652" spans="1:7" hidden="1" x14ac:dyDescent="0.35">
      <c r="A128652">
        <v>1003374117</v>
      </c>
      <c r="B128652">
        <v>2</v>
      </c>
      <c r="C128652" s="1" t="s">
        <v>109503</v>
      </c>
      <c r="D128652" s="1" t="s">
        <v>16</v>
      </c>
      <c r="E128652" s="1" t="s">
        <v>3597</v>
      </c>
      <c r="F128652" s="1" t="s">
        <v>10</v>
      </c>
      <c r="G128652" s="1" t="s">
        <v>6390</v>
      </c>
    </row>
    <row r="128653" spans="1:7" hidden="1" x14ac:dyDescent="0.35">
      <c r="A128653">
        <v>1891253910</v>
      </c>
      <c r="B128653">
        <v>2</v>
      </c>
      <c r="C128653" s="1" t="s">
        <v>135698</v>
      </c>
      <c r="D128653" s="1" t="s">
        <v>16</v>
      </c>
      <c r="E128653" s="1" t="s">
        <v>60</v>
      </c>
      <c r="F128653" s="1" t="s">
        <v>10</v>
      </c>
      <c r="G128653" s="1" t="s">
        <v>521</v>
      </c>
    </row>
    <row r="128654" spans="1:7" hidden="1" x14ac:dyDescent="0.35">
      <c r="A128654">
        <v>1386102473</v>
      </c>
      <c r="B128654">
        <v>2</v>
      </c>
      <c r="C128654" s="1" t="s">
        <v>135699</v>
      </c>
      <c r="D128654" s="1" t="s">
        <v>135700</v>
      </c>
      <c r="E128654" s="1" t="s">
        <v>1272</v>
      </c>
      <c r="F128654" s="1" t="s">
        <v>10</v>
      </c>
      <c r="G128654" s="1" t="s">
        <v>120</v>
      </c>
    </row>
    <row r="128655" spans="1:7" hidden="1" x14ac:dyDescent="0.35">
      <c r="A128655">
        <v>1891253936</v>
      </c>
      <c r="B128655">
        <v>2</v>
      </c>
      <c r="C128655" s="1" t="s">
        <v>135701</v>
      </c>
      <c r="D128655" s="1" t="s">
        <v>135702</v>
      </c>
      <c r="E128655" s="1" t="s">
        <v>272</v>
      </c>
      <c r="F128655" s="1" t="s">
        <v>10</v>
      </c>
      <c r="G128655" s="1" t="s">
        <v>2910</v>
      </c>
    </row>
    <row r="128656" spans="1:7" hidden="1" x14ac:dyDescent="0.35">
      <c r="A128656">
        <v>1326506460</v>
      </c>
      <c r="B128656">
        <v>2</v>
      </c>
      <c r="C128656" s="1" t="s">
        <v>135703</v>
      </c>
      <c r="D128656" s="1" t="s">
        <v>135704</v>
      </c>
      <c r="E128656" s="1" t="s">
        <v>60</v>
      </c>
      <c r="F128656" s="1" t="s">
        <v>10</v>
      </c>
      <c r="G128656" s="1" t="s">
        <v>5279</v>
      </c>
    </row>
    <row r="128657" spans="1:7" hidden="1" x14ac:dyDescent="0.35">
      <c r="A128657">
        <v>1740748722</v>
      </c>
      <c r="B128657">
        <v>2</v>
      </c>
      <c r="C128657" s="1" t="s">
        <v>135705</v>
      </c>
      <c r="D128657" s="1" t="s">
        <v>135706</v>
      </c>
      <c r="E128657" s="1" t="s">
        <v>3294</v>
      </c>
      <c r="F128657" s="1" t="s">
        <v>10</v>
      </c>
      <c r="G128657" s="1" t="s">
        <v>659</v>
      </c>
    </row>
    <row r="128658" spans="1:7" hidden="1" x14ac:dyDescent="0.35">
      <c r="A128658">
        <v>1295293330</v>
      </c>
      <c r="B128658">
        <v>2</v>
      </c>
      <c r="C128658" s="1" t="s">
        <v>23314</v>
      </c>
      <c r="D128658" s="1" t="s">
        <v>135707</v>
      </c>
      <c r="E128658" s="1" t="s">
        <v>1793</v>
      </c>
      <c r="F128658" s="1" t="s">
        <v>10</v>
      </c>
      <c r="G128658" s="1" t="s">
        <v>195</v>
      </c>
    </row>
    <row r="128659" spans="1:7" hidden="1" x14ac:dyDescent="0.35">
      <c r="A128659">
        <v>1275091373</v>
      </c>
      <c r="B128659">
        <v>2</v>
      </c>
      <c r="C128659" s="1" t="s">
        <v>135708</v>
      </c>
      <c r="D128659" s="1" t="s">
        <v>135709</v>
      </c>
      <c r="E128659" s="1" t="s">
        <v>220</v>
      </c>
      <c r="F128659" s="1" t="s">
        <v>10</v>
      </c>
      <c r="G128659" s="1" t="s">
        <v>107</v>
      </c>
    </row>
    <row r="128660" spans="1:7" hidden="1" x14ac:dyDescent="0.35">
      <c r="A128660">
        <v>1184182248</v>
      </c>
      <c r="B128660">
        <v>2</v>
      </c>
      <c r="C128660" s="1" t="s">
        <v>135710</v>
      </c>
      <c r="D128660" s="1" t="s">
        <v>16</v>
      </c>
      <c r="E128660" s="1" t="s">
        <v>4194</v>
      </c>
      <c r="F128660" s="1" t="s">
        <v>10</v>
      </c>
      <c r="G128660" s="1" t="s">
        <v>4003</v>
      </c>
    </row>
    <row r="128661" spans="1:7" hidden="1" x14ac:dyDescent="0.35">
      <c r="A128661">
        <v>1619435773</v>
      </c>
      <c r="B128661">
        <v>2</v>
      </c>
      <c r="C128661" s="1" t="s">
        <v>135711</v>
      </c>
      <c r="D128661" s="1" t="s">
        <v>16</v>
      </c>
      <c r="E128661" s="1" t="s">
        <v>1871</v>
      </c>
      <c r="F128661" s="1" t="s">
        <v>10</v>
      </c>
      <c r="G128661" s="1" t="s">
        <v>22</v>
      </c>
    </row>
    <row r="128662" spans="1:7" hidden="1" x14ac:dyDescent="0.35">
      <c r="A128662">
        <v>1871051904</v>
      </c>
      <c r="B128662">
        <v>2</v>
      </c>
      <c r="C128662" s="1" t="s">
        <v>28357</v>
      </c>
      <c r="D128662" s="1" t="s">
        <v>135712</v>
      </c>
      <c r="E128662" s="1" t="s">
        <v>277</v>
      </c>
      <c r="F128662" s="1" t="s">
        <v>10</v>
      </c>
      <c r="G128662" s="1" t="s">
        <v>854</v>
      </c>
    </row>
    <row r="128663" spans="1:7" hidden="1" x14ac:dyDescent="0.35">
      <c r="A128663">
        <v>1831657964</v>
      </c>
      <c r="B128663">
        <v>2</v>
      </c>
      <c r="C128663" s="1" t="s">
        <v>135713</v>
      </c>
      <c r="D128663" s="1" t="s">
        <v>16</v>
      </c>
      <c r="E128663" s="1" t="s">
        <v>1324</v>
      </c>
      <c r="F128663" s="1" t="s">
        <v>10</v>
      </c>
      <c r="G128663" s="1" t="s">
        <v>715</v>
      </c>
    </row>
    <row r="128664" spans="1:7" hidden="1" x14ac:dyDescent="0.35">
      <c r="A128664">
        <v>1972061042</v>
      </c>
      <c r="B128664">
        <v>2</v>
      </c>
      <c r="C128664" s="1" t="s">
        <v>135714</v>
      </c>
      <c r="D128664" s="1" t="s">
        <v>16</v>
      </c>
      <c r="E128664" s="1" t="s">
        <v>457</v>
      </c>
      <c r="F128664" s="1" t="s">
        <v>10</v>
      </c>
      <c r="G128664" s="1" t="s">
        <v>22</v>
      </c>
    </row>
    <row r="128665" spans="1:7" hidden="1" x14ac:dyDescent="0.35">
      <c r="A128665">
        <v>1568920627</v>
      </c>
      <c r="B128665">
        <v>2</v>
      </c>
      <c r="C128665" s="1" t="s">
        <v>135715</v>
      </c>
      <c r="D128665" s="1" t="s">
        <v>135716</v>
      </c>
      <c r="E128665" s="1" t="s">
        <v>88</v>
      </c>
      <c r="F128665" s="1" t="s">
        <v>10</v>
      </c>
      <c r="G128665" s="1" t="s">
        <v>144</v>
      </c>
    </row>
    <row r="128666" spans="1:7" hidden="1" x14ac:dyDescent="0.35">
      <c r="A128666">
        <v>1295293363</v>
      </c>
      <c r="B128666">
        <v>2</v>
      </c>
      <c r="C128666" s="1" t="s">
        <v>80404</v>
      </c>
      <c r="D128666" s="1" t="s">
        <v>16</v>
      </c>
      <c r="E128666" s="1" t="s">
        <v>189</v>
      </c>
      <c r="F128666" s="1" t="s">
        <v>10</v>
      </c>
      <c r="G128666" s="1" t="s">
        <v>322</v>
      </c>
    </row>
    <row r="128667" spans="1:7" hidden="1" x14ac:dyDescent="0.35">
      <c r="A128667">
        <v>1679031736</v>
      </c>
      <c r="B128667">
        <v>2</v>
      </c>
      <c r="C128667" s="1" t="s">
        <v>135717</v>
      </c>
      <c r="D128667" s="1" t="s">
        <v>16</v>
      </c>
      <c r="E128667" s="1" t="s">
        <v>82</v>
      </c>
      <c r="F128667" s="1" t="s">
        <v>10</v>
      </c>
      <c r="G128667" s="1" t="s">
        <v>4003</v>
      </c>
    </row>
    <row r="128668" spans="1:7" hidden="1" x14ac:dyDescent="0.35">
      <c r="A128668">
        <v>1396203451</v>
      </c>
      <c r="B128668">
        <v>2</v>
      </c>
      <c r="C128668" s="1" t="s">
        <v>80404</v>
      </c>
      <c r="D128668" s="1" t="s">
        <v>16</v>
      </c>
      <c r="E128668" s="1" t="s">
        <v>189</v>
      </c>
      <c r="F128668" s="1" t="s">
        <v>10</v>
      </c>
      <c r="G128668" s="1" t="s">
        <v>492</v>
      </c>
    </row>
    <row r="128669" spans="1:7" hidden="1" x14ac:dyDescent="0.35">
      <c r="A128669">
        <v>1104384189</v>
      </c>
      <c r="B128669">
        <v>2</v>
      </c>
      <c r="C128669" s="1" t="s">
        <v>135718</v>
      </c>
      <c r="D128669" s="1" t="s">
        <v>16</v>
      </c>
      <c r="E128669" s="1" t="s">
        <v>1086</v>
      </c>
      <c r="F128669" s="1" t="s">
        <v>10</v>
      </c>
      <c r="G128669" s="1" t="s">
        <v>659</v>
      </c>
    </row>
    <row r="128670" spans="1:7" hidden="1" x14ac:dyDescent="0.35">
      <c r="A128670">
        <v>1902364185</v>
      </c>
      <c r="B128670">
        <v>2</v>
      </c>
      <c r="C128670" s="1" t="s">
        <v>135719</v>
      </c>
      <c r="D128670" s="1" t="s">
        <v>16</v>
      </c>
      <c r="E128670" s="1" t="s">
        <v>665</v>
      </c>
      <c r="F128670" s="1" t="s">
        <v>10</v>
      </c>
      <c r="G128670" s="1" t="s">
        <v>144</v>
      </c>
    </row>
    <row r="128671" spans="1:7" hidden="1" x14ac:dyDescent="0.35">
      <c r="A128671">
        <v>1255899381</v>
      </c>
      <c r="B128671">
        <v>2</v>
      </c>
      <c r="C128671" s="1" t="s">
        <v>135720</v>
      </c>
      <c r="D128671" s="1" t="s">
        <v>16</v>
      </c>
      <c r="E128671" s="1" t="s">
        <v>123</v>
      </c>
      <c r="F128671" s="1" t="s">
        <v>10</v>
      </c>
      <c r="G128671" s="1" t="s">
        <v>11</v>
      </c>
    </row>
    <row r="128672" spans="1:7" hidden="1" x14ac:dyDescent="0.35">
      <c r="A128672">
        <v>1710445879</v>
      </c>
      <c r="B128672">
        <v>2</v>
      </c>
      <c r="C128672" s="1" t="s">
        <v>135721</v>
      </c>
      <c r="D128672" s="1" t="s">
        <v>16</v>
      </c>
      <c r="E128672" s="1" t="s">
        <v>811</v>
      </c>
      <c r="F128672" s="1" t="s">
        <v>10</v>
      </c>
      <c r="G128672" s="1" t="s">
        <v>132</v>
      </c>
    </row>
    <row r="128673" spans="1:7" hidden="1" x14ac:dyDescent="0.35">
      <c r="A128673">
        <v>1568920569</v>
      </c>
      <c r="B128673">
        <v>2</v>
      </c>
      <c r="C128673" s="1" t="s">
        <v>44711</v>
      </c>
      <c r="D128673" s="1" t="s">
        <v>135722</v>
      </c>
      <c r="E128673" s="1" t="s">
        <v>690</v>
      </c>
      <c r="F128673" s="1" t="s">
        <v>10</v>
      </c>
      <c r="G128673" s="1" t="s">
        <v>1076</v>
      </c>
    </row>
    <row r="128674" spans="1:7" hidden="1" x14ac:dyDescent="0.35">
      <c r="A128674">
        <v>1912465915</v>
      </c>
      <c r="B128674">
        <v>2</v>
      </c>
      <c r="C128674" s="1" t="s">
        <v>80404</v>
      </c>
      <c r="D128674" s="1" t="s">
        <v>16</v>
      </c>
      <c r="E128674" s="1" t="s">
        <v>189</v>
      </c>
      <c r="F128674" s="1" t="s">
        <v>10</v>
      </c>
      <c r="G128674" s="1" t="s">
        <v>40</v>
      </c>
    </row>
    <row r="128675" spans="1:7" hidden="1" x14ac:dyDescent="0.35">
      <c r="A128675">
        <v>1619435658</v>
      </c>
      <c r="B128675">
        <v>2</v>
      </c>
      <c r="C128675" s="1" t="s">
        <v>135723</v>
      </c>
      <c r="D128675" s="1" t="s">
        <v>16</v>
      </c>
      <c r="E128675" s="1" t="s">
        <v>26</v>
      </c>
      <c r="F128675" s="1" t="s">
        <v>10</v>
      </c>
      <c r="G128675" s="1" t="s">
        <v>2430</v>
      </c>
    </row>
    <row r="128676" spans="1:7" hidden="1" x14ac:dyDescent="0.35">
      <c r="A128676">
        <v>1902364904</v>
      </c>
      <c r="B128676">
        <v>2</v>
      </c>
      <c r="C128676" s="1" t="s">
        <v>37480</v>
      </c>
      <c r="D128676" s="1" t="s">
        <v>48023</v>
      </c>
      <c r="E128676" s="1" t="s">
        <v>82</v>
      </c>
      <c r="F128676" s="1" t="s">
        <v>10</v>
      </c>
      <c r="G128676" s="1" t="s">
        <v>2081</v>
      </c>
    </row>
    <row r="128677" spans="1:7" hidden="1" x14ac:dyDescent="0.35">
      <c r="A128677">
        <v>1811455819</v>
      </c>
      <c r="B128677">
        <v>2</v>
      </c>
      <c r="C128677" s="1" t="s">
        <v>23314</v>
      </c>
      <c r="D128677" s="1" t="s">
        <v>135724</v>
      </c>
      <c r="E128677" s="1" t="s">
        <v>26</v>
      </c>
      <c r="F128677" s="1" t="s">
        <v>10</v>
      </c>
      <c r="G128677" s="1" t="s">
        <v>190</v>
      </c>
    </row>
    <row r="128678" spans="1:7" hidden="1" x14ac:dyDescent="0.35">
      <c r="A128678">
        <v>1720546724</v>
      </c>
      <c r="B128678">
        <v>2</v>
      </c>
      <c r="C128678" s="1" t="s">
        <v>23314</v>
      </c>
      <c r="D128678" s="1" t="s">
        <v>135725</v>
      </c>
      <c r="E128678" s="1" t="s">
        <v>26</v>
      </c>
      <c r="F128678" s="1" t="s">
        <v>10</v>
      </c>
      <c r="G128678" s="1" t="s">
        <v>190</v>
      </c>
    </row>
    <row r="128679" spans="1:7" hidden="1" x14ac:dyDescent="0.35">
      <c r="A128679">
        <v>1003374059</v>
      </c>
      <c r="B128679">
        <v>2</v>
      </c>
      <c r="C128679" s="1" t="s">
        <v>135726</v>
      </c>
      <c r="D128679" s="1" t="s">
        <v>16</v>
      </c>
      <c r="E128679" s="1" t="s">
        <v>42</v>
      </c>
      <c r="F128679" s="1" t="s">
        <v>10</v>
      </c>
      <c r="G128679" s="1" t="s">
        <v>117</v>
      </c>
    </row>
    <row r="128680" spans="1:7" hidden="1" x14ac:dyDescent="0.35">
      <c r="A128680">
        <v>1174081152</v>
      </c>
      <c r="B128680">
        <v>2</v>
      </c>
      <c r="C128680" s="1" t="s">
        <v>135727</v>
      </c>
      <c r="D128680" s="1" t="s">
        <v>16</v>
      </c>
      <c r="E128680" s="1" t="s">
        <v>374</v>
      </c>
      <c r="F128680" s="1" t="s">
        <v>10</v>
      </c>
      <c r="G128680" s="1" t="s">
        <v>1124</v>
      </c>
    </row>
    <row r="128681" spans="1:7" hidden="1" x14ac:dyDescent="0.35">
      <c r="A128681">
        <v>1669930533</v>
      </c>
      <c r="B128681">
        <v>2</v>
      </c>
      <c r="C128681" s="1" t="s">
        <v>135728</v>
      </c>
      <c r="D128681" s="1" t="s">
        <v>135729</v>
      </c>
      <c r="E128681" s="1" t="s">
        <v>570</v>
      </c>
      <c r="F128681" s="1" t="s">
        <v>10</v>
      </c>
      <c r="G128681" s="1" t="s">
        <v>22</v>
      </c>
    </row>
    <row r="128682" spans="1:7" hidden="1" x14ac:dyDescent="0.35">
      <c r="A128682">
        <v>1891253852</v>
      </c>
      <c r="B128682">
        <v>2</v>
      </c>
      <c r="C128682" s="1" t="s">
        <v>135730</v>
      </c>
      <c r="D128682" s="1" t="s">
        <v>16</v>
      </c>
      <c r="E128682" s="1" t="s">
        <v>586</v>
      </c>
      <c r="F128682" s="1" t="s">
        <v>10</v>
      </c>
      <c r="G128682" s="1" t="s">
        <v>22</v>
      </c>
    </row>
    <row r="128683" spans="1:7" hidden="1" x14ac:dyDescent="0.35">
      <c r="A128683">
        <v>1255899217</v>
      </c>
      <c r="B128683">
        <v>2</v>
      </c>
      <c r="C128683" s="1" t="s">
        <v>135731</v>
      </c>
      <c r="D128683" s="1" t="s">
        <v>135732</v>
      </c>
      <c r="E128683" s="1" t="s">
        <v>1534</v>
      </c>
      <c r="F128683" s="1" t="s">
        <v>10</v>
      </c>
      <c r="G128683" s="1" t="s">
        <v>43</v>
      </c>
    </row>
    <row r="128684" spans="1:7" hidden="1" x14ac:dyDescent="0.35">
      <c r="A128684">
        <v>1356809214</v>
      </c>
      <c r="B128684">
        <v>2</v>
      </c>
      <c r="C128684" s="1" t="s">
        <v>135733</v>
      </c>
      <c r="D128684" s="1" t="s">
        <v>16</v>
      </c>
      <c r="E128684" s="1" t="s">
        <v>109</v>
      </c>
      <c r="F128684" s="1" t="s">
        <v>10</v>
      </c>
      <c r="G128684" s="1" t="s">
        <v>58022</v>
      </c>
    </row>
    <row r="128685" spans="1:7" hidden="1" x14ac:dyDescent="0.35">
      <c r="A128685">
        <v>1073071056</v>
      </c>
      <c r="B128685">
        <v>2</v>
      </c>
      <c r="C128685" s="1" t="s">
        <v>135734</v>
      </c>
      <c r="D128685" s="1" t="s">
        <v>135734</v>
      </c>
      <c r="E128685" s="1" t="s">
        <v>94</v>
      </c>
      <c r="F128685" s="1" t="s">
        <v>10</v>
      </c>
      <c r="G128685" s="1" t="s">
        <v>22629</v>
      </c>
    </row>
    <row r="128686" spans="1:7" hidden="1" x14ac:dyDescent="0.35">
      <c r="A128686">
        <v>1780142745</v>
      </c>
      <c r="B128686">
        <v>2</v>
      </c>
      <c r="C128686" s="1" t="s">
        <v>135735</v>
      </c>
      <c r="D128686" s="1" t="s">
        <v>16</v>
      </c>
      <c r="E128686" s="1" t="s">
        <v>1902</v>
      </c>
      <c r="F128686" s="1" t="s">
        <v>10</v>
      </c>
      <c r="G128686" s="1" t="s">
        <v>22</v>
      </c>
    </row>
    <row r="128687" spans="1:7" hidden="1" x14ac:dyDescent="0.35">
      <c r="A128687">
        <v>1235697244</v>
      </c>
      <c r="B128687">
        <v>2</v>
      </c>
      <c r="C128687" s="1" t="s">
        <v>135736</v>
      </c>
      <c r="D128687" s="1" t="s">
        <v>16</v>
      </c>
      <c r="E128687" s="1" t="s">
        <v>109425</v>
      </c>
      <c r="F128687" s="1" t="s">
        <v>10</v>
      </c>
      <c r="G128687" s="1" t="s">
        <v>3352</v>
      </c>
    </row>
    <row r="128688" spans="1:7" hidden="1" x14ac:dyDescent="0.35">
      <c r="A128688">
        <v>1538627559</v>
      </c>
      <c r="B128688">
        <v>2</v>
      </c>
      <c r="C128688" s="1" t="s">
        <v>135737</v>
      </c>
      <c r="D128688" s="1" t="s">
        <v>16</v>
      </c>
      <c r="E128688" s="1" t="s">
        <v>29</v>
      </c>
      <c r="F128688" s="1" t="s">
        <v>10</v>
      </c>
      <c r="G128688" s="1" t="s">
        <v>71</v>
      </c>
    </row>
    <row r="128689" spans="1:7" hidden="1" x14ac:dyDescent="0.35">
      <c r="A128689">
        <v>1265990287</v>
      </c>
      <c r="B128689">
        <v>2</v>
      </c>
      <c r="C128689" s="1" t="s">
        <v>135738</v>
      </c>
      <c r="D128689" s="1" t="s">
        <v>135739</v>
      </c>
      <c r="E128689" s="1" t="s">
        <v>803</v>
      </c>
      <c r="F128689" s="1" t="s">
        <v>10</v>
      </c>
      <c r="G128689" s="1" t="s">
        <v>37</v>
      </c>
    </row>
    <row r="128690" spans="1:7" hidden="1" x14ac:dyDescent="0.35">
      <c r="A128690">
        <v>1851859714</v>
      </c>
      <c r="B128690">
        <v>2</v>
      </c>
      <c r="C128690" s="1" t="s">
        <v>135740</v>
      </c>
      <c r="D128690" s="1" t="s">
        <v>16</v>
      </c>
      <c r="E128690" s="1" t="s">
        <v>1553</v>
      </c>
      <c r="F128690" s="1" t="s">
        <v>10</v>
      </c>
      <c r="G128690" s="1" t="s">
        <v>154</v>
      </c>
    </row>
    <row r="128691" spans="1:7" hidden="1" x14ac:dyDescent="0.35">
      <c r="A128691">
        <v>1225596240</v>
      </c>
      <c r="B128691">
        <v>2</v>
      </c>
      <c r="C128691" s="1" t="s">
        <v>135741</v>
      </c>
      <c r="D128691" s="1" t="s">
        <v>16</v>
      </c>
      <c r="E128691" s="1" t="s">
        <v>82</v>
      </c>
      <c r="F128691" s="1" t="s">
        <v>10</v>
      </c>
      <c r="G128691" s="1" t="s">
        <v>107</v>
      </c>
    </row>
    <row r="128692" spans="1:7" hidden="1" x14ac:dyDescent="0.35">
      <c r="A128692">
        <v>1639637648</v>
      </c>
      <c r="B128692">
        <v>2</v>
      </c>
      <c r="C128692" s="1" t="s">
        <v>135742</v>
      </c>
      <c r="D128692" s="1" t="s">
        <v>16</v>
      </c>
      <c r="E128692" s="1" t="s">
        <v>551</v>
      </c>
      <c r="F128692" s="1" t="s">
        <v>10</v>
      </c>
      <c r="G128692" s="1" t="s">
        <v>58022</v>
      </c>
    </row>
    <row r="128693" spans="1:7" hidden="1" x14ac:dyDescent="0.35">
      <c r="A128693">
        <v>1679031611</v>
      </c>
      <c r="B128693">
        <v>2</v>
      </c>
      <c r="C128693" s="1" t="s">
        <v>135743</v>
      </c>
      <c r="D128693" s="1" t="s">
        <v>135744</v>
      </c>
      <c r="E128693" s="1" t="s">
        <v>82</v>
      </c>
      <c r="F128693" s="1" t="s">
        <v>10</v>
      </c>
      <c r="G128693" s="1" t="s">
        <v>2553</v>
      </c>
    </row>
    <row r="128694" spans="1:7" hidden="1" x14ac:dyDescent="0.35">
      <c r="A128694">
        <v>1275091134</v>
      </c>
      <c r="B128694">
        <v>2</v>
      </c>
      <c r="C128694" s="1" t="s">
        <v>135745</v>
      </c>
      <c r="D128694" s="1" t="s">
        <v>16</v>
      </c>
      <c r="E128694" s="1" t="s">
        <v>2434</v>
      </c>
      <c r="F128694" s="1" t="s">
        <v>10</v>
      </c>
      <c r="G128694" s="1" t="s">
        <v>1040</v>
      </c>
    </row>
    <row r="128695" spans="1:7" hidden="1" x14ac:dyDescent="0.35">
      <c r="A128695">
        <v>1255899209</v>
      </c>
      <c r="B128695">
        <v>2</v>
      </c>
      <c r="C128695" s="1" t="s">
        <v>135746</v>
      </c>
      <c r="D128695" s="1" t="s">
        <v>16</v>
      </c>
      <c r="E128695" s="1" t="s">
        <v>97</v>
      </c>
      <c r="F128695" s="1" t="s">
        <v>10</v>
      </c>
      <c r="G128695" s="1" t="s">
        <v>100</v>
      </c>
    </row>
    <row r="128696" spans="1:7" hidden="1" x14ac:dyDescent="0.35">
      <c r="A128696">
        <v>1255899142</v>
      </c>
      <c r="B128696">
        <v>2</v>
      </c>
      <c r="C128696" s="1" t="s">
        <v>135747</v>
      </c>
      <c r="D128696" s="1" t="s">
        <v>16</v>
      </c>
      <c r="E128696" s="1" t="s">
        <v>129</v>
      </c>
      <c r="F128696" s="1" t="s">
        <v>10</v>
      </c>
      <c r="G128696" s="1" t="s">
        <v>107</v>
      </c>
    </row>
    <row r="128697" spans="1:7" hidden="1" x14ac:dyDescent="0.35">
      <c r="A128697">
        <v>1518425495</v>
      </c>
      <c r="B128697">
        <v>2</v>
      </c>
      <c r="C128697" s="1" t="s">
        <v>135748</v>
      </c>
      <c r="D128697" s="1" t="s">
        <v>16</v>
      </c>
      <c r="E128697" s="1" t="s">
        <v>1871</v>
      </c>
      <c r="F128697" s="1" t="s">
        <v>10</v>
      </c>
      <c r="G128697" s="1" t="s">
        <v>424</v>
      </c>
    </row>
    <row r="128698" spans="1:7" hidden="1" x14ac:dyDescent="0.35">
      <c r="A128698">
        <v>1952869851</v>
      </c>
      <c r="B128698">
        <v>2</v>
      </c>
      <c r="C128698" s="1" t="s">
        <v>135749</v>
      </c>
      <c r="D128698" s="1" t="s">
        <v>16</v>
      </c>
      <c r="E128698" s="1" t="s">
        <v>26</v>
      </c>
      <c r="F128698" s="1" t="s">
        <v>10</v>
      </c>
      <c r="G128698" s="1" t="s">
        <v>515</v>
      </c>
    </row>
    <row r="128699" spans="1:7" hidden="1" x14ac:dyDescent="0.35">
      <c r="A128699">
        <v>1154889079</v>
      </c>
      <c r="B128699">
        <v>2</v>
      </c>
      <c r="C128699" s="1" t="s">
        <v>135750</v>
      </c>
      <c r="D128699" s="1" t="s">
        <v>16</v>
      </c>
      <c r="E128699" s="1" t="s">
        <v>280</v>
      </c>
      <c r="F128699" s="1" t="s">
        <v>10</v>
      </c>
      <c r="G128699" s="1" t="s">
        <v>5331</v>
      </c>
    </row>
    <row r="128700" spans="1:7" hidden="1" x14ac:dyDescent="0.35">
      <c r="A128700">
        <v>1790243616</v>
      </c>
      <c r="B128700">
        <v>2</v>
      </c>
      <c r="C128700" s="1" t="s">
        <v>135751</v>
      </c>
      <c r="D128700" s="1" t="s">
        <v>16</v>
      </c>
      <c r="E128700" s="1" t="s">
        <v>1318</v>
      </c>
      <c r="F128700" s="1" t="s">
        <v>10</v>
      </c>
      <c r="G128700" s="1" t="s">
        <v>22</v>
      </c>
    </row>
    <row r="128701" spans="1:7" hidden="1" x14ac:dyDescent="0.35">
      <c r="A128701">
        <v>1417415241</v>
      </c>
      <c r="B128701">
        <v>2</v>
      </c>
      <c r="C128701" s="1" t="s">
        <v>135752</v>
      </c>
      <c r="D128701" s="1" t="s">
        <v>16</v>
      </c>
      <c r="E128701" s="1" t="s">
        <v>36</v>
      </c>
      <c r="F128701" s="1" t="s">
        <v>10</v>
      </c>
      <c r="G128701" s="1" t="s">
        <v>1124</v>
      </c>
    </row>
    <row r="128702" spans="1:7" hidden="1" x14ac:dyDescent="0.35">
      <c r="A128702">
        <v>1487112314</v>
      </c>
      <c r="B128702">
        <v>2</v>
      </c>
      <c r="C128702" s="1" t="s">
        <v>122813</v>
      </c>
      <c r="D128702" s="1" t="s">
        <v>135753</v>
      </c>
      <c r="E128702" s="1" t="s">
        <v>43360</v>
      </c>
      <c r="F128702" s="1" t="s">
        <v>10</v>
      </c>
      <c r="G128702" s="1" t="s">
        <v>854</v>
      </c>
    </row>
    <row r="128703" spans="1:7" hidden="1" x14ac:dyDescent="0.35">
      <c r="A128703">
        <v>1801354758</v>
      </c>
      <c r="B128703">
        <v>2</v>
      </c>
      <c r="C128703" s="1" t="s">
        <v>135754</v>
      </c>
      <c r="D128703" s="1" t="s">
        <v>16</v>
      </c>
      <c r="E128703" s="1" t="s">
        <v>123</v>
      </c>
      <c r="F128703" s="1" t="s">
        <v>10</v>
      </c>
      <c r="G128703" s="1" t="s">
        <v>132</v>
      </c>
    </row>
    <row r="128704" spans="1:7" hidden="1" x14ac:dyDescent="0.35">
      <c r="A128704">
        <v>1396203246</v>
      </c>
      <c r="B128704">
        <v>2</v>
      </c>
      <c r="C128704" s="1" t="s">
        <v>99823</v>
      </c>
      <c r="D128704" s="1" t="s">
        <v>135755</v>
      </c>
      <c r="E128704" s="1" t="s">
        <v>3243</v>
      </c>
      <c r="F128704" s="1" t="s">
        <v>10</v>
      </c>
      <c r="G128704" s="1" t="s">
        <v>369</v>
      </c>
    </row>
    <row r="128705" spans="1:7" hidden="1" x14ac:dyDescent="0.35">
      <c r="A128705">
        <v>1821556689</v>
      </c>
      <c r="B128705">
        <v>2</v>
      </c>
      <c r="C128705" s="1" t="s">
        <v>135756</v>
      </c>
      <c r="D128705" s="1" t="s">
        <v>16</v>
      </c>
      <c r="E128705" s="1" t="s">
        <v>3164</v>
      </c>
      <c r="F128705" s="1" t="s">
        <v>10</v>
      </c>
      <c r="G128705" s="1" t="s">
        <v>4341</v>
      </c>
    </row>
    <row r="128706" spans="1:7" hidden="1" x14ac:dyDescent="0.35">
      <c r="A128706">
        <v>1801354683</v>
      </c>
      <c r="B128706">
        <v>2</v>
      </c>
      <c r="C128706" s="1" t="s">
        <v>135757</v>
      </c>
      <c r="D128706" s="1" t="s">
        <v>16</v>
      </c>
      <c r="E128706" s="1" t="s">
        <v>624</v>
      </c>
      <c r="F128706" s="1" t="s">
        <v>10</v>
      </c>
      <c r="G128706" s="1" t="s">
        <v>11431</v>
      </c>
    </row>
    <row r="128707" spans="1:7" hidden="1" x14ac:dyDescent="0.35">
      <c r="A128707">
        <v>1629536404</v>
      </c>
      <c r="B128707">
        <v>2</v>
      </c>
      <c r="C128707" s="1" t="s">
        <v>135758</v>
      </c>
      <c r="D128707" s="1" t="s">
        <v>16</v>
      </c>
      <c r="E128707" s="1" t="s">
        <v>4134</v>
      </c>
      <c r="F128707" s="1" t="s">
        <v>10</v>
      </c>
      <c r="G128707" s="1" t="s">
        <v>3997</v>
      </c>
    </row>
    <row r="128708" spans="1:7" hidden="1" x14ac:dyDescent="0.35">
      <c r="A128708">
        <v>1700344652</v>
      </c>
      <c r="B128708">
        <v>2</v>
      </c>
      <c r="C128708" s="1" t="s">
        <v>135759</v>
      </c>
      <c r="D128708" s="1" t="s">
        <v>16</v>
      </c>
      <c r="E128708" s="1" t="s">
        <v>1333</v>
      </c>
      <c r="F128708" s="1" t="s">
        <v>10</v>
      </c>
      <c r="G128708" s="1" t="s">
        <v>4003</v>
      </c>
    </row>
    <row r="128709" spans="1:7" hidden="1" x14ac:dyDescent="0.35">
      <c r="A128709">
        <v>1417415233</v>
      </c>
      <c r="B128709">
        <v>2</v>
      </c>
      <c r="C128709" s="1" t="s">
        <v>135760</v>
      </c>
      <c r="D128709" s="1" t="s">
        <v>16</v>
      </c>
      <c r="E128709" s="1" t="s">
        <v>435</v>
      </c>
      <c r="F128709" s="1" t="s">
        <v>10</v>
      </c>
      <c r="G128709" s="1" t="s">
        <v>4003</v>
      </c>
    </row>
    <row r="128710" spans="1:7" hidden="1" x14ac:dyDescent="0.35">
      <c r="A128710">
        <v>1982162731</v>
      </c>
      <c r="B128710">
        <v>2</v>
      </c>
      <c r="C128710" s="1" t="s">
        <v>24505</v>
      </c>
      <c r="D128710" s="1" t="s">
        <v>135761</v>
      </c>
      <c r="E128710" s="1" t="s">
        <v>57</v>
      </c>
      <c r="F128710" s="1" t="s">
        <v>10</v>
      </c>
      <c r="G128710" s="1" t="s">
        <v>854</v>
      </c>
    </row>
    <row r="128711" spans="1:7" hidden="1" x14ac:dyDescent="0.35">
      <c r="A128711">
        <v>1235697087</v>
      </c>
      <c r="B128711">
        <v>2</v>
      </c>
      <c r="C128711" s="1" t="s">
        <v>135762</v>
      </c>
      <c r="D128711" s="1" t="s">
        <v>16</v>
      </c>
      <c r="E128711" s="1" t="s">
        <v>13</v>
      </c>
      <c r="F128711" s="1" t="s">
        <v>10</v>
      </c>
      <c r="G128711" s="1" t="s">
        <v>144</v>
      </c>
    </row>
    <row r="128712" spans="1:7" hidden="1" x14ac:dyDescent="0.35">
      <c r="A128712">
        <v>1801354691</v>
      </c>
      <c r="B128712">
        <v>2</v>
      </c>
      <c r="C128712" s="1" t="s">
        <v>135763</v>
      </c>
      <c r="D128712" s="1" t="s">
        <v>16</v>
      </c>
      <c r="E128712" s="1" t="s">
        <v>570</v>
      </c>
      <c r="F128712" s="1" t="s">
        <v>10</v>
      </c>
      <c r="G128712" s="1" t="s">
        <v>22</v>
      </c>
    </row>
    <row r="128713" spans="1:7" hidden="1" x14ac:dyDescent="0.35">
      <c r="A128713">
        <v>1740748540</v>
      </c>
      <c r="B128713">
        <v>2</v>
      </c>
      <c r="C128713" s="1" t="s">
        <v>135764</v>
      </c>
      <c r="D128713" s="1" t="s">
        <v>16</v>
      </c>
      <c r="E128713" s="1" t="s">
        <v>497</v>
      </c>
      <c r="F128713" s="1" t="s">
        <v>10</v>
      </c>
      <c r="G128713" s="1" t="s">
        <v>58022</v>
      </c>
    </row>
    <row r="128714" spans="1:7" hidden="1" x14ac:dyDescent="0.35">
      <c r="A128714">
        <v>1013475805</v>
      </c>
      <c r="B128714">
        <v>2</v>
      </c>
      <c r="C128714" s="1" t="s">
        <v>135765</v>
      </c>
      <c r="D128714" s="1" t="s">
        <v>16</v>
      </c>
      <c r="E128714" s="1" t="s">
        <v>177</v>
      </c>
      <c r="F128714" s="1" t="s">
        <v>10</v>
      </c>
      <c r="G128714" s="1" t="s">
        <v>362</v>
      </c>
    </row>
    <row r="128715" spans="1:7" hidden="1" x14ac:dyDescent="0.35">
      <c r="A128715">
        <v>1437617230</v>
      </c>
      <c r="B128715">
        <v>2</v>
      </c>
      <c r="C128715" s="1" t="s">
        <v>135766</v>
      </c>
      <c r="D128715" s="1" t="s">
        <v>16</v>
      </c>
      <c r="E128715" s="1" t="s">
        <v>275</v>
      </c>
      <c r="F128715" s="1" t="s">
        <v>10</v>
      </c>
      <c r="G128715" s="1" t="s">
        <v>22</v>
      </c>
    </row>
    <row r="128716" spans="1:7" hidden="1" x14ac:dyDescent="0.35">
      <c r="A128716">
        <v>1821556622</v>
      </c>
      <c r="B128716">
        <v>2</v>
      </c>
      <c r="C128716" s="1" t="s">
        <v>135767</v>
      </c>
      <c r="D128716" s="1" t="s">
        <v>16</v>
      </c>
      <c r="E128716" s="1" t="s">
        <v>220</v>
      </c>
      <c r="F128716" s="1" t="s">
        <v>10</v>
      </c>
      <c r="G128716" s="1" t="s">
        <v>22</v>
      </c>
    </row>
    <row r="128717" spans="1:7" hidden="1" x14ac:dyDescent="0.35">
      <c r="A128717">
        <v>1386102127</v>
      </c>
      <c r="B128717">
        <v>2</v>
      </c>
      <c r="C128717" s="1" t="s">
        <v>135768</v>
      </c>
      <c r="D128717" s="1" t="s">
        <v>16</v>
      </c>
      <c r="E128717" s="1" t="s">
        <v>5077</v>
      </c>
      <c r="F128717" s="1" t="s">
        <v>10</v>
      </c>
      <c r="G128717" s="1" t="s">
        <v>156</v>
      </c>
    </row>
    <row r="128718" spans="1:7" hidden="1" x14ac:dyDescent="0.35">
      <c r="A128718">
        <v>1851859631</v>
      </c>
      <c r="B128718">
        <v>2</v>
      </c>
      <c r="C128718" s="1" t="s">
        <v>133097</v>
      </c>
      <c r="D128718" s="1" t="s">
        <v>16</v>
      </c>
      <c r="E128718" s="1" t="s">
        <v>460</v>
      </c>
      <c r="F128718" s="1" t="s">
        <v>10</v>
      </c>
      <c r="G128718" s="1" t="s">
        <v>3853</v>
      </c>
    </row>
    <row r="128719" spans="1:7" hidden="1" x14ac:dyDescent="0.35">
      <c r="A128719">
        <v>1215495023</v>
      </c>
      <c r="B128719">
        <v>2</v>
      </c>
      <c r="C128719" s="1" t="s">
        <v>135769</v>
      </c>
      <c r="D128719" s="1" t="s">
        <v>16</v>
      </c>
      <c r="E128719" s="1" t="s">
        <v>1343</v>
      </c>
      <c r="F128719" s="1" t="s">
        <v>10</v>
      </c>
      <c r="G128719" s="1" t="s">
        <v>58022</v>
      </c>
    </row>
    <row r="128720" spans="1:7" hidden="1" x14ac:dyDescent="0.35">
      <c r="A128720">
        <v>1033677844</v>
      </c>
      <c r="B128720">
        <v>2</v>
      </c>
      <c r="C128720" s="1" t="s">
        <v>135770</v>
      </c>
      <c r="D128720" s="1" t="s">
        <v>16</v>
      </c>
      <c r="E128720" s="1" t="s">
        <v>88</v>
      </c>
      <c r="F128720" s="1" t="s">
        <v>10</v>
      </c>
      <c r="G128720" s="1" t="s">
        <v>30</v>
      </c>
    </row>
    <row r="128721" spans="1:7" hidden="1" x14ac:dyDescent="0.35">
      <c r="A128721">
        <v>1285192096</v>
      </c>
      <c r="B128721">
        <v>2</v>
      </c>
      <c r="C128721" s="1" t="s">
        <v>135771</v>
      </c>
      <c r="D128721" s="1" t="s">
        <v>16</v>
      </c>
      <c r="E128721" s="1" t="s">
        <v>57</v>
      </c>
      <c r="F128721" s="1" t="s">
        <v>10</v>
      </c>
      <c r="G128721" s="1" t="s">
        <v>4003</v>
      </c>
    </row>
    <row r="128722" spans="1:7" hidden="1" x14ac:dyDescent="0.35">
      <c r="A128722">
        <v>1487112322</v>
      </c>
      <c r="B128722">
        <v>2</v>
      </c>
      <c r="C128722" s="1" t="s">
        <v>28448</v>
      </c>
      <c r="D128722" s="1" t="s">
        <v>16</v>
      </c>
      <c r="E128722" s="1" t="s">
        <v>6786</v>
      </c>
      <c r="F128722" s="1" t="s">
        <v>10</v>
      </c>
      <c r="G128722" s="1" t="s">
        <v>1124</v>
      </c>
    </row>
    <row r="128723" spans="1:7" hidden="1" x14ac:dyDescent="0.35">
      <c r="A128723">
        <v>1568920403</v>
      </c>
      <c r="B128723">
        <v>2</v>
      </c>
      <c r="C128723" s="1" t="s">
        <v>28448</v>
      </c>
      <c r="D128723" s="1" t="s">
        <v>16</v>
      </c>
      <c r="E128723" s="1" t="s">
        <v>245</v>
      </c>
      <c r="F128723" s="1" t="s">
        <v>10</v>
      </c>
      <c r="G128723" s="1" t="s">
        <v>1124</v>
      </c>
    </row>
    <row r="128724" spans="1:7" hidden="1" x14ac:dyDescent="0.35">
      <c r="A128724">
        <v>1447718291</v>
      </c>
      <c r="B128724">
        <v>2</v>
      </c>
      <c r="C128724" s="1" t="s">
        <v>135772</v>
      </c>
      <c r="D128724" s="1" t="s">
        <v>16</v>
      </c>
      <c r="E128724" s="1" t="s">
        <v>1737</v>
      </c>
      <c r="F128724" s="1" t="s">
        <v>10</v>
      </c>
      <c r="G128724" s="1" t="s">
        <v>600</v>
      </c>
    </row>
    <row r="128725" spans="1:7" hidden="1" x14ac:dyDescent="0.35">
      <c r="A128725">
        <v>1306304175</v>
      </c>
      <c r="B128725">
        <v>2</v>
      </c>
      <c r="C128725" s="1" t="s">
        <v>135773</v>
      </c>
      <c r="D128725" s="1" t="s">
        <v>16</v>
      </c>
      <c r="E128725" s="1" t="s">
        <v>26</v>
      </c>
      <c r="F128725" s="1" t="s">
        <v>10</v>
      </c>
      <c r="G128725" s="1" t="s">
        <v>1490</v>
      </c>
    </row>
    <row r="128726" spans="1:7" hidden="1" x14ac:dyDescent="0.35">
      <c r="A128726">
        <v>1629536420</v>
      </c>
      <c r="B128726">
        <v>2</v>
      </c>
      <c r="C128726" s="1" t="s">
        <v>135774</v>
      </c>
      <c r="D128726" s="1" t="s">
        <v>16</v>
      </c>
      <c r="E128726" s="1" t="s">
        <v>65</v>
      </c>
      <c r="F128726" s="1" t="s">
        <v>10</v>
      </c>
      <c r="G128726" s="1" t="s">
        <v>1124</v>
      </c>
    </row>
    <row r="128727" spans="1:7" hidden="1" x14ac:dyDescent="0.35">
      <c r="A128727">
        <v>1619435427</v>
      </c>
      <c r="B128727">
        <v>2</v>
      </c>
      <c r="C128727" s="1" t="s">
        <v>135775</v>
      </c>
      <c r="D128727" s="1" t="s">
        <v>16</v>
      </c>
      <c r="E128727" s="1" t="s">
        <v>275</v>
      </c>
      <c r="F128727" s="1" t="s">
        <v>10</v>
      </c>
      <c r="G128727" s="1" t="s">
        <v>127</v>
      </c>
    </row>
    <row r="128728" spans="1:7" hidden="1" x14ac:dyDescent="0.35">
      <c r="A128728">
        <v>1801354642</v>
      </c>
      <c r="B128728">
        <v>2</v>
      </c>
      <c r="C128728" s="1" t="s">
        <v>135776</v>
      </c>
      <c r="D128728" s="1" t="s">
        <v>16</v>
      </c>
      <c r="E128728" s="1" t="s">
        <v>895</v>
      </c>
      <c r="F128728" s="1" t="s">
        <v>10</v>
      </c>
      <c r="G128728" s="1" t="s">
        <v>4655</v>
      </c>
    </row>
    <row r="128729" spans="1:7" hidden="1" x14ac:dyDescent="0.35">
      <c r="A128729">
        <v>1003374794</v>
      </c>
      <c r="B128729">
        <v>2</v>
      </c>
      <c r="C128729" s="1" t="s">
        <v>135777</v>
      </c>
      <c r="D128729" s="1" t="s">
        <v>16</v>
      </c>
      <c r="E128729" s="1" t="s">
        <v>19330</v>
      </c>
      <c r="F128729" s="1" t="s">
        <v>10</v>
      </c>
      <c r="G128729" s="1" t="s">
        <v>4595</v>
      </c>
    </row>
    <row r="128730" spans="1:7" hidden="1" x14ac:dyDescent="0.35">
      <c r="A128730">
        <v>1467910208</v>
      </c>
      <c r="B128730">
        <v>2</v>
      </c>
      <c r="C128730" s="1" t="s">
        <v>135778</v>
      </c>
      <c r="D128730" s="1" t="s">
        <v>16</v>
      </c>
      <c r="E128730" s="1" t="s">
        <v>65</v>
      </c>
      <c r="F128730" s="1" t="s">
        <v>10</v>
      </c>
      <c r="G128730" s="1" t="s">
        <v>4003</v>
      </c>
    </row>
    <row r="128731" spans="1:7" hidden="1" x14ac:dyDescent="0.35">
      <c r="A128731">
        <v>1285192922</v>
      </c>
      <c r="B128731">
        <v>2</v>
      </c>
      <c r="C128731" s="1" t="s">
        <v>135779</v>
      </c>
      <c r="D128731" s="1" t="s">
        <v>16</v>
      </c>
      <c r="E128731" s="1" t="s">
        <v>342</v>
      </c>
      <c r="F128731" s="1" t="s">
        <v>10</v>
      </c>
      <c r="G128731" s="1" t="s">
        <v>58022</v>
      </c>
    </row>
    <row r="128732" spans="1:7" hidden="1" x14ac:dyDescent="0.35">
      <c r="A128732">
        <v>1700344454</v>
      </c>
      <c r="B128732">
        <v>2</v>
      </c>
      <c r="C128732" s="1" t="s">
        <v>135780</v>
      </c>
      <c r="D128732" s="1" t="s">
        <v>16</v>
      </c>
      <c r="E128732" s="1" t="s">
        <v>5430</v>
      </c>
      <c r="F128732" s="1" t="s">
        <v>10</v>
      </c>
      <c r="G128732" s="1" t="s">
        <v>360</v>
      </c>
    </row>
    <row r="128733" spans="1:7" hidden="1" x14ac:dyDescent="0.35">
      <c r="A128733">
        <v>1699233361</v>
      </c>
      <c r="B128733">
        <v>2</v>
      </c>
      <c r="C128733" s="1" t="s">
        <v>135781</v>
      </c>
      <c r="D128733" s="1" t="s">
        <v>16</v>
      </c>
      <c r="E128733" s="1" t="s">
        <v>318</v>
      </c>
      <c r="F128733" s="1" t="s">
        <v>10</v>
      </c>
      <c r="G128733" s="1" t="s">
        <v>382</v>
      </c>
    </row>
    <row r="128734" spans="1:7" hidden="1" x14ac:dyDescent="0.35">
      <c r="A128734">
        <v>1598223299</v>
      </c>
      <c r="B128734">
        <v>2</v>
      </c>
      <c r="C128734" s="1" t="s">
        <v>135782</v>
      </c>
      <c r="D128734" s="1" t="s">
        <v>16</v>
      </c>
      <c r="E128734" s="1" t="s">
        <v>2729</v>
      </c>
      <c r="F128734" s="1" t="s">
        <v>10</v>
      </c>
      <c r="G128734" s="1" t="s">
        <v>515</v>
      </c>
    </row>
    <row r="128735" spans="1:7" hidden="1" x14ac:dyDescent="0.35">
      <c r="A128735">
        <v>1134687833</v>
      </c>
      <c r="B128735">
        <v>2</v>
      </c>
      <c r="C128735" s="1" t="s">
        <v>135783</v>
      </c>
      <c r="D128735" s="1" t="s">
        <v>16</v>
      </c>
      <c r="E128735" s="1" t="s">
        <v>1086</v>
      </c>
      <c r="F128735" s="1" t="s">
        <v>10</v>
      </c>
      <c r="G128735" s="1" t="s">
        <v>11</v>
      </c>
    </row>
    <row r="128736" spans="1:7" hidden="1" x14ac:dyDescent="0.35">
      <c r="A128736">
        <v>1861950594</v>
      </c>
      <c r="B128736">
        <v>2</v>
      </c>
      <c r="C128736" s="1" t="s">
        <v>135784</v>
      </c>
      <c r="D128736" s="1" t="s">
        <v>16</v>
      </c>
      <c r="E128736" s="1" t="s">
        <v>4194</v>
      </c>
      <c r="F128736" s="1" t="s">
        <v>10</v>
      </c>
      <c r="G128736" s="1" t="s">
        <v>58022</v>
      </c>
    </row>
    <row r="128737" spans="1:7" hidden="1" x14ac:dyDescent="0.35">
      <c r="A128737">
        <v>1366900102</v>
      </c>
      <c r="B128737">
        <v>2</v>
      </c>
      <c r="C128737" s="1" t="s">
        <v>135785</v>
      </c>
      <c r="D128737" s="1" t="s">
        <v>16</v>
      </c>
      <c r="E128737" s="1" t="s">
        <v>808</v>
      </c>
      <c r="F128737" s="1" t="s">
        <v>10</v>
      </c>
      <c r="G128737" s="1" t="s">
        <v>83</v>
      </c>
    </row>
    <row r="128738" spans="1:7" hidden="1" x14ac:dyDescent="0.35">
      <c r="A128738">
        <v>1932667631</v>
      </c>
      <c r="B128738">
        <v>2</v>
      </c>
      <c r="C128738" s="1" t="s">
        <v>131791</v>
      </c>
      <c r="D128738" s="1" t="s">
        <v>16</v>
      </c>
      <c r="E128738" s="1" t="s">
        <v>97</v>
      </c>
      <c r="F128738" s="1" t="s">
        <v>10</v>
      </c>
      <c r="G128738" s="1" t="s">
        <v>1124</v>
      </c>
    </row>
    <row r="128739" spans="1:7" hidden="1" x14ac:dyDescent="0.35">
      <c r="A128739">
        <v>1427516186</v>
      </c>
      <c r="B128739">
        <v>2</v>
      </c>
      <c r="C128739" s="1" t="s">
        <v>135786</v>
      </c>
      <c r="D128739" s="1" t="s">
        <v>16</v>
      </c>
      <c r="E128739" s="1" t="s">
        <v>469</v>
      </c>
      <c r="F128739" s="1" t="s">
        <v>10</v>
      </c>
      <c r="G128739" s="1" t="s">
        <v>4655</v>
      </c>
    </row>
    <row r="128740" spans="1:7" hidden="1" x14ac:dyDescent="0.35">
      <c r="A128740">
        <v>1861950545</v>
      </c>
      <c r="B128740">
        <v>2</v>
      </c>
      <c r="C128740" s="1" t="s">
        <v>135787</v>
      </c>
      <c r="D128740" s="1" t="s">
        <v>16</v>
      </c>
      <c r="E128740" s="1" t="s">
        <v>82</v>
      </c>
      <c r="F128740" s="1" t="s">
        <v>10</v>
      </c>
      <c r="G128740" s="1" t="s">
        <v>47830</v>
      </c>
    </row>
    <row r="128741" spans="1:7" hidden="1" x14ac:dyDescent="0.35">
      <c r="A128741">
        <v>1982162699</v>
      </c>
      <c r="B128741">
        <v>2</v>
      </c>
      <c r="C128741" s="1" t="s">
        <v>135788</v>
      </c>
      <c r="D128741" s="1" t="s">
        <v>16</v>
      </c>
      <c r="E128741" s="1" t="s">
        <v>570</v>
      </c>
      <c r="F128741" s="1" t="s">
        <v>10</v>
      </c>
      <c r="G128741" s="1" t="s">
        <v>11</v>
      </c>
    </row>
    <row r="128742" spans="1:7" hidden="1" x14ac:dyDescent="0.35">
      <c r="A128742">
        <v>1396203006</v>
      </c>
      <c r="B128742">
        <v>2</v>
      </c>
      <c r="C128742" s="1" t="s">
        <v>135789</v>
      </c>
      <c r="D128742" s="1" t="s">
        <v>16</v>
      </c>
      <c r="E128742" s="1" t="s">
        <v>310</v>
      </c>
      <c r="F128742" s="1" t="s">
        <v>10</v>
      </c>
      <c r="G128742" s="1" t="s">
        <v>22</v>
      </c>
    </row>
    <row r="128743" spans="1:7" hidden="1" x14ac:dyDescent="0.35">
      <c r="A128743">
        <v>1225596943</v>
      </c>
      <c r="B128743">
        <v>2</v>
      </c>
      <c r="C128743" s="1" t="s">
        <v>135790</v>
      </c>
      <c r="D128743" s="1" t="s">
        <v>16</v>
      </c>
      <c r="E128743" s="1" t="s">
        <v>205</v>
      </c>
      <c r="F128743" s="1" t="s">
        <v>10</v>
      </c>
      <c r="G128743" s="1" t="s">
        <v>600</v>
      </c>
    </row>
    <row r="128744" spans="1:7" hidden="1" x14ac:dyDescent="0.35">
      <c r="A128744">
        <v>1013475755</v>
      </c>
      <c r="B128744">
        <v>2</v>
      </c>
      <c r="C128744" s="1" t="s">
        <v>76729</v>
      </c>
      <c r="D128744" s="1" t="s">
        <v>16</v>
      </c>
      <c r="E128744" s="1" t="s">
        <v>202</v>
      </c>
      <c r="F128744" s="1" t="s">
        <v>10</v>
      </c>
      <c r="G128744" s="1" t="s">
        <v>1038</v>
      </c>
    </row>
    <row r="128745" spans="1:7" hidden="1" x14ac:dyDescent="0.35">
      <c r="A128745">
        <v>1811455652</v>
      </c>
      <c r="B128745">
        <v>2</v>
      </c>
      <c r="C128745" s="1" t="s">
        <v>135791</v>
      </c>
      <c r="D128745" s="1" t="s">
        <v>16</v>
      </c>
      <c r="E128745" s="1" t="s">
        <v>26</v>
      </c>
      <c r="F128745" s="1" t="s">
        <v>10</v>
      </c>
      <c r="G128745" s="1" t="s">
        <v>788</v>
      </c>
    </row>
    <row r="128746" spans="1:7" hidden="1" x14ac:dyDescent="0.35">
      <c r="A128746">
        <v>1720546567</v>
      </c>
      <c r="B128746">
        <v>2</v>
      </c>
      <c r="C128746" s="1" t="s">
        <v>135792</v>
      </c>
      <c r="D128746" s="1" t="s">
        <v>16</v>
      </c>
      <c r="E128746" s="1" t="s">
        <v>82</v>
      </c>
      <c r="F128746" s="1" t="s">
        <v>10</v>
      </c>
      <c r="G128746" s="1" t="s">
        <v>181</v>
      </c>
    </row>
    <row r="128747" spans="1:7" hidden="1" x14ac:dyDescent="0.35">
      <c r="A128747">
        <v>1629537352</v>
      </c>
      <c r="B128747">
        <v>2</v>
      </c>
      <c r="C128747" s="1" t="s">
        <v>135793</v>
      </c>
      <c r="D128747" s="1" t="s">
        <v>135793</v>
      </c>
      <c r="E128747" s="1" t="s">
        <v>976</v>
      </c>
      <c r="F128747" s="1" t="s">
        <v>10</v>
      </c>
      <c r="G128747" s="1" t="s">
        <v>788</v>
      </c>
    </row>
    <row r="128748" spans="1:7" hidden="1" x14ac:dyDescent="0.35">
      <c r="A128748">
        <v>1952869661</v>
      </c>
      <c r="B128748">
        <v>2</v>
      </c>
      <c r="C128748" s="1" t="s">
        <v>135794</v>
      </c>
      <c r="D128748" s="1" t="s">
        <v>16</v>
      </c>
      <c r="E128748" s="1" t="s">
        <v>13</v>
      </c>
      <c r="F128748" s="1" t="s">
        <v>10</v>
      </c>
      <c r="G128748" s="1" t="s">
        <v>2430</v>
      </c>
    </row>
    <row r="128749" spans="1:7" hidden="1" x14ac:dyDescent="0.35">
      <c r="A128749">
        <v>1538628284</v>
      </c>
      <c r="B128749">
        <v>2</v>
      </c>
      <c r="C128749" s="1" t="s">
        <v>135795</v>
      </c>
      <c r="D128749" s="1" t="s">
        <v>16</v>
      </c>
      <c r="E128749" s="1" t="s">
        <v>13</v>
      </c>
      <c r="F128749" s="1" t="s">
        <v>10</v>
      </c>
      <c r="G128749" s="1" t="s">
        <v>981</v>
      </c>
    </row>
    <row r="128750" spans="1:7" hidden="1" x14ac:dyDescent="0.35">
      <c r="A128750">
        <v>1174082820</v>
      </c>
      <c r="B128750">
        <v>2</v>
      </c>
      <c r="C128750" s="1" t="s">
        <v>135796</v>
      </c>
      <c r="D128750" s="1" t="s">
        <v>16</v>
      </c>
      <c r="E128750" s="1" t="s">
        <v>13</v>
      </c>
      <c r="F128750" s="1" t="s">
        <v>10</v>
      </c>
      <c r="G128750" s="1" t="s">
        <v>981</v>
      </c>
    </row>
    <row r="128751" spans="1:7" hidden="1" x14ac:dyDescent="0.35">
      <c r="A128751">
        <v>1760940480</v>
      </c>
      <c r="B128751">
        <v>2</v>
      </c>
      <c r="C128751" s="1" t="s">
        <v>119466</v>
      </c>
      <c r="D128751" s="1" t="s">
        <v>16</v>
      </c>
      <c r="E128751" s="1" t="s">
        <v>212</v>
      </c>
      <c r="F128751" s="1" t="s">
        <v>10</v>
      </c>
      <c r="G128751" s="1" t="s">
        <v>20658</v>
      </c>
    </row>
    <row r="128752" spans="1:7" hidden="1" x14ac:dyDescent="0.35">
      <c r="A128752">
        <v>1164981817</v>
      </c>
      <c r="B128752">
        <v>2</v>
      </c>
      <c r="C128752" s="1" t="s">
        <v>135797</v>
      </c>
      <c r="D128752" s="1" t="s">
        <v>16</v>
      </c>
      <c r="E128752" s="1" t="s">
        <v>222</v>
      </c>
      <c r="F128752" s="1" t="s">
        <v>10</v>
      </c>
      <c r="G128752" s="1" t="s">
        <v>2553</v>
      </c>
    </row>
    <row r="128753" spans="1:7" hidden="1" x14ac:dyDescent="0.35">
      <c r="A128753">
        <v>1952869646</v>
      </c>
      <c r="B128753">
        <v>2</v>
      </c>
      <c r="C128753" s="1" t="s">
        <v>135798</v>
      </c>
      <c r="D128753" s="1" t="s">
        <v>16</v>
      </c>
      <c r="E128753" s="1" t="s">
        <v>264</v>
      </c>
      <c r="F128753" s="1" t="s">
        <v>10</v>
      </c>
      <c r="G128753" s="1" t="s">
        <v>1490</v>
      </c>
    </row>
    <row r="128754" spans="1:7" hidden="1" x14ac:dyDescent="0.35">
      <c r="A128754">
        <v>1891253506</v>
      </c>
      <c r="B128754">
        <v>2</v>
      </c>
      <c r="C128754" s="1" t="s">
        <v>135799</v>
      </c>
      <c r="D128754" s="1" t="s">
        <v>16</v>
      </c>
      <c r="E128754" s="1" t="s">
        <v>395</v>
      </c>
      <c r="F128754" s="1" t="s">
        <v>10</v>
      </c>
      <c r="G128754" s="1" t="s">
        <v>424</v>
      </c>
    </row>
    <row r="128755" spans="1:7" hidden="1" x14ac:dyDescent="0.35">
      <c r="A128755">
        <v>1467910174</v>
      </c>
      <c r="B128755">
        <v>2</v>
      </c>
      <c r="C128755" s="1" t="s">
        <v>135800</v>
      </c>
      <c r="D128755" s="1" t="s">
        <v>16</v>
      </c>
      <c r="E128755" s="1" t="s">
        <v>275</v>
      </c>
      <c r="F128755" s="1" t="s">
        <v>10</v>
      </c>
      <c r="G128755" s="1" t="s">
        <v>144</v>
      </c>
    </row>
    <row r="128756" spans="1:7" hidden="1" x14ac:dyDescent="0.35">
      <c r="A128756">
        <v>1881153526</v>
      </c>
      <c r="B128756">
        <v>2</v>
      </c>
      <c r="C128756" s="1" t="s">
        <v>135801</v>
      </c>
      <c r="D128756" s="1" t="s">
        <v>16</v>
      </c>
      <c r="E128756" s="1" t="s">
        <v>460</v>
      </c>
      <c r="F128756" s="1" t="s">
        <v>10</v>
      </c>
      <c r="G128756" s="1" t="s">
        <v>1047</v>
      </c>
    </row>
    <row r="128757" spans="1:7" hidden="1" x14ac:dyDescent="0.35">
      <c r="A128757">
        <v>1548729270</v>
      </c>
      <c r="B128757">
        <v>2</v>
      </c>
      <c r="C128757" s="1" t="s">
        <v>135802</v>
      </c>
      <c r="D128757" s="1" t="s">
        <v>16</v>
      </c>
      <c r="E128757" s="1" t="s">
        <v>449</v>
      </c>
      <c r="F128757" s="1" t="s">
        <v>10</v>
      </c>
      <c r="G128757" s="1" t="s">
        <v>833</v>
      </c>
    </row>
    <row r="128758" spans="1:7" hidden="1" x14ac:dyDescent="0.35">
      <c r="A128758">
        <v>1699234344</v>
      </c>
      <c r="B128758">
        <v>2</v>
      </c>
      <c r="C128758" s="1" t="s">
        <v>135803</v>
      </c>
      <c r="D128758" s="1" t="s">
        <v>16</v>
      </c>
      <c r="E128758" s="1" t="s">
        <v>13</v>
      </c>
      <c r="F128758" s="1" t="s">
        <v>10</v>
      </c>
      <c r="G128758" s="1" t="s">
        <v>144</v>
      </c>
    </row>
    <row r="128759" spans="1:7" hidden="1" x14ac:dyDescent="0.35">
      <c r="A128759">
        <v>1790244499</v>
      </c>
      <c r="B128759">
        <v>2</v>
      </c>
      <c r="C128759" s="1" t="s">
        <v>135804</v>
      </c>
      <c r="D128759" s="1" t="s">
        <v>16</v>
      </c>
      <c r="E128759" s="1" t="s">
        <v>110</v>
      </c>
      <c r="F128759" s="1" t="s">
        <v>10</v>
      </c>
      <c r="G128759" s="1" t="s">
        <v>4003</v>
      </c>
    </row>
    <row r="128760" spans="1:7" hidden="1" x14ac:dyDescent="0.35">
      <c r="A128760">
        <v>1417416058</v>
      </c>
      <c r="B128760">
        <v>2</v>
      </c>
      <c r="C128760" s="1" t="s">
        <v>135805</v>
      </c>
      <c r="D128760" s="1" t="s">
        <v>16</v>
      </c>
      <c r="E128760" s="1" t="s">
        <v>1379</v>
      </c>
      <c r="F128760" s="1" t="s">
        <v>10</v>
      </c>
      <c r="G128760" s="1" t="s">
        <v>1124</v>
      </c>
    </row>
    <row r="128761" spans="1:7" hidden="1" x14ac:dyDescent="0.35">
      <c r="A128761">
        <v>1831658525</v>
      </c>
      <c r="B128761">
        <v>2</v>
      </c>
      <c r="C128761" s="1" t="s">
        <v>131846</v>
      </c>
      <c r="D128761" s="1" t="s">
        <v>16</v>
      </c>
      <c r="E128761" s="1" t="s">
        <v>94</v>
      </c>
      <c r="F128761" s="1" t="s">
        <v>10</v>
      </c>
      <c r="G128761" s="1" t="s">
        <v>1565</v>
      </c>
    </row>
    <row r="128762" spans="1:7" hidden="1" x14ac:dyDescent="0.35">
      <c r="A128762">
        <v>1679032395</v>
      </c>
      <c r="B128762">
        <v>2</v>
      </c>
      <c r="C128762" s="1" t="s">
        <v>135806</v>
      </c>
      <c r="D128762" s="1" t="s">
        <v>16</v>
      </c>
      <c r="E128762" s="1" t="s">
        <v>275</v>
      </c>
      <c r="F128762" s="1" t="s">
        <v>10</v>
      </c>
      <c r="G128762" s="1" t="s">
        <v>33</v>
      </c>
    </row>
    <row r="128763" spans="1:7" hidden="1" x14ac:dyDescent="0.35">
      <c r="A128763">
        <v>1710446307</v>
      </c>
      <c r="B128763">
        <v>2</v>
      </c>
      <c r="C128763" s="1" t="s">
        <v>135807</v>
      </c>
      <c r="D128763" s="1" t="s">
        <v>16</v>
      </c>
      <c r="E128763" s="1" t="s">
        <v>110</v>
      </c>
      <c r="F128763" s="1" t="s">
        <v>10</v>
      </c>
      <c r="G128763" s="1" t="s">
        <v>22</v>
      </c>
    </row>
    <row r="128764" spans="1:7" hidden="1" x14ac:dyDescent="0.35">
      <c r="A128764">
        <v>1437618105</v>
      </c>
      <c r="B128764">
        <v>2</v>
      </c>
      <c r="C128764" s="1" t="s">
        <v>31782</v>
      </c>
      <c r="D128764" s="1" t="s">
        <v>135808</v>
      </c>
      <c r="E128764" s="1" t="s">
        <v>959</v>
      </c>
      <c r="F128764" s="1" t="s">
        <v>10</v>
      </c>
      <c r="G128764" s="1" t="s">
        <v>43</v>
      </c>
    </row>
    <row r="128765" spans="1:7" hidden="1" x14ac:dyDescent="0.35">
      <c r="A128765">
        <v>1053870741</v>
      </c>
      <c r="B128765">
        <v>2</v>
      </c>
      <c r="C128765" s="1" t="s">
        <v>135809</v>
      </c>
      <c r="D128765" s="1" t="s">
        <v>16</v>
      </c>
      <c r="E128765" s="1" t="s">
        <v>110</v>
      </c>
      <c r="F128765" s="1" t="s">
        <v>10</v>
      </c>
      <c r="G128765" s="1" t="s">
        <v>89919</v>
      </c>
    </row>
    <row r="128766" spans="1:7" hidden="1" x14ac:dyDescent="0.35">
      <c r="A128766">
        <v>1528527181</v>
      </c>
      <c r="B128766">
        <v>2</v>
      </c>
      <c r="C128766" s="1" t="s">
        <v>135810</v>
      </c>
      <c r="D128766" s="1" t="s">
        <v>16</v>
      </c>
      <c r="E128766" s="1" t="s">
        <v>189</v>
      </c>
      <c r="F128766" s="1" t="s">
        <v>10</v>
      </c>
      <c r="G128766" s="1" t="s">
        <v>1467</v>
      </c>
    </row>
    <row r="128767" spans="1:7" hidden="1" x14ac:dyDescent="0.35">
      <c r="A128767">
        <v>1659830321</v>
      </c>
      <c r="B128767">
        <v>2</v>
      </c>
      <c r="C128767" s="1" t="s">
        <v>50356</v>
      </c>
      <c r="D128767" s="1" t="s">
        <v>16</v>
      </c>
      <c r="E128767" s="1" t="s">
        <v>469</v>
      </c>
      <c r="F128767" s="1" t="s">
        <v>10</v>
      </c>
      <c r="G128767" s="1" t="s">
        <v>5279</v>
      </c>
    </row>
    <row r="128768" spans="1:7" hidden="1" x14ac:dyDescent="0.35">
      <c r="A128768">
        <v>1568921237</v>
      </c>
      <c r="B128768">
        <v>2</v>
      </c>
      <c r="C128768" s="1" t="s">
        <v>115155</v>
      </c>
      <c r="D128768" s="1" t="s">
        <v>16</v>
      </c>
      <c r="E128768" s="1" t="s">
        <v>42</v>
      </c>
      <c r="F128768" s="1" t="s">
        <v>10</v>
      </c>
      <c r="G128768" s="1" t="s">
        <v>1124</v>
      </c>
    </row>
    <row r="128769" spans="1:7" hidden="1" x14ac:dyDescent="0.35">
      <c r="A128769">
        <v>1437618147</v>
      </c>
      <c r="B128769">
        <v>2</v>
      </c>
      <c r="C128769" s="1" t="s">
        <v>80404</v>
      </c>
      <c r="D128769" s="1" t="s">
        <v>16</v>
      </c>
      <c r="E128769" s="1" t="s">
        <v>1805</v>
      </c>
      <c r="F128769" s="1" t="s">
        <v>10</v>
      </c>
      <c r="G128769" s="1" t="s">
        <v>619</v>
      </c>
    </row>
    <row r="128770" spans="1:7" hidden="1" x14ac:dyDescent="0.35">
      <c r="A128770">
        <v>1851850473</v>
      </c>
      <c r="B128770">
        <v>2</v>
      </c>
      <c r="C128770" s="1" t="s">
        <v>135811</v>
      </c>
      <c r="D128770" s="1" t="s">
        <v>135812</v>
      </c>
      <c r="E128770" s="1" t="s">
        <v>33004</v>
      </c>
      <c r="F128770" s="1" t="s">
        <v>10</v>
      </c>
      <c r="G128770" s="1" t="s">
        <v>31731</v>
      </c>
    </row>
    <row r="128771" spans="1:7" hidden="1" x14ac:dyDescent="0.35">
      <c r="A128771">
        <v>1265991897</v>
      </c>
      <c r="B128771">
        <v>2</v>
      </c>
      <c r="C128771" s="1" t="s">
        <v>135813</v>
      </c>
      <c r="D128771" s="1" t="s">
        <v>16</v>
      </c>
      <c r="E128771" s="1" t="s">
        <v>26</v>
      </c>
      <c r="F128771" s="1" t="s">
        <v>10</v>
      </c>
      <c r="G128771" s="1" t="s">
        <v>854</v>
      </c>
    </row>
    <row r="128772" spans="1:7" hidden="1" x14ac:dyDescent="0.35">
      <c r="A128772">
        <v>1942769518</v>
      </c>
      <c r="B128772">
        <v>2</v>
      </c>
      <c r="C128772" s="1" t="s">
        <v>135814</v>
      </c>
      <c r="D128772" s="1" t="s">
        <v>16</v>
      </c>
      <c r="E128772" s="1" t="s">
        <v>665</v>
      </c>
      <c r="F128772" s="1" t="s">
        <v>10</v>
      </c>
      <c r="G128772" s="1" t="s">
        <v>1124</v>
      </c>
    </row>
    <row r="128773" spans="1:7" hidden="1" x14ac:dyDescent="0.35">
      <c r="A128773">
        <v>1396204095</v>
      </c>
      <c r="B128773">
        <v>2</v>
      </c>
      <c r="C128773" s="1" t="s">
        <v>135815</v>
      </c>
      <c r="D128773" s="1" t="s">
        <v>135816</v>
      </c>
      <c r="E128773" s="1" t="s">
        <v>371</v>
      </c>
      <c r="F128773" s="1" t="s">
        <v>10</v>
      </c>
      <c r="G128773" s="1" t="s">
        <v>696</v>
      </c>
    </row>
    <row r="128774" spans="1:7" hidden="1" x14ac:dyDescent="0.35">
      <c r="A128774">
        <v>1912466574</v>
      </c>
      <c r="B128774">
        <v>2</v>
      </c>
      <c r="C128774" s="1" t="s">
        <v>135817</v>
      </c>
      <c r="D128774" s="1" t="s">
        <v>16</v>
      </c>
      <c r="E128774" s="1" t="s">
        <v>189</v>
      </c>
      <c r="F128774" s="1" t="s">
        <v>10</v>
      </c>
      <c r="G128774" s="1" t="s">
        <v>420</v>
      </c>
    </row>
    <row r="128775" spans="1:7" hidden="1" x14ac:dyDescent="0.35">
      <c r="A128775">
        <v>1811456478</v>
      </c>
      <c r="B128775">
        <v>2</v>
      </c>
      <c r="C128775" s="1" t="s">
        <v>135818</v>
      </c>
      <c r="D128775" s="1" t="s">
        <v>16</v>
      </c>
      <c r="E128775" s="1" t="s">
        <v>9956</v>
      </c>
      <c r="F128775" s="1" t="s">
        <v>10</v>
      </c>
      <c r="G128775" s="1" t="s">
        <v>76</v>
      </c>
    </row>
    <row r="128776" spans="1:7" hidden="1" x14ac:dyDescent="0.35">
      <c r="A128776">
        <v>1437618154</v>
      </c>
      <c r="B128776">
        <v>2</v>
      </c>
      <c r="C128776" s="1" t="s">
        <v>112852</v>
      </c>
      <c r="D128776" s="1" t="s">
        <v>16</v>
      </c>
      <c r="E128776" s="1" t="s">
        <v>1541</v>
      </c>
      <c r="F128776" s="1" t="s">
        <v>10</v>
      </c>
      <c r="G128776" s="1" t="s">
        <v>83</v>
      </c>
    </row>
    <row r="128777" spans="1:7" hidden="1" x14ac:dyDescent="0.35">
      <c r="A128777">
        <v>1437618006</v>
      </c>
      <c r="B128777">
        <v>2</v>
      </c>
      <c r="C128777" s="1" t="s">
        <v>135819</v>
      </c>
      <c r="D128777" s="1" t="s">
        <v>16</v>
      </c>
      <c r="E128777" s="1" t="s">
        <v>63</v>
      </c>
      <c r="F128777" s="1" t="s">
        <v>10</v>
      </c>
      <c r="G128777" s="1" t="s">
        <v>420</v>
      </c>
    </row>
    <row r="128778" spans="1:7" hidden="1" x14ac:dyDescent="0.35">
      <c r="A128778">
        <v>1821557497</v>
      </c>
      <c r="B128778">
        <v>2</v>
      </c>
      <c r="C128778" s="1" t="s">
        <v>135820</v>
      </c>
      <c r="D128778" s="1" t="s">
        <v>16</v>
      </c>
      <c r="E128778" s="1" t="s">
        <v>3463</v>
      </c>
      <c r="F128778" s="1" t="s">
        <v>10</v>
      </c>
      <c r="G128778" s="1" t="s">
        <v>4655</v>
      </c>
    </row>
    <row r="128779" spans="1:7" hidden="1" x14ac:dyDescent="0.35">
      <c r="A128779">
        <v>1073072658</v>
      </c>
      <c r="B128779">
        <v>2</v>
      </c>
      <c r="C128779" s="1" t="s">
        <v>135821</v>
      </c>
      <c r="D128779" s="1" t="s">
        <v>16</v>
      </c>
      <c r="E128779" s="1" t="s">
        <v>145</v>
      </c>
      <c r="F128779" s="1" t="s">
        <v>10</v>
      </c>
      <c r="G128779" s="1" t="s">
        <v>588</v>
      </c>
    </row>
    <row r="128780" spans="1:7" hidden="1" x14ac:dyDescent="0.35">
      <c r="A128780">
        <v>1093274631</v>
      </c>
      <c r="B128780">
        <v>2</v>
      </c>
      <c r="C128780" s="1" t="s">
        <v>135822</v>
      </c>
      <c r="D128780" s="1" t="s">
        <v>16</v>
      </c>
      <c r="E128780" s="1" t="s">
        <v>551</v>
      </c>
      <c r="F128780" s="1" t="s">
        <v>10</v>
      </c>
      <c r="G128780" s="1" t="s">
        <v>4655</v>
      </c>
    </row>
    <row r="128781" spans="1:7" hidden="1" x14ac:dyDescent="0.35">
      <c r="A128781">
        <v>1245799956</v>
      </c>
      <c r="B128781">
        <v>2</v>
      </c>
      <c r="C128781" s="1" t="s">
        <v>135823</v>
      </c>
      <c r="D128781" s="1" t="s">
        <v>16</v>
      </c>
      <c r="E128781" s="1" t="s">
        <v>54533</v>
      </c>
      <c r="F128781" s="1" t="s">
        <v>10</v>
      </c>
      <c r="G128781" s="1" t="s">
        <v>83</v>
      </c>
    </row>
    <row r="128782" spans="1:7" hidden="1" x14ac:dyDescent="0.35">
      <c r="A128782">
        <v>1801355482</v>
      </c>
      <c r="B128782">
        <v>2</v>
      </c>
      <c r="C128782" s="1" t="s">
        <v>135824</v>
      </c>
      <c r="D128782" s="1" t="s">
        <v>16</v>
      </c>
      <c r="E128782" s="1" t="s">
        <v>145</v>
      </c>
      <c r="F128782" s="1" t="s">
        <v>10</v>
      </c>
      <c r="G128782" s="1" t="s">
        <v>588</v>
      </c>
    </row>
    <row r="128783" spans="1:7" hidden="1" x14ac:dyDescent="0.35">
      <c r="A128783">
        <v>1548729122</v>
      </c>
      <c r="B128783">
        <v>2</v>
      </c>
      <c r="C128783" s="1" t="s">
        <v>135825</v>
      </c>
      <c r="D128783" s="1" t="s">
        <v>16</v>
      </c>
      <c r="E128783" s="1" t="s">
        <v>109</v>
      </c>
      <c r="F128783" s="1" t="s">
        <v>10</v>
      </c>
      <c r="G128783" s="1" t="s">
        <v>600</v>
      </c>
    </row>
    <row r="128784" spans="1:7" hidden="1" x14ac:dyDescent="0.35">
      <c r="A128784">
        <v>1457810152</v>
      </c>
      <c r="B128784">
        <v>2</v>
      </c>
      <c r="C128784" s="1" t="s">
        <v>135826</v>
      </c>
      <c r="D128784" s="1" t="s">
        <v>16</v>
      </c>
      <c r="E128784" s="1" t="s">
        <v>4954</v>
      </c>
      <c r="F128784" s="1" t="s">
        <v>10</v>
      </c>
      <c r="G128784" s="1" t="s">
        <v>600</v>
      </c>
    </row>
    <row r="128785" spans="1:7" hidden="1" x14ac:dyDescent="0.35">
      <c r="A128785">
        <v>1417416124</v>
      </c>
      <c r="B128785">
        <v>2</v>
      </c>
      <c r="C128785" s="1" t="s">
        <v>80404</v>
      </c>
      <c r="D128785" s="1" t="s">
        <v>16</v>
      </c>
      <c r="E128785" s="1" t="s">
        <v>3950</v>
      </c>
      <c r="F128785" s="1" t="s">
        <v>10</v>
      </c>
      <c r="G128785" s="1" t="s">
        <v>590</v>
      </c>
    </row>
    <row r="128786" spans="1:7" x14ac:dyDescent="0.35">
      <c r="A128786">
        <v>1619436128</v>
      </c>
      <c r="B128786" t="s">
        <v>171787</v>
      </c>
      <c r="C128786" s="1" t="s">
        <v>100500</v>
      </c>
      <c r="D128786" s="1" t="s">
        <v>16</v>
      </c>
      <c r="E128786" s="1" t="s">
        <v>469</v>
      </c>
      <c r="F128786" s="1" t="s">
        <v>10</v>
      </c>
      <c r="G128786" s="1" t="s">
        <v>229</v>
      </c>
    </row>
    <row r="128787" spans="1:7" hidden="1" x14ac:dyDescent="0.35">
      <c r="A128787">
        <v>1144789660</v>
      </c>
      <c r="B128787">
        <v>2</v>
      </c>
      <c r="C128787" s="1" t="s">
        <v>135827</v>
      </c>
      <c r="D128787" s="1" t="s">
        <v>16</v>
      </c>
      <c r="E128787" s="1" t="s">
        <v>760</v>
      </c>
      <c r="F128787" s="1" t="s">
        <v>10</v>
      </c>
      <c r="G128787" s="1" t="s">
        <v>40</v>
      </c>
    </row>
    <row r="128788" spans="1:7" hidden="1" x14ac:dyDescent="0.35">
      <c r="A128788">
        <v>1134688674</v>
      </c>
      <c r="B128788">
        <v>2</v>
      </c>
      <c r="C128788" s="1" t="s">
        <v>135828</v>
      </c>
      <c r="D128788" s="1" t="s">
        <v>135829</v>
      </c>
      <c r="E128788" s="1" t="s">
        <v>94</v>
      </c>
      <c r="F128788" s="1" t="s">
        <v>10</v>
      </c>
      <c r="G128788" s="1" t="s">
        <v>1076</v>
      </c>
    </row>
    <row r="128789" spans="1:7" hidden="1" x14ac:dyDescent="0.35">
      <c r="A128789">
        <v>1891254330</v>
      </c>
      <c r="B128789">
        <v>2</v>
      </c>
      <c r="C128789" s="1" t="s">
        <v>80404</v>
      </c>
      <c r="D128789" s="1" t="s">
        <v>16</v>
      </c>
      <c r="E128789" s="1" t="s">
        <v>685</v>
      </c>
      <c r="F128789" s="1" t="s">
        <v>10</v>
      </c>
      <c r="G128789" s="1" t="s">
        <v>240</v>
      </c>
    </row>
    <row r="128790" spans="1:7" hidden="1" x14ac:dyDescent="0.35">
      <c r="A128790">
        <v>1710446240</v>
      </c>
      <c r="B128790">
        <v>2</v>
      </c>
      <c r="C128790" s="1" t="s">
        <v>135830</v>
      </c>
      <c r="D128790" s="1" t="s">
        <v>16</v>
      </c>
      <c r="E128790" s="1" t="s">
        <v>395</v>
      </c>
      <c r="F128790" s="1" t="s">
        <v>10</v>
      </c>
      <c r="G128790" s="1" t="s">
        <v>22</v>
      </c>
    </row>
    <row r="128791" spans="1:7" hidden="1" x14ac:dyDescent="0.35">
      <c r="A128791">
        <v>1205395712</v>
      </c>
      <c r="B128791">
        <v>2</v>
      </c>
      <c r="C128791" s="1" t="s">
        <v>43574</v>
      </c>
      <c r="D128791" s="1" t="s">
        <v>16</v>
      </c>
      <c r="E128791" s="1" t="s">
        <v>222</v>
      </c>
      <c r="F128791" s="1" t="s">
        <v>10</v>
      </c>
      <c r="G128791" s="1" t="s">
        <v>195</v>
      </c>
    </row>
    <row r="128792" spans="1:7" hidden="1" x14ac:dyDescent="0.35">
      <c r="A128792">
        <v>1912466434</v>
      </c>
      <c r="B128792">
        <v>2</v>
      </c>
      <c r="C128792" s="1" t="s">
        <v>135831</v>
      </c>
      <c r="D128792" s="1" t="s">
        <v>16</v>
      </c>
      <c r="E128792" s="1" t="s">
        <v>10227</v>
      </c>
      <c r="F128792" s="1" t="s">
        <v>10</v>
      </c>
      <c r="G128792" s="1" t="s">
        <v>360</v>
      </c>
    </row>
    <row r="128793" spans="1:7" hidden="1" x14ac:dyDescent="0.35">
      <c r="A128793">
        <v>1033678578</v>
      </c>
      <c r="B128793">
        <v>2</v>
      </c>
      <c r="C128793" s="1" t="s">
        <v>135832</v>
      </c>
      <c r="D128793" s="1" t="s">
        <v>16</v>
      </c>
      <c r="E128793" s="1" t="s">
        <v>13</v>
      </c>
      <c r="F128793" s="1" t="s">
        <v>10</v>
      </c>
      <c r="G128793" s="1" t="s">
        <v>71</v>
      </c>
    </row>
    <row r="128794" spans="1:7" hidden="1" x14ac:dyDescent="0.35">
      <c r="A128794">
        <v>1548729007</v>
      </c>
      <c r="B128794">
        <v>2</v>
      </c>
      <c r="C128794" s="1" t="s">
        <v>135833</v>
      </c>
      <c r="D128794" s="1" t="s">
        <v>16</v>
      </c>
      <c r="E128794" s="1" t="s">
        <v>3658</v>
      </c>
      <c r="F128794" s="1" t="s">
        <v>10</v>
      </c>
      <c r="G128794" s="1" t="s">
        <v>40</v>
      </c>
    </row>
    <row r="128795" spans="1:7" hidden="1" x14ac:dyDescent="0.35">
      <c r="A128795">
        <v>1346709938</v>
      </c>
      <c r="B128795">
        <v>2</v>
      </c>
      <c r="C128795" s="1" t="s">
        <v>135834</v>
      </c>
      <c r="D128795" s="1" t="s">
        <v>16</v>
      </c>
      <c r="E128795" s="1" t="s">
        <v>220</v>
      </c>
      <c r="F128795" s="1" t="s">
        <v>10</v>
      </c>
      <c r="G128795" s="1" t="s">
        <v>22</v>
      </c>
    </row>
    <row r="128796" spans="1:7" hidden="1" x14ac:dyDescent="0.35">
      <c r="A128796">
        <v>1235698820</v>
      </c>
      <c r="B128796">
        <v>2</v>
      </c>
      <c r="C128796" s="1" t="s">
        <v>135835</v>
      </c>
      <c r="D128796" s="1" t="s">
        <v>16</v>
      </c>
      <c r="E128796" s="1" t="s">
        <v>1553</v>
      </c>
      <c r="F128796" s="1" t="s">
        <v>10</v>
      </c>
      <c r="G128796" s="1" t="s">
        <v>17994</v>
      </c>
    </row>
    <row r="128797" spans="1:7" hidden="1" x14ac:dyDescent="0.35">
      <c r="A128797">
        <v>1851850382</v>
      </c>
      <c r="B128797">
        <v>2</v>
      </c>
      <c r="C128797" s="1" t="s">
        <v>135836</v>
      </c>
      <c r="D128797" s="1" t="s">
        <v>16</v>
      </c>
      <c r="E128797" s="1" t="s">
        <v>873</v>
      </c>
      <c r="F128797" s="1" t="s">
        <v>10</v>
      </c>
      <c r="G128797" s="1" t="s">
        <v>1544</v>
      </c>
    </row>
    <row r="128798" spans="1:7" hidden="1" x14ac:dyDescent="0.35">
      <c r="A128798">
        <v>1255890729</v>
      </c>
      <c r="B128798">
        <v>2</v>
      </c>
      <c r="C128798" s="1" t="s">
        <v>135837</v>
      </c>
      <c r="D128798" s="1" t="s">
        <v>16</v>
      </c>
      <c r="E128798" s="1" t="s">
        <v>342</v>
      </c>
      <c r="F128798" s="1" t="s">
        <v>10</v>
      </c>
      <c r="G128798" s="1" t="s">
        <v>1490</v>
      </c>
    </row>
    <row r="128799" spans="1:7" hidden="1" x14ac:dyDescent="0.35">
      <c r="A128799">
        <v>1205395803</v>
      </c>
      <c r="B128799">
        <v>2</v>
      </c>
      <c r="C128799" s="1" t="s">
        <v>134748</v>
      </c>
      <c r="D128799" s="1" t="s">
        <v>16</v>
      </c>
      <c r="E128799" s="1" t="s">
        <v>189</v>
      </c>
      <c r="F128799" s="1" t="s">
        <v>10</v>
      </c>
      <c r="G128799" s="1" t="s">
        <v>1445</v>
      </c>
    </row>
    <row r="128800" spans="1:7" hidden="1" x14ac:dyDescent="0.35">
      <c r="A128800">
        <v>1437618915</v>
      </c>
      <c r="B128800">
        <v>2</v>
      </c>
      <c r="C128800" s="1" t="s">
        <v>135838</v>
      </c>
      <c r="D128800" s="1" t="s">
        <v>16</v>
      </c>
      <c r="E128800" s="1" t="s">
        <v>135839</v>
      </c>
      <c r="F128800" s="1" t="s">
        <v>10</v>
      </c>
      <c r="G128800" s="1" t="s">
        <v>233</v>
      </c>
    </row>
    <row r="128801" spans="1:7" hidden="1" x14ac:dyDescent="0.35">
      <c r="A128801">
        <v>1609335181</v>
      </c>
      <c r="B128801">
        <v>2</v>
      </c>
      <c r="C128801" s="1" t="s">
        <v>135840</v>
      </c>
      <c r="D128801" s="1" t="s">
        <v>16</v>
      </c>
      <c r="E128801" s="1" t="s">
        <v>13</v>
      </c>
      <c r="F128801" s="1" t="s">
        <v>10</v>
      </c>
      <c r="G128801" s="1" t="s">
        <v>135841</v>
      </c>
    </row>
    <row r="128802" spans="1:7" hidden="1" x14ac:dyDescent="0.35">
      <c r="A128802">
        <v>1558820068</v>
      </c>
      <c r="B128802">
        <v>2</v>
      </c>
      <c r="C128802" s="1" t="s">
        <v>135842</v>
      </c>
      <c r="D128802" s="1" t="s">
        <v>16</v>
      </c>
      <c r="E128802" s="1" t="s">
        <v>4241</v>
      </c>
      <c r="F128802" s="1" t="s">
        <v>10</v>
      </c>
      <c r="G128802" s="1" t="s">
        <v>1490</v>
      </c>
    </row>
    <row r="128803" spans="1:7" hidden="1" x14ac:dyDescent="0.35">
      <c r="A128803">
        <v>1093274508</v>
      </c>
      <c r="B128803">
        <v>2</v>
      </c>
      <c r="C128803" s="1" t="s">
        <v>3975</v>
      </c>
      <c r="D128803" s="1" t="s">
        <v>3550</v>
      </c>
      <c r="E128803" s="1" t="s">
        <v>1677</v>
      </c>
      <c r="F128803" s="1" t="s">
        <v>10</v>
      </c>
      <c r="G128803" s="1" t="s">
        <v>674</v>
      </c>
    </row>
    <row r="128804" spans="1:7" hidden="1" x14ac:dyDescent="0.35">
      <c r="A128804">
        <v>1407315997</v>
      </c>
      <c r="B128804">
        <v>2</v>
      </c>
      <c r="C128804" s="1" t="s">
        <v>135843</v>
      </c>
      <c r="D128804" s="1" t="s">
        <v>116679</v>
      </c>
      <c r="E128804" s="1" t="s">
        <v>976</v>
      </c>
      <c r="F128804" s="1" t="s">
        <v>10</v>
      </c>
      <c r="G128804" s="1" t="s">
        <v>120</v>
      </c>
    </row>
    <row r="128805" spans="1:7" hidden="1" x14ac:dyDescent="0.35">
      <c r="A128805">
        <v>1114486511</v>
      </c>
      <c r="B128805">
        <v>2</v>
      </c>
      <c r="C128805" s="1" t="s">
        <v>124076</v>
      </c>
      <c r="D128805" s="1" t="s">
        <v>16</v>
      </c>
      <c r="E128805" s="1" t="s">
        <v>1496</v>
      </c>
      <c r="F128805" s="1" t="s">
        <v>10</v>
      </c>
      <c r="G128805" s="1" t="s">
        <v>4655</v>
      </c>
    </row>
    <row r="128806" spans="1:7" hidden="1" x14ac:dyDescent="0.35">
      <c r="A128806">
        <v>1003375494</v>
      </c>
      <c r="B128806">
        <v>2</v>
      </c>
      <c r="C128806" s="1" t="s">
        <v>135844</v>
      </c>
      <c r="D128806" s="1" t="s">
        <v>16</v>
      </c>
      <c r="E128806" s="1" t="s">
        <v>109</v>
      </c>
      <c r="F128806" s="1" t="s">
        <v>10</v>
      </c>
      <c r="G128806" s="1" t="s">
        <v>451</v>
      </c>
    </row>
    <row r="128807" spans="1:7" hidden="1" x14ac:dyDescent="0.35">
      <c r="A128807">
        <v>1285193680</v>
      </c>
      <c r="B128807">
        <v>2</v>
      </c>
      <c r="C128807" s="1" t="s">
        <v>135845</v>
      </c>
      <c r="D128807" s="1" t="s">
        <v>16</v>
      </c>
      <c r="E128807" s="1" t="s">
        <v>895</v>
      </c>
      <c r="F128807" s="1" t="s">
        <v>10</v>
      </c>
      <c r="G128807" s="1" t="s">
        <v>22</v>
      </c>
    </row>
    <row r="128808" spans="1:7" hidden="1" x14ac:dyDescent="0.35">
      <c r="A128808">
        <v>1336608728</v>
      </c>
      <c r="B128808">
        <v>2</v>
      </c>
      <c r="C128808" s="1" t="s">
        <v>135846</v>
      </c>
      <c r="D128808" s="1" t="s">
        <v>16</v>
      </c>
      <c r="E128808" s="1" t="s">
        <v>640</v>
      </c>
      <c r="F128808" s="1" t="s">
        <v>10</v>
      </c>
      <c r="G128808" s="1" t="s">
        <v>4655</v>
      </c>
    </row>
    <row r="128809" spans="1:7" hidden="1" x14ac:dyDescent="0.35">
      <c r="A128809">
        <v>1518426907</v>
      </c>
      <c r="B128809">
        <v>2</v>
      </c>
      <c r="C128809" s="1" t="s">
        <v>135847</v>
      </c>
      <c r="D128809" s="1" t="s">
        <v>16</v>
      </c>
      <c r="E128809" s="1" t="s">
        <v>687</v>
      </c>
      <c r="F128809" s="1" t="s">
        <v>10</v>
      </c>
      <c r="G128809" s="1" t="s">
        <v>49743</v>
      </c>
    </row>
    <row r="128810" spans="1:7" hidden="1" x14ac:dyDescent="0.35">
      <c r="A128810">
        <v>1306305792</v>
      </c>
      <c r="B128810">
        <v>2</v>
      </c>
      <c r="C128810" s="1" t="s">
        <v>135848</v>
      </c>
      <c r="D128810" s="1" t="s">
        <v>16</v>
      </c>
      <c r="E128810" s="1" t="s">
        <v>1333</v>
      </c>
      <c r="F128810" s="1" t="s">
        <v>10</v>
      </c>
      <c r="G128810" s="1" t="s">
        <v>22</v>
      </c>
    </row>
    <row r="128811" spans="1:7" hidden="1" x14ac:dyDescent="0.35">
      <c r="A128811">
        <v>1174082531</v>
      </c>
      <c r="B128811">
        <v>2</v>
      </c>
      <c r="C128811" s="1" t="s">
        <v>135849</v>
      </c>
      <c r="D128811" s="1" t="s">
        <v>135850</v>
      </c>
      <c r="E128811" s="1" t="s">
        <v>248</v>
      </c>
      <c r="F128811" s="1" t="s">
        <v>10</v>
      </c>
      <c r="G128811" s="1" t="s">
        <v>181</v>
      </c>
    </row>
    <row r="128812" spans="1:7" x14ac:dyDescent="0.35">
      <c r="A128812">
        <v>1518426964</v>
      </c>
      <c r="B128812" t="s">
        <v>171787</v>
      </c>
      <c r="C128812" s="1" t="s">
        <v>100500</v>
      </c>
      <c r="D128812" s="1" t="s">
        <v>16</v>
      </c>
      <c r="E128812" s="1" t="s">
        <v>202</v>
      </c>
      <c r="F128812" s="1" t="s">
        <v>10</v>
      </c>
      <c r="G128812" s="1" t="s">
        <v>229</v>
      </c>
    </row>
    <row r="128813" spans="1:7" hidden="1" x14ac:dyDescent="0.35">
      <c r="A128813">
        <v>1104385582</v>
      </c>
      <c r="B128813">
        <v>2</v>
      </c>
      <c r="C128813" s="1" t="s">
        <v>135851</v>
      </c>
      <c r="D128813" s="1" t="s">
        <v>16</v>
      </c>
      <c r="E128813" s="1" t="s">
        <v>123</v>
      </c>
      <c r="F128813" s="1" t="s">
        <v>10</v>
      </c>
      <c r="G128813" s="1" t="s">
        <v>22</v>
      </c>
    </row>
    <row r="128814" spans="1:7" hidden="1" x14ac:dyDescent="0.35">
      <c r="A128814">
        <v>1710446158</v>
      </c>
      <c r="B128814">
        <v>2</v>
      </c>
      <c r="C128814" s="1" t="s">
        <v>135852</v>
      </c>
      <c r="D128814" s="1" t="s">
        <v>16</v>
      </c>
      <c r="E128814" s="1" t="s">
        <v>235</v>
      </c>
      <c r="F128814" s="1" t="s">
        <v>10</v>
      </c>
      <c r="G128814" s="1" t="s">
        <v>107</v>
      </c>
    </row>
    <row r="128815" spans="1:7" hidden="1" x14ac:dyDescent="0.35">
      <c r="A128815">
        <v>1265991699</v>
      </c>
      <c r="B128815">
        <v>2</v>
      </c>
      <c r="C128815" s="1" t="s">
        <v>88432</v>
      </c>
      <c r="D128815" s="1" t="s">
        <v>16</v>
      </c>
      <c r="E128815" s="1" t="s">
        <v>94</v>
      </c>
      <c r="F128815" s="1" t="s">
        <v>10</v>
      </c>
      <c r="G128815" s="1" t="s">
        <v>107</v>
      </c>
    </row>
    <row r="128816" spans="1:7" hidden="1" x14ac:dyDescent="0.35">
      <c r="A128816">
        <v>1528527959</v>
      </c>
      <c r="B128816">
        <v>2</v>
      </c>
      <c r="C128816" s="1" t="s">
        <v>135853</v>
      </c>
      <c r="D128816" s="1" t="s">
        <v>16</v>
      </c>
      <c r="E128816" s="1" t="s">
        <v>57</v>
      </c>
      <c r="F128816" s="1" t="s">
        <v>10</v>
      </c>
      <c r="G128816" s="1" t="s">
        <v>76</v>
      </c>
    </row>
    <row r="128817" spans="1:7" hidden="1" x14ac:dyDescent="0.35">
      <c r="A128817">
        <v>1760941199</v>
      </c>
      <c r="B128817">
        <v>2</v>
      </c>
      <c r="C128817" s="1" t="s">
        <v>135854</v>
      </c>
      <c r="D128817" s="1" t="s">
        <v>16</v>
      </c>
      <c r="E128817" s="1" t="s">
        <v>2538</v>
      </c>
      <c r="F128817" s="1" t="s">
        <v>10</v>
      </c>
      <c r="G128817" s="1" t="s">
        <v>1076</v>
      </c>
    </row>
    <row r="128818" spans="1:7" hidden="1" x14ac:dyDescent="0.35">
      <c r="A128818">
        <v>1154880573</v>
      </c>
      <c r="B128818">
        <v>2</v>
      </c>
      <c r="C128818" s="1" t="s">
        <v>135855</v>
      </c>
      <c r="D128818" s="1" t="s">
        <v>135856</v>
      </c>
      <c r="E128818" s="1" t="s">
        <v>4472</v>
      </c>
      <c r="F128818" s="1" t="s">
        <v>10</v>
      </c>
      <c r="G128818" s="1" t="s">
        <v>30</v>
      </c>
    </row>
    <row r="128819" spans="1:7" hidden="1" x14ac:dyDescent="0.35">
      <c r="A128819">
        <v>1043779473</v>
      </c>
      <c r="B128819">
        <v>2</v>
      </c>
      <c r="C128819" s="1" t="s">
        <v>4357</v>
      </c>
      <c r="D128819" s="1" t="s">
        <v>3324</v>
      </c>
      <c r="E128819" s="1" t="s">
        <v>21</v>
      </c>
      <c r="F128819" s="1" t="s">
        <v>10</v>
      </c>
      <c r="G128819" s="1" t="s">
        <v>22</v>
      </c>
    </row>
    <row r="128820" spans="1:7" hidden="1" x14ac:dyDescent="0.35">
      <c r="A128820">
        <v>1770042103</v>
      </c>
      <c r="B128820">
        <v>2</v>
      </c>
      <c r="C128820" s="1" t="s">
        <v>4357</v>
      </c>
      <c r="D128820" s="1" t="s">
        <v>3324</v>
      </c>
      <c r="E128820" s="1" t="s">
        <v>942</v>
      </c>
      <c r="F128820" s="1" t="s">
        <v>10</v>
      </c>
      <c r="G128820" s="1" t="s">
        <v>22</v>
      </c>
    </row>
    <row r="128821" spans="1:7" hidden="1" x14ac:dyDescent="0.35">
      <c r="A128821">
        <v>1376002709</v>
      </c>
      <c r="B128821">
        <v>2</v>
      </c>
      <c r="C128821" s="1" t="s">
        <v>135857</v>
      </c>
      <c r="D128821" s="1" t="s">
        <v>16</v>
      </c>
      <c r="E128821" s="1" t="s">
        <v>3017</v>
      </c>
      <c r="F128821" s="1" t="s">
        <v>10</v>
      </c>
      <c r="G128821" s="1" t="s">
        <v>154</v>
      </c>
    </row>
    <row r="128822" spans="1:7" hidden="1" x14ac:dyDescent="0.35">
      <c r="A128822">
        <v>1720547151</v>
      </c>
      <c r="B128822">
        <v>2</v>
      </c>
      <c r="C128822" s="1" t="s">
        <v>135858</v>
      </c>
      <c r="D128822" s="1" t="s">
        <v>16</v>
      </c>
      <c r="E128822" s="1" t="s">
        <v>908</v>
      </c>
      <c r="F128822" s="1" t="s">
        <v>10</v>
      </c>
      <c r="G128822" s="1" t="s">
        <v>981</v>
      </c>
    </row>
    <row r="128823" spans="1:7" hidden="1" x14ac:dyDescent="0.35">
      <c r="A128823">
        <v>1053870402</v>
      </c>
      <c r="B128823">
        <v>2</v>
      </c>
      <c r="C128823" s="1" t="s">
        <v>80404</v>
      </c>
      <c r="D128823" s="1" t="s">
        <v>16</v>
      </c>
      <c r="E128823" s="1" t="s">
        <v>685</v>
      </c>
      <c r="F128823" s="1" t="s">
        <v>10</v>
      </c>
      <c r="G128823" s="1" t="s">
        <v>40</v>
      </c>
    </row>
    <row r="128824" spans="1:7" hidden="1" x14ac:dyDescent="0.35">
      <c r="A128824">
        <v>1770042129</v>
      </c>
      <c r="B128824">
        <v>2</v>
      </c>
      <c r="C128824" s="1" t="s">
        <v>1673</v>
      </c>
      <c r="D128824" s="1" t="s">
        <v>16</v>
      </c>
      <c r="E128824" s="1" t="s">
        <v>1655</v>
      </c>
      <c r="F128824" s="1" t="s">
        <v>10</v>
      </c>
      <c r="G128824" s="1" t="s">
        <v>981</v>
      </c>
    </row>
    <row r="128825" spans="1:7" hidden="1" x14ac:dyDescent="0.35">
      <c r="A128825">
        <v>1790244143</v>
      </c>
      <c r="B128825">
        <v>2</v>
      </c>
      <c r="C128825" s="1" t="s">
        <v>117287</v>
      </c>
      <c r="D128825" s="1" t="s">
        <v>16</v>
      </c>
      <c r="E128825" s="1" t="s">
        <v>13</v>
      </c>
      <c r="F128825" s="1" t="s">
        <v>10</v>
      </c>
      <c r="G128825" s="1" t="s">
        <v>4655</v>
      </c>
    </row>
    <row r="128826" spans="1:7" hidden="1" x14ac:dyDescent="0.35">
      <c r="A128826">
        <v>1427517812</v>
      </c>
      <c r="B128826">
        <v>2</v>
      </c>
      <c r="C128826" s="1" t="s">
        <v>80404</v>
      </c>
      <c r="D128826" s="1" t="s">
        <v>16</v>
      </c>
      <c r="E128826" s="1" t="s">
        <v>216</v>
      </c>
      <c r="F128826" s="1" t="s">
        <v>10</v>
      </c>
      <c r="G128826" s="1" t="s">
        <v>40671</v>
      </c>
    </row>
    <row r="128827" spans="1:7" hidden="1" x14ac:dyDescent="0.35">
      <c r="A128827">
        <v>1699234088</v>
      </c>
      <c r="B128827">
        <v>2</v>
      </c>
      <c r="C128827" s="1" t="s">
        <v>135859</v>
      </c>
      <c r="D128827" s="1" t="s">
        <v>16</v>
      </c>
      <c r="E128827" s="1" t="s">
        <v>82</v>
      </c>
      <c r="F128827" s="1" t="s">
        <v>10</v>
      </c>
      <c r="G128827" s="1" t="s">
        <v>4003</v>
      </c>
    </row>
    <row r="128828" spans="1:7" hidden="1" x14ac:dyDescent="0.35">
      <c r="A128828">
        <v>1689133076</v>
      </c>
      <c r="B128828">
        <v>2</v>
      </c>
      <c r="C128828" s="1" t="s">
        <v>135860</v>
      </c>
      <c r="D128828" s="1" t="s">
        <v>16</v>
      </c>
      <c r="E128828" s="1" t="s">
        <v>432</v>
      </c>
      <c r="F128828" s="1" t="s">
        <v>10</v>
      </c>
      <c r="G128828" s="1" t="s">
        <v>4595</v>
      </c>
    </row>
    <row r="128829" spans="1:7" hidden="1" x14ac:dyDescent="0.35">
      <c r="A128829">
        <v>1649739061</v>
      </c>
      <c r="B128829">
        <v>2</v>
      </c>
      <c r="C128829" s="1" t="s">
        <v>105685</v>
      </c>
      <c r="D128829" s="1" t="s">
        <v>16</v>
      </c>
      <c r="E128829" s="1" t="s">
        <v>82</v>
      </c>
      <c r="F128829" s="1" t="s">
        <v>10</v>
      </c>
      <c r="G128829" s="1" t="s">
        <v>4655</v>
      </c>
    </row>
    <row r="128830" spans="1:7" hidden="1" x14ac:dyDescent="0.35">
      <c r="A128830">
        <v>1578022869</v>
      </c>
      <c r="B128830">
        <v>2</v>
      </c>
      <c r="C128830" s="1" t="s">
        <v>135861</v>
      </c>
      <c r="D128830" s="1" t="s">
        <v>135862</v>
      </c>
      <c r="E128830" s="1" t="s">
        <v>395</v>
      </c>
      <c r="F128830" s="1" t="s">
        <v>10</v>
      </c>
      <c r="G128830" s="1" t="s">
        <v>154</v>
      </c>
    </row>
    <row r="128831" spans="1:7" hidden="1" x14ac:dyDescent="0.35">
      <c r="A128831">
        <v>1922567387</v>
      </c>
      <c r="B128831">
        <v>2</v>
      </c>
      <c r="C128831" s="1" t="s">
        <v>135863</v>
      </c>
      <c r="D128831" s="1" t="s">
        <v>16</v>
      </c>
      <c r="E128831" s="1" t="s">
        <v>13</v>
      </c>
      <c r="F128831" s="1" t="s">
        <v>10</v>
      </c>
      <c r="G128831" s="1" t="s">
        <v>6145</v>
      </c>
    </row>
    <row r="128832" spans="1:7" hidden="1" x14ac:dyDescent="0.35">
      <c r="A128832">
        <v>1376002634</v>
      </c>
      <c r="B128832">
        <v>2</v>
      </c>
      <c r="C128832" s="1" t="s">
        <v>135864</v>
      </c>
      <c r="D128832" s="1" t="s">
        <v>16</v>
      </c>
      <c r="E128832" s="1" t="s">
        <v>2067</v>
      </c>
      <c r="F128832" s="1" t="s">
        <v>10</v>
      </c>
      <c r="G128832" s="1" t="s">
        <v>1124</v>
      </c>
    </row>
    <row r="128833" spans="1:7" hidden="1" x14ac:dyDescent="0.35">
      <c r="A128833">
        <v>1518426857</v>
      </c>
      <c r="B128833">
        <v>2</v>
      </c>
      <c r="C128833" s="1" t="s">
        <v>135865</v>
      </c>
      <c r="D128833" s="1" t="s">
        <v>16</v>
      </c>
      <c r="E128833" s="1" t="s">
        <v>495</v>
      </c>
      <c r="F128833" s="1" t="s">
        <v>10</v>
      </c>
      <c r="G128833" s="1" t="s">
        <v>181</v>
      </c>
    </row>
    <row r="128834" spans="1:7" hidden="1" x14ac:dyDescent="0.35">
      <c r="A128834">
        <v>1891254140</v>
      </c>
      <c r="B128834">
        <v>2</v>
      </c>
      <c r="C128834" s="1" t="s">
        <v>135866</v>
      </c>
      <c r="D128834" s="1" t="s">
        <v>16</v>
      </c>
      <c r="E128834" s="1" t="s">
        <v>1590</v>
      </c>
      <c r="F128834" s="1" t="s">
        <v>10</v>
      </c>
      <c r="G128834" s="1" t="s">
        <v>126952</v>
      </c>
    </row>
    <row r="128835" spans="1:7" hidden="1" x14ac:dyDescent="0.35">
      <c r="A128835">
        <v>1053870287</v>
      </c>
      <c r="B128835">
        <v>2</v>
      </c>
      <c r="C128835" s="1" t="s">
        <v>135867</v>
      </c>
      <c r="D128835" s="1" t="s">
        <v>16</v>
      </c>
      <c r="E128835" s="1" t="s">
        <v>2352</v>
      </c>
      <c r="F128835" s="1" t="s">
        <v>10</v>
      </c>
      <c r="G128835" s="1" t="s">
        <v>630</v>
      </c>
    </row>
    <row r="128836" spans="1:7" hidden="1" x14ac:dyDescent="0.35">
      <c r="A128836">
        <v>1972062040</v>
      </c>
      <c r="B128836">
        <v>2</v>
      </c>
      <c r="C128836" s="1" t="s">
        <v>135868</v>
      </c>
      <c r="D128836" s="1" t="s">
        <v>16</v>
      </c>
      <c r="E128836" s="1" t="s">
        <v>1564</v>
      </c>
      <c r="F128836" s="1" t="s">
        <v>10</v>
      </c>
      <c r="G128836" s="1" t="s">
        <v>107</v>
      </c>
    </row>
    <row r="128837" spans="1:7" hidden="1" x14ac:dyDescent="0.35">
      <c r="A128837">
        <v>1245799352</v>
      </c>
      <c r="B128837">
        <v>2</v>
      </c>
      <c r="C128837" s="1" t="s">
        <v>135869</v>
      </c>
      <c r="D128837" s="1" t="s">
        <v>135870</v>
      </c>
      <c r="E128837" s="1" t="s">
        <v>687</v>
      </c>
      <c r="F128837" s="1" t="s">
        <v>10</v>
      </c>
      <c r="G128837" s="1" t="s">
        <v>48100</v>
      </c>
    </row>
    <row r="128838" spans="1:7" hidden="1" x14ac:dyDescent="0.35">
      <c r="A128838">
        <v>1912466053</v>
      </c>
      <c r="B128838">
        <v>2</v>
      </c>
      <c r="C128838" s="1" t="s">
        <v>135871</v>
      </c>
      <c r="D128838" s="1" t="s">
        <v>16</v>
      </c>
      <c r="E128838" s="1" t="s">
        <v>2565</v>
      </c>
      <c r="F128838" s="1" t="s">
        <v>10</v>
      </c>
      <c r="G128838" s="1" t="s">
        <v>2910</v>
      </c>
    </row>
    <row r="128839" spans="1:7" hidden="1" x14ac:dyDescent="0.35">
      <c r="A128839">
        <v>1942769021</v>
      </c>
      <c r="B128839">
        <v>2</v>
      </c>
      <c r="C128839" s="1" t="s">
        <v>3977</v>
      </c>
      <c r="D128839" s="1" t="s">
        <v>135872</v>
      </c>
      <c r="E128839" s="1" t="s">
        <v>3979</v>
      </c>
      <c r="F128839" s="1" t="s">
        <v>10</v>
      </c>
      <c r="G128839" s="1" t="s">
        <v>58022</v>
      </c>
    </row>
    <row r="128840" spans="1:7" hidden="1" x14ac:dyDescent="0.35">
      <c r="A128840">
        <v>1033678248</v>
      </c>
      <c r="B128840">
        <v>2</v>
      </c>
      <c r="C128840" s="1" t="s">
        <v>135873</v>
      </c>
      <c r="D128840" s="1" t="s">
        <v>16</v>
      </c>
      <c r="E128840" s="1" t="s">
        <v>4122</v>
      </c>
      <c r="F128840" s="1" t="s">
        <v>10</v>
      </c>
      <c r="G128840" s="1" t="s">
        <v>37</v>
      </c>
    </row>
    <row r="128841" spans="1:7" hidden="1" x14ac:dyDescent="0.35">
      <c r="A128841">
        <v>1881153039</v>
      </c>
      <c r="B128841">
        <v>2</v>
      </c>
      <c r="C128841" s="1" t="s">
        <v>135874</v>
      </c>
      <c r="D128841" s="1" t="s">
        <v>16</v>
      </c>
      <c r="E128841" s="1" t="s">
        <v>1156</v>
      </c>
      <c r="F128841" s="1" t="s">
        <v>10</v>
      </c>
      <c r="G128841" s="1" t="s">
        <v>107</v>
      </c>
    </row>
    <row r="128842" spans="1:7" hidden="1" x14ac:dyDescent="0.35">
      <c r="A128842">
        <v>1346709458</v>
      </c>
      <c r="B128842">
        <v>2</v>
      </c>
      <c r="C128842" s="1" t="s">
        <v>135875</v>
      </c>
      <c r="D128842" s="1" t="s">
        <v>16</v>
      </c>
      <c r="E128842" s="1" t="s">
        <v>123</v>
      </c>
      <c r="F128842" s="1" t="s">
        <v>10</v>
      </c>
      <c r="G128842" s="1" t="s">
        <v>1973</v>
      </c>
    </row>
    <row r="128843" spans="1:7" hidden="1" x14ac:dyDescent="0.35">
      <c r="A128843">
        <v>1952860033</v>
      </c>
      <c r="B128843">
        <v>2</v>
      </c>
      <c r="C128843" s="1" t="s">
        <v>135876</v>
      </c>
      <c r="D128843" s="1" t="s">
        <v>16</v>
      </c>
      <c r="E128843" s="1" t="s">
        <v>82</v>
      </c>
      <c r="F128843" s="1" t="s">
        <v>10</v>
      </c>
      <c r="G128843" s="1" t="s">
        <v>11</v>
      </c>
    </row>
    <row r="128844" spans="1:7" hidden="1" x14ac:dyDescent="0.35">
      <c r="A128844">
        <v>1659830776</v>
      </c>
      <c r="B128844">
        <v>2</v>
      </c>
      <c r="C128844" s="1" t="s">
        <v>2330</v>
      </c>
      <c r="D128844" s="1" t="s">
        <v>135877</v>
      </c>
      <c r="E128844" s="1" t="s">
        <v>13</v>
      </c>
      <c r="F128844" s="1" t="s">
        <v>10</v>
      </c>
      <c r="G128844" s="1" t="s">
        <v>120</v>
      </c>
    </row>
    <row r="128845" spans="1:7" hidden="1" x14ac:dyDescent="0.35">
      <c r="A128845">
        <v>1861951030</v>
      </c>
      <c r="B128845">
        <v>2</v>
      </c>
      <c r="C128845" s="1" t="s">
        <v>135878</v>
      </c>
      <c r="D128845" s="1" t="s">
        <v>135879</v>
      </c>
      <c r="E128845" s="1" t="s">
        <v>821</v>
      </c>
      <c r="F128845" s="1" t="s">
        <v>10</v>
      </c>
      <c r="G128845" s="1" t="s">
        <v>1011</v>
      </c>
    </row>
    <row r="128846" spans="1:7" hidden="1" x14ac:dyDescent="0.35">
      <c r="A128846">
        <v>1235698218</v>
      </c>
      <c r="B128846">
        <v>2</v>
      </c>
      <c r="C128846" s="1" t="s">
        <v>135880</v>
      </c>
      <c r="D128846" s="1" t="s">
        <v>16</v>
      </c>
      <c r="E128846" s="1" t="s">
        <v>13</v>
      </c>
      <c r="F128846" s="1" t="s">
        <v>10</v>
      </c>
      <c r="G128846" s="1" t="s">
        <v>854</v>
      </c>
    </row>
    <row r="128847" spans="1:7" hidden="1" x14ac:dyDescent="0.35">
      <c r="A128847">
        <v>1316406309</v>
      </c>
      <c r="B128847">
        <v>2</v>
      </c>
      <c r="C128847" s="1" t="s">
        <v>135881</v>
      </c>
      <c r="D128847" s="1" t="s">
        <v>123984</v>
      </c>
      <c r="E128847" s="1" t="s">
        <v>432</v>
      </c>
      <c r="F128847" s="1" t="s">
        <v>10</v>
      </c>
      <c r="G128847" s="1" t="s">
        <v>150</v>
      </c>
    </row>
    <row r="128848" spans="1:7" hidden="1" x14ac:dyDescent="0.35">
      <c r="A128848">
        <v>1326507591</v>
      </c>
      <c r="B128848">
        <v>2</v>
      </c>
      <c r="C128848" s="1" t="s">
        <v>135882</v>
      </c>
      <c r="D128848" s="1" t="s">
        <v>16</v>
      </c>
      <c r="E128848" s="1" t="s">
        <v>82</v>
      </c>
      <c r="F128848" s="1" t="s">
        <v>10</v>
      </c>
      <c r="G128848" s="1" t="s">
        <v>181</v>
      </c>
    </row>
    <row r="128849" spans="1:7" hidden="1" x14ac:dyDescent="0.35">
      <c r="A128849">
        <v>1689133753</v>
      </c>
      <c r="B128849">
        <v>2</v>
      </c>
      <c r="C128849" s="1" t="s">
        <v>135883</v>
      </c>
      <c r="D128849" s="1" t="s">
        <v>16</v>
      </c>
      <c r="E128849" s="1" t="s">
        <v>2060</v>
      </c>
      <c r="F128849" s="1" t="s">
        <v>10</v>
      </c>
      <c r="G128849" s="1" t="s">
        <v>22</v>
      </c>
    </row>
    <row r="128850" spans="1:7" hidden="1" x14ac:dyDescent="0.35">
      <c r="A128850">
        <v>1174082333</v>
      </c>
      <c r="B128850">
        <v>2</v>
      </c>
      <c r="C128850" s="1" t="s">
        <v>135884</v>
      </c>
      <c r="D128850" s="1" t="s">
        <v>16</v>
      </c>
      <c r="E128850" s="1" t="s">
        <v>306</v>
      </c>
      <c r="F128850" s="1" t="s">
        <v>10</v>
      </c>
      <c r="G128850" s="1" t="s">
        <v>986</v>
      </c>
    </row>
    <row r="128851" spans="1:7" hidden="1" x14ac:dyDescent="0.35">
      <c r="A128851">
        <v>1447719513</v>
      </c>
      <c r="B128851">
        <v>2</v>
      </c>
      <c r="C128851" s="1" t="s">
        <v>135885</v>
      </c>
      <c r="D128851" s="1" t="s">
        <v>16</v>
      </c>
      <c r="E128851" s="1" t="s">
        <v>342</v>
      </c>
      <c r="F128851" s="1" t="s">
        <v>10</v>
      </c>
      <c r="G128851" s="1" t="s">
        <v>4003</v>
      </c>
    </row>
    <row r="128852" spans="1:7" hidden="1" x14ac:dyDescent="0.35">
      <c r="A128852">
        <v>1053870162</v>
      </c>
      <c r="B128852">
        <v>2</v>
      </c>
      <c r="C128852" s="1" t="s">
        <v>135886</v>
      </c>
      <c r="D128852" s="1" t="s">
        <v>16</v>
      </c>
      <c r="E128852" s="1" t="s">
        <v>284</v>
      </c>
      <c r="F128852" s="1" t="s">
        <v>10</v>
      </c>
      <c r="G128852" s="1" t="s">
        <v>144</v>
      </c>
    </row>
    <row r="128853" spans="1:7" hidden="1" x14ac:dyDescent="0.35">
      <c r="A128853">
        <v>1003375163</v>
      </c>
      <c r="B128853">
        <v>2</v>
      </c>
      <c r="C128853" s="1" t="s">
        <v>135887</v>
      </c>
      <c r="D128853" s="1" t="s">
        <v>16</v>
      </c>
      <c r="E128853" s="1" t="s">
        <v>82</v>
      </c>
      <c r="F128853" s="1" t="s">
        <v>10</v>
      </c>
      <c r="G128853" s="1" t="s">
        <v>1490</v>
      </c>
    </row>
    <row r="128854" spans="1:7" hidden="1" x14ac:dyDescent="0.35">
      <c r="A128854">
        <v>1124587233</v>
      </c>
      <c r="B128854">
        <v>2</v>
      </c>
      <c r="C128854" s="1" t="s">
        <v>37594</v>
      </c>
      <c r="D128854" s="1" t="s">
        <v>135888</v>
      </c>
      <c r="E128854" s="1" t="s">
        <v>2729</v>
      </c>
      <c r="F128854" s="1" t="s">
        <v>10</v>
      </c>
      <c r="G128854" s="1" t="s">
        <v>854</v>
      </c>
    </row>
    <row r="128855" spans="1:7" hidden="1" x14ac:dyDescent="0.35">
      <c r="A128855">
        <v>1346709409</v>
      </c>
      <c r="B128855">
        <v>2</v>
      </c>
      <c r="C128855" s="1" t="s">
        <v>115216</v>
      </c>
      <c r="D128855" s="1" t="s">
        <v>117041</v>
      </c>
      <c r="E128855" s="1" t="s">
        <v>974</v>
      </c>
      <c r="F128855" s="1" t="s">
        <v>10</v>
      </c>
      <c r="G128855" s="1" t="s">
        <v>854</v>
      </c>
    </row>
    <row r="128856" spans="1:7" hidden="1" x14ac:dyDescent="0.35">
      <c r="A128856">
        <v>1023577087</v>
      </c>
      <c r="B128856">
        <v>2</v>
      </c>
      <c r="C128856" s="1" t="s">
        <v>135889</v>
      </c>
      <c r="D128856" s="1" t="s">
        <v>16</v>
      </c>
      <c r="E128856" s="1" t="s">
        <v>11340</v>
      </c>
      <c r="F128856" s="1" t="s">
        <v>10</v>
      </c>
      <c r="G128856" s="1" t="s">
        <v>144</v>
      </c>
    </row>
    <row r="128857" spans="1:7" hidden="1" x14ac:dyDescent="0.35">
      <c r="A128857">
        <v>1356800452</v>
      </c>
      <c r="B128857">
        <v>2</v>
      </c>
      <c r="C128857" s="1" t="s">
        <v>135890</v>
      </c>
      <c r="D128857" s="1" t="s">
        <v>16</v>
      </c>
      <c r="E128857" s="1" t="s">
        <v>82</v>
      </c>
      <c r="F128857" s="1" t="s">
        <v>10</v>
      </c>
      <c r="G128857" s="1" t="s">
        <v>854</v>
      </c>
    </row>
    <row r="128858" spans="1:7" hidden="1" x14ac:dyDescent="0.35">
      <c r="A128858">
        <v>1558820555</v>
      </c>
      <c r="B128858">
        <v>2</v>
      </c>
      <c r="C128858" s="1" t="s">
        <v>135891</v>
      </c>
      <c r="D128858" s="1" t="s">
        <v>16</v>
      </c>
      <c r="E128858" s="1" t="s">
        <v>435</v>
      </c>
      <c r="F128858" s="1" t="s">
        <v>10</v>
      </c>
      <c r="G128858" s="1" t="s">
        <v>833</v>
      </c>
    </row>
    <row r="128859" spans="1:7" hidden="1" x14ac:dyDescent="0.35">
      <c r="A128859">
        <v>1578022505</v>
      </c>
      <c r="B128859">
        <v>2</v>
      </c>
      <c r="C128859" s="1" t="s">
        <v>135892</v>
      </c>
      <c r="D128859" s="1" t="s">
        <v>16</v>
      </c>
      <c r="E128859" s="1" t="s">
        <v>13</v>
      </c>
      <c r="F128859" s="1" t="s">
        <v>10</v>
      </c>
      <c r="G128859" s="1" t="s">
        <v>981</v>
      </c>
    </row>
    <row r="128860" spans="1:7" hidden="1" x14ac:dyDescent="0.35">
      <c r="A128860">
        <v>1245799279</v>
      </c>
      <c r="B128860">
        <v>2</v>
      </c>
      <c r="C128860" s="1" t="s">
        <v>135893</v>
      </c>
      <c r="D128860" s="1" t="s">
        <v>16</v>
      </c>
      <c r="E128860" s="1" t="s">
        <v>123</v>
      </c>
      <c r="F128860" s="1" t="s">
        <v>10</v>
      </c>
      <c r="G128860" s="1" t="s">
        <v>1441</v>
      </c>
    </row>
    <row r="128861" spans="1:7" hidden="1" x14ac:dyDescent="0.35">
      <c r="A128861">
        <v>1699234559</v>
      </c>
      <c r="B128861">
        <v>2</v>
      </c>
      <c r="C128861" s="1" t="s">
        <v>135894</v>
      </c>
      <c r="D128861" s="1" t="s">
        <v>16</v>
      </c>
      <c r="E128861" s="1" t="s">
        <v>1805</v>
      </c>
      <c r="F128861" s="1" t="s">
        <v>10</v>
      </c>
      <c r="G128861" s="1" t="s">
        <v>43208</v>
      </c>
    </row>
    <row r="128862" spans="1:7" hidden="1" x14ac:dyDescent="0.35">
      <c r="A128862">
        <v>1689133621</v>
      </c>
      <c r="B128862">
        <v>2</v>
      </c>
      <c r="C128862" s="1" t="s">
        <v>135895</v>
      </c>
      <c r="D128862" s="1" t="s">
        <v>135896</v>
      </c>
      <c r="E128862" s="1" t="s">
        <v>3393</v>
      </c>
      <c r="F128862" s="1" t="s">
        <v>10</v>
      </c>
      <c r="G128862" s="1" t="s">
        <v>156</v>
      </c>
    </row>
    <row r="128863" spans="1:7" hidden="1" x14ac:dyDescent="0.35">
      <c r="A128863">
        <v>1386103158</v>
      </c>
      <c r="B128863">
        <v>2</v>
      </c>
      <c r="C128863" s="1" t="s">
        <v>135897</v>
      </c>
      <c r="D128863" s="1" t="s">
        <v>16</v>
      </c>
      <c r="E128863" s="1" t="s">
        <v>97</v>
      </c>
      <c r="F128863" s="1" t="s">
        <v>10</v>
      </c>
      <c r="G128863" s="1" t="s">
        <v>22</v>
      </c>
    </row>
    <row r="128864" spans="1:7" hidden="1" x14ac:dyDescent="0.35">
      <c r="A128864">
        <v>1275092082</v>
      </c>
      <c r="B128864">
        <v>2</v>
      </c>
      <c r="C128864" s="1" t="s">
        <v>135898</v>
      </c>
      <c r="D128864" s="1" t="s">
        <v>135899</v>
      </c>
      <c r="E128864" s="1" t="s">
        <v>499</v>
      </c>
      <c r="F128864" s="1" t="s">
        <v>10</v>
      </c>
      <c r="G128864" s="1" t="s">
        <v>17994</v>
      </c>
    </row>
    <row r="128865" spans="1:7" hidden="1" x14ac:dyDescent="0.35">
      <c r="A128865">
        <v>1760941652</v>
      </c>
      <c r="B128865">
        <v>2</v>
      </c>
      <c r="C128865" s="1" t="s">
        <v>135900</v>
      </c>
      <c r="D128865" s="1" t="s">
        <v>16</v>
      </c>
      <c r="E128865" s="1" t="s">
        <v>13</v>
      </c>
      <c r="F128865" s="1" t="s">
        <v>10</v>
      </c>
      <c r="G128865" s="1" t="s">
        <v>22</v>
      </c>
    </row>
    <row r="128866" spans="1:7" hidden="1" x14ac:dyDescent="0.35">
      <c r="A128866">
        <v>1437618394</v>
      </c>
      <c r="B128866">
        <v>2</v>
      </c>
      <c r="C128866" s="1" t="s">
        <v>135901</v>
      </c>
      <c r="D128866" s="1" t="s">
        <v>16</v>
      </c>
      <c r="E128866" s="1" t="s">
        <v>26</v>
      </c>
      <c r="F128866" s="1" t="s">
        <v>10</v>
      </c>
      <c r="G128866" s="1" t="s">
        <v>107</v>
      </c>
    </row>
    <row r="128867" spans="1:7" hidden="1" x14ac:dyDescent="0.35">
      <c r="A128867">
        <v>1942769898</v>
      </c>
      <c r="B128867">
        <v>2</v>
      </c>
      <c r="C128867" s="1" t="s">
        <v>135902</v>
      </c>
      <c r="D128867" s="1" t="s">
        <v>16</v>
      </c>
      <c r="E128867" s="1" t="s">
        <v>200</v>
      </c>
      <c r="F128867" s="1" t="s">
        <v>10</v>
      </c>
      <c r="G128867" s="1" t="s">
        <v>144</v>
      </c>
    </row>
    <row r="128868" spans="1:7" hidden="1" x14ac:dyDescent="0.35">
      <c r="A128868">
        <v>1134688054</v>
      </c>
      <c r="B128868">
        <v>2</v>
      </c>
      <c r="C128868" s="1" t="s">
        <v>135903</v>
      </c>
      <c r="D128868" s="1" t="s">
        <v>16</v>
      </c>
      <c r="E128868" s="1" t="s">
        <v>220</v>
      </c>
      <c r="F128868" s="1" t="s">
        <v>10</v>
      </c>
      <c r="G128868" s="1" t="s">
        <v>22</v>
      </c>
    </row>
    <row r="128869" spans="1:7" hidden="1" x14ac:dyDescent="0.35">
      <c r="A128869">
        <v>1578022323</v>
      </c>
      <c r="B128869">
        <v>2</v>
      </c>
      <c r="C128869" s="1" t="s">
        <v>135904</v>
      </c>
      <c r="D128869" s="1" t="s">
        <v>16</v>
      </c>
      <c r="E128869" s="1" t="s">
        <v>303</v>
      </c>
      <c r="F128869" s="1" t="s">
        <v>10</v>
      </c>
      <c r="G128869" s="1" t="s">
        <v>144</v>
      </c>
    </row>
    <row r="128870" spans="1:7" hidden="1" x14ac:dyDescent="0.35">
      <c r="A128870">
        <v>1376002279</v>
      </c>
      <c r="B128870">
        <v>2</v>
      </c>
      <c r="C128870" s="1" t="s">
        <v>135905</v>
      </c>
      <c r="D128870" s="1" t="s">
        <v>16</v>
      </c>
      <c r="E128870" s="1" t="s">
        <v>760</v>
      </c>
      <c r="F128870" s="1" t="s">
        <v>10</v>
      </c>
      <c r="G128870" s="1" t="s">
        <v>630</v>
      </c>
    </row>
    <row r="128871" spans="1:7" hidden="1" x14ac:dyDescent="0.35">
      <c r="A128871">
        <v>1518426410</v>
      </c>
      <c r="B128871">
        <v>2</v>
      </c>
      <c r="C128871" s="1" t="s">
        <v>135906</v>
      </c>
      <c r="D128871" s="1" t="s">
        <v>16</v>
      </c>
      <c r="E128871" s="1" t="s">
        <v>908</v>
      </c>
      <c r="F128871" s="1" t="s">
        <v>10</v>
      </c>
      <c r="G128871" s="1" t="s">
        <v>12172</v>
      </c>
    </row>
    <row r="128872" spans="1:7" hidden="1" x14ac:dyDescent="0.35">
      <c r="A128872">
        <v>1336608108</v>
      </c>
      <c r="B128872">
        <v>2</v>
      </c>
      <c r="C128872" s="1" t="s">
        <v>135907</v>
      </c>
      <c r="D128872" s="1" t="s">
        <v>16</v>
      </c>
      <c r="E128872" s="1" t="s">
        <v>2067</v>
      </c>
      <c r="F128872" s="1" t="s">
        <v>10</v>
      </c>
      <c r="G128872" s="1" t="s">
        <v>6390</v>
      </c>
    </row>
    <row r="128873" spans="1:7" hidden="1" x14ac:dyDescent="0.35">
      <c r="A128873">
        <v>1770042616</v>
      </c>
      <c r="B128873">
        <v>2</v>
      </c>
      <c r="C128873" s="1" t="s">
        <v>135908</v>
      </c>
      <c r="D128873" s="1" t="s">
        <v>135909</v>
      </c>
      <c r="E128873" s="1" t="s">
        <v>416</v>
      </c>
      <c r="F128873" s="1" t="s">
        <v>10</v>
      </c>
      <c r="G128873" s="1" t="s">
        <v>144</v>
      </c>
    </row>
    <row r="128874" spans="1:7" hidden="1" x14ac:dyDescent="0.35">
      <c r="A128874">
        <v>1336608140</v>
      </c>
      <c r="B128874">
        <v>2</v>
      </c>
      <c r="C128874" s="1" t="s">
        <v>135910</v>
      </c>
      <c r="D128874" s="1" t="s">
        <v>135911</v>
      </c>
      <c r="E128874" s="1" t="s">
        <v>63</v>
      </c>
      <c r="F128874" s="1" t="s">
        <v>10</v>
      </c>
      <c r="G128874" s="1" t="s">
        <v>83</v>
      </c>
    </row>
    <row r="128875" spans="1:7" hidden="1" x14ac:dyDescent="0.35">
      <c r="A128875">
        <v>1891254603</v>
      </c>
      <c r="B128875">
        <v>2</v>
      </c>
      <c r="C128875" s="1" t="s">
        <v>8023</v>
      </c>
      <c r="D128875" s="1" t="s">
        <v>16</v>
      </c>
      <c r="E128875" s="1" t="s">
        <v>145</v>
      </c>
      <c r="F128875" s="1" t="s">
        <v>10</v>
      </c>
      <c r="G128875" s="1" t="s">
        <v>4655</v>
      </c>
    </row>
    <row r="128876" spans="1:7" hidden="1" x14ac:dyDescent="0.35">
      <c r="A128876">
        <v>1144789975</v>
      </c>
      <c r="B128876">
        <v>2</v>
      </c>
      <c r="C128876" s="1" t="s">
        <v>135912</v>
      </c>
      <c r="D128876" s="1" t="s">
        <v>16</v>
      </c>
      <c r="E128876" s="1" t="s">
        <v>4220</v>
      </c>
      <c r="F128876" s="1" t="s">
        <v>10</v>
      </c>
      <c r="G128876" s="1" t="s">
        <v>659</v>
      </c>
    </row>
    <row r="128877" spans="1:7" hidden="1" x14ac:dyDescent="0.35">
      <c r="A128877">
        <v>1821557620</v>
      </c>
      <c r="B128877">
        <v>2</v>
      </c>
      <c r="C128877" s="1" t="s">
        <v>135913</v>
      </c>
      <c r="D128877" s="1" t="s">
        <v>135913</v>
      </c>
      <c r="E128877" s="1" t="s">
        <v>277</v>
      </c>
      <c r="F128877" s="1" t="s">
        <v>10</v>
      </c>
      <c r="G128877" s="1" t="s">
        <v>117</v>
      </c>
    </row>
    <row r="128878" spans="1:7" hidden="1" x14ac:dyDescent="0.35">
      <c r="A128878">
        <v>1477012292</v>
      </c>
      <c r="B128878">
        <v>2</v>
      </c>
      <c r="C128878" s="1" t="s">
        <v>135914</v>
      </c>
      <c r="D128878" s="1" t="s">
        <v>135914</v>
      </c>
      <c r="E128878" s="1" t="s">
        <v>1379</v>
      </c>
      <c r="F128878" s="1" t="s">
        <v>10</v>
      </c>
      <c r="G128878" s="1" t="s">
        <v>49101</v>
      </c>
    </row>
    <row r="128879" spans="1:7" hidden="1" x14ac:dyDescent="0.35">
      <c r="A128879">
        <v>1922567924</v>
      </c>
      <c r="B128879">
        <v>2</v>
      </c>
      <c r="C128879" s="1" t="s">
        <v>135915</v>
      </c>
      <c r="D128879" s="1" t="s">
        <v>16</v>
      </c>
      <c r="E128879" s="1" t="s">
        <v>749</v>
      </c>
      <c r="F128879" s="1" t="s">
        <v>10</v>
      </c>
      <c r="G128879" s="1" t="s">
        <v>12537</v>
      </c>
    </row>
    <row r="128880" spans="1:7" hidden="1" x14ac:dyDescent="0.35">
      <c r="A128880">
        <v>1558821298</v>
      </c>
      <c r="B128880">
        <v>2</v>
      </c>
      <c r="C128880" s="1" t="s">
        <v>135916</v>
      </c>
      <c r="D128880" s="1" t="s">
        <v>16</v>
      </c>
      <c r="E128880" s="1" t="s">
        <v>8790</v>
      </c>
      <c r="F128880" s="1" t="s">
        <v>10</v>
      </c>
      <c r="G128880" s="1" t="s">
        <v>58022</v>
      </c>
    </row>
    <row r="128881" spans="1:7" hidden="1" x14ac:dyDescent="0.35">
      <c r="A128881">
        <v>1336609189</v>
      </c>
      <c r="B128881">
        <v>2</v>
      </c>
      <c r="C128881" s="1" t="s">
        <v>135917</v>
      </c>
      <c r="D128881" s="1" t="s">
        <v>135918</v>
      </c>
      <c r="E128881" s="1" t="s">
        <v>13</v>
      </c>
      <c r="F128881" s="1" t="s">
        <v>10</v>
      </c>
      <c r="G128881" s="1" t="s">
        <v>76</v>
      </c>
    </row>
    <row r="128882" spans="1:7" hidden="1" x14ac:dyDescent="0.35">
      <c r="A128882">
        <v>1720548498</v>
      </c>
      <c r="B128882">
        <v>2</v>
      </c>
      <c r="C128882" s="1" t="s">
        <v>135919</v>
      </c>
      <c r="D128882" s="1" t="s">
        <v>16</v>
      </c>
      <c r="E128882" s="1" t="s">
        <v>448</v>
      </c>
      <c r="F128882" s="1" t="s">
        <v>10</v>
      </c>
      <c r="G128882" s="1" t="s">
        <v>630</v>
      </c>
    </row>
    <row r="128883" spans="1:7" hidden="1" x14ac:dyDescent="0.35">
      <c r="A128883">
        <v>1225598048</v>
      </c>
      <c r="B128883">
        <v>2</v>
      </c>
      <c r="C128883" s="1" t="s">
        <v>28357</v>
      </c>
      <c r="D128883" s="1" t="s">
        <v>135920</v>
      </c>
      <c r="E128883" s="1" t="s">
        <v>3243</v>
      </c>
      <c r="F128883" s="1" t="s">
        <v>10</v>
      </c>
      <c r="G128883" s="1" t="s">
        <v>854</v>
      </c>
    </row>
    <row r="128884" spans="1:7" hidden="1" x14ac:dyDescent="0.35">
      <c r="A128884">
        <v>1598225377</v>
      </c>
      <c r="B128884">
        <v>2</v>
      </c>
      <c r="C128884" s="1" t="s">
        <v>483</v>
      </c>
      <c r="D128884" s="1" t="s">
        <v>135921</v>
      </c>
      <c r="E128884" s="1" t="s">
        <v>57</v>
      </c>
      <c r="F128884" s="1" t="s">
        <v>10</v>
      </c>
      <c r="G128884" s="1" t="s">
        <v>1076</v>
      </c>
    </row>
    <row r="128885" spans="1:7" hidden="1" x14ac:dyDescent="0.35">
      <c r="A128885">
        <v>1396205050</v>
      </c>
      <c r="B128885">
        <v>2</v>
      </c>
      <c r="C128885" s="1" t="s">
        <v>135922</v>
      </c>
      <c r="D128885" s="1" t="s">
        <v>16</v>
      </c>
      <c r="E128885" s="1" t="s">
        <v>2494</v>
      </c>
      <c r="F128885" s="1" t="s">
        <v>10</v>
      </c>
      <c r="G128885" s="1" t="s">
        <v>18</v>
      </c>
    </row>
    <row r="128886" spans="1:7" hidden="1" x14ac:dyDescent="0.35">
      <c r="A128886">
        <v>1023578705</v>
      </c>
      <c r="B128886">
        <v>2</v>
      </c>
      <c r="C128886" s="1" t="s">
        <v>134740</v>
      </c>
      <c r="D128886" s="1" t="s">
        <v>135923</v>
      </c>
      <c r="E128886" s="1" t="s">
        <v>13</v>
      </c>
      <c r="F128886" s="1" t="s">
        <v>10</v>
      </c>
      <c r="G128886" s="1" t="s">
        <v>2842</v>
      </c>
    </row>
    <row r="128887" spans="1:7" hidden="1" x14ac:dyDescent="0.35">
      <c r="A128887">
        <v>1194285700</v>
      </c>
      <c r="B128887">
        <v>2</v>
      </c>
      <c r="C128887" s="1" t="s">
        <v>135924</v>
      </c>
      <c r="D128887" s="1" t="s">
        <v>16</v>
      </c>
      <c r="E128887" s="1" t="s">
        <v>365</v>
      </c>
      <c r="F128887" s="1" t="s">
        <v>10</v>
      </c>
      <c r="G128887" s="1" t="s">
        <v>40</v>
      </c>
    </row>
    <row r="128888" spans="1:7" hidden="1" x14ac:dyDescent="0.35">
      <c r="A128888">
        <v>1093275786</v>
      </c>
      <c r="B128888">
        <v>2</v>
      </c>
      <c r="C128888" s="1" t="s">
        <v>135925</v>
      </c>
      <c r="D128888" s="1" t="s">
        <v>135926</v>
      </c>
      <c r="E128888" s="1" t="s">
        <v>448</v>
      </c>
      <c r="F128888" s="1" t="s">
        <v>10</v>
      </c>
      <c r="G128888" s="1" t="s">
        <v>186</v>
      </c>
    </row>
    <row r="128889" spans="1:7" hidden="1" x14ac:dyDescent="0.35">
      <c r="A128889">
        <v>1811457500</v>
      </c>
      <c r="B128889">
        <v>2</v>
      </c>
      <c r="C128889" s="1" t="s">
        <v>135927</v>
      </c>
      <c r="D128889" s="1" t="s">
        <v>16</v>
      </c>
      <c r="E128889" s="1" t="s">
        <v>1708</v>
      </c>
      <c r="F128889" s="1" t="s">
        <v>10</v>
      </c>
      <c r="G128889" s="1" t="s">
        <v>144</v>
      </c>
    </row>
    <row r="128890" spans="1:7" hidden="1" x14ac:dyDescent="0.35">
      <c r="A128890">
        <v>1053871749</v>
      </c>
      <c r="B128890">
        <v>2</v>
      </c>
      <c r="C128890" s="1" t="s">
        <v>135928</v>
      </c>
      <c r="D128890" s="1" t="s">
        <v>16</v>
      </c>
      <c r="E128890" s="1" t="s">
        <v>29</v>
      </c>
      <c r="F128890" s="1" t="s">
        <v>10</v>
      </c>
      <c r="G128890" s="1" t="s">
        <v>1467</v>
      </c>
    </row>
    <row r="128891" spans="1:7" hidden="1" x14ac:dyDescent="0.35">
      <c r="A128891">
        <v>1255891826</v>
      </c>
      <c r="B128891">
        <v>2</v>
      </c>
      <c r="C128891" s="1" t="s">
        <v>135929</v>
      </c>
      <c r="D128891" s="1" t="s">
        <v>16</v>
      </c>
      <c r="E128891" s="1" t="s">
        <v>220</v>
      </c>
      <c r="F128891" s="1" t="s">
        <v>10</v>
      </c>
      <c r="G128891" s="1" t="s">
        <v>22</v>
      </c>
    </row>
    <row r="128892" spans="1:7" hidden="1" x14ac:dyDescent="0.35">
      <c r="A128892">
        <v>1164982831</v>
      </c>
      <c r="B128892">
        <v>2</v>
      </c>
      <c r="C128892" s="1" t="s">
        <v>135930</v>
      </c>
      <c r="D128892" s="1" t="s">
        <v>16</v>
      </c>
      <c r="E128892" s="1" t="s">
        <v>4954</v>
      </c>
      <c r="F128892" s="1" t="s">
        <v>10</v>
      </c>
      <c r="G128892" s="1" t="s">
        <v>28976</v>
      </c>
    </row>
    <row r="128893" spans="1:7" hidden="1" x14ac:dyDescent="0.35">
      <c r="A128893">
        <v>1376003087</v>
      </c>
      <c r="B128893">
        <v>2</v>
      </c>
      <c r="C128893" s="1" t="s">
        <v>80404</v>
      </c>
      <c r="D128893" s="1" t="s">
        <v>16</v>
      </c>
      <c r="E128893" s="1" t="s">
        <v>202</v>
      </c>
      <c r="F128893" s="1" t="s">
        <v>10</v>
      </c>
      <c r="G128893" s="1" t="s">
        <v>1080</v>
      </c>
    </row>
    <row r="128894" spans="1:7" hidden="1" x14ac:dyDescent="0.35">
      <c r="A128894">
        <v>1710447420</v>
      </c>
      <c r="B128894">
        <v>2</v>
      </c>
      <c r="C128894" s="1" t="s">
        <v>135931</v>
      </c>
      <c r="D128894" s="1" t="s">
        <v>16</v>
      </c>
      <c r="E128894" s="1" t="s">
        <v>435</v>
      </c>
      <c r="F128894" s="1" t="s">
        <v>10</v>
      </c>
      <c r="G128894" s="1" t="s">
        <v>443</v>
      </c>
    </row>
    <row r="128895" spans="1:7" hidden="1" x14ac:dyDescent="0.35">
      <c r="A128895">
        <v>1255891875</v>
      </c>
      <c r="B128895">
        <v>2</v>
      </c>
      <c r="C128895" s="1" t="s">
        <v>23130</v>
      </c>
      <c r="D128895" s="1" t="s">
        <v>135932</v>
      </c>
      <c r="E128895" s="1" t="s">
        <v>624</v>
      </c>
      <c r="F128895" s="1" t="s">
        <v>10</v>
      </c>
      <c r="G128895" s="1" t="s">
        <v>190</v>
      </c>
    </row>
    <row r="128896" spans="1:7" hidden="1" x14ac:dyDescent="0.35">
      <c r="A128896">
        <v>1780144303</v>
      </c>
      <c r="B128896">
        <v>2</v>
      </c>
      <c r="C128896" s="1" t="s">
        <v>23130</v>
      </c>
      <c r="D128896" s="1" t="s">
        <v>135933</v>
      </c>
      <c r="E128896" s="1" t="s">
        <v>624</v>
      </c>
      <c r="F128896" s="1" t="s">
        <v>10</v>
      </c>
      <c r="G128896" s="1" t="s">
        <v>190</v>
      </c>
    </row>
    <row r="128897" spans="1:7" hidden="1" x14ac:dyDescent="0.35">
      <c r="A128897">
        <v>1205396025</v>
      </c>
      <c r="B128897">
        <v>2</v>
      </c>
      <c r="C128897" s="1" t="s">
        <v>28357</v>
      </c>
      <c r="D128897" s="1" t="s">
        <v>135934</v>
      </c>
      <c r="E128897" s="1" t="s">
        <v>277</v>
      </c>
      <c r="F128897" s="1" t="s">
        <v>10</v>
      </c>
      <c r="G128897" s="1" t="s">
        <v>854</v>
      </c>
    </row>
    <row r="128898" spans="1:7" hidden="1" x14ac:dyDescent="0.35">
      <c r="A128898">
        <v>1467912287</v>
      </c>
      <c r="B128898">
        <v>2</v>
      </c>
      <c r="C128898" s="1" t="s">
        <v>131610</v>
      </c>
      <c r="D128898" s="1" t="s">
        <v>16</v>
      </c>
      <c r="E128898" s="1" t="s">
        <v>4073</v>
      </c>
      <c r="F128898" s="1" t="s">
        <v>10</v>
      </c>
      <c r="G128898" s="1" t="s">
        <v>83</v>
      </c>
    </row>
    <row r="128899" spans="1:7" hidden="1" x14ac:dyDescent="0.35">
      <c r="A128899">
        <v>1396205068</v>
      </c>
      <c r="B128899">
        <v>2</v>
      </c>
      <c r="C128899" s="1" t="s">
        <v>135935</v>
      </c>
      <c r="D128899" s="1" t="s">
        <v>16</v>
      </c>
      <c r="E128899" s="1" t="s">
        <v>217</v>
      </c>
      <c r="F128899" s="1" t="s">
        <v>10</v>
      </c>
      <c r="G128899" s="1" t="s">
        <v>854</v>
      </c>
    </row>
    <row r="128900" spans="1:7" hidden="1" x14ac:dyDescent="0.35">
      <c r="A128900">
        <v>1609336478</v>
      </c>
      <c r="B128900">
        <v>2</v>
      </c>
      <c r="C128900" s="1" t="s">
        <v>135936</v>
      </c>
      <c r="D128900" s="1" t="s">
        <v>16</v>
      </c>
      <c r="E128900" s="1" t="s">
        <v>250</v>
      </c>
      <c r="F128900" s="1" t="s">
        <v>10</v>
      </c>
      <c r="G128900" s="1" t="s">
        <v>83</v>
      </c>
    </row>
    <row r="128901" spans="1:7" hidden="1" x14ac:dyDescent="0.35">
      <c r="A128901">
        <v>1467912196</v>
      </c>
      <c r="B128901">
        <v>2</v>
      </c>
      <c r="C128901" s="1" t="s">
        <v>135042</v>
      </c>
      <c r="D128901" s="1" t="s">
        <v>16</v>
      </c>
      <c r="E128901" s="1" t="s">
        <v>374</v>
      </c>
      <c r="F128901" s="1" t="s">
        <v>10</v>
      </c>
      <c r="G128901" s="1" t="s">
        <v>4655</v>
      </c>
    </row>
    <row r="128902" spans="1:7" hidden="1" x14ac:dyDescent="0.35">
      <c r="A128902">
        <v>1497215016</v>
      </c>
      <c r="B128902">
        <v>2</v>
      </c>
      <c r="C128902" s="1" t="s">
        <v>135937</v>
      </c>
      <c r="D128902" s="1" t="s">
        <v>16</v>
      </c>
      <c r="E128902" s="1" t="s">
        <v>930</v>
      </c>
      <c r="F128902" s="1" t="s">
        <v>10</v>
      </c>
      <c r="G128902" s="1" t="s">
        <v>107</v>
      </c>
    </row>
    <row r="128903" spans="1:7" hidden="1" x14ac:dyDescent="0.35">
      <c r="A128903">
        <v>1093275620</v>
      </c>
      <c r="B128903">
        <v>2</v>
      </c>
      <c r="C128903" s="1" t="s">
        <v>135938</v>
      </c>
      <c r="D128903" s="1" t="s">
        <v>16</v>
      </c>
      <c r="E128903" s="1" t="s">
        <v>220</v>
      </c>
      <c r="F128903" s="1" t="s">
        <v>10</v>
      </c>
      <c r="G128903" s="1" t="s">
        <v>22</v>
      </c>
    </row>
    <row r="128904" spans="1:7" hidden="1" x14ac:dyDescent="0.35">
      <c r="A128904">
        <v>1609336429</v>
      </c>
      <c r="B128904">
        <v>2</v>
      </c>
      <c r="C128904" s="1" t="s">
        <v>28357</v>
      </c>
      <c r="D128904" s="1" t="s">
        <v>135939</v>
      </c>
      <c r="E128904" s="1" t="s">
        <v>277</v>
      </c>
      <c r="F128904" s="1" t="s">
        <v>10</v>
      </c>
      <c r="G128904" s="1" t="s">
        <v>854</v>
      </c>
    </row>
    <row r="128905" spans="1:7" hidden="1" x14ac:dyDescent="0.35">
      <c r="A128905">
        <v>1700346426</v>
      </c>
      <c r="B128905">
        <v>2</v>
      </c>
      <c r="C128905" s="1" t="s">
        <v>28357</v>
      </c>
      <c r="D128905" s="1" t="s">
        <v>135940</v>
      </c>
      <c r="E128905" s="1" t="s">
        <v>277</v>
      </c>
      <c r="F128905" s="1" t="s">
        <v>10</v>
      </c>
      <c r="G128905" s="1" t="s">
        <v>854</v>
      </c>
    </row>
    <row r="128906" spans="1:7" hidden="1" x14ac:dyDescent="0.35">
      <c r="A128906">
        <v>1356801963</v>
      </c>
      <c r="B128906">
        <v>2</v>
      </c>
      <c r="C128906" s="1" t="s">
        <v>135941</v>
      </c>
      <c r="D128906" s="1" t="s">
        <v>16</v>
      </c>
      <c r="E128906" s="1" t="s">
        <v>60</v>
      </c>
      <c r="F128906" s="1" t="s">
        <v>10</v>
      </c>
      <c r="G128906" s="1" t="s">
        <v>692</v>
      </c>
    </row>
    <row r="128907" spans="1:7" hidden="1" x14ac:dyDescent="0.35">
      <c r="A128907">
        <v>1891255329</v>
      </c>
      <c r="B128907">
        <v>2</v>
      </c>
      <c r="C128907" s="1" t="s">
        <v>135942</v>
      </c>
      <c r="D128907" s="1" t="s">
        <v>16</v>
      </c>
      <c r="E128907" s="1" t="s">
        <v>220</v>
      </c>
      <c r="F128907" s="1" t="s">
        <v>10</v>
      </c>
      <c r="G128907" s="1" t="s">
        <v>22</v>
      </c>
    </row>
    <row r="128908" spans="1:7" hidden="1" x14ac:dyDescent="0.35">
      <c r="A128908">
        <v>1255891701</v>
      </c>
      <c r="B128908">
        <v>2</v>
      </c>
      <c r="C128908" s="1" t="s">
        <v>125209</v>
      </c>
      <c r="D128908" s="1" t="s">
        <v>16</v>
      </c>
      <c r="E128908" s="1" t="s">
        <v>47</v>
      </c>
      <c r="F128908" s="1" t="s">
        <v>10</v>
      </c>
      <c r="G128908" s="1" t="s">
        <v>6145</v>
      </c>
    </row>
    <row r="128909" spans="1:7" hidden="1" x14ac:dyDescent="0.35">
      <c r="A128909">
        <v>1891255394</v>
      </c>
      <c r="B128909">
        <v>2</v>
      </c>
      <c r="C128909" s="1" t="s">
        <v>1673</v>
      </c>
      <c r="D128909" s="1" t="s">
        <v>96181</v>
      </c>
      <c r="E128909" s="1" t="s">
        <v>310</v>
      </c>
      <c r="F128909" s="1" t="s">
        <v>10</v>
      </c>
      <c r="G128909" s="1" t="s">
        <v>1080</v>
      </c>
    </row>
    <row r="128910" spans="1:7" hidden="1" x14ac:dyDescent="0.35">
      <c r="A128910">
        <v>1336609833</v>
      </c>
      <c r="B128910">
        <v>2</v>
      </c>
      <c r="C128910" s="1" t="s">
        <v>135943</v>
      </c>
      <c r="D128910" s="1" t="s">
        <v>16</v>
      </c>
      <c r="E128910" s="1" t="s">
        <v>469</v>
      </c>
      <c r="F128910" s="1" t="s">
        <v>10</v>
      </c>
      <c r="G128910" s="1" t="s">
        <v>154</v>
      </c>
    </row>
    <row r="128911" spans="1:7" hidden="1" x14ac:dyDescent="0.35">
      <c r="A128911">
        <v>1982164570</v>
      </c>
      <c r="B128911">
        <v>2</v>
      </c>
      <c r="C128911" s="1" t="s">
        <v>135944</v>
      </c>
      <c r="D128911" s="1" t="s">
        <v>16</v>
      </c>
      <c r="E128911" s="1" t="s">
        <v>2729</v>
      </c>
      <c r="F128911" s="1" t="s">
        <v>10</v>
      </c>
      <c r="G128911" s="1" t="s">
        <v>3951</v>
      </c>
    </row>
    <row r="128912" spans="1:7" hidden="1" x14ac:dyDescent="0.35">
      <c r="A128912">
        <v>1790245231</v>
      </c>
      <c r="B128912">
        <v>2</v>
      </c>
      <c r="C128912" s="1" t="s">
        <v>135945</v>
      </c>
      <c r="D128912" s="1" t="s">
        <v>16</v>
      </c>
      <c r="E128912" s="1" t="s">
        <v>220</v>
      </c>
      <c r="F128912" s="1" t="s">
        <v>10</v>
      </c>
      <c r="G128912" s="1" t="s">
        <v>11</v>
      </c>
    </row>
    <row r="128913" spans="1:7" hidden="1" x14ac:dyDescent="0.35">
      <c r="A128913">
        <v>1164982674</v>
      </c>
      <c r="B128913">
        <v>2</v>
      </c>
      <c r="C128913" s="1" t="s">
        <v>135946</v>
      </c>
      <c r="D128913" s="1" t="s">
        <v>16</v>
      </c>
      <c r="E128913" s="1" t="s">
        <v>3603</v>
      </c>
      <c r="F128913" s="1" t="s">
        <v>10</v>
      </c>
      <c r="G128913" s="1" t="s">
        <v>107</v>
      </c>
    </row>
    <row r="128914" spans="1:7" hidden="1" x14ac:dyDescent="0.35">
      <c r="A128914">
        <v>1508326190</v>
      </c>
      <c r="B128914">
        <v>2</v>
      </c>
      <c r="C128914" s="1" t="s">
        <v>28357</v>
      </c>
      <c r="D128914" s="1" t="s">
        <v>135947</v>
      </c>
      <c r="E128914" s="1" t="s">
        <v>277</v>
      </c>
      <c r="F128914" s="1" t="s">
        <v>10</v>
      </c>
      <c r="G128914" s="1" t="s">
        <v>854</v>
      </c>
    </row>
    <row r="128915" spans="1:7" hidden="1" x14ac:dyDescent="0.35">
      <c r="A128915">
        <v>1679033260</v>
      </c>
      <c r="B128915">
        <v>2</v>
      </c>
      <c r="C128915" s="1" t="s">
        <v>28357</v>
      </c>
      <c r="D128915" s="1" t="s">
        <v>135948</v>
      </c>
      <c r="E128915" s="1" t="s">
        <v>277</v>
      </c>
      <c r="F128915" s="1" t="s">
        <v>10</v>
      </c>
      <c r="G128915" s="1" t="s">
        <v>854</v>
      </c>
    </row>
    <row r="128916" spans="1:7" hidden="1" x14ac:dyDescent="0.35">
      <c r="A128916">
        <v>1083174684</v>
      </c>
      <c r="B128916">
        <v>2</v>
      </c>
      <c r="C128916" s="1" t="s">
        <v>135949</v>
      </c>
      <c r="D128916" s="1" t="s">
        <v>16</v>
      </c>
      <c r="E128916" s="1" t="s">
        <v>2067</v>
      </c>
      <c r="F128916" s="1" t="s">
        <v>10</v>
      </c>
      <c r="G128916" s="1" t="s">
        <v>144</v>
      </c>
    </row>
    <row r="128917" spans="1:7" hidden="1" x14ac:dyDescent="0.35">
      <c r="A128917">
        <v>1013477520</v>
      </c>
      <c r="B128917">
        <v>2</v>
      </c>
      <c r="C128917" s="1" t="s">
        <v>1673</v>
      </c>
      <c r="D128917" s="1" t="s">
        <v>96181</v>
      </c>
      <c r="E128917" s="1" t="s">
        <v>8270</v>
      </c>
      <c r="F128917" s="1" t="s">
        <v>10</v>
      </c>
      <c r="G128917" s="1" t="s">
        <v>1080</v>
      </c>
    </row>
    <row r="128918" spans="1:7" hidden="1" x14ac:dyDescent="0.35">
      <c r="A128918">
        <v>1740740257</v>
      </c>
      <c r="B128918">
        <v>2</v>
      </c>
      <c r="C128918" s="1" t="s">
        <v>135950</v>
      </c>
      <c r="D128918" s="1" t="s">
        <v>16</v>
      </c>
      <c r="E128918" s="1" t="s">
        <v>463</v>
      </c>
      <c r="F128918" s="1" t="s">
        <v>10</v>
      </c>
      <c r="G128918" s="1" t="s">
        <v>107</v>
      </c>
    </row>
    <row r="128919" spans="1:7" hidden="1" x14ac:dyDescent="0.35">
      <c r="A128919">
        <v>1558821074</v>
      </c>
      <c r="B128919">
        <v>2</v>
      </c>
      <c r="C128919" s="1" t="s">
        <v>1673</v>
      </c>
      <c r="D128919" s="1" t="s">
        <v>96181</v>
      </c>
      <c r="E128919" s="1" t="s">
        <v>248</v>
      </c>
      <c r="F128919" s="1" t="s">
        <v>10</v>
      </c>
      <c r="G128919" s="1" t="s">
        <v>1080</v>
      </c>
    </row>
    <row r="128920" spans="1:7" hidden="1" x14ac:dyDescent="0.35">
      <c r="A128920">
        <v>1376003897</v>
      </c>
      <c r="B128920">
        <v>2</v>
      </c>
      <c r="C128920" s="1" t="s">
        <v>1673</v>
      </c>
      <c r="D128920" s="1" t="s">
        <v>96181</v>
      </c>
      <c r="E128920" s="1" t="s">
        <v>1502</v>
      </c>
      <c r="F128920" s="1" t="s">
        <v>10</v>
      </c>
      <c r="G128920" s="1" t="s">
        <v>1080</v>
      </c>
    </row>
    <row r="128921" spans="1:7" hidden="1" x14ac:dyDescent="0.35">
      <c r="A128921">
        <v>1275093874</v>
      </c>
      <c r="B128921">
        <v>2</v>
      </c>
      <c r="C128921" s="1" t="s">
        <v>135951</v>
      </c>
      <c r="D128921" s="1" t="s">
        <v>135952</v>
      </c>
      <c r="E128921" s="1" t="s">
        <v>1571</v>
      </c>
      <c r="F128921" s="1" t="s">
        <v>10</v>
      </c>
      <c r="G128921" s="1" t="s">
        <v>2224</v>
      </c>
    </row>
    <row r="128922" spans="1:7" hidden="1" x14ac:dyDescent="0.35">
      <c r="A128922">
        <v>1992265599</v>
      </c>
      <c r="B128922">
        <v>2</v>
      </c>
      <c r="C128922" s="1" t="s">
        <v>79019</v>
      </c>
      <c r="D128922" s="1" t="s">
        <v>16</v>
      </c>
      <c r="E128922" s="1" t="s">
        <v>310</v>
      </c>
      <c r="F128922" s="1" t="s">
        <v>10</v>
      </c>
      <c r="G128922" s="1" t="s">
        <v>37</v>
      </c>
    </row>
    <row r="128923" spans="1:7" hidden="1" x14ac:dyDescent="0.35">
      <c r="A128923">
        <v>1386104867</v>
      </c>
      <c r="B128923">
        <v>2</v>
      </c>
      <c r="C128923" s="1" t="s">
        <v>135953</v>
      </c>
      <c r="D128923" s="1" t="s">
        <v>16</v>
      </c>
      <c r="E128923" s="1" t="s">
        <v>2439</v>
      </c>
      <c r="F128923" s="1" t="s">
        <v>10</v>
      </c>
      <c r="G128923" s="1" t="s">
        <v>360</v>
      </c>
    </row>
    <row r="128924" spans="1:7" hidden="1" x14ac:dyDescent="0.35">
      <c r="A128924">
        <v>1497215883</v>
      </c>
      <c r="B128924">
        <v>2</v>
      </c>
      <c r="C128924" s="1" t="s">
        <v>113945</v>
      </c>
      <c r="D128924" s="1" t="s">
        <v>16</v>
      </c>
      <c r="E128924" s="1" t="s">
        <v>683</v>
      </c>
      <c r="F128924" s="1" t="s">
        <v>10</v>
      </c>
      <c r="G128924" s="1" t="s">
        <v>1544</v>
      </c>
    </row>
    <row r="128925" spans="1:7" hidden="1" x14ac:dyDescent="0.35">
      <c r="A128925">
        <v>1871053348</v>
      </c>
      <c r="B128925">
        <v>2</v>
      </c>
      <c r="C128925" s="1" t="s">
        <v>123396</v>
      </c>
      <c r="D128925" s="1" t="s">
        <v>16</v>
      </c>
      <c r="E128925" s="1" t="s">
        <v>976</v>
      </c>
      <c r="F128925" s="1" t="s">
        <v>10</v>
      </c>
      <c r="G128925" s="1" t="s">
        <v>1124</v>
      </c>
    </row>
    <row r="128926" spans="1:7" hidden="1" x14ac:dyDescent="0.35">
      <c r="A128926">
        <v>1316407885</v>
      </c>
      <c r="B128926">
        <v>2</v>
      </c>
      <c r="C128926" s="1" t="s">
        <v>135954</v>
      </c>
      <c r="D128926" s="1" t="s">
        <v>16</v>
      </c>
      <c r="E128926" s="1" t="s">
        <v>60</v>
      </c>
      <c r="F128926" s="1" t="s">
        <v>10</v>
      </c>
      <c r="G128926" s="1" t="s">
        <v>107</v>
      </c>
    </row>
    <row r="128927" spans="1:7" hidden="1" x14ac:dyDescent="0.35">
      <c r="A128927">
        <v>1386104859</v>
      </c>
      <c r="B128927">
        <v>2</v>
      </c>
      <c r="C128927" s="1" t="s">
        <v>135955</v>
      </c>
      <c r="D128927" s="1" t="s">
        <v>16</v>
      </c>
      <c r="E128927" s="1" t="s">
        <v>385</v>
      </c>
      <c r="F128927" s="1" t="s">
        <v>10</v>
      </c>
      <c r="G128927" s="1" t="s">
        <v>229</v>
      </c>
    </row>
    <row r="128928" spans="1:7" hidden="1" x14ac:dyDescent="0.35">
      <c r="A128928">
        <v>1952861544</v>
      </c>
      <c r="B128928">
        <v>2</v>
      </c>
      <c r="C128928" s="1" t="s">
        <v>28357</v>
      </c>
      <c r="D128928" s="1" t="s">
        <v>135956</v>
      </c>
      <c r="E128928" s="1" t="s">
        <v>3243</v>
      </c>
      <c r="F128928" s="1" t="s">
        <v>10</v>
      </c>
      <c r="G128928" s="1" t="s">
        <v>854</v>
      </c>
    </row>
    <row r="128929" spans="1:7" hidden="1" x14ac:dyDescent="0.35">
      <c r="A128929">
        <v>1346700887</v>
      </c>
      <c r="B128929">
        <v>2</v>
      </c>
      <c r="C128929" s="1" t="s">
        <v>135957</v>
      </c>
      <c r="D128929" s="1" t="s">
        <v>16</v>
      </c>
      <c r="E128929" s="1" t="s">
        <v>848</v>
      </c>
      <c r="F128929" s="1" t="s">
        <v>10</v>
      </c>
      <c r="G128929" s="1" t="s">
        <v>4003</v>
      </c>
    </row>
    <row r="128930" spans="1:7" hidden="1" x14ac:dyDescent="0.35">
      <c r="A128930">
        <v>1851851372</v>
      </c>
      <c r="B128930">
        <v>2</v>
      </c>
      <c r="C128930" s="1" t="s">
        <v>1673</v>
      </c>
      <c r="D128930" s="1" t="s">
        <v>96181</v>
      </c>
      <c r="E128930" s="1" t="s">
        <v>21</v>
      </c>
      <c r="F128930" s="1" t="s">
        <v>10</v>
      </c>
      <c r="G128930" s="1" t="s">
        <v>1080</v>
      </c>
    </row>
    <row r="128931" spans="1:7" hidden="1" x14ac:dyDescent="0.35">
      <c r="A128931">
        <v>1114487667</v>
      </c>
      <c r="B128931">
        <v>2</v>
      </c>
      <c r="C128931" s="1" t="s">
        <v>127142</v>
      </c>
      <c r="D128931" s="1" t="s">
        <v>16</v>
      </c>
      <c r="E128931" s="1" t="s">
        <v>889</v>
      </c>
      <c r="F128931" s="1" t="s">
        <v>10</v>
      </c>
      <c r="G128931" s="1" t="s">
        <v>5681</v>
      </c>
    </row>
    <row r="128932" spans="1:7" hidden="1" x14ac:dyDescent="0.35">
      <c r="A128932">
        <v>1740740331</v>
      </c>
      <c r="B128932">
        <v>2</v>
      </c>
      <c r="C128932" s="1" t="s">
        <v>483</v>
      </c>
      <c r="D128932" s="1" t="s">
        <v>135958</v>
      </c>
      <c r="E128932" s="1" t="s">
        <v>57</v>
      </c>
      <c r="F128932" s="1" t="s">
        <v>10</v>
      </c>
      <c r="G128932" s="1" t="s">
        <v>854</v>
      </c>
    </row>
    <row r="128933" spans="1:7" hidden="1" x14ac:dyDescent="0.35">
      <c r="A128933">
        <v>1629538194</v>
      </c>
      <c r="B128933">
        <v>2</v>
      </c>
      <c r="C128933" s="1" t="s">
        <v>135959</v>
      </c>
      <c r="D128933" s="1" t="s">
        <v>16</v>
      </c>
      <c r="E128933" s="1" t="s">
        <v>365</v>
      </c>
      <c r="F128933" s="1" t="s">
        <v>10</v>
      </c>
      <c r="G128933" s="1" t="s">
        <v>8132</v>
      </c>
    </row>
    <row r="128934" spans="1:7" hidden="1" x14ac:dyDescent="0.35">
      <c r="A128934">
        <v>1013477413</v>
      </c>
      <c r="B128934">
        <v>2</v>
      </c>
      <c r="C128934" s="1" t="s">
        <v>80404</v>
      </c>
      <c r="D128934" s="1" t="s">
        <v>16</v>
      </c>
      <c r="E128934" s="1" t="s">
        <v>626</v>
      </c>
      <c r="F128934" s="1" t="s">
        <v>10</v>
      </c>
      <c r="G128934" s="1" t="s">
        <v>190</v>
      </c>
    </row>
    <row r="128935" spans="1:7" hidden="1" x14ac:dyDescent="0.35">
      <c r="A128935">
        <v>1790245124</v>
      </c>
      <c r="B128935">
        <v>2</v>
      </c>
      <c r="C128935" s="1" t="s">
        <v>135960</v>
      </c>
      <c r="D128935" s="1" t="s">
        <v>16</v>
      </c>
      <c r="E128935" s="1" t="s">
        <v>5758</v>
      </c>
      <c r="F128935" s="1" t="s">
        <v>10</v>
      </c>
      <c r="G128935" s="1" t="s">
        <v>600</v>
      </c>
    </row>
    <row r="128936" spans="1:7" hidden="1" x14ac:dyDescent="0.35">
      <c r="A128936">
        <v>1649730052</v>
      </c>
      <c r="B128936">
        <v>2</v>
      </c>
      <c r="C128936" s="1" t="s">
        <v>135961</v>
      </c>
      <c r="D128936" s="1" t="s">
        <v>16</v>
      </c>
      <c r="E128936" s="1" t="s">
        <v>7297</v>
      </c>
      <c r="F128936" s="1" t="s">
        <v>10</v>
      </c>
      <c r="G128936" s="1" t="s">
        <v>107</v>
      </c>
    </row>
    <row r="128937" spans="1:7" hidden="1" x14ac:dyDescent="0.35">
      <c r="A128937">
        <v>1962962365</v>
      </c>
      <c r="B128937">
        <v>2</v>
      </c>
      <c r="C128937" s="1" t="s">
        <v>135962</v>
      </c>
      <c r="D128937" s="1" t="s">
        <v>16</v>
      </c>
      <c r="E128937" s="1" t="s">
        <v>720</v>
      </c>
      <c r="F128937" s="1" t="s">
        <v>10</v>
      </c>
      <c r="G128937" s="1" t="s">
        <v>360</v>
      </c>
    </row>
    <row r="128938" spans="1:7" hidden="1" x14ac:dyDescent="0.35">
      <c r="A128938">
        <v>1194285536</v>
      </c>
      <c r="B128938">
        <v>2</v>
      </c>
      <c r="C128938" s="1" t="s">
        <v>135963</v>
      </c>
      <c r="D128938" s="1" t="s">
        <v>16</v>
      </c>
      <c r="E128938" s="1" t="s">
        <v>110</v>
      </c>
      <c r="F128938" s="1" t="s">
        <v>10</v>
      </c>
      <c r="G128938" s="1" t="s">
        <v>22</v>
      </c>
    </row>
    <row r="128939" spans="1:7" hidden="1" x14ac:dyDescent="0.35">
      <c r="A128939">
        <v>1497215800</v>
      </c>
      <c r="B128939">
        <v>2</v>
      </c>
      <c r="C128939" s="1" t="s">
        <v>135964</v>
      </c>
      <c r="D128939" s="1" t="s">
        <v>16</v>
      </c>
      <c r="E128939" s="1" t="s">
        <v>453</v>
      </c>
      <c r="F128939" s="1" t="s">
        <v>10</v>
      </c>
      <c r="G128939" s="1" t="s">
        <v>2247</v>
      </c>
    </row>
    <row r="128940" spans="1:7" hidden="1" x14ac:dyDescent="0.35">
      <c r="A128940">
        <v>1437619616</v>
      </c>
      <c r="B128940">
        <v>2</v>
      </c>
      <c r="C128940" s="1" t="s">
        <v>129534</v>
      </c>
      <c r="D128940" s="1" t="s">
        <v>16</v>
      </c>
      <c r="E128940" s="1" t="s">
        <v>126106</v>
      </c>
      <c r="F128940" s="1" t="s">
        <v>10</v>
      </c>
      <c r="G128940" s="1" t="s">
        <v>330</v>
      </c>
    </row>
    <row r="128941" spans="1:7" hidden="1" x14ac:dyDescent="0.35">
      <c r="A128941">
        <v>1760942965</v>
      </c>
      <c r="B128941">
        <v>2</v>
      </c>
      <c r="C128941" s="1" t="s">
        <v>135965</v>
      </c>
      <c r="D128941" s="1" t="s">
        <v>16</v>
      </c>
      <c r="E128941" s="1" t="s">
        <v>64387</v>
      </c>
      <c r="F128941" s="1" t="s">
        <v>10</v>
      </c>
      <c r="G128941" s="1" t="s">
        <v>1544</v>
      </c>
    </row>
    <row r="128942" spans="1:7" hidden="1" x14ac:dyDescent="0.35">
      <c r="A128942">
        <v>1427518794</v>
      </c>
      <c r="B128942">
        <v>2</v>
      </c>
      <c r="C128942" s="1" t="s">
        <v>135966</v>
      </c>
      <c r="D128942" s="1" t="s">
        <v>16</v>
      </c>
      <c r="E128942" s="1" t="s">
        <v>1725</v>
      </c>
      <c r="F128942" s="1" t="s">
        <v>10</v>
      </c>
      <c r="G128942" s="1" t="s">
        <v>181</v>
      </c>
    </row>
    <row r="128943" spans="1:7" hidden="1" x14ac:dyDescent="0.35">
      <c r="A128943">
        <v>1578023792</v>
      </c>
      <c r="B128943">
        <v>2</v>
      </c>
      <c r="C128943" s="1" t="s">
        <v>135967</v>
      </c>
      <c r="D128943" s="1" t="s">
        <v>16</v>
      </c>
      <c r="E128943" s="1" t="s">
        <v>126</v>
      </c>
      <c r="F128943" s="1" t="s">
        <v>10</v>
      </c>
      <c r="G128943" s="1" t="s">
        <v>18</v>
      </c>
    </row>
    <row r="128944" spans="1:7" hidden="1" x14ac:dyDescent="0.35">
      <c r="A128944">
        <v>1750841003</v>
      </c>
      <c r="B128944">
        <v>2</v>
      </c>
      <c r="C128944" s="1" t="s">
        <v>135968</v>
      </c>
      <c r="D128944" s="1" t="s">
        <v>16</v>
      </c>
      <c r="E128944" s="1" t="s">
        <v>82</v>
      </c>
      <c r="F128944" s="1" t="s">
        <v>10</v>
      </c>
      <c r="G128944" s="1" t="s">
        <v>7492</v>
      </c>
    </row>
    <row r="128945" spans="1:7" hidden="1" x14ac:dyDescent="0.35">
      <c r="A128945">
        <v>1740740091</v>
      </c>
      <c r="B128945">
        <v>2</v>
      </c>
      <c r="C128945" s="1" t="s">
        <v>135969</v>
      </c>
      <c r="D128945" s="1" t="s">
        <v>16</v>
      </c>
      <c r="E128945" s="1" t="s">
        <v>1800</v>
      </c>
      <c r="F128945" s="1" t="s">
        <v>10</v>
      </c>
      <c r="G128945" s="1" t="s">
        <v>1076</v>
      </c>
    </row>
    <row r="128946" spans="1:7" hidden="1" x14ac:dyDescent="0.35">
      <c r="A128946">
        <v>1346700531</v>
      </c>
      <c r="B128946">
        <v>2</v>
      </c>
      <c r="C128946" s="1" t="s">
        <v>135970</v>
      </c>
      <c r="D128946" s="1" t="s">
        <v>16</v>
      </c>
      <c r="E128946" s="1" t="s">
        <v>395</v>
      </c>
      <c r="F128946" s="1" t="s">
        <v>10</v>
      </c>
      <c r="G128946" s="1" t="s">
        <v>154</v>
      </c>
    </row>
    <row r="128947" spans="1:7" hidden="1" x14ac:dyDescent="0.35">
      <c r="A128947">
        <v>1457811838</v>
      </c>
      <c r="B128947">
        <v>2</v>
      </c>
      <c r="C128947" s="1" t="s">
        <v>1673</v>
      </c>
      <c r="D128947" s="1" t="s">
        <v>96181</v>
      </c>
      <c r="E128947" s="1" t="s">
        <v>220</v>
      </c>
      <c r="F128947" s="1" t="s">
        <v>10</v>
      </c>
      <c r="G128947" s="1" t="s">
        <v>1080</v>
      </c>
    </row>
    <row r="128948" spans="1:7" hidden="1" x14ac:dyDescent="0.35">
      <c r="A128948">
        <v>1063972263</v>
      </c>
      <c r="B128948">
        <v>2</v>
      </c>
      <c r="C128948" s="1" t="s">
        <v>135971</v>
      </c>
      <c r="D128948" s="1" t="s">
        <v>16</v>
      </c>
      <c r="E128948" s="1" t="s">
        <v>9956</v>
      </c>
      <c r="F128948" s="1" t="s">
        <v>10</v>
      </c>
      <c r="G128948" s="1" t="s">
        <v>3951</v>
      </c>
    </row>
    <row r="128949" spans="1:7" hidden="1" x14ac:dyDescent="0.35">
      <c r="A128949">
        <v>1386104669</v>
      </c>
      <c r="B128949">
        <v>2</v>
      </c>
      <c r="C128949" s="1" t="s">
        <v>135972</v>
      </c>
      <c r="D128949" s="1" t="s">
        <v>16</v>
      </c>
      <c r="E128949" s="1" t="s">
        <v>110</v>
      </c>
      <c r="F128949" s="1" t="s">
        <v>10</v>
      </c>
      <c r="G128949" s="1" t="s">
        <v>22</v>
      </c>
    </row>
    <row r="128950" spans="1:7" hidden="1" x14ac:dyDescent="0.35">
      <c r="A128950">
        <v>1063972438</v>
      </c>
      <c r="B128950">
        <v>2</v>
      </c>
      <c r="C128950" s="1" t="s">
        <v>135973</v>
      </c>
      <c r="D128950" s="1" t="s">
        <v>16</v>
      </c>
      <c r="E128950" s="1" t="s">
        <v>82</v>
      </c>
      <c r="F128950" s="1" t="s">
        <v>10</v>
      </c>
      <c r="G128950" s="1" t="s">
        <v>833</v>
      </c>
    </row>
    <row r="128951" spans="1:7" hidden="1" x14ac:dyDescent="0.35">
      <c r="A128951">
        <v>1720548084</v>
      </c>
      <c r="B128951">
        <v>2</v>
      </c>
      <c r="C128951" s="1" t="s">
        <v>113945</v>
      </c>
      <c r="D128951" s="1" t="s">
        <v>16</v>
      </c>
      <c r="E128951" s="1" t="s">
        <v>683</v>
      </c>
      <c r="F128951" s="1" t="s">
        <v>10</v>
      </c>
      <c r="G128951" s="1" t="s">
        <v>1544</v>
      </c>
    </row>
    <row r="128952" spans="1:7" hidden="1" x14ac:dyDescent="0.35">
      <c r="A128952">
        <v>1427518786</v>
      </c>
      <c r="B128952">
        <v>2</v>
      </c>
      <c r="C128952" s="1" t="s">
        <v>23130</v>
      </c>
      <c r="D128952" s="1" t="s">
        <v>135974</v>
      </c>
      <c r="E128952" s="1" t="s">
        <v>94</v>
      </c>
      <c r="F128952" s="1" t="s">
        <v>10</v>
      </c>
      <c r="G128952" s="1" t="s">
        <v>2766</v>
      </c>
    </row>
    <row r="128953" spans="1:7" hidden="1" x14ac:dyDescent="0.35">
      <c r="A128953">
        <v>1407316763</v>
      </c>
      <c r="B128953">
        <v>2</v>
      </c>
      <c r="C128953" s="1" t="s">
        <v>135975</v>
      </c>
      <c r="D128953" s="1" t="s">
        <v>135976</v>
      </c>
      <c r="E128953" s="1" t="s">
        <v>45</v>
      </c>
      <c r="F128953" s="1" t="s">
        <v>10</v>
      </c>
      <c r="G128953" s="1" t="s">
        <v>630</v>
      </c>
    </row>
    <row r="128954" spans="1:7" hidden="1" x14ac:dyDescent="0.35">
      <c r="A128954">
        <v>1851851117</v>
      </c>
      <c r="B128954">
        <v>2</v>
      </c>
      <c r="C128954" s="1" t="s">
        <v>5907</v>
      </c>
      <c r="D128954" s="1" t="s">
        <v>16</v>
      </c>
      <c r="E128954" s="1" t="s">
        <v>45</v>
      </c>
      <c r="F128954" s="1" t="s">
        <v>10</v>
      </c>
      <c r="G128954" s="1" t="s">
        <v>369</v>
      </c>
    </row>
    <row r="128955" spans="1:7" hidden="1" x14ac:dyDescent="0.35">
      <c r="A128955">
        <v>1568922789</v>
      </c>
      <c r="B128955">
        <v>2</v>
      </c>
      <c r="C128955" s="1" t="s">
        <v>41699</v>
      </c>
      <c r="D128955" s="1" t="s">
        <v>16</v>
      </c>
      <c r="E128955" s="1" t="s">
        <v>2194</v>
      </c>
      <c r="F128955" s="1" t="s">
        <v>10</v>
      </c>
      <c r="G128955" s="1" t="s">
        <v>240</v>
      </c>
    </row>
    <row r="128956" spans="1:7" hidden="1" x14ac:dyDescent="0.35">
      <c r="A128956">
        <v>1730649955</v>
      </c>
      <c r="B128956">
        <v>2</v>
      </c>
      <c r="C128956" s="1" t="s">
        <v>111551</v>
      </c>
      <c r="D128956" s="1" t="s">
        <v>16</v>
      </c>
      <c r="E128956" s="1" t="s">
        <v>65</v>
      </c>
      <c r="F128956" s="1" t="s">
        <v>10</v>
      </c>
      <c r="G128956" s="1" t="s">
        <v>144</v>
      </c>
    </row>
    <row r="128957" spans="1:7" hidden="1" x14ac:dyDescent="0.35">
      <c r="A128957">
        <v>1942760293</v>
      </c>
      <c r="B128957">
        <v>2</v>
      </c>
      <c r="C128957" s="1" t="s">
        <v>80404</v>
      </c>
      <c r="D128957" s="1" t="s">
        <v>16</v>
      </c>
      <c r="E128957" s="1" t="s">
        <v>310</v>
      </c>
      <c r="F128957" s="1" t="s">
        <v>10</v>
      </c>
      <c r="G128957" s="1" t="s">
        <v>382</v>
      </c>
    </row>
    <row r="128958" spans="1:7" hidden="1" x14ac:dyDescent="0.35">
      <c r="A128958">
        <v>1982164265</v>
      </c>
      <c r="B128958">
        <v>2</v>
      </c>
      <c r="C128958" s="1" t="s">
        <v>135977</v>
      </c>
      <c r="D128958" s="1" t="s">
        <v>16</v>
      </c>
      <c r="E128958" s="1" t="s">
        <v>109</v>
      </c>
      <c r="F128958" s="1" t="s">
        <v>10</v>
      </c>
      <c r="G128958" s="1" t="s">
        <v>144</v>
      </c>
    </row>
    <row r="128959" spans="1:7" hidden="1" x14ac:dyDescent="0.35">
      <c r="A128959">
        <v>1447710785</v>
      </c>
      <c r="B128959">
        <v>2</v>
      </c>
      <c r="C128959" s="1" t="s">
        <v>9326</v>
      </c>
      <c r="D128959" s="1" t="s">
        <v>16</v>
      </c>
      <c r="E128959" s="1" t="s">
        <v>3603</v>
      </c>
      <c r="F128959" s="1" t="s">
        <v>10</v>
      </c>
      <c r="G128959" s="1" t="s">
        <v>1047</v>
      </c>
    </row>
    <row r="128960" spans="1:7" hidden="1" x14ac:dyDescent="0.35">
      <c r="A128960">
        <v>1720548969</v>
      </c>
      <c r="B128960">
        <v>2</v>
      </c>
      <c r="C128960" s="1" t="s">
        <v>135978</v>
      </c>
      <c r="D128960" s="1" t="s">
        <v>16</v>
      </c>
      <c r="E128960" s="1" t="s">
        <v>410</v>
      </c>
      <c r="F128960" s="1" t="s">
        <v>10</v>
      </c>
      <c r="G128960" s="1" t="s">
        <v>11</v>
      </c>
    </row>
    <row r="128961" spans="1:7" hidden="1" x14ac:dyDescent="0.35">
      <c r="A128961">
        <v>1346700697</v>
      </c>
      <c r="B128961">
        <v>2</v>
      </c>
      <c r="C128961" s="1" t="s">
        <v>135979</v>
      </c>
      <c r="D128961" s="1" t="s">
        <v>16</v>
      </c>
      <c r="E128961" s="1" t="s">
        <v>65</v>
      </c>
      <c r="F128961" s="1" t="s">
        <v>10</v>
      </c>
      <c r="G128961" s="1" t="s">
        <v>854</v>
      </c>
    </row>
    <row r="128962" spans="1:7" hidden="1" x14ac:dyDescent="0.35">
      <c r="A128962">
        <v>1710447180</v>
      </c>
      <c r="B128962">
        <v>2</v>
      </c>
      <c r="C128962" s="1" t="s">
        <v>135980</v>
      </c>
      <c r="D128962" s="1" t="s">
        <v>16</v>
      </c>
      <c r="E128962" s="1" t="s">
        <v>220</v>
      </c>
      <c r="F128962" s="1" t="s">
        <v>10</v>
      </c>
      <c r="G128962" s="1" t="s">
        <v>22</v>
      </c>
    </row>
    <row r="128963" spans="1:7" hidden="1" x14ac:dyDescent="0.35">
      <c r="A128963">
        <v>1356801500</v>
      </c>
      <c r="B128963">
        <v>2</v>
      </c>
      <c r="C128963" s="1" t="s">
        <v>135981</v>
      </c>
      <c r="D128963" s="1" t="s">
        <v>16</v>
      </c>
      <c r="E128963" s="1" t="s">
        <v>4312</v>
      </c>
      <c r="F128963" s="1" t="s">
        <v>10</v>
      </c>
      <c r="G128963" s="1" t="s">
        <v>83</v>
      </c>
    </row>
    <row r="128964" spans="1:7" hidden="1" x14ac:dyDescent="0.35">
      <c r="A128964">
        <v>1255891628</v>
      </c>
      <c r="B128964">
        <v>2</v>
      </c>
      <c r="C128964" s="1" t="s">
        <v>135982</v>
      </c>
      <c r="D128964" s="1" t="s">
        <v>16</v>
      </c>
      <c r="E128964" s="1" t="s">
        <v>220</v>
      </c>
      <c r="F128964" s="1" t="s">
        <v>10</v>
      </c>
      <c r="G128964" s="1" t="s">
        <v>22</v>
      </c>
    </row>
    <row r="128965" spans="1:7" hidden="1" x14ac:dyDescent="0.35">
      <c r="A128965">
        <v>1154881464</v>
      </c>
      <c r="B128965">
        <v>2</v>
      </c>
      <c r="C128965" s="1" t="s">
        <v>5159</v>
      </c>
      <c r="D128965" s="1" t="s">
        <v>16</v>
      </c>
      <c r="E128965" s="1" t="s">
        <v>82</v>
      </c>
      <c r="F128965" s="1" t="s">
        <v>10</v>
      </c>
      <c r="G128965" s="1" t="s">
        <v>1047</v>
      </c>
    </row>
    <row r="128966" spans="1:7" hidden="1" x14ac:dyDescent="0.35">
      <c r="A128966">
        <v>1790245017</v>
      </c>
      <c r="B128966">
        <v>2</v>
      </c>
      <c r="C128966" s="1" t="s">
        <v>135983</v>
      </c>
      <c r="D128966" s="1" t="s">
        <v>135984</v>
      </c>
      <c r="E128966" s="1" t="s">
        <v>3892</v>
      </c>
      <c r="F128966" s="1" t="s">
        <v>10</v>
      </c>
      <c r="G128966" s="1" t="s">
        <v>181</v>
      </c>
    </row>
    <row r="128967" spans="1:7" hidden="1" x14ac:dyDescent="0.35">
      <c r="A128967">
        <v>1144780313</v>
      </c>
      <c r="B128967">
        <v>2</v>
      </c>
      <c r="C128967" s="1" t="s">
        <v>135985</v>
      </c>
      <c r="D128967" s="1" t="s">
        <v>16</v>
      </c>
      <c r="E128967" s="1" t="s">
        <v>220</v>
      </c>
      <c r="F128967" s="1" t="s">
        <v>10</v>
      </c>
      <c r="G128967" s="1" t="s">
        <v>22</v>
      </c>
    </row>
    <row r="128968" spans="1:7" hidden="1" x14ac:dyDescent="0.35">
      <c r="A128968">
        <v>1952861122</v>
      </c>
      <c r="B128968">
        <v>2</v>
      </c>
      <c r="C128968" s="1" t="s">
        <v>135986</v>
      </c>
      <c r="D128968" s="1" t="s">
        <v>16</v>
      </c>
      <c r="E128968" s="1" t="s">
        <v>6235</v>
      </c>
      <c r="F128968" s="1" t="s">
        <v>10</v>
      </c>
      <c r="G128968" s="1" t="s">
        <v>4655</v>
      </c>
    </row>
    <row r="128969" spans="1:7" hidden="1" x14ac:dyDescent="0.35">
      <c r="A128969">
        <v>1477013571</v>
      </c>
      <c r="B128969">
        <v>2</v>
      </c>
      <c r="C128969" s="1" t="s">
        <v>135987</v>
      </c>
      <c r="D128969" s="1" t="s">
        <v>16</v>
      </c>
      <c r="E128969" s="1" t="s">
        <v>1086</v>
      </c>
      <c r="F128969" s="1" t="s">
        <v>10</v>
      </c>
      <c r="G128969" s="1" t="s">
        <v>515</v>
      </c>
    </row>
    <row r="128970" spans="1:7" hidden="1" x14ac:dyDescent="0.35">
      <c r="A128970">
        <v>1962962043</v>
      </c>
      <c r="B128970">
        <v>2</v>
      </c>
      <c r="C128970" s="1" t="s">
        <v>135988</v>
      </c>
      <c r="D128970" s="1" t="s">
        <v>16</v>
      </c>
      <c r="E128970" s="1" t="s">
        <v>13</v>
      </c>
      <c r="F128970" s="1" t="s">
        <v>10</v>
      </c>
      <c r="G128970" s="1" t="s">
        <v>692</v>
      </c>
    </row>
    <row r="128971" spans="1:7" hidden="1" x14ac:dyDescent="0.35">
      <c r="A128971">
        <v>1720548894</v>
      </c>
      <c r="B128971">
        <v>2</v>
      </c>
      <c r="C128971" s="1" t="s">
        <v>135989</v>
      </c>
      <c r="D128971" s="1" t="s">
        <v>16</v>
      </c>
      <c r="E128971" s="1" t="s">
        <v>469</v>
      </c>
      <c r="F128971" s="1" t="s">
        <v>10</v>
      </c>
      <c r="G128971" s="1" t="s">
        <v>4003</v>
      </c>
    </row>
    <row r="128972" spans="1:7" hidden="1" x14ac:dyDescent="0.35">
      <c r="A128972">
        <v>1801356993</v>
      </c>
      <c r="B128972">
        <v>2</v>
      </c>
      <c r="C128972" s="1" t="s">
        <v>132407</v>
      </c>
      <c r="D128972" s="1" t="s">
        <v>16</v>
      </c>
      <c r="E128972" s="1" t="s">
        <v>4241</v>
      </c>
      <c r="F128972" s="1" t="s">
        <v>10</v>
      </c>
      <c r="G128972" s="1" t="s">
        <v>1544</v>
      </c>
    </row>
    <row r="128973" spans="1:7" hidden="1" x14ac:dyDescent="0.35">
      <c r="A128973">
        <v>1396205548</v>
      </c>
      <c r="B128973">
        <v>2</v>
      </c>
      <c r="C128973" s="1" t="s">
        <v>135990</v>
      </c>
      <c r="D128973" s="1" t="s">
        <v>16</v>
      </c>
      <c r="E128973" s="1" t="s">
        <v>212</v>
      </c>
      <c r="F128973" s="1" t="s">
        <v>10</v>
      </c>
      <c r="G128973" s="1" t="s">
        <v>424</v>
      </c>
    </row>
    <row r="128974" spans="1:7" hidden="1" x14ac:dyDescent="0.35">
      <c r="A128974">
        <v>1811457922</v>
      </c>
      <c r="B128974">
        <v>2</v>
      </c>
      <c r="C128974" s="1" t="s">
        <v>135991</v>
      </c>
      <c r="D128974" s="1" t="s">
        <v>16</v>
      </c>
      <c r="E128974" s="1" t="s">
        <v>463</v>
      </c>
      <c r="F128974" s="1" t="s">
        <v>10</v>
      </c>
      <c r="G128974" s="1" t="s">
        <v>33</v>
      </c>
    </row>
    <row r="128975" spans="1:7" hidden="1" x14ac:dyDescent="0.35">
      <c r="A128975">
        <v>1730649799</v>
      </c>
      <c r="B128975">
        <v>2</v>
      </c>
      <c r="C128975" s="1" t="s">
        <v>135992</v>
      </c>
      <c r="D128975" s="1" t="s">
        <v>16</v>
      </c>
      <c r="E128975" s="1" t="s">
        <v>908</v>
      </c>
      <c r="F128975" s="1" t="s">
        <v>10</v>
      </c>
      <c r="G128975" s="1" t="s">
        <v>1701</v>
      </c>
    </row>
    <row r="128976" spans="1:7" hidden="1" x14ac:dyDescent="0.35">
      <c r="A128976">
        <v>1801356886</v>
      </c>
      <c r="B128976">
        <v>2</v>
      </c>
      <c r="C128976" s="1" t="s">
        <v>135993</v>
      </c>
      <c r="D128976" s="1" t="s">
        <v>16</v>
      </c>
      <c r="E128976" s="1" t="s">
        <v>1324</v>
      </c>
      <c r="F128976" s="1" t="s">
        <v>10</v>
      </c>
      <c r="G128976" s="1" t="s">
        <v>692</v>
      </c>
    </row>
    <row r="128977" spans="1:7" hidden="1" x14ac:dyDescent="0.35">
      <c r="A128977">
        <v>1861952731</v>
      </c>
      <c r="B128977">
        <v>2</v>
      </c>
      <c r="C128977" s="1" t="s">
        <v>30391</v>
      </c>
      <c r="D128977" s="1" t="s">
        <v>16</v>
      </c>
      <c r="E128977" s="1" t="s">
        <v>212</v>
      </c>
      <c r="F128977" s="1" t="s">
        <v>10</v>
      </c>
      <c r="G128977" s="1" t="s">
        <v>12985</v>
      </c>
    </row>
    <row r="128978" spans="1:7" hidden="1" x14ac:dyDescent="0.35">
      <c r="A128978">
        <v>1306306279</v>
      </c>
      <c r="B128978">
        <v>2</v>
      </c>
      <c r="C128978" s="1" t="s">
        <v>135994</v>
      </c>
      <c r="D128978" s="1" t="s">
        <v>16</v>
      </c>
      <c r="E128978" s="1" t="s">
        <v>82</v>
      </c>
      <c r="F128978" s="1" t="s">
        <v>10</v>
      </c>
      <c r="G128978" s="1" t="s">
        <v>107</v>
      </c>
    </row>
    <row r="128979" spans="1:7" hidden="1" x14ac:dyDescent="0.35">
      <c r="A128979">
        <v>1881154896</v>
      </c>
      <c r="B128979">
        <v>2</v>
      </c>
      <c r="C128979" s="1" t="s">
        <v>135995</v>
      </c>
      <c r="D128979" s="1" t="s">
        <v>16</v>
      </c>
      <c r="E128979" s="1" t="s">
        <v>235</v>
      </c>
      <c r="F128979" s="1" t="s">
        <v>10</v>
      </c>
      <c r="G128979" s="1" t="s">
        <v>58022</v>
      </c>
    </row>
    <row r="128980" spans="1:7" hidden="1" x14ac:dyDescent="0.35">
      <c r="A128980">
        <v>1386104222</v>
      </c>
      <c r="B128980">
        <v>2</v>
      </c>
      <c r="C128980" s="1" t="s">
        <v>41318</v>
      </c>
      <c r="D128980" s="1" t="s">
        <v>16</v>
      </c>
      <c r="E128980" s="1" t="s">
        <v>13</v>
      </c>
      <c r="F128980" s="1" t="s">
        <v>10</v>
      </c>
      <c r="G128980" s="1" t="s">
        <v>854</v>
      </c>
    </row>
    <row r="128981" spans="1:7" hidden="1" x14ac:dyDescent="0.35">
      <c r="A128981">
        <v>1770043713</v>
      </c>
      <c r="B128981">
        <v>2</v>
      </c>
      <c r="C128981" s="1" t="s">
        <v>135996</v>
      </c>
      <c r="D128981" s="1" t="s">
        <v>16</v>
      </c>
      <c r="E128981" s="1" t="s">
        <v>109</v>
      </c>
      <c r="F128981" s="1" t="s">
        <v>10</v>
      </c>
      <c r="G128981" s="1" t="s">
        <v>986</v>
      </c>
    </row>
    <row r="128982" spans="1:7" hidden="1" x14ac:dyDescent="0.35">
      <c r="A128982">
        <v>1356801203</v>
      </c>
      <c r="B128982">
        <v>2</v>
      </c>
      <c r="C128982" s="1" t="s">
        <v>135997</v>
      </c>
      <c r="D128982" s="1" t="s">
        <v>16</v>
      </c>
      <c r="E128982" s="1" t="s">
        <v>2352</v>
      </c>
      <c r="F128982" s="1" t="s">
        <v>10</v>
      </c>
      <c r="G128982" s="1" t="s">
        <v>181</v>
      </c>
    </row>
    <row r="128983" spans="1:7" hidden="1" x14ac:dyDescent="0.35">
      <c r="A128983">
        <v>1194285163</v>
      </c>
      <c r="B128983">
        <v>2</v>
      </c>
      <c r="C128983" s="1" t="s">
        <v>135998</v>
      </c>
      <c r="D128983" s="1" t="s">
        <v>16</v>
      </c>
      <c r="E128983" s="1" t="s">
        <v>1748</v>
      </c>
      <c r="F128983" s="1" t="s">
        <v>10</v>
      </c>
      <c r="G128983" s="1" t="s">
        <v>28976</v>
      </c>
    </row>
    <row r="128984" spans="1:7" hidden="1" x14ac:dyDescent="0.35">
      <c r="A128984">
        <v>1013478973</v>
      </c>
      <c r="B128984">
        <v>2</v>
      </c>
      <c r="C128984" s="1" t="s">
        <v>135999</v>
      </c>
      <c r="D128984" s="1" t="s">
        <v>16</v>
      </c>
      <c r="E128984" s="1" t="s">
        <v>1090</v>
      </c>
      <c r="F128984" s="1" t="s">
        <v>10</v>
      </c>
      <c r="G128984" s="1" t="s">
        <v>117</v>
      </c>
    </row>
    <row r="128985" spans="1:7" hidden="1" x14ac:dyDescent="0.35">
      <c r="A128985">
        <v>1386104263</v>
      </c>
      <c r="B128985">
        <v>2</v>
      </c>
      <c r="C128985" s="1" t="s">
        <v>136000</v>
      </c>
      <c r="D128985" s="1" t="s">
        <v>16</v>
      </c>
      <c r="E128985" s="1" t="s">
        <v>463</v>
      </c>
      <c r="F128985" s="1" t="s">
        <v>10</v>
      </c>
      <c r="G128985" s="1" t="s">
        <v>181</v>
      </c>
    </row>
    <row r="128986" spans="1:7" hidden="1" x14ac:dyDescent="0.35">
      <c r="A128986">
        <v>1285194167</v>
      </c>
      <c r="B128986">
        <v>2</v>
      </c>
      <c r="C128986" s="1" t="s">
        <v>136001</v>
      </c>
      <c r="D128986" s="1" t="s">
        <v>16</v>
      </c>
      <c r="E128986" s="1" t="s">
        <v>42</v>
      </c>
      <c r="F128986" s="1" t="s">
        <v>10</v>
      </c>
      <c r="G128986" s="1" t="s">
        <v>1544</v>
      </c>
    </row>
    <row r="128987" spans="1:7" hidden="1" x14ac:dyDescent="0.35">
      <c r="A128987">
        <v>1285195172</v>
      </c>
      <c r="B128987">
        <v>2</v>
      </c>
      <c r="C128987" s="1" t="s">
        <v>136002</v>
      </c>
      <c r="D128987" s="1" t="s">
        <v>136003</v>
      </c>
      <c r="E128987" s="1" t="s">
        <v>2739</v>
      </c>
      <c r="F128987" s="1" t="s">
        <v>10</v>
      </c>
      <c r="G128987" s="1" t="s">
        <v>33</v>
      </c>
    </row>
    <row r="128988" spans="1:7" hidden="1" x14ac:dyDescent="0.35">
      <c r="A128988">
        <v>1023578960</v>
      </c>
      <c r="B128988">
        <v>2</v>
      </c>
      <c r="C128988" s="1" t="s">
        <v>136004</v>
      </c>
      <c r="D128988" s="1" t="s">
        <v>16</v>
      </c>
      <c r="E128988" s="1" t="s">
        <v>453</v>
      </c>
      <c r="F128988" s="1" t="s">
        <v>10</v>
      </c>
      <c r="G128988" s="1" t="s">
        <v>30</v>
      </c>
    </row>
    <row r="128989" spans="1:7" hidden="1" x14ac:dyDescent="0.35">
      <c r="A128989">
        <v>1376003277</v>
      </c>
      <c r="B128989">
        <v>2</v>
      </c>
      <c r="C128989" s="1" t="s">
        <v>132971</v>
      </c>
      <c r="D128989" s="1" t="s">
        <v>16</v>
      </c>
      <c r="E128989" s="1" t="s">
        <v>1634</v>
      </c>
      <c r="F128989" s="1" t="s">
        <v>10</v>
      </c>
      <c r="G128989" s="1" t="s">
        <v>22629</v>
      </c>
    </row>
    <row r="128990" spans="1:7" hidden="1" x14ac:dyDescent="0.35">
      <c r="A128990">
        <v>1154882082</v>
      </c>
      <c r="B128990">
        <v>2</v>
      </c>
      <c r="C128990" s="1" t="s">
        <v>136005</v>
      </c>
      <c r="D128990" s="1" t="s">
        <v>136006</v>
      </c>
      <c r="E128990" s="1" t="s">
        <v>26</v>
      </c>
      <c r="F128990" s="1" t="s">
        <v>10</v>
      </c>
      <c r="G128990" s="1" t="s">
        <v>3951</v>
      </c>
    </row>
    <row r="128991" spans="1:7" hidden="1" x14ac:dyDescent="0.35">
      <c r="A128991">
        <v>1225599178</v>
      </c>
      <c r="B128991">
        <v>2</v>
      </c>
      <c r="C128991" s="1" t="s">
        <v>136007</v>
      </c>
      <c r="D128991" s="1" t="s">
        <v>16</v>
      </c>
      <c r="E128991" s="1" t="s">
        <v>13</v>
      </c>
      <c r="F128991" s="1" t="s">
        <v>10</v>
      </c>
      <c r="G128991" s="1" t="s">
        <v>2793</v>
      </c>
    </row>
    <row r="128992" spans="1:7" hidden="1" x14ac:dyDescent="0.35">
      <c r="A128992">
        <v>1902367865</v>
      </c>
      <c r="B128992">
        <v>2</v>
      </c>
      <c r="C128992" s="1" t="s">
        <v>136008</v>
      </c>
      <c r="D128992" s="1" t="s">
        <v>16</v>
      </c>
      <c r="E128992" s="1" t="s">
        <v>570</v>
      </c>
      <c r="F128992" s="1" t="s">
        <v>10</v>
      </c>
      <c r="G128992" s="1" t="s">
        <v>22</v>
      </c>
    </row>
    <row r="128993" spans="1:7" hidden="1" x14ac:dyDescent="0.35">
      <c r="A128993">
        <v>1023578937</v>
      </c>
      <c r="B128993">
        <v>2</v>
      </c>
      <c r="C128993" s="1" t="s">
        <v>136009</v>
      </c>
      <c r="D128993" s="1" t="s">
        <v>16</v>
      </c>
      <c r="E128993" s="1" t="s">
        <v>264</v>
      </c>
      <c r="F128993" s="1" t="s">
        <v>10</v>
      </c>
      <c r="G128993" s="1" t="s">
        <v>4655</v>
      </c>
    </row>
    <row r="128994" spans="1:7" hidden="1" x14ac:dyDescent="0.35">
      <c r="A128994">
        <v>1104387059</v>
      </c>
      <c r="B128994">
        <v>2</v>
      </c>
      <c r="C128994" s="1" t="s">
        <v>136010</v>
      </c>
      <c r="D128994" s="1" t="s">
        <v>136011</v>
      </c>
      <c r="E128994" s="1" t="s">
        <v>159</v>
      </c>
      <c r="F128994" s="1" t="s">
        <v>10</v>
      </c>
      <c r="G128994" s="1" t="s">
        <v>4426</v>
      </c>
    </row>
    <row r="128995" spans="1:7" hidden="1" x14ac:dyDescent="0.35">
      <c r="A128995">
        <v>1760942619</v>
      </c>
      <c r="B128995">
        <v>2</v>
      </c>
      <c r="C128995" s="1" t="s">
        <v>136012</v>
      </c>
      <c r="D128995" s="1" t="s">
        <v>16</v>
      </c>
      <c r="E128995" s="1" t="s">
        <v>808</v>
      </c>
      <c r="F128995" s="1" t="s">
        <v>10</v>
      </c>
      <c r="G128995" s="1" t="s">
        <v>2211</v>
      </c>
    </row>
    <row r="128996" spans="1:7" hidden="1" x14ac:dyDescent="0.35">
      <c r="A128996">
        <v>1447710355</v>
      </c>
      <c r="B128996">
        <v>2</v>
      </c>
      <c r="C128996" s="1" t="s">
        <v>136013</v>
      </c>
      <c r="D128996" s="1" t="s">
        <v>16</v>
      </c>
      <c r="E128996" s="1" t="s">
        <v>374</v>
      </c>
      <c r="F128996" s="1" t="s">
        <v>10</v>
      </c>
      <c r="G128996" s="1" t="s">
        <v>1490</v>
      </c>
    </row>
    <row r="128997" spans="1:7" hidden="1" x14ac:dyDescent="0.35">
      <c r="A128997">
        <v>1265992176</v>
      </c>
      <c r="B128997">
        <v>2</v>
      </c>
      <c r="C128997" s="1" t="s">
        <v>136014</v>
      </c>
      <c r="D128997" s="1" t="s">
        <v>16</v>
      </c>
      <c r="E128997" s="1" t="s">
        <v>82</v>
      </c>
      <c r="F128997" s="1" t="s">
        <v>10</v>
      </c>
      <c r="G128997" s="1" t="s">
        <v>72412</v>
      </c>
    </row>
    <row r="128998" spans="1:7" hidden="1" x14ac:dyDescent="0.35">
      <c r="A128998">
        <v>1821558750</v>
      </c>
      <c r="B128998">
        <v>2</v>
      </c>
      <c r="C128998" s="1" t="s">
        <v>136015</v>
      </c>
      <c r="D128998" s="1" t="s">
        <v>16</v>
      </c>
      <c r="E128998" s="1" t="s">
        <v>469</v>
      </c>
      <c r="F128998" s="1" t="s">
        <v>10</v>
      </c>
      <c r="G128998" s="1" t="s">
        <v>360</v>
      </c>
    </row>
    <row r="128999" spans="1:7" hidden="1" x14ac:dyDescent="0.35">
      <c r="A128999">
        <v>1730649674</v>
      </c>
      <c r="B128999">
        <v>2</v>
      </c>
      <c r="C128999" s="1" t="s">
        <v>131139</v>
      </c>
      <c r="D128999" s="1" t="s">
        <v>16</v>
      </c>
      <c r="E128999" s="1" t="s">
        <v>289</v>
      </c>
      <c r="F128999" s="1" t="s">
        <v>10</v>
      </c>
      <c r="G128999" s="1" t="s">
        <v>1076</v>
      </c>
    </row>
    <row r="129000" spans="1:7" hidden="1" x14ac:dyDescent="0.35">
      <c r="A129000">
        <v>1538629407</v>
      </c>
      <c r="B129000">
        <v>2</v>
      </c>
      <c r="C129000" s="1" t="s">
        <v>136016</v>
      </c>
      <c r="D129000" s="1" t="s">
        <v>16</v>
      </c>
      <c r="E129000" s="1" t="s">
        <v>365</v>
      </c>
      <c r="F129000" s="1" t="s">
        <v>10</v>
      </c>
      <c r="G129000" s="1" t="s">
        <v>2081</v>
      </c>
    </row>
    <row r="129001" spans="1:7" hidden="1" x14ac:dyDescent="0.35">
      <c r="A129001">
        <v>1982164851</v>
      </c>
      <c r="B129001">
        <v>2</v>
      </c>
      <c r="C129001" s="1" t="s">
        <v>136017</v>
      </c>
      <c r="D129001" s="1" t="s">
        <v>16</v>
      </c>
      <c r="E129001" s="1" t="s">
        <v>680</v>
      </c>
      <c r="F129001" s="1" t="s">
        <v>10</v>
      </c>
      <c r="G129001" s="1" t="s">
        <v>1047</v>
      </c>
    </row>
    <row r="129002" spans="1:7" hidden="1" x14ac:dyDescent="0.35">
      <c r="A129002">
        <v>1801356787</v>
      </c>
      <c r="B129002">
        <v>2</v>
      </c>
      <c r="C129002" s="1" t="s">
        <v>136018</v>
      </c>
      <c r="D129002" s="1" t="s">
        <v>16</v>
      </c>
      <c r="E129002" s="1" t="s">
        <v>3243</v>
      </c>
      <c r="F129002" s="1" t="s">
        <v>10</v>
      </c>
      <c r="G129002" s="1" t="s">
        <v>22</v>
      </c>
    </row>
    <row r="129003" spans="1:7" hidden="1" x14ac:dyDescent="0.35">
      <c r="A129003">
        <v>1982164877</v>
      </c>
      <c r="B129003">
        <v>2</v>
      </c>
      <c r="C129003" s="1" t="s">
        <v>14280</v>
      </c>
      <c r="D129003" s="1" t="s">
        <v>136019</v>
      </c>
      <c r="E129003" s="1" t="s">
        <v>406</v>
      </c>
      <c r="F129003" s="1" t="s">
        <v>10</v>
      </c>
      <c r="G129003" s="1" t="s">
        <v>521</v>
      </c>
    </row>
    <row r="129004" spans="1:7" hidden="1" x14ac:dyDescent="0.35">
      <c r="A129004">
        <v>1407317399</v>
      </c>
      <c r="B129004">
        <v>2</v>
      </c>
      <c r="C129004" s="1" t="s">
        <v>136020</v>
      </c>
      <c r="D129004" s="1" t="s">
        <v>136021</v>
      </c>
      <c r="E129004" s="1" t="s">
        <v>687</v>
      </c>
      <c r="F129004" s="1" t="s">
        <v>10</v>
      </c>
      <c r="G129004" s="1" t="s">
        <v>11</v>
      </c>
    </row>
    <row r="129005" spans="1:7" hidden="1" x14ac:dyDescent="0.35">
      <c r="A129005">
        <v>1508327446</v>
      </c>
      <c r="B129005">
        <v>2</v>
      </c>
      <c r="C129005" s="1" t="s">
        <v>136022</v>
      </c>
      <c r="D129005" s="1" t="s">
        <v>16</v>
      </c>
      <c r="E129005" s="1" t="s">
        <v>248</v>
      </c>
      <c r="F129005" s="1" t="s">
        <v>10</v>
      </c>
      <c r="G129005" s="1" t="s">
        <v>117</v>
      </c>
    </row>
    <row r="129006" spans="1:7" hidden="1" x14ac:dyDescent="0.35">
      <c r="A129006">
        <v>1497216352</v>
      </c>
      <c r="B129006">
        <v>2</v>
      </c>
      <c r="C129006" s="1" t="s">
        <v>136023</v>
      </c>
      <c r="D129006" s="1" t="s">
        <v>136024</v>
      </c>
      <c r="E129006" s="1" t="s">
        <v>709</v>
      </c>
      <c r="F129006" s="1" t="s">
        <v>10</v>
      </c>
      <c r="G129006" s="1" t="s">
        <v>120</v>
      </c>
    </row>
    <row r="129007" spans="1:7" hidden="1" x14ac:dyDescent="0.35">
      <c r="A129007">
        <v>1013478916</v>
      </c>
      <c r="B129007">
        <v>2</v>
      </c>
      <c r="C129007" s="1" t="s">
        <v>136025</v>
      </c>
      <c r="D129007" s="1" t="s">
        <v>136026</v>
      </c>
      <c r="E129007" s="1" t="s">
        <v>551</v>
      </c>
      <c r="F129007" s="1" t="s">
        <v>10</v>
      </c>
      <c r="G129007" s="1" t="s">
        <v>11</v>
      </c>
    </row>
    <row r="129008" spans="1:7" hidden="1" x14ac:dyDescent="0.35">
      <c r="A129008">
        <v>1326509118</v>
      </c>
      <c r="B129008">
        <v>2</v>
      </c>
      <c r="C129008" s="1" t="s">
        <v>136027</v>
      </c>
      <c r="D129008" s="1" t="s">
        <v>136027</v>
      </c>
      <c r="E129008" s="1" t="s">
        <v>545</v>
      </c>
      <c r="F129008" s="1" t="s">
        <v>10</v>
      </c>
      <c r="G129008" s="1" t="s">
        <v>4595</v>
      </c>
    </row>
    <row r="129009" spans="1:7" hidden="1" x14ac:dyDescent="0.35">
      <c r="A129009">
        <v>1245791961</v>
      </c>
      <c r="B129009">
        <v>2</v>
      </c>
      <c r="C129009" s="1" t="s">
        <v>86909</v>
      </c>
      <c r="D129009" s="1" t="s">
        <v>16</v>
      </c>
      <c r="E129009" s="1" t="s">
        <v>60</v>
      </c>
      <c r="F129009" s="1" t="s">
        <v>10</v>
      </c>
      <c r="G129009" s="1" t="s">
        <v>1544</v>
      </c>
    </row>
    <row r="129010" spans="1:7" hidden="1" x14ac:dyDescent="0.35">
      <c r="A129010">
        <v>1972064699</v>
      </c>
      <c r="B129010">
        <v>2</v>
      </c>
      <c r="C129010" s="1" t="s">
        <v>103539</v>
      </c>
      <c r="D129010" s="1" t="s">
        <v>16</v>
      </c>
      <c r="E129010" s="1" t="s">
        <v>145</v>
      </c>
      <c r="F129010" s="1" t="s">
        <v>10</v>
      </c>
      <c r="G129010" s="1" t="s">
        <v>2081</v>
      </c>
    </row>
    <row r="129011" spans="1:7" hidden="1" x14ac:dyDescent="0.35">
      <c r="A129011">
        <v>1174084818</v>
      </c>
      <c r="B129011">
        <v>2</v>
      </c>
      <c r="C129011" s="1" t="s">
        <v>136028</v>
      </c>
      <c r="D129011" s="1" t="s">
        <v>136029</v>
      </c>
      <c r="E129011" s="1" t="s">
        <v>13</v>
      </c>
      <c r="F129011" s="1" t="s">
        <v>10</v>
      </c>
      <c r="G129011" s="1" t="s">
        <v>981</v>
      </c>
    </row>
    <row r="129012" spans="1:7" hidden="1" x14ac:dyDescent="0.35">
      <c r="A129012">
        <v>1053872713</v>
      </c>
      <c r="B129012">
        <v>2</v>
      </c>
      <c r="C129012" s="1" t="s">
        <v>136030</v>
      </c>
      <c r="D129012" s="1" t="s">
        <v>136031</v>
      </c>
      <c r="E129012" s="1" t="s">
        <v>45</v>
      </c>
      <c r="F129012" s="1" t="s">
        <v>10</v>
      </c>
      <c r="G129012" s="1" t="s">
        <v>659</v>
      </c>
    </row>
    <row r="129013" spans="1:7" hidden="1" x14ac:dyDescent="0.35">
      <c r="A129013">
        <v>1962963645</v>
      </c>
      <c r="B129013">
        <v>2</v>
      </c>
      <c r="C129013" s="1" t="s">
        <v>38923</v>
      </c>
      <c r="D129013" s="1" t="s">
        <v>136032</v>
      </c>
      <c r="E129013" s="1" t="s">
        <v>13</v>
      </c>
      <c r="F129013" s="1" t="s">
        <v>10</v>
      </c>
      <c r="G129013" s="1" t="s">
        <v>521</v>
      </c>
    </row>
    <row r="129014" spans="1:7" hidden="1" x14ac:dyDescent="0.35">
      <c r="A129014">
        <v>1659832491</v>
      </c>
      <c r="B129014">
        <v>2</v>
      </c>
      <c r="C129014" s="1" t="s">
        <v>136033</v>
      </c>
      <c r="D129014" s="1" t="s">
        <v>16</v>
      </c>
      <c r="E129014" s="1" t="s">
        <v>1571</v>
      </c>
      <c r="F129014" s="1" t="s">
        <v>10</v>
      </c>
      <c r="G129014" s="1" t="s">
        <v>515</v>
      </c>
    </row>
    <row r="129015" spans="1:7" hidden="1" x14ac:dyDescent="0.35">
      <c r="A129015">
        <v>1740741529</v>
      </c>
      <c r="B129015">
        <v>2</v>
      </c>
      <c r="C129015" s="1" t="s">
        <v>136034</v>
      </c>
      <c r="D129015" s="1" t="s">
        <v>136034</v>
      </c>
      <c r="E129015" s="1" t="s">
        <v>57</v>
      </c>
      <c r="F129015" s="1" t="s">
        <v>10</v>
      </c>
      <c r="G129015" s="1" t="s">
        <v>11</v>
      </c>
    </row>
    <row r="129016" spans="1:7" hidden="1" x14ac:dyDescent="0.35">
      <c r="A129016">
        <v>1356802128</v>
      </c>
      <c r="B129016">
        <v>2</v>
      </c>
      <c r="C129016" s="1" t="s">
        <v>51655</v>
      </c>
      <c r="D129016" s="1" t="s">
        <v>136035</v>
      </c>
      <c r="E129016" s="1" t="s">
        <v>47</v>
      </c>
      <c r="F129016" s="1" t="s">
        <v>10</v>
      </c>
      <c r="G129016" s="1" t="s">
        <v>7261</v>
      </c>
    </row>
    <row r="129017" spans="1:7" hidden="1" x14ac:dyDescent="0.35">
      <c r="A129017">
        <v>1396206066</v>
      </c>
      <c r="B129017">
        <v>2</v>
      </c>
      <c r="C129017" s="1" t="s">
        <v>136036</v>
      </c>
      <c r="D129017" s="1" t="s">
        <v>16</v>
      </c>
      <c r="E129017" s="1" t="s">
        <v>94</v>
      </c>
      <c r="F129017" s="1" t="s">
        <v>10</v>
      </c>
      <c r="G129017" s="1" t="s">
        <v>150</v>
      </c>
    </row>
    <row r="129018" spans="1:7" hidden="1" x14ac:dyDescent="0.35">
      <c r="A129018">
        <v>1104387901</v>
      </c>
      <c r="B129018">
        <v>2</v>
      </c>
      <c r="C129018" s="1" t="s">
        <v>136037</v>
      </c>
      <c r="D129018" s="1" t="s">
        <v>16</v>
      </c>
      <c r="E129018" s="1" t="s">
        <v>908</v>
      </c>
      <c r="F129018" s="1" t="s">
        <v>10</v>
      </c>
      <c r="G129018" s="1" t="s">
        <v>11</v>
      </c>
    </row>
    <row r="129019" spans="1:7" hidden="1" x14ac:dyDescent="0.35">
      <c r="A129019">
        <v>1013478825</v>
      </c>
      <c r="B129019">
        <v>2</v>
      </c>
      <c r="C129019" s="1" t="s">
        <v>124244</v>
      </c>
      <c r="D129019" s="1" t="s">
        <v>16</v>
      </c>
      <c r="E129019" s="1" t="s">
        <v>314</v>
      </c>
      <c r="F129019" s="1" t="s">
        <v>10</v>
      </c>
      <c r="G129019" s="1" t="s">
        <v>4003</v>
      </c>
    </row>
    <row r="129020" spans="1:7" hidden="1" x14ac:dyDescent="0.35">
      <c r="A129020">
        <v>1447711254</v>
      </c>
      <c r="B129020">
        <v>2</v>
      </c>
      <c r="C129020" s="1" t="s">
        <v>136038</v>
      </c>
      <c r="D129020" s="1" t="s">
        <v>16</v>
      </c>
      <c r="E129020" s="1" t="s">
        <v>212</v>
      </c>
      <c r="F129020" s="1" t="s">
        <v>10</v>
      </c>
      <c r="G129020" s="1" t="s">
        <v>8092</v>
      </c>
    </row>
    <row r="129021" spans="1:7" hidden="1" x14ac:dyDescent="0.35">
      <c r="A129021">
        <v>1619438421</v>
      </c>
      <c r="B129021">
        <v>2</v>
      </c>
      <c r="C129021" s="1" t="s">
        <v>136039</v>
      </c>
      <c r="D129021" s="1" t="s">
        <v>16</v>
      </c>
      <c r="E129021" s="1" t="s">
        <v>82</v>
      </c>
      <c r="F129021" s="1" t="s">
        <v>10</v>
      </c>
      <c r="G129021" s="1" t="s">
        <v>1490</v>
      </c>
    </row>
    <row r="129022" spans="1:7" hidden="1" x14ac:dyDescent="0.35">
      <c r="A129022">
        <v>1760943484</v>
      </c>
      <c r="B129022">
        <v>2</v>
      </c>
      <c r="C129022" s="1" t="s">
        <v>136040</v>
      </c>
      <c r="D129022" s="1" t="s">
        <v>16</v>
      </c>
      <c r="E129022" s="1" t="s">
        <v>8270</v>
      </c>
      <c r="F129022" s="1" t="s">
        <v>10</v>
      </c>
      <c r="G129022" s="1" t="s">
        <v>1124</v>
      </c>
    </row>
    <row r="129023" spans="1:7" hidden="1" x14ac:dyDescent="0.35">
      <c r="A129023">
        <v>1245791979</v>
      </c>
      <c r="B129023">
        <v>2</v>
      </c>
      <c r="C129023" s="1" t="s">
        <v>136041</v>
      </c>
      <c r="D129023" s="1" t="s">
        <v>16</v>
      </c>
      <c r="E129023" s="1" t="s">
        <v>97</v>
      </c>
      <c r="F129023" s="1" t="s">
        <v>10</v>
      </c>
      <c r="G129023" s="1" t="s">
        <v>22</v>
      </c>
    </row>
    <row r="129024" spans="1:7" hidden="1" x14ac:dyDescent="0.35">
      <c r="A129024">
        <v>1538620216</v>
      </c>
      <c r="B129024">
        <v>2</v>
      </c>
      <c r="C129024" s="1" t="s">
        <v>136042</v>
      </c>
      <c r="D129024" s="1" t="s">
        <v>136043</v>
      </c>
      <c r="E129024" s="1" t="s">
        <v>149</v>
      </c>
      <c r="F129024" s="1" t="s">
        <v>10</v>
      </c>
      <c r="G129024" s="1" t="s">
        <v>833</v>
      </c>
    </row>
    <row r="129025" spans="1:7" hidden="1" x14ac:dyDescent="0.35">
      <c r="A129025">
        <v>1437610128</v>
      </c>
      <c r="B129025">
        <v>2</v>
      </c>
      <c r="C129025" s="1" t="s">
        <v>136044</v>
      </c>
      <c r="D129025" s="1" t="s">
        <v>16</v>
      </c>
      <c r="E129025" s="1" t="s">
        <v>13</v>
      </c>
      <c r="F129025" s="1" t="s">
        <v>10</v>
      </c>
      <c r="G129025" s="1" t="s">
        <v>360</v>
      </c>
    </row>
    <row r="129026" spans="1:7" hidden="1" x14ac:dyDescent="0.35">
      <c r="A129026">
        <v>1598226219</v>
      </c>
      <c r="B129026">
        <v>2</v>
      </c>
      <c r="C129026" s="1" t="s">
        <v>86909</v>
      </c>
      <c r="D129026" s="1" t="s">
        <v>16</v>
      </c>
      <c r="E129026" s="1" t="s">
        <v>60</v>
      </c>
      <c r="F129026" s="1" t="s">
        <v>10</v>
      </c>
      <c r="G129026" s="1" t="s">
        <v>1544</v>
      </c>
    </row>
    <row r="129027" spans="1:7" hidden="1" x14ac:dyDescent="0.35">
      <c r="A129027">
        <v>1316408032</v>
      </c>
      <c r="B129027">
        <v>2</v>
      </c>
      <c r="C129027" s="1" t="s">
        <v>86909</v>
      </c>
      <c r="D129027" s="1" t="s">
        <v>16</v>
      </c>
      <c r="E129027" s="1" t="s">
        <v>60</v>
      </c>
      <c r="F129027" s="1" t="s">
        <v>10</v>
      </c>
      <c r="G129027" s="1" t="s">
        <v>1544</v>
      </c>
    </row>
    <row r="129028" spans="1:7" hidden="1" x14ac:dyDescent="0.35">
      <c r="A129028">
        <v>1134680853</v>
      </c>
      <c r="B129028">
        <v>2</v>
      </c>
      <c r="C129028" s="1" t="s">
        <v>86909</v>
      </c>
      <c r="D129028" s="1" t="s">
        <v>16</v>
      </c>
      <c r="E129028" s="1" t="s">
        <v>60</v>
      </c>
      <c r="F129028" s="1" t="s">
        <v>10</v>
      </c>
      <c r="G129028" s="1" t="s">
        <v>1544</v>
      </c>
    </row>
    <row r="129029" spans="1:7" hidden="1" x14ac:dyDescent="0.35">
      <c r="A129029">
        <v>1083175707</v>
      </c>
      <c r="B129029">
        <v>2</v>
      </c>
      <c r="C129029" s="1" t="s">
        <v>136045</v>
      </c>
      <c r="D129029" s="1" t="s">
        <v>16</v>
      </c>
      <c r="E129029" s="1" t="s">
        <v>821</v>
      </c>
      <c r="F129029" s="1" t="s">
        <v>10</v>
      </c>
      <c r="G129029" s="1" t="s">
        <v>1124</v>
      </c>
    </row>
    <row r="129030" spans="1:7" hidden="1" x14ac:dyDescent="0.35">
      <c r="A129030">
        <v>1609337377</v>
      </c>
      <c r="B129030">
        <v>2</v>
      </c>
      <c r="C129030" s="1" t="s">
        <v>136046</v>
      </c>
      <c r="D129030" s="1" t="s">
        <v>136047</v>
      </c>
      <c r="E129030" s="1" t="s">
        <v>3017</v>
      </c>
      <c r="F129030" s="1" t="s">
        <v>10</v>
      </c>
      <c r="G129030" s="1" t="s">
        <v>812</v>
      </c>
    </row>
    <row r="129031" spans="1:7" hidden="1" x14ac:dyDescent="0.35">
      <c r="A129031">
        <v>1831650563</v>
      </c>
      <c r="B129031">
        <v>2</v>
      </c>
      <c r="C129031" s="1" t="s">
        <v>136048</v>
      </c>
      <c r="D129031" s="1" t="s">
        <v>71445</v>
      </c>
      <c r="E129031" s="1" t="s">
        <v>406</v>
      </c>
      <c r="F129031" s="1" t="s">
        <v>10</v>
      </c>
      <c r="G129031" s="1" t="s">
        <v>40098</v>
      </c>
    </row>
    <row r="129032" spans="1:7" hidden="1" x14ac:dyDescent="0.35">
      <c r="A129032">
        <v>1407317175</v>
      </c>
      <c r="B129032">
        <v>2</v>
      </c>
      <c r="C129032" s="1" t="s">
        <v>136049</v>
      </c>
      <c r="D129032" s="1" t="s">
        <v>16</v>
      </c>
      <c r="E129032" s="1" t="s">
        <v>745</v>
      </c>
      <c r="F129032" s="1" t="s">
        <v>10</v>
      </c>
      <c r="G129032" s="1" t="s">
        <v>100</v>
      </c>
    </row>
    <row r="129033" spans="1:7" hidden="1" x14ac:dyDescent="0.35">
      <c r="A129033">
        <v>1154882850</v>
      </c>
      <c r="B129033">
        <v>2</v>
      </c>
      <c r="C129033" s="1" t="s">
        <v>136050</v>
      </c>
      <c r="D129033" s="1" t="s">
        <v>16</v>
      </c>
      <c r="E129033" s="1" t="s">
        <v>123</v>
      </c>
      <c r="F129033" s="1" t="s">
        <v>10</v>
      </c>
      <c r="G129033" s="1" t="s">
        <v>22</v>
      </c>
    </row>
    <row r="129034" spans="1:7" hidden="1" x14ac:dyDescent="0.35">
      <c r="A129034">
        <v>1669933156</v>
      </c>
      <c r="B129034">
        <v>2</v>
      </c>
      <c r="C129034" s="1" t="s">
        <v>136051</v>
      </c>
      <c r="D129034" s="1" t="s">
        <v>16</v>
      </c>
      <c r="E129034" s="1" t="s">
        <v>680</v>
      </c>
      <c r="F129034" s="1" t="s">
        <v>10</v>
      </c>
      <c r="G129034" s="1" t="s">
        <v>1490</v>
      </c>
    </row>
    <row r="129035" spans="1:7" hidden="1" x14ac:dyDescent="0.35">
      <c r="A129035">
        <v>1922569425</v>
      </c>
      <c r="B129035">
        <v>2</v>
      </c>
      <c r="C129035" s="1" t="s">
        <v>136052</v>
      </c>
      <c r="D129035" s="1" t="s">
        <v>16</v>
      </c>
      <c r="E129035" s="1" t="s">
        <v>177</v>
      </c>
      <c r="F129035" s="1" t="s">
        <v>10</v>
      </c>
      <c r="G129035" s="1" t="s">
        <v>144</v>
      </c>
    </row>
    <row r="129036" spans="1:7" hidden="1" x14ac:dyDescent="0.35">
      <c r="A129036">
        <v>1831650357</v>
      </c>
      <c r="B129036">
        <v>2</v>
      </c>
      <c r="C129036" s="1" t="s">
        <v>136053</v>
      </c>
      <c r="D129036" s="1" t="s">
        <v>136054</v>
      </c>
      <c r="E129036" s="1" t="s">
        <v>82</v>
      </c>
      <c r="F129036" s="1" t="s">
        <v>10</v>
      </c>
      <c r="G129036" s="1" t="s">
        <v>144</v>
      </c>
    </row>
    <row r="129037" spans="1:7" hidden="1" x14ac:dyDescent="0.35">
      <c r="A129037">
        <v>1083175509</v>
      </c>
      <c r="B129037">
        <v>2</v>
      </c>
      <c r="C129037" s="1" t="s">
        <v>136055</v>
      </c>
      <c r="D129037" s="1" t="s">
        <v>16</v>
      </c>
      <c r="E129037" s="1" t="s">
        <v>8320</v>
      </c>
      <c r="F129037" s="1" t="s">
        <v>10</v>
      </c>
      <c r="G129037" s="1" t="s">
        <v>2463</v>
      </c>
    </row>
    <row r="129038" spans="1:7" hidden="1" x14ac:dyDescent="0.35">
      <c r="A129038">
        <v>1598226094</v>
      </c>
      <c r="B129038">
        <v>2</v>
      </c>
      <c r="C129038" s="1" t="s">
        <v>136056</v>
      </c>
      <c r="D129038" s="1" t="s">
        <v>136057</v>
      </c>
      <c r="E129038" s="1" t="s">
        <v>808</v>
      </c>
      <c r="F129038" s="1" t="s">
        <v>10</v>
      </c>
      <c r="G129038" s="1" t="s">
        <v>1047</v>
      </c>
    </row>
    <row r="129039" spans="1:7" hidden="1" x14ac:dyDescent="0.35">
      <c r="A129039">
        <v>1275094781</v>
      </c>
      <c r="B129039">
        <v>2</v>
      </c>
      <c r="C129039" s="1" t="s">
        <v>136058</v>
      </c>
      <c r="D129039" s="1" t="s">
        <v>16</v>
      </c>
      <c r="E129039" s="1" t="s">
        <v>145</v>
      </c>
      <c r="F129039" s="1" t="s">
        <v>10</v>
      </c>
      <c r="G129039" s="1" t="s">
        <v>28976</v>
      </c>
    </row>
    <row r="129040" spans="1:7" hidden="1" x14ac:dyDescent="0.35">
      <c r="A129040">
        <v>1235690793</v>
      </c>
      <c r="B129040">
        <v>2</v>
      </c>
      <c r="C129040" s="1" t="s">
        <v>136059</v>
      </c>
      <c r="D129040" s="1" t="s">
        <v>16</v>
      </c>
      <c r="E129040" s="1" t="s">
        <v>760</v>
      </c>
      <c r="F129040" s="1" t="s">
        <v>10</v>
      </c>
      <c r="G129040" s="1" t="s">
        <v>5279</v>
      </c>
    </row>
    <row r="129041" spans="1:7" hidden="1" x14ac:dyDescent="0.35">
      <c r="A129041">
        <v>1538620125</v>
      </c>
      <c r="B129041">
        <v>2</v>
      </c>
      <c r="C129041" s="1" t="s">
        <v>136060</v>
      </c>
      <c r="D129041" s="1" t="s">
        <v>62127</v>
      </c>
      <c r="E129041" s="1" t="s">
        <v>129</v>
      </c>
      <c r="F129041" s="1" t="s">
        <v>10</v>
      </c>
      <c r="G129041" s="1" t="s">
        <v>2737</v>
      </c>
    </row>
    <row r="129042" spans="1:7" hidden="1" x14ac:dyDescent="0.35">
      <c r="A129042">
        <v>1366903825</v>
      </c>
      <c r="B129042">
        <v>2</v>
      </c>
      <c r="C129042" s="1" t="s">
        <v>136061</v>
      </c>
      <c r="D129042" s="1" t="s">
        <v>16</v>
      </c>
      <c r="E129042" s="1" t="s">
        <v>760</v>
      </c>
      <c r="F129042" s="1" t="s">
        <v>10</v>
      </c>
      <c r="G129042" s="1" t="s">
        <v>362</v>
      </c>
    </row>
    <row r="129043" spans="1:7" hidden="1" x14ac:dyDescent="0.35">
      <c r="A129043">
        <v>1487115044</v>
      </c>
      <c r="B129043">
        <v>2</v>
      </c>
      <c r="C129043" s="1" t="s">
        <v>136062</v>
      </c>
      <c r="D129043" s="1" t="s">
        <v>16</v>
      </c>
      <c r="E129043" s="1" t="s">
        <v>123</v>
      </c>
      <c r="F129043" s="1" t="s">
        <v>10</v>
      </c>
      <c r="G129043" s="1" t="s">
        <v>22</v>
      </c>
    </row>
    <row r="129044" spans="1:7" hidden="1" x14ac:dyDescent="0.35">
      <c r="A129044">
        <v>1215498811</v>
      </c>
      <c r="B129044">
        <v>2</v>
      </c>
      <c r="C129044" s="1" t="s">
        <v>136063</v>
      </c>
      <c r="D129044" s="1" t="s">
        <v>16</v>
      </c>
      <c r="E129044" s="1" t="s">
        <v>1086</v>
      </c>
      <c r="F129044" s="1" t="s">
        <v>10</v>
      </c>
      <c r="G129044" s="1" t="s">
        <v>132</v>
      </c>
    </row>
    <row r="129045" spans="1:7" hidden="1" x14ac:dyDescent="0.35">
      <c r="A129045">
        <v>1437610060</v>
      </c>
      <c r="B129045">
        <v>2</v>
      </c>
      <c r="C129045" s="1" t="s">
        <v>63870</v>
      </c>
      <c r="D129045" s="1" t="s">
        <v>63871</v>
      </c>
      <c r="E129045" s="1" t="s">
        <v>7780</v>
      </c>
      <c r="F129045" s="1" t="s">
        <v>10</v>
      </c>
      <c r="G129045" s="1" t="s">
        <v>1544</v>
      </c>
    </row>
    <row r="129046" spans="1:7" hidden="1" x14ac:dyDescent="0.35">
      <c r="A129046">
        <v>1265993703</v>
      </c>
      <c r="B129046">
        <v>2</v>
      </c>
      <c r="C129046" s="1" t="s">
        <v>136064</v>
      </c>
      <c r="D129046" s="1" t="s">
        <v>16</v>
      </c>
      <c r="E129046" s="1" t="s">
        <v>2020</v>
      </c>
      <c r="F129046" s="1" t="s">
        <v>10</v>
      </c>
      <c r="G129046" s="1" t="s">
        <v>1565</v>
      </c>
    </row>
    <row r="129047" spans="1:7" hidden="1" x14ac:dyDescent="0.35">
      <c r="A129047">
        <v>1669933172</v>
      </c>
      <c r="B129047">
        <v>2</v>
      </c>
      <c r="C129047" s="1" t="s">
        <v>136065</v>
      </c>
      <c r="D129047" s="1" t="s">
        <v>16</v>
      </c>
      <c r="E129047" s="1" t="s">
        <v>2841</v>
      </c>
      <c r="F129047" s="1" t="s">
        <v>10</v>
      </c>
      <c r="G129047" s="1" t="s">
        <v>71</v>
      </c>
    </row>
    <row r="129048" spans="1:7" hidden="1" x14ac:dyDescent="0.35">
      <c r="A129048">
        <v>1962963470</v>
      </c>
      <c r="B129048">
        <v>2</v>
      </c>
      <c r="C129048" s="1" t="s">
        <v>136066</v>
      </c>
      <c r="D129048" s="1" t="s">
        <v>16</v>
      </c>
      <c r="E129048" s="1" t="s">
        <v>220</v>
      </c>
      <c r="F129048" s="1" t="s">
        <v>10</v>
      </c>
      <c r="G129048" s="1" t="s">
        <v>22</v>
      </c>
    </row>
    <row r="129049" spans="1:7" hidden="1" x14ac:dyDescent="0.35">
      <c r="A129049">
        <v>1417418930</v>
      </c>
      <c r="B129049">
        <v>2</v>
      </c>
      <c r="C129049" s="1" t="s">
        <v>136067</v>
      </c>
      <c r="D129049" s="1" t="s">
        <v>16</v>
      </c>
      <c r="E129049" s="1" t="s">
        <v>808</v>
      </c>
      <c r="F129049" s="1" t="s">
        <v>10</v>
      </c>
      <c r="G129049" s="1" t="s">
        <v>1047</v>
      </c>
    </row>
    <row r="129050" spans="1:7" hidden="1" x14ac:dyDescent="0.35">
      <c r="A129050">
        <v>1457812901</v>
      </c>
      <c r="B129050">
        <v>2</v>
      </c>
      <c r="C129050" s="1" t="s">
        <v>136068</v>
      </c>
      <c r="D129050" s="1" t="s">
        <v>16</v>
      </c>
      <c r="E129050" s="1" t="s">
        <v>3091</v>
      </c>
      <c r="F129050" s="1" t="s">
        <v>10</v>
      </c>
      <c r="G129050" s="1" t="s">
        <v>4655</v>
      </c>
    </row>
    <row r="129051" spans="1:7" hidden="1" x14ac:dyDescent="0.35">
      <c r="A129051">
        <v>1184185639</v>
      </c>
      <c r="B129051">
        <v>2</v>
      </c>
      <c r="C129051" s="1" t="s">
        <v>136069</v>
      </c>
      <c r="D129051" s="1" t="s">
        <v>16</v>
      </c>
      <c r="E129051" s="1" t="s">
        <v>1871</v>
      </c>
      <c r="F129051" s="1" t="s">
        <v>10</v>
      </c>
      <c r="G129051" s="1" t="s">
        <v>854</v>
      </c>
    </row>
    <row r="129052" spans="1:7" hidden="1" x14ac:dyDescent="0.35">
      <c r="A129052">
        <v>1134680697</v>
      </c>
      <c r="B129052">
        <v>2</v>
      </c>
      <c r="C129052" s="1" t="s">
        <v>136070</v>
      </c>
      <c r="D129052" s="1" t="s">
        <v>136071</v>
      </c>
      <c r="E129052" s="1" t="s">
        <v>559</v>
      </c>
      <c r="F129052" s="1" t="s">
        <v>10</v>
      </c>
      <c r="G129052" s="1" t="s">
        <v>181</v>
      </c>
    </row>
    <row r="129053" spans="1:7" hidden="1" x14ac:dyDescent="0.35">
      <c r="A129053">
        <v>1568923076</v>
      </c>
      <c r="B129053">
        <v>2</v>
      </c>
      <c r="C129053" s="1" t="s">
        <v>21860</v>
      </c>
      <c r="D129053" s="1" t="s">
        <v>16</v>
      </c>
      <c r="E129053" s="1" t="s">
        <v>149</v>
      </c>
      <c r="F129053" s="1" t="s">
        <v>10</v>
      </c>
      <c r="G129053" s="1" t="s">
        <v>893</v>
      </c>
    </row>
    <row r="129054" spans="1:7" hidden="1" x14ac:dyDescent="0.35">
      <c r="A129054">
        <v>1730640244</v>
      </c>
      <c r="B129054">
        <v>2</v>
      </c>
      <c r="C129054" s="1" t="s">
        <v>136072</v>
      </c>
      <c r="D129054" s="1" t="s">
        <v>16</v>
      </c>
      <c r="E129054" s="1" t="s">
        <v>2690</v>
      </c>
      <c r="F129054" s="1" t="s">
        <v>10</v>
      </c>
      <c r="G129054" s="1" t="s">
        <v>1047</v>
      </c>
    </row>
    <row r="129055" spans="1:7" hidden="1" x14ac:dyDescent="0.35">
      <c r="A129055">
        <v>1649731159</v>
      </c>
      <c r="B129055">
        <v>2</v>
      </c>
      <c r="C129055" s="1" t="s">
        <v>21860</v>
      </c>
      <c r="D129055" s="1" t="s">
        <v>16</v>
      </c>
      <c r="E129055" s="1" t="s">
        <v>123</v>
      </c>
      <c r="F129055" s="1" t="s">
        <v>10</v>
      </c>
      <c r="G129055" s="1" t="s">
        <v>893</v>
      </c>
    </row>
    <row r="129056" spans="1:7" hidden="1" x14ac:dyDescent="0.35">
      <c r="A129056">
        <v>1558822064</v>
      </c>
      <c r="B129056">
        <v>2</v>
      </c>
      <c r="C129056" s="1" t="s">
        <v>136073</v>
      </c>
      <c r="D129056" s="1" t="s">
        <v>16</v>
      </c>
      <c r="E129056" s="1" t="s">
        <v>306</v>
      </c>
      <c r="F129056" s="1" t="s">
        <v>10</v>
      </c>
      <c r="G129056" s="1" t="s">
        <v>83</v>
      </c>
    </row>
    <row r="129057" spans="1:7" hidden="1" x14ac:dyDescent="0.35">
      <c r="A129057">
        <v>1750842225</v>
      </c>
      <c r="B129057">
        <v>2</v>
      </c>
      <c r="C129057" s="1" t="s">
        <v>136074</v>
      </c>
      <c r="D129057" s="1" t="s">
        <v>16</v>
      </c>
      <c r="E129057" s="1" t="s">
        <v>13</v>
      </c>
      <c r="F129057" s="1" t="s">
        <v>10</v>
      </c>
      <c r="G129057" s="1" t="s">
        <v>22</v>
      </c>
    </row>
    <row r="129058" spans="1:7" hidden="1" x14ac:dyDescent="0.35">
      <c r="A129058">
        <v>1831650308</v>
      </c>
      <c r="B129058">
        <v>2</v>
      </c>
      <c r="C129058" s="1" t="s">
        <v>136075</v>
      </c>
      <c r="D129058" s="1" t="s">
        <v>16</v>
      </c>
      <c r="E129058" s="1" t="s">
        <v>432</v>
      </c>
      <c r="F129058" s="1" t="s">
        <v>10</v>
      </c>
      <c r="G129058" s="1" t="s">
        <v>100</v>
      </c>
    </row>
    <row r="129059" spans="1:7" hidden="1" x14ac:dyDescent="0.35">
      <c r="A129059">
        <v>1992266449</v>
      </c>
      <c r="B129059">
        <v>2</v>
      </c>
      <c r="C129059" s="1" t="s">
        <v>136076</v>
      </c>
      <c r="D129059" s="1" t="s">
        <v>136076</v>
      </c>
      <c r="E129059" s="1" t="s">
        <v>212</v>
      </c>
      <c r="F129059" s="1" t="s">
        <v>10</v>
      </c>
      <c r="G129059" s="1" t="s">
        <v>11</v>
      </c>
    </row>
    <row r="129060" spans="1:7" hidden="1" x14ac:dyDescent="0.35">
      <c r="A129060">
        <v>1477014868</v>
      </c>
      <c r="B129060">
        <v>2</v>
      </c>
      <c r="C129060" s="1" t="s">
        <v>136077</v>
      </c>
      <c r="D129060" s="1" t="s">
        <v>16</v>
      </c>
      <c r="E129060" s="1" t="s">
        <v>29</v>
      </c>
      <c r="F129060" s="1" t="s">
        <v>10</v>
      </c>
      <c r="G129060" s="1" t="s">
        <v>2008</v>
      </c>
    </row>
    <row r="129061" spans="1:7" hidden="1" x14ac:dyDescent="0.35">
      <c r="A129061">
        <v>1265993869</v>
      </c>
      <c r="B129061">
        <v>2</v>
      </c>
      <c r="C129061" s="1" t="s">
        <v>136078</v>
      </c>
      <c r="D129061" s="1" t="s">
        <v>16</v>
      </c>
      <c r="E129061" s="1" t="s">
        <v>145</v>
      </c>
      <c r="F129061" s="1" t="s">
        <v>10</v>
      </c>
      <c r="G129061" s="1" t="s">
        <v>144</v>
      </c>
    </row>
    <row r="129062" spans="1:7" hidden="1" x14ac:dyDescent="0.35">
      <c r="A129062">
        <v>1518428119</v>
      </c>
      <c r="B129062">
        <v>2</v>
      </c>
      <c r="C129062" s="1" t="s">
        <v>136079</v>
      </c>
      <c r="D129062" s="1" t="s">
        <v>16</v>
      </c>
      <c r="E129062" s="1" t="s">
        <v>82</v>
      </c>
      <c r="F129062" s="1" t="s">
        <v>10</v>
      </c>
      <c r="G129062" s="1" t="s">
        <v>3946</v>
      </c>
    </row>
    <row r="129063" spans="1:7" hidden="1" x14ac:dyDescent="0.35">
      <c r="A129063">
        <v>1548721186</v>
      </c>
      <c r="B129063">
        <v>2</v>
      </c>
      <c r="C129063" s="1" t="s">
        <v>117663</v>
      </c>
      <c r="D129063" s="1" t="s">
        <v>136080</v>
      </c>
      <c r="E129063" s="1" t="s">
        <v>2060</v>
      </c>
      <c r="F129063" s="1" t="s">
        <v>10</v>
      </c>
      <c r="G129063" s="1" t="s">
        <v>22629</v>
      </c>
    </row>
    <row r="129064" spans="1:7" hidden="1" x14ac:dyDescent="0.35">
      <c r="A129064">
        <v>1154882678</v>
      </c>
      <c r="B129064">
        <v>2</v>
      </c>
      <c r="C129064" s="1" t="s">
        <v>136081</v>
      </c>
      <c r="D129064" s="1" t="s">
        <v>16</v>
      </c>
      <c r="E129064" s="1" t="s">
        <v>65</v>
      </c>
      <c r="F129064" s="1" t="s">
        <v>10</v>
      </c>
      <c r="G129064" s="1" t="s">
        <v>7397</v>
      </c>
    </row>
    <row r="129065" spans="1:7" hidden="1" x14ac:dyDescent="0.35">
      <c r="A129065">
        <v>1063973584</v>
      </c>
      <c r="B129065">
        <v>2</v>
      </c>
      <c r="C129065" s="1" t="s">
        <v>136082</v>
      </c>
      <c r="D129065" s="1" t="s">
        <v>16</v>
      </c>
      <c r="E129065" s="1" t="s">
        <v>314</v>
      </c>
      <c r="F129065" s="1" t="s">
        <v>10</v>
      </c>
      <c r="G129065" s="1" t="s">
        <v>28976</v>
      </c>
    </row>
    <row r="129066" spans="1:7" hidden="1" x14ac:dyDescent="0.35">
      <c r="A129066">
        <v>1740741271</v>
      </c>
      <c r="B129066">
        <v>2</v>
      </c>
      <c r="C129066" s="1" t="s">
        <v>136083</v>
      </c>
      <c r="D129066" s="1" t="s">
        <v>16</v>
      </c>
      <c r="E129066" s="1" t="s">
        <v>1302</v>
      </c>
      <c r="F129066" s="1" t="s">
        <v>10</v>
      </c>
      <c r="G129066" s="1" t="s">
        <v>83</v>
      </c>
    </row>
    <row r="129067" spans="1:7" hidden="1" x14ac:dyDescent="0.35">
      <c r="A129067">
        <v>1184185753</v>
      </c>
      <c r="B129067">
        <v>2</v>
      </c>
      <c r="C129067" s="1" t="s">
        <v>136084</v>
      </c>
      <c r="D129067" s="1" t="s">
        <v>136085</v>
      </c>
      <c r="E129067" s="1" t="s">
        <v>259</v>
      </c>
      <c r="F129067" s="1" t="s">
        <v>10</v>
      </c>
      <c r="G129067" s="1" t="s">
        <v>144</v>
      </c>
    </row>
    <row r="129068" spans="1:7" hidden="1" x14ac:dyDescent="0.35">
      <c r="A129068">
        <v>1306307707</v>
      </c>
      <c r="B129068">
        <v>2</v>
      </c>
      <c r="C129068" s="1" t="s">
        <v>136086</v>
      </c>
      <c r="D129068" s="1" t="s">
        <v>16</v>
      </c>
      <c r="E129068" s="1" t="s">
        <v>4312</v>
      </c>
      <c r="F129068" s="1" t="s">
        <v>10</v>
      </c>
      <c r="G129068" s="1" t="s">
        <v>120</v>
      </c>
    </row>
    <row r="129069" spans="1:7" hidden="1" x14ac:dyDescent="0.35">
      <c r="A129069">
        <v>1174084578</v>
      </c>
      <c r="B129069">
        <v>2</v>
      </c>
      <c r="C129069" s="1" t="s">
        <v>104411</v>
      </c>
      <c r="D129069" s="1" t="s">
        <v>16</v>
      </c>
      <c r="E129069" s="1" t="s">
        <v>3294</v>
      </c>
      <c r="F129069" s="1" t="s">
        <v>10</v>
      </c>
      <c r="G129069" s="1" t="s">
        <v>2553</v>
      </c>
    </row>
    <row r="129070" spans="1:7" hidden="1" x14ac:dyDescent="0.35">
      <c r="A129070">
        <v>1083175483</v>
      </c>
      <c r="B129070">
        <v>2</v>
      </c>
      <c r="C129070" s="1" t="s">
        <v>104411</v>
      </c>
      <c r="D129070" s="1" t="s">
        <v>16</v>
      </c>
      <c r="E129070" s="1" t="s">
        <v>942</v>
      </c>
      <c r="F129070" s="1" t="s">
        <v>10</v>
      </c>
      <c r="G129070" s="1" t="s">
        <v>2553</v>
      </c>
    </row>
    <row r="129071" spans="1:7" hidden="1" x14ac:dyDescent="0.35">
      <c r="A129071">
        <v>1891256293</v>
      </c>
      <c r="B129071">
        <v>2</v>
      </c>
      <c r="C129071" s="1" t="s">
        <v>104411</v>
      </c>
      <c r="D129071" s="1" t="s">
        <v>16</v>
      </c>
      <c r="E129071" s="1" t="s">
        <v>7254</v>
      </c>
      <c r="F129071" s="1" t="s">
        <v>10</v>
      </c>
      <c r="G129071" s="1" t="s">
        <v>2553</v>
      </c>
    </row>
    <row r="129072" spans="1:7" hidden="1" x14ac:dyDescent="0.35">
      <c r="A129072">
        <v>1598226813</v>
      </c>
      <c r="B129072">
        <v>2</v>
      </c>
      <c r="C129072" s="1" t="s">
        <v>136087</v>
      </c>
      <c r="D129072" s="1" t="s">
        <v>136088</v>
      </c>
      <c r="E129072" s="1" t="s">
        <v>350</v>
      </c>
      <c r="F129072" s="1" t="s">
        <v>10</v>
      </c>
      <c r="G129072" s="1" t="s">
        <v>22</v>
      </c>
    </row>
    <row r="129073" spans="1:7" hidden="1" x14ac:dyDescent="0.35">
      <c r="A129073">
        <v>1124589478</v>
      </c>
      <c r="B129073">
        <v>2</v>
      </c>
      <c r="C129073" s="1" t="s">
        <v>136089</v>
      </c>
      <c r="D129073" s="1" t="s">
        <v>16</v>
      </c>
      <c r="E129073" s="1" t="s">
        <v>129070</v>
      </c>
      <c r="F129073" s="1" t="s">
        <v>10</v>
      </c>
      <c r="G129073" s="1" t="s">
        <v>2793</v>
      </c>
    </row>
    <row r="129074" spans="1:7" hidden="1" x14ac:dyDescent="0.35">
      <c r="A129074">
        <v>1558822874</v>
      </c>
      <c r="B129074">
        <v>2</v>
      </c>
      <c r="C129074" s="1" t="s">
        <v>107198</v>
      </c>
      <c r="D129074" s="1" t="s">
        <v>123801</v>
      </c>
      <c r="E129074" s="1" t="s">
        <v>1255</v>
      </c>
      <c r="F129074" s="1" t="s">
        <v>10</v>
      </c>
      <c r="G129074" s="1" t="s">
        <v>4165</v>
      </c>
    </row>
    <row r="129075" spans="1:7" hidden="1" x14ac:dyDescent="0.35">
      <c r="A129075">
        <v>1023579208</v>
      </c>
      <c r="B129075">
        <v>2</v>
      </c>
      <c r="C129075" s="1" t="s">
        <v>136090</v>
      </c>
      <c r="D129075" s="1" t="s">
        <v>16</v>
      </c>
      <c r="E129075" s="1" t="s">
        <v>1662</v>
      </c>
      <c r="F129075" s="1" t="s">
        <v>10</v>
      </c>
      <c r="G129075" s="1" t="s">
        <v>144</v>
      </c>
    </row>
    <row r="129076" spans="1:7" hidden="1" x14ac:dyDescent="0.35">
      <c r="A129076">
        <v>1912468257</v>
      </c>
      <c r="B129076">
        <v>2</v>
      </c>
      <c r="C129076" s="1" t="s">
        <v>136091</v>
      </c>
      <c r="D129076" s="1" t="s">
        <v>136092</v>
      </c>
      <c r="E129076" s="1" t="s">
        <v>410</v>
      </c>
      <c r="F129076" s="1" t="s">
        <v>10</v>
      </c>
      <c r="G129076" s="1" t="s">
        <v>144</v>
      </c>
    </row>
    <row r="129077" spans="1:7" hidden="1" x14ac:dyDescent="0.35">
      <c r="A129077">
        <v>1649731993</v>
      </c>
      <c r="B129077">
        <v>2</v>
      </c>
      <c r="C129077" s="1" t="s">
        <v>136093</v>
      </c>
      <c r="D129077" s="1" t="s">
        <v>16</v>
      </c>
      <c r="E129077" s="1" t="s">
        <v>26</v>
      </c>
      <c r="F129077" s="1" t="s">
        <v>10</v>
      </c>
      <c r="G129077" s="1" t="s">
        <v>22</v>
      </c>
    </row>
    <row r="129078" spans="1:7" hidden="1" x14ac:dyDescent="0.35">
      <c r="A129078">
        <v>1285195537</v>
      </c>
      <c r="B129078">
        <v>2</v>
      </c>
      <c r="C129078" s="1" t="s">
        <v>136094</v>
      </c>
      <c r="D129078" s="1" t="s">
        <v>136094</v>
      </c>
      <c r="E129078" s="1" t="s">
        <v>138</v>
      </c>
      <c r="F129078" s="1" t="s">
        <v>10</v>
      </c>
      <c r="G129078" s="1" t="s">
        <v>854</v>
      </c>
    </row>
    <row r="129079" spans="1:7" hidden="1" x14ac:dyDescent="0.35">
      <c r="A129079">
        <v>1003377367</v>
      </c>
      <c r="B129079">
        <v>2</v>
      </c>
      <c r="C129079" s="1" t="s">
        <v>51219</v>
      </c>
      <c r="D129079" s="1" t="s">
        <v>16</v>
      </c>
      <c r="E129079" s="1" t="s">
        <v>548</v>
      </c>
      <c r="F129079" s="1" t="s">
        <v>10</v>
      </c>
      <c r="G129079" s="1" t="s">
        <v>854</v>
      </c>
    </row>
    <row r="129080" spans="1:7" hidden="1" x14ac:dyDescent="0.35">
      <c r="A129080">
        <v>1861953234</v>
      </c>
      <c r="B129080">
        <v>2</v>
      </c>
      <c r="C129080" s="1" t="s">
        <v>34277</v>
      </c>
      <c r="D129080" s="1" t="s">
        <v>16</v>
      </c>
      <c r="E129080" s="1" t="s">
        <v>559</v>
      </c>
      <c r="F129080" s="1" t="s">
        <v>10</v>
      </c>
      <c r="G129080" s="1" t="s">
        <v>2842</v>
      </c>
    </row>
    <row r="129081" spans="1:7" hidden="1" x14ac:dyDescent="0.35">
      <c r="A129081">
        <v>1750842076</v>
      </c>
      <c r="B129081">
        <v>2</v>
      </c>
      <c r="C129081" s="1" t="s">
        <v>136095</v>
      </c>
      <c r="D129081" s="1" t="s">
        <v>136029</v>
      </c>
      <c r="E129081" s="1" t="s">
        <v>13</v>
      </c>
      <c r="F129081" s="1" t="s">
        <v>10</v>
      </c>
      <c r="G129081" s="1" t="s">
        <v>981</v>
      </c>
    </row>
    <row r="129082" spans="1:7" hidden="1" x14ac:dyDescent="0.35">
      <c r="A129082">
        <v>1427519784</v>
      </c>
      <c r="B129082">
        <v>2</v>
      </c>
      <c r="C129082" s="1" t="s">
        <v>51219</v>
      </c>
      <c r="D129082" s="1" t="s">
        <v>136096</v>
      </c>
      <c r="E129082" s="1" t="s">
        <v>1536</v>
      </c>
      <c r="F129082" s="1" t="s">
        <v>10</v>
      </c>
      <c r="G129082" s="1" t="s">
        <v>38114</v>
      </c>
    </row>
    <row r="129083" spans="1:7" hidden="1" x14ac:dyDescent="0.35">
      <c r="A129083">
        <v>1588125835</v>
      </c>
      <c r="B129083">
        <v>2</v>
      </c>
      <c r="C129083" s="1" t="s">
        <v>136097</v>
      </c>
      <c r="D129083" s="1" t="s">
        <v>16</v>
      </c>
      <c r="E129083" s="1" t="s">
        <v>189</v>
      </c>
      <c r="F129083" s="1" t="s">
        <v>10</v>
      </c>
      <c r="G129083" s="1" t="s">
        <v>2271</v>
      </c>
    </row>
    <row r="129084" spans="1:7" hidden="1" x14ac:dyDescent="0.35">
      <c r="A129084">
        <v>1326509696</v>
      </c>
      <c r="B129084">
        <v>2</v>
      </c>
      <c r="C129084" s="1" t="s">
        <v>136098</v>
      </c>
      <c r="D129084" s="1" t="s">
        <v>16</v>
      </c>
      <c r="E129084" s="1" t="s">
        <v>342</v>
      </c>
      <c r="F129084" s="1" t="s">
        <v>10</v>
      </c>
      <c r="G129084" s="1" t="s">
        <v>40</v>
      </c>
    </row>
    <row r="129085" spans="1:7" hidden="1" x14ac:dyDescent="0.35">
      <c r="A129085">
        <v>1427519842</v>
      </c>
      <c r="B129085">
        <v>2</v>
      </c>
      <c r="C129085" s="1" t="s">
        <v>121740</v>
      </c>
      <c r="D129085" s="1" t="s">
        <v>16</v>
      </c>
      <c r="E129085" s="1" t="s">
        <v>995</v>
      </c>
      <c r="F129085" s="1" t="s">
        <v>10</v>
      </c>
      <c r="G129085" s="1" t="s">
        <v>37</v>
      </c>
    </row>
    <row r="129086" spans="1:7" hidden="1" x14ac:dyDescent="0.35">
      <c r="A129086">
        <v>1144781519</v>
      </c>
      <c r="B129086">
        <v>2</v>
      </c>
      <c r="C129086" s="1" t="s">
        <v>136099</v>
      </c>
      <c r="D129086" s="1" t="s">
        <v>16</v>
      </c>
      <c r="E129086" s="1" t="s">
        <v>1127</v>
      </c>
      <c r="F129086" s="1" t="s">
        <v>10</v>
      </c>
      <c r="G129086" s="1" t="s">
        <v>27</v>
      </c>
    </row>
    <row r="129087" spans="1:7" hidden="1" x14ac:dyDescent="0.35">
      <c r="A129087">
        <v>1245791565</v>
      </c>
      <c r="B129087">
        <v>2</v>
      </c>
      <c r="C129087" s="1" t="s">
        <v>136100</v>
      </c>
      <c r="D129087" s="1" t="s">
        <v>16</v>
      </c>
      <c r="E129087" s="1" t="s">
        <v>200</v>
      </c>
      <c r="F129087" s="1" t="s">
        <v>10</v>
      </c>
      <c r="G129087" s="1" t="s">
        <v>4003</v>
      </c>
    </row>
    <row r="129088" spans="1:7" hidden="1" x14ac:dyDescent="0.35">
      <c r="A129088">
        <v>1023579356</v>
      </c>
      <c r="B129088">
        <v>2</v>
      </c>
      <c r="C129088" s="1" t="s">
        <v>161</v>
      </c>
      <c r="D129088" s="1" t="s">
        <v>136101</v>
      </c>
      <c r="E129088" s="1" t="s">
        <v>145</v>
      </c>
      <c r="F129088" s="1" t="s">
        <v>10</v>
      </c>
      <c r="G129088" s="1" t="s">
        <v>2793</v>
      </c>
    </row>
    <row r="129089" spans="1:7" hidden="1" x14ac:dyDescent="0.35">
      <c r="A129089">
        <v>1568923894</v>
      </c>
      <c r="B129089">
        <v>2</v>
      </c>
      <c r="C129089" s="1" t="s">
        <v>161</v>
      </c>
      <c r="D129089" s="1" t="s">
        <v>136102</v>
      </c>
      <c r="E129089" s="1" t="s">
        <v>145</v>
      </c>
      <c r="F129089" s="1" t="s">
        <v>10</v>
      </c>
      <c r="G129089" s="1" t="s">
        <v>2793</v>
      </c>
    </row>
    <row r="129090" spans="1:7" hidden="1" x14ac:dyDescent="0.35">
      <c r="A129090">
        <v>1861953135</v>
      </c>
      <c r="B129090">
        <v>2</v>
      </c>
      <c r="C129090" s="1" t="s">
        <v>136103</v>
      </c>
      <c r="D129090" s="1" t="s">
        <v>32951</v>
      </c>
      <c r="E129090" s="1" t="s">
        <v>998</v>
      </c>
      <c r="F129090" s="1" t="s">
        <v>10</v>
      </c>
      <c r="G129090" s="1" t="s">
        <v>22629</v>
      </c>
    </row>
    <row r="129091" spans="1:7" hidden="1" x14ac:dyDescent="0.35">
      <c r="A129091">
        <v>1639630999</v>
      </c>
      <c r="B129091">
        <v>2</v>
      </c>
      <c r="C129091" s="1" t="s">
        <v>136104</v>
      </c>
      <c r="D129091" s="1" t="s">
        <v>16</v>
      </c>
      <c r="E129091" s="1" t="s">
        <v>129070</v>
      </c>
      <c r="F129091" s="1" t="s">
        <v>10</v>
      </c>
      <c r="G129091" s="1" t="s">
        <v>2793</v>
      </c>
    </row>
    <row r="129092" spans="1:7" hidden="1" x14ac:dyDescent="0.35">
      <c r="A129092">
        <v>1275094534</v>
      </c>
      <c r="B129092">
        <v>2</v>
      </c>
      <c r="C129092" s="1" t="s">
        <v>136105</v>
      </c>
      <c r="D129092" s="1" t="s">
        <v>16</v>
      </c>
      <c r="E129092" s="1" t="s">
        <v>469</v>
      </c>
      <c r="F129092" s="1" t="s">
        <v>10</v>
      </c>
      <c r="G129092" s="1" t="s">
        <v>4003</v>
      </c>
    </row>
    <row r="129093" spans="1:7" hidden="1" x14ac:dyDescent="0.35">
      <c r="A129093">
        <v>1376004739</v>
      </c>
      <c r="B129093">
        <v>2</v>
      </c>
      <c r="C129093" s="1" t="s">
        <v>136106</v>
      </c>
      <c r="D129093" s="1" t="s">
        <v>16</v>
      </c>
      <c r="E129093" s="1" t="s">
        <v>65</v>
      </c>
      <c r="F129093" s="1" t="s">
        <v>10</v>
      </c>
      <c r="G129093" s="1" t="s">
        <v>40060</v>
      </c>
    </row>
    <row r="129094" spans="1:7" hidden="1" x14ac:dyDescent="0.35">
      <c r="A129094">
        <v>1457812810</v>
      </c>
      <c r="B129094">
        <v>2</v>
      </c>
      <c r="C129094" s="1" t="s">
        <v>136107</v>
      </c>
      <c r="D129094" s="1" t="s">
        <v>16</v>
      </c>
      <c r="E129094" s="1" t="s">
        <v>82</v>
      </c>
      <c r="F129094" s="1" t="s">
        <v>10</v>
      </c>
      <c r="G129094" s="1" t="s">
        <v>23838</v>
      </c>
    </row>
    <row r="129095" spans="1:7" hidden="1" x14ac:dyDescent="0.35">
      <c r="A129095">
        <v>1184185548</v>
      </c>
      <c r="B129095">
        <v>2</v>
      </c>
      <c r="C129095" s="1" t="s">
        <v>29557</v>
      </c>
      <c r="D129095" s="1" t="s">
        <v>16</v>
      </c>
      <c r="E129095" s="1" t="s">
        <v>165</v>
      </c>
      <c r="F129095" s="1" t="s">
        <v>10</v>
      </c>
      <c r="G129095" s="1" t="s">
        <v>22</v>
      </c>
    </row>
    <row r="129096" spans="1:7" hidden="1" x14ac:dyDescent="0.35">
      <c r="A129096">
        <v>1770044000</v>
      </c>
      <c r="B129096">
        <v>2</v>
      </c>
      <c r="C129096" s="1" t="s">
        <v>161</v>
      </c>
      <c r="D129096" s="1" t="s">
        <v>136108</v>
      </c>
      <c r="E129096" s="1" t="s">
        <v>145</v>
      </c>
      <c r="F129096" s="1" t="s">
        <v>10</v>
      </c>
      <c r="G129096" s="1" t="s">
        <v>2793</v>
      </c>
    </row>
    <row r="129097" spans="1:7" hidden="1" x14ac:dyDescent="0.35">
      <c r="A129097">
        <v>1679034904</v>
      </c>
      <c r="B129097">
        <v>2</v>
      </c>
      <c r="C129097" s="1" t="s">
        <v>20967</v>
      </c>
      <c r="D129097" s="1" t="s">
        <v>16</v>
      </c>
      <c r="E129097" s="1" t="s">
        <v>586</v>
      </c>
      <c r="F129097" s="1" t="s">
        <v>10</v>
      </c>
      <c r="G129097" s="1" t="s">
        <v>195</v>
      </c>
    </row>
    <row r="129098" spans="1:7" hidden="1" x14ac:dyDescent="0.35">
      <c r="A129098">
        <v>1447711791</v>
      </c>
      <c r="B129098">
        <v>2</v>
      </c>
      <c r="C129098" s="1" t="s">
        <v>136093</v>
      </c>
      <c r="D129098" s="1" t="s">
        <v>16</v>
      </c>
      <c r="E129098" s="1" t="s">
        <v>26</v>
      </c>
      <c r="F129098" s="1" t="s">
        <v>10</v>
      </c>
      <c r="G129098" s="1" t="s">
        <v>11</v>
      </c>
    </row>
    <row r="129099" spans="1:7" hidden="1" x14ac:dyDescent="0.35">
      <c r="A129099">
        <v>1225599400</v>
      </c>
      <c r="B129099">
        <v>2</v>
      </c>
      <c r="C129099" s="1" t="s">
        <v>136109</v>
      </c>
      <c r="D129099" s="1" t="s">
        <v>16</v>
      </c>
      <c r="E129099" s="1" t="s">
        <v>2561</v>
      </c>
      <c r="F129099" s="1" t="s">
        <v>10</v>
      </c>
      <c r="G129099" s="1" t="s">
        <v>144</v>
      </c>
    </row>
    <row r="129100" spans="1:7" hidden="1" x14ac:dyDescent="0.35">
      <c r="A129100">
        <v>1073074324</v>
      </c>
      <c r="B129100">
        <v>2</v>
      </c>
      <c r="C129100" s="1" t="s">
        <v>35625</v>
      </c>
      <c r="D129100" s="1" t="s">
        <v>16</v>
      </c>
      <c r="E129100" s="1" t="s">
        <v>145</v>
      </c>
      <c r="F129100" s="1" t="s">
        <v>10</v>
      </c>
      <c r="G129100" s="1" t="s">
        <v>854</v>
      </c>
    </row>
    <row r="129101" spans="1:7" hidden="1" x14ac:dyDescent="0.35">
      <c r="A129101">
        <v>1245791490</v>
      </c>
      <c r="B129101">
        <v>2</v>
      </c>
      <c r="C129101" s="1" t="s">
        <v>136110</v>
      </c>
      <c r="D129101" s="1" t="s">
        <v>16</v>
      </c>
      <c r="E129101" s="1" t="s">
        <v>723</v>
      </c>
      <c r="F129101" s="1" t="s">
        <v>10</v>
      </c>
      <c r="G129101" s="1" t="s">
        <v>854</v>
      </c>
    </row>
    <row r="129102" spans="1:7" hidden="1" x14ac:dyDescent="0.35">
      <c r="A129102">
        <v>1699236711</v>
      </c>
      <c r="B129102">
        <v>2</v>
      </c>
      <c r="C129102" s="1" t="s">
        <v>28646</v>
      </c>
      <c r="D129102" s="1" t="s">
        <v>16</v>
      </c>
      <c r="E129102" s="1" t="s">
        <v>604</v>
      </c>
      <c r="F129102" s="1" t="s">
        <v>10</v>
      </c>
      <c r="G129102" s="1" t="s">
        <v>619</v>
      </c>
    </row>
    <row r="129103" spans="1:7" hidden="1" x14ac:dyDescent="0.35">
      <c r="A129103">
        <v>1942761028</v>
      </c>
      <c r="B129103">
        <v>2</v>
      </c>
      <c r="C129103" s="1" t="s">
        <v>136111</v>
      </c>
      <c r="D129103" s="1" t="s">
        <v>16</v>
      </c>
      <c r="E129103" s="1" t="s">
        <v>3091</v>
      </c>
      <c r="F129103" s="1" t="s">
        <v>10</v>
      </c>
      <c r="G129103" s="1" t="s">
        <v>1759</v>
      </c>
    </row>
    <row r="129104" spans="1:7" hidden="1" x14ac:dyDescent="0.35">
      <c r="A129104">
        <v>1679034805</v>
      </c>
      <c r="B129104">
        <v>2</v>
      </c>
      <c r="C129104" s="1" t="s">
        <v>161</v>
      </c>
      <c r="D129104" s="1" t="s">
        <v>136112</v>
      </c>
      <c r="E129104" s="1" t="s">
        <v>145</v>
      </c>
      <c r="F129104" s="1" t="s">
        <v>10</v>
      </c>
      <c r="G129104" s="1" t="s">
        <v>2793</v>
      </c>
    </row>
    <row r="129105" spans="1:7" hidden="1" x14ac:dyDescent="0.35">
      <c r="A129105">
        <v>1073074159</v>
      </c>
      <c r="B129105">
        <v>2</v>
      </c>
      <c r="C129105" s="1" t="s">
        <v>136113</v>
      </c>
      <c r="D129105" s="1" t="s">
        <v>16</v>
      </c>
      <c r="E129105" s="1" t="s">
        <v>26</v>
      </c>
      <c r="F129105" s="1" t="s">
        <v>10</v>
      </c>
      <c r="G129105" s="1" t="s">
        <v>2081</v>
      </c>
    </row>
    <row r="129106" spans="1:7" hidden="1" x14ac:dyDescent="0.35">
      <c r="A129106">
        <v>1447711536</v>
      </c>
      <c r="B129106">
        <v>2</v>
      </c>
      <c r="C129106" s="1" t="s">
        <v>2937</v>
      </c>
      <c r="D129106" s="1" t="s">
        <v>16</v>
      </c>
      <c r="E129106" s="1" t="s">
        <v>57</v>
      </c>
      <c r="F129106" s="1" t="s">
        <v>10</v>
      </c>
      <c r="G129106" s="1" t="s">
        <v>120</v>
      </c>
    </row>
    <row r="129107" spans="1:7" hidden="1" x14ac:dyDescent="0.35">
      <c r="A129107">
        <v>1417418559</v>
      </c>
      <c r="B129107">
        <v>2</v>
      </c>
      <c r="C129107" s="1" t="s">
        <v>136114</v>
      </c>
      <c r="D129107" s="1" t="s">
        <v>16</v>
      </c>
      <c r="E129107" s="1" t="s">
        <v>220</v>
      </c>
      <c r="F129107" s="1" t="s">
        <v>10</v>
      </c>
      <c r="G129107" s="1" t="s">
        <v>22</v>
      </c>
    </row>
    <row r="129108" spans="1:7" hidden="1" x14ac:dyDescent="0.35">
      <c r="A129108">
        <v>1295296390</v>
      </c>
      <c r="B129108">
        <v>2</v>
      </c>
      <c r="C129108" s="1" t="s">
        <v>136115</v>
      </c>
      <c r="D129108" s="1" t="s">
        <v>136116</v>
      </c>
      <c r="E129108" s="1" t="s">
        <v>212</v>
      </c>
      <c r="F129108" s="1" t="s">
        <v>10</v>
      </c>
      <c r="G129108" s="1" t="s">
        <v>120</v>
      </c>
    </row>
    <row r="129109" spans="1:7" hidden="1" x14ac:dyDescent="0.35">
      <c r="A129109">
        <v>1750842829</v>
      </c>
      <c r="B129109">
        <v>2</v>
      </c>
      <c r="C129109" s="1" t="s">
        <v>136117</v>
      </c>
      <c r="D129109" s="1" t="s">
        <v>136118</v>
      </c>
      <c r="E129109" s="1" t="s">
        <v>82</v>
      </c>
      <c r="F129109" s="1" t="s">
        <v>10</v>
      </c>
      <c r="G129109" s="1" t="s">
        <v>424</v>
      </c>
    </row>
    <row r="129110" spans="1:7" hidden="1" x14ac:dyDescent="0.35">
      <c r="A129110">
        <v>1154882256</v>
      </c>
      <c r="B129110">
        <v>2</v>
      </c>
      <c r="C129110" s="1" t="s">
        <v>136119</v>
      </c>
      <c r="D129110" s="1" t="s">
        <v>16</v>
      </c>
      <c r="E129110" s="1" t="s">
        <v>200</v>
      </c>
      <c r="F129110" s="1" t="s">
        <v>10</v>
      </c>
      <c r="G129110" s="1" t="s">
        <v>4003</v>
      </c>
    </row>
    <row r="129111" spans="1:7" hidden="1" x14ac:dyDescent="0.35">
      <c r="A129111">
        <v>1538620786</v>
      </c>
      <c r="B129111">
        <v>2</v>
      </c>
      <c r="C129111" s="1" t="s">
        <v>136120</v>
      </c>
      <c r="D129111" s="1" t="s">
        <v>16</v>
      </c>
      <c r="E129111" s="1" t="s">
        <v>82</v>
      </c>
      <c r="F129111" s="1" t="s">
        <v>10</v>
      </c>
      <c r="G129111" s="1" t="s">
        <v>11734</v>
      </c>
    </row>
    <row r="129112" spans="1:7" hidden="1" x14ac:dyDescent="0.35">
      <c r="A129112">
        <v>1164983391</v>
      </c>
      <c r="B129112">
        <v>2</v>
      </c>
      <c r="C129112" s="1" t="s">
        <v>136121</v>
      </c>
      <c r="D129112" s="1" t="s">
        <v>16</v>
      </c>
      <c r="E129112" s="1" t="s">
        <v>1318</v>
      </c>
      <c r="F129112" s="1" t="s">
        <v>10</v>
      </c>
      <c r="G129112" s="1" t="s">
        <v>1490</v>
      </c>
    </row>
    <row r="129113" spans="1:7" hidden="1" x14ac:dyDescent="0.35">
      <c r="A129113">
        <v>1073074209</v>
      </c>
      <c r="B129113">
        <v>2</v>
      </c>
      <c r="C129113" s="1" t="s">
        <v>136122</v>
      </c>
      <c r="D129113" s="1" t="s">
        <v>16</v>
      </c>
      <c r="E129113" s="1" t="s">
        <v>2020</v>
      </c>
      <c r="F129113" s="1" t="s">
        <v>10</v>
      </c>
      <c r="G129113" s="1" t="s">
        <v>1521</v>
      </c>
    </row>
    <row r="129114" spans="1:7" hidden="1" x14ac:dyDescent="0.35">
      <c r="A129114">
        <v>1689135816</v>
      </c>
      <c r="B129114">
        <v>2</v>
      </c>
      <c r="C129114" s="1" t="s">
        <v>23130</v>
      </c>
      <c r="D129114" s="1" t="s">
        <v>16</v>
      </c>
      <c r="E129114" s="1" t="s">
        <v>94</v>
      </c>
      <c r="F129114" s="1" t="s">
        <v>10</v>
      </c>
      <c r="G129114" s="1" t="s">
        <v>181</v>
      </c>
    </row>
    <row r="129115" spans="1:7" hidden="1" x14ac:dyDescent="0.35">
      <c r="A129115">
        <v>1639630734</v>
      </c>
      <c r="B129115">
        <v>2</v>
      </c>
      <c r="C129115" s="1" t="s">
        <v>136123</v>
      </c>
      <c r="D129115" s="1" t="s">
        <v>16</v>
      </c>
      <c r="E129115" s="1" t="s">
        <v>275</v>
      </c>
      <c r="F129115" s="1" t="s">
        <v>10</v>
      </c>
      <c r="G129115" s="1" t="s">
        <v>22</v>
      </c>
    </row>
    <row r="129116" spans="1:7" hidden="1" x14ac:dyDescent="0.35">
      <c r="A129116">
        <v>1760943831</v>
      </c>
      <c r="B129116">
        <v>2</v>
      </c>
      <c r="C129116" s="1" t="s">
        <v>136124</v>
      </c>
      <c r="D129116" s="1" t="s">
        <v>16</v>
      </c>
      <c r="E129116" s="1" t="s">
        <v>665</v>
      </c>
      <c r="F129116" s="1" t="s">
        <v>10</v>
      </c>
      <c r="G129116" s="1" t="s">
        <v>1124</v>
      </c>
    </row>
    <row r="129117" spans="1:7" hidden="1" x14ac:dyDescent="0.35">
      <c r="A129117">
        <v>1699236752</v>
      </c>
      <c r="B129117">
        <v>2</v>
      </c>
      <c r="C129117" s="1" t="s">
        <v>136125</v>
      </c>
      <c r="D129117" s="1" t="s">
        <v>16</v>
      </c>
      <c r="E129117" s="1" t="s">
        <v>91</v>
      </c>
      <c r="F129117" s="1" t="s">
        <v>10</v>
      </c>
      <c r="G129117" s="1" t="s">
        <v>2146</v>
      </c>
    </row>
    <row r="129118" spans="1:7" hidden="1" x14ac:dyDescent="0.35">
      <c r="A129118">
        <v>1669933776</v>
      </c>
      <c r="B129118">
        <v>2</v>
      </c>
      <c r="C129118" s="1" t="s">
        <v>136126</v>
      </c>
      <c r="D129118" s="1" t="s">
        <v>16</v>
      </c>
      <c r="E129118" s="1" t="s">
        <v>194</v>
      </c>
      <c r="F129118" s="1" t="s">
        <v>10</v>
      </c>
      <c r="G129118" s="1" t="s">
        <v>525</v>
      </c>
    </row>
    <row r="129119" spans="1:7" hidden="1" x14ac:dyDescent="0.35">
      <c r="A129119">
        <v>1578024691</v>
      </c>
      <c r="B129119">
        <v>2</v>
      </c>
      <c r="C129119" s="1" t="s">
        <v>136127</v>
      </c>
      <c r="D129119" s="1" t="s">
        <v>16</v>
      </c>
      <c r="E129119" s="1" t="s">
        <v>497</v>
      </c>
      <c r="F129119" s="1" t="s">
        <v>10</v>
      </c>
      <c r="G129119" s="1" t="s">
        <v>144</v>
      </c>
    </row>
    <row r="129120" spans="1:7" hidden="1" x14ac:dyDescent="0.35">
      <c r="A129120">
        <v>1013478130</v>
      </c>
      <c r="B129120">
        <v>2</v>
      </c>
      <c r="C129120" s="1" t="s">
        <v>43266</v>
      </c>
      <c r="D129120" s="1" t="s">
        <v>16</v>
      </c>
      <c r="E129120" s="1" t="s">
        <v>624</v>
      </c>
      <c r="F129120" s="1" t="s">
        <v>10</v>
      </c>
      <c r="G129120" s="1" t="s">
        <v>2224</v>
      </c>
    </row>
    <row r="129121" spans="1:7" hidden="1" x14ac:dyDescent="0.35">
      <c r="A129121">
        <v>1972064004</v>
      </c>
      <c r="B129121">
        <v>2</v>
      </c>
      <c r="C129121" s="1" t="s">
        <v>136128</v>
      </c>
      <c r="D129121" s="1" t="s">
        <v>16</v>
      </c>
      <c r="E129121" s="1" t="s">
        <v>13</v>
      </c>
      <c r="F129121" s="1" t="s">
        <v>10</v>
      </c>
      <c r="G129121" s="1" t="s">
        <v>659</v>
      </c>
    </row>
    <row r="129122" spans="1:7" hidden="1" x14ac:dyDescent="0.35">
      <c r="A129122">
        <v>1992266134</v>
      </c>
      <c r="B129122">
        <v>2</v>
      </c>
      <c r="C129122" s="1" t="s">
        <v>120671</v>
      </c>
      <c r="D129122" s="1" t="s">
        <v>16</v>
      </c>
      <c r="E129122" s="1" t="s">
        <v>306</v>
      </c>
      <c r="F129122" s="1" t="s">
        <v>10</v>
      </c>
      <c r="G129122" s="1" t="s">
        <v>20658</v>
      </c>
    </row>
    <row r="129123" spans="1:7" hidden="1" x14ac:dyDescent="0.35">
      <c r="A129123">
        <v>1174084313</v>
      </c>
      <c r="B129123">
        <v>2</v>
      </c>
      <c r="C129123" s="1" t="s">
        <v>23130</v>
      </c>
      <c r="D129123" s="1" t="s">
        <v>16</v>
      </c>
      <c r="E129123" s="1" t="s">
        <v>94</v>
      </c>
      <c r="F129123" s="1" t="s">
        <v>10</v>
      </c>
      <c r="G129123" s="1" t="s">
        <v>181</v>
      </c>
    </row>
    <row r="129124" spans="1:7" hidden="1" x14ac:dyDescent="0.35">
      <c r="A129124">
        <v>1790246841</v>
      </c>
      <c r="B129124">
        <v>2</v>
      </c>
      <c r="C129124" s="1" t="s">
        <v>136129</v>
      </c>
      <c r="D129124" s="1" t="s">
        <v>16</v>
      </c>
      <c r="E129124" s="1" t="s">
        <v>212</v>
      </c>
      <c r="F129124" s="1" t="s">
        <v>10</v>
      </c>
      <c r="G129124" s="1" t="s">
        <v>362</v>
      </c>
    </row>
    <row r="129125" spans="1:7" hidden="1" x14ac:dyDescent="0.35">
      <c r="A129125">
        <v>1215498282</v>
      </c>
      <c r="B129125">
        <v>2</v>
      </c>
      <c r="C129125" s="1" t="s">
        <v>136130</v>
      </c>
      <c r="D129125" s="1" t="s">
        <v>16</v>
      </c>
      <c r="E129125" s="1" t="s">
        <v>318</v>
      </c>
      <c r="F129125" s="1" t="s">
        <v>10</v>
      </c>
      <c r="G129125" s="1" t="s">
        <v>100</v>
      </c>
    </row>
    <row r="129126" spans="1:7" hidden="1" x14ac:dyDescent="0.35">
      <c r="A129126">
        <v>1467913434</v>
      </c>
      <c r="B129126">
        <v>2</v>
      </c>
      <c r="C129126" s="1" t="s">
        <v>136131</v>
      </c>
      <c r="D129126" s="1" t="s">
        <v>16</v>
      </c>
      <c r="E129126" s="1" t="s">
        <v>469</v>
      </c>
      <c r="F129126" s="1" t="s">
        <v>10</v>
      </c>
      <c r="G129126" s="1" t="s">
        <v>4655</v>
      </c>
    </row>
    <row r="129127" spans="1:7" hidden="1" x14ac:dyDescent="0.35">
      <c r="A129127">
        <v>1841751856</v>
      </c>
      <c r="B129127">
        <v>2</v>
      </c>
      <c r="C129127" s="1" t="s">
        <v>136132</v>
      </c>
      <c r="D129127" s="1" t="s">
        <v>16</v>
      </c>
      <c r="E129127" s="1" t="s">
        <v>1300</v>
      </c>
      <c r="F129127" s="1" t="s">
        <v>10</v>
      </c>
      <c r="G129127" s="1" t="s">
        <v>120</v>
      </c>
    </row>
    <row r="129128" spans="1:7" hidden="1" x14ac:dyDescent="0.35">
      <c r="A129128">
        <v>1013478031</v>
      </c>
      <c r="B129128">
        <v>2</v>
      </c>
      <c r="C129128" s="1" t="s">
        <v>136133</v>
      </c>
      <c r="D129128" s="1" t="s">
        <v>136134</v>
      </c>
      <c r="E129128" s="1" t="s">
        <v>5386</v>
      </c>
      <c r="F129128" s="1" t="s">
        <v>10</v>
      </c>
      <c r="G129128" s="1" t="s">
        <v>120</v>
      </c>
    </row>
    <row r="129129" spans="1:7" hidden="1" x14ac:dyDescent="0.35">
      <c r="A129129">
        <v>1174084164</v>
      </c>
      <c r="B129129">
        <v>2</v>
      </c>
      <c r="C129129" s="1" t="s">
        <v>136135</v>
      </c>
      <c r="D129129" s="1" t="s">
        <v>16</v>
      </c>
      <c r="E129129" s="1" t="s">
        <v>665</v>
      </c>
      <c r="F129129" s="1" t="s">
        <v>10</v>
      </c>
      <c r="G129129" s="1" t="s">
        <v>37934</v>
      </c>
    </row>
    <row r="129130" spans="1:7" hidden="1" x14ac:dyDescent="0.35">
      <c r="A129130">
        <v>1720549728</v>
      </c>
      <c r="B129130">
        <v>2</v>
      </c>
      <c r="C129130" s="1" t="s">
        <v>136136</v>
      </c>
      <c r="D129130" s="1" t="s">
        <v>136136</v>
      </c>
      <c r="E129130" s="1" t="s">
        <v>26</v>
      </c>
      <c r="F129130" s="1" t="s">
        <v>10</v>
      </c>
      <c r="G129130" s="1" t="s">
        <v>1490</v>
      </c>
    </row>
    <row r="129131" spans="1:7" hidden="1" x14ac:dyDescent="0.35">
      <c r="A129131">
        <v>1780146639</v>
      </c>
      <c r="B129131">
        <v>2</v>
      </c>
      <c r="C129131" s="1" t="s">
        <v>5209</v>
      </c>
      <c r="D129131" s="1" t="s">
        <v>136137</v>
      </c>
      <c r="E129131" s="1" t="s">
        <v>13</v>
      </c>
      <c r="F129131" s="1" t="s">
        <v>10</v>
      </c>
      <c r="G129131" s="1" t="s">
        <v>181</v>
      </c>
    </row>
    <row r="129132" spans="1:7" hidden="1" x14ac:dyDescent="0.35">
      <c r="A129132">
        <v>1689136640</v>
      </c>
      <c r="B129132">
        <v>2</v>
      </c>
      <c r="C129132" s="1" t="s">
        <v>136138</v>
      </c>
      <c r="D129132" s="1" t="s">
        <v>16</v>
      </c>
      <c r="E129132" s="1" t="s">
        <v>448</v>
      </c>
      <c r="F129132" s="1" t="s">
        <v>10</v>
      </c>
      <c r="G129132" s="1" t="s">
        <v>22</v>
      </c>
    </row>
    <row r="129133" spans="1:7" hidden="1" x14ac:dyDescent="0.35">
      <c r="A129133">
        <v>1306308366</v>
      </c>
      <c r="B129133">
        <v>2</v>
      </c>
      <c r="C129133" s="1" t="s">
        <v>136139</v>
      </c>
      <c r="D129133" s="1" t="s">
        <v>136140</v>
      </c>
      <c r="E129133" s="1" t="s">
        <v>235</v>
      </c>
      <c r="F129133" s="1" t="s">
        <v>10</v>
      </c>
      <c r="G129133" s="1" t="s">
        <v>2398</v>
      </c>
    </row>
    <row r="129134" spans="1:7" hidden="1" x14ac:dyDescent="0.35">
      <c r="A129134">
        <v>1669934626</v>
      </c>
      <c r="B129134">
        <v>2</v>
      </c>
      <c r="C129134" s="1" t="s">
        <v>136141</v>
      </c>
      <c r="D129134" s="1" t="s">
        <v>16</v>
      </c>
      <c r="E129134" s="1" t="s">
        <v>6786</v>
      </c>
      <c r="F129134" s="1" t="s">
        <v>10</v>
      </c>
      <c r="G129134" s="1" t="s">
        <v>4003</v>
      </c>
    </row>
    <row r="129135" spans="1:7" hidden="1" x14ac:dyDescent="0.35">
      <c r="A129135">
        <v>1558823518</v>
      </c>
      <c r="B129135">
        <v>2</v>
      </c>
      <c r="C129135" s="1" t="s">
        <v>17487</v>
      </c>
      <c r="D129135" s="1" t="s">
        <v>16</v>
      </c>
      <c r="E129135" s="1" t="s">
        <v>2713</v>
      </c>
      <c r="F129135" s="1" t="s">
        <v>10</v>
      </c>
      <c r="G129135" s="1" t="s">
        <v>89</v>
      </c>
    </row>
    <row r="129136" spans="1:7" hidden="1" x14ac:dyDescent="0.35">
      <c r="A129136">
        <v>1053873075</v>
      </c>
      <c r="B129136">
        <v>2</v>
      </c>
      <c r="C129136" s="1" t="s">
        <v>136142</v>
      </c>
      <c r="D129136" s="1" t="s">
        <v>16</v>
      </c>
      <c r="E129136" s="1" t="s">
        <v>1255</v>
      </c>
      <c r="F129136" s="1" t="s">
        <v>10</v>
      </c>
      <c r="G129136" s="1" t="s">
        <v>229</v>
      </c>
    </row>
    <row r="129137" spans="1:7" hidden="1" x14ac:dyDescent="0.35">
      <c r="A129137">
        <v>1952863987</v>
      </c>
      <c r="B129137">
        <v>2</v>
      </c>
      <c r="C129137" s="1" t="s">
        <v>136143</v>
      </c>
      <c r="D129137" s="1" t="s">
        <v>16</v>
      </c>
      <c r="E129137" s="1" t="s">
        <v>103</v>
      </c>
      <c r="F129137" s="1" t="s">
        <v>10</v>
      </c>
      <c r="G129137" s="1" t="s">
        <v>22</v>
      </c>
    </row>
    <row r="129138" spans="1:7" hidden="1" x14ac:dyDescent="0.35">
      <c r="A129138">
        <v>1245792241</v>
      </c>
      <c r="B129138">
        <v>2</v>
      </c>
      <c r="C129138" s="1" t="s">
        <v>136144</v>
      </c>
      <c r="D129138" s="1" t="s">
        <v>16</v>
      </c>
      <c r="E129138" s="1" t="s">
        <v>1498</v>
      </c>
      <c r="F129138" s="1" t="s">
        <v>10</v>
      </c>
      <c r="G129138" s="1" t="s">
        <v>144</v>
      </c>
    </row>
    <row r="129139" spans="1:7" hidden="1" x14ac:dyDescent="0.35">
      <c r="A129139">
        <v>1205398146</v>
      </c>
      <c r="B129139">
        <v>2</v>
      </c>
      <c r="C129139" s="1" t="s">
        <v>136145</v>
      </c>
      <c r="D129139" s="1" t="s">
        <v>16</v>
      </c>
      <c r="E129139" s="1" t="s">
        <v>599</v>
      </c>
      <c r="F129139" s="1" t="s">
        <v>10</v>
      </c>
      <c r="G129139" s="1" t="s">
        <v>4003</v>
      </c>
    </row>
    <row r="129140" spans="1:7" hidden="1" x14ac:dyDescent="0.35">
      <c r="A129140">
        <v>1487116323</v>
      </c>
      <c r="B129140">
        <v>2</v>
      </c>
      <c r="C129140" s="1" t="s">
        <v>136146</v>
      </c>
      <c r="D129140" s="1" t="s">
        <v>136147</v>
      </c>
      <c r="E129140" s="1" t="s">
        <v>82</v>
      </c>
      <c r="F129140" s="1" t="s">
        <v>10</v>
      </c>
      <c r="G129140" s="1" t="s">
        <v>4003</v>
      </c>
    </row>
    <row r="129141" spans="1:7" hidden="1" x14ac:dyDescent="0.35">
      <c r="A129141">
        <v>1295297133</v>
      </c>
      <c r="B129141">
        <v>2</v>
      </c>
      <c r="C129141" s="1" t="s">
        <v>136148</v>
      </c>
      <c r="D129141" s="1" t="s">
        <v>16</v>
      </c>
      <c r="E129141" s="1" t="s">
        <v>145</v>
      </c>
      <c r="F129141" s="1" t="s">
        <v>10</v>
      </c>
      <c r="G129141" s="1" t="s">
        <v>1490</v>
      </c>
    </row>
    <row r="129142" spans="1:7" hidden="1" x14ac:dyDescent="0.35">
      <c r="A129142">
        <v>1912469859</v>
      </c>
      <c r="B129142">
        <v>2</v>
      </c>
      <c r="C129142" s="1" t="s">
        <v>136149</v>
      </c>
      <c r="D129142" s="1" t="s">
        <v>136150</v>
      </c>
      <c r="E129142" s="1" t="s">
        <v>1748</v>
      </c>
      <c r="F129142" s="1" t="s">
        <v>10</v>
      </c>
      <c r="G129142" s="1" t="s">
        <v>37</v>
      </c>
    </row>
    <row r="129143" spans="1:7" hidden="1" x14ac:dyDescent="0.35">
      <c r="A129143">
        <v>1366904278</v>
      </c>
      <c r="B129143">
        <v>2</v>
      </c>
      <c r="C129143" s="1" t="s">
        <v>136151</v>
      </c>
      <c r="D129143" s="1" t="s">
        <v>16</v>
      </c>
      <c r="E129143" s="1" t="s">
        <v>950</v>
      </c>
      <c r="F129143" s="1" t="s">
        <v>10</v>
      </c>
      <c r="G129143" s="1" t="s">
        <v>120</v>
      </c>
    </row>
    <row r="129144" spans="1:7" hidden="1" x14ac:dyDescent="0.35">
      <c r="A129144">
        <v>1689136616</v>
      </c>
      <c r="B129144">
        <v>2</v>
      </c>
      <c r="C129144" s="1" t="s">
        <v>136152</v>
      </c>
      <c r="D129144" s="1" t="s">
        <v>16</v>
      </c>
      <c r="E129144" s="1" t="s">
        <v>212</v>
      </c>
      <c r="F129144" s="1" t="s">
        <v>10</v>
      </c>
      <c r="G129144" s="1" t="s">
        <v>154</v>
      </c>
    </row>
    <row r="129145" spans="1:7" hidden="1" x14ac:dyDescent="0.35">
      <c r="A129145">
        <v>1447712385</v>
      </c>
      <c r="B129145">
        <v>2</v>
      </c>
      <c r="C129145" s="1" t="s">
        <v>136153</v>
      </c>
      <c r="D129145" s="1" t="s">
        <v>16</v>
      </c>
      <c r="E129145" s="1" t="s">
        <v>469</v>
      </c>
      <c r="F129145" s="1" t="s">
        <v>10</v>
      </c>
      <c r="G129145" s="1" t="s">
        <v>48100</v>
      </c>
    </row>
    <row r="129146" spans="1:7" hidden="1" x14ac:dyDescent="0.35">
      <c r="A129146">
        <v>1750843603</v>
      </c>
      <c r="B129146">
        <v>2</v>
      </c>
      <c r="C129146" s="1" t="s">
        <v>136154</v>
      </c>
      <c r="D129146" s="1" t="s">
        <v>16</v>
      </c>
      <c r="E129146" s="1" t="s">
        <v>432</v>
      </c>
      <c r="F129146" s="1" t="s">
        <v>10</v>
      </c>
      <c r="G129146" s="1" t="s">
        <v>45452</v>
      </c>
    </row>
    <row r="129147" spans="1:7" hidden="1" x14ac:dyDescent="0.35">
      <c r="A129147">
        <v>1922560879</v>
      </c>
      <c r="B129147">
        <v>2</v>
      </c>
      <c r="C129147" s="1" t="s">
        <v>99306</v>
      </c>
      <c r="D129147" s="1" t="s">
        <v>16</v>
      </c>
      <c r="E129147" s="1" t="s">
        <v>1725</v>
      </c>
      <c r="F129147" s="1" t="s">
        <v>10</v>
      </c>
      <c r="G129147" s="1" t="s">
        <v>854</v>
      </c>
    </row>
    <row r="129148" spans="1:7" hidden="1" x14ac:dyDescent="0.35">
      <c r="A129148">
        <v>1457813339</v>
      </c>
      <c r="B129148">
        <v>2</v>
      </c>
      <c r="C129148" s="1" t="s">
        <v>136155</v>
      </c>
      <c r="D129148" s="1" t="s">
        <v>16</v>
      </c>
      <c r="E129148" s="1" t="s">
        <v>416</v>
      </c>
      <c r="F129148" s="1" t="s">
        <v>10</v>
      </c>
      <c r="G129148" s="1" t="s">
        <v>150</v>
      </c>
    </row>
    <row r="129149" spans="1:7" hidden="1" x14ac:dyDescent="0.35">
      <c r="A129149">
        <v>1770045601</v>
      </c>
      <c r="B129149">
        <v>2</v>
      </c>
      <c r="C129149" s="1" t="s">
        <v>136156</v>
      </c>
      <c r="D129149" s="1" t="s">
        <v>16</v>
      </c>
      <c r="E129149" s="1" t="s">
        <v>217</v>
      </c>
      <c r="F129149" s="1" t="s">
        <v>10</v>
      </c>
      <c r="G129149" s="1" t="s">
        <v>144</v>
      </c>
    </row>
    <row r="129150" spans="1:7" hidden="1" x14ac:dyDescent="0.35">
      <c r="A129150">
        <v>1831651645</v>
      </c>
      <c r="B129150">
        <v>2</v>
      </c>
      <c r="C129150" s="1" t="s">
        <v>136157</v>
      </c>
      <c r="D129150" s="1" t="s">
        <v>16</v>
      </c>
      <c r="E129150" s="1" t="s">
        <v>26</v>
      </c>
      <c r="F129150" s="1" t="s">
        <v>10</v>
      </c>
      <c r="G129150" s="1" t="s">
        <v>117</v>
      </c>
    </row>
    <row r="129151" spans="1:7" hidden="1" x14ac:dyDescent="0.35">
      <c r="A129151">
        <v>1427510387</v>
      </c>
      <c r="B129151">
        <v>2</v>
      </c>
      <c r="C129151" s="1" t="s">
        <v>136158</v>
      </c>
      <c r="D129151" s="1" t="s">
        <v>16</v>
      </c>
      <c r="E129151" s="1" t="s">
        <v>235</v>
      </c>
      <c r="F129151" s="1" t="s">
        <v>10</v>
      </c>
      <c r="G129151" s="1" t="s">
        <v>2247</v>
      </c>
    </row>
    <row r="129152" spans="1:7" hidden="1" x14ac:dyDescent="0.35">
      <c r="A129152">
        <v>1912469883</v>
      </c>
      <c r="B129152">
        <v>2</v>
      </c>
      <c r="C129152" s="1" t="s">
        <v>136159</v>
      </c>
      <c r="D129152" s="1" t="s">
        <v>16</v>
      </c>
      <c r="E129152" s="1" t="s">
        <v>13</v>
      </c>
      <c r="F129152" s="1" t="s">
        <v>10</v>
      </c>
      <c r="G129152" s="1" t="s">
        <v>83</v>
      </c>
    </row>
    <row r="129153" spans="1:7" hidden="1" x14ac:dyDescent="0.35">
      <c r="A129153">
        <v>1548722416</v>
      </c>
      <c r="B129153">
        <v>2</v>
      </c>
      <c r="C129153" s="1" t="s">
        <v>136160</v>
      </c>
      <c r="D129153" s="1" t="s">
        <v>136161</v>
      </c>
      <c r="E129153" s="1" t="s">
        <v>2494</v>
      </c>
      <c r="F129153" s="1" t="s">
        <v>10</v>
      </c>
      <c r="G129153" s="1" t="s">
        <v>22472</v>
      </c>
    </row>
    <row r="129154" spans="1:7" hidden="1" x14ac:dyDescent="0.35">
      <c r="A129154">
        <v>1295297190</v>
      </c>
      <c r="B129154">
        <v>2</v>
      </c>
      <c r="C129154" s="1" t="s">
        <v>29900</v>
      </c>
      <c r="D129154" s="1" t="s">
        <v>136162</v>
      </c>
      <c r="E129154" s="1" t="s">
        <v>1333</v>
      </c>
      <c r="F129154" s="1" t="s">
        <v>10</v>
      </c>
      <c r="G129154" s="1" t="s">
        <v>521</v>
      </c>
    </row>
    <row r="129155" spans="1:7" hidden="1" x14ac:dyDescent="0.35">
      <c r="A129155">
        <v>1578025482</v>
      </c>
      <c r="B129155">
        <v>2</v>
      </c>
      <c r="C129155" s="1" t="s">
        <v>136163</v>
      </c>
      <c r="D129155" s="1" t="s">
        <v>16</v>
      </c>
      <c r="E129155" s="1" t="s">
        <v>626</v>
      </c>
      <c r="F129155" s="1" t="s">
        <v>10</v>
      </c>
      <c r="G129155" s="1" t="s">
        <v>117</v>
      </c>
    </row>
    <row r="129156" spans="1:7" hidden="1" x14ac:dyDescent="0.35">
      <c r="A129156">
        <v>1376005181</v>
      </c>
      <c r="B129156">
        <v>2</v>
      </c>
      <c r="C129156" s="1" t="s">
        <v>136164</v>
      </c>
      <c r="D129156" s="1" t="s">
        <v>16</v>
      </c>
      <c r="E129156" s="1" t="s">
        <v>26</v>
      </c>
      <c r="F129156" s="1" t="s">
        <v>10</v>
      </c>
      <c r="G129156" s="1" t="s">
        <v>117</v>
      </c>
    </row>
    <row r="129157" spans="1:7" hidden="1" x14ac:dyDescent="0.35">
      <c r="A129157">
        <v>1972065704</v>
      </c>
      <c r="B129157">
        <v>2</v>
      </c>
      <c r="C129157" s="1" t="s">
        <v>136165</v>
      </c>
      <c r="D129157" s="1" t="s">
        <v>16</v>
      </c>
      <c r="E129157" s="1" t="s">
        <v>241</v>
      </c>
      <c r="F129157" s="1" t="s">
        <v>10</v>
      </c>
      <c r="G129157" s="1" t="s">
        <v>1367</v>
      </c>
    </row>
    <row r="129158" spans="1:7" hidden="1" x14ac:dyDescent="0.35">
      <c r="A129158">
        <v>1134681141</v>
      </c>
      <c r="B129158">
        <v>2</v>
      </c>
      <c r="C129158" s="1" t="s">
        <v>136166</v>
      </c>
      <c r="D129158" s="1" t="s">
        <v>16</v>
      </c>
      <c r="E129158" s="1" t="s">
        <v>723</v>
      </c>
      <c r="F129158" s="1" t="s">
        <v>10</v>
      </c>
      <c r="G129158" s="1" t="s">
        <v>4003</v>
      </c>
    </row>
    <row r="129159" spans="1:7" hidden="1" x14ac:dyDescent="0.35">
      <c r="A129159">
        <v>1447712153</v>
      </c>
      <c r="B129159">
        <v>2</v>
      </c>
      <c r="C129159" s="1" t="s">
        <v>136167</v>
      </c>
      <c r="D129159" s="1" t="s">
        <v>16</v>
      </c>
      <c r="E129159" s="1" t="s">
        <v>13</v>
      </c>
      <c r="F129159" s="1" t="s">
        <v>10</v>
      </c>
      <c r="G129159" s="1" t="s">
        <v>600</v>
      </c>
    </row>
    <row r="129160" spans="1:7" hidden="1" x14ac:dyDescent="0.35">
      <c r="A129160">
        <v>1477015212</v>
      </c>
      <c r="B129160">
        <v>2</v>
      </c>
      <c r="C129160" s="1" t="s">
        <v>136168</v>
      </c>
      <c r="D129160" s="1" t="s">
        <v>136169</v>
      </c>
      <c r="E129160" s="1" t="s">
        <v>82</v>
      </c>
      <c r="F129160" s="1" t="s">
        <v>10</v>
      </c>
      <c r="G129160" s="1" t="s">
        <v>154</v>
      </c>
    </row>
    <row r="129161" spans="1:7" hidden="1" x14ac:dyDescent="0.35">
      <c r="A129161">
        <v>1578025102</v>
      </c>
      <c r="B129161">
        <v>2</v>
      </c>
      <c r="C129161" s="1" t="s">
        <v>136170</v>
      </c>
      <c r="D129161" s="1" t="s">
        <v>16</v>
      </c>
      <c r="E129161" s="1" t="s">
        <v>342</v>
      </c>
      <c r="F129161" s="1" t="s">
        <v>10</v>
      </c>
      <c r="G129161" s="1" t="s">
        <v>12456</v>
      </c>
    </row>
    <row r="129162" spans="1:7" hidden="1" x14ac:dyDescent="0.35">
      <c r="A129162">
        <v>1285196949</v>
      </c>
      <c r="B129162">
        <v>2</v>
      </c>
      <c r="C129162" s="1" t="s">
        <v>136171</v>
      </c>
      <c r="D129162" s="1" t="s">
        <v>136172</v>
      </c>
      <c r="E129162" s="1" t="s">
        <v>60</v>
      </c>
      <c r="F129162" s="1" t="s">
        <v>10</v>
      </c>
      <c r="G129162" s="1" t="s">
        <v>40</v>
      </c>
    </row>
    <row r="129163" spans="1:7" hidden="1" x14ac:dyDescent="0.35">
      <c r="A129163">
        <v>1457813131</v>
      </c>
      <c r="B129163">
        <v>2</v>
      </c>
      <c r="C129163" s="1" t="s">
        <v>136173</v>
      </c>
      <c r="D129163" s="1" t="s">
        <v>16</v>
      </c>
      <c r="E129163" s="1" t="s">
        <v>433</v>
      </c>
      <c r="F129163" s="1" t="s">
        <v>10</v>
      </c>
      <c r="G129163" s="1" t="s">
        <v>43</v>
      </c>
    </row>
    <row r="129164" spans="1:7" hidden="1" x14ac:dyDescent="0.35">
      <c r="A129164">
        <v>1336601970</v>
      </c>
      <c r="B129164">
        <v>2</v>
      </c>
      <c r="C129164" s="1" t="s">
        <v>136174</v>
      </c>
      <c r="D129164" s="1" t="s">
        <v>16</v>
      </c>
      <c r="E129164" s="1" t="s">
        <v>123</v>
      </c>
      <c r="F129164" s="1" t="s">
        <v>10</v>
      </c>
      <c r="G129164" s="1" t="s">
        <v>22</v>
      </c>
    </row>
    <row r="129165" spans="1:7" hidden="1" x14ac:dyDescent="0.35">
      <c r="A129165">
        <v>1912469651</v>
      </c>
      <c r="B129165">
        <v>2</v>
      </c>
      <c r="C129165" s="1" t="s">
        <v>136175</v>
      </c>
      <c r="D129165" s="1" t="s">
        <v>16</v>
      </c>
      <c r="E129165" s="1" t="s">
        <v>88</v>
      </c>
      <c r="F129165" s="1" t="s">
        <v>10</v>
      </c>
      <c r="G129165" s="1" t="s">
        <v>181</v>
      </c>
    </row>
    <row r="129166" spans="1:7" hidden="1" x14ac:dyDescent="0.35">
      <c r="A129166">
        <v>1184186827</v>
      </c>
      <c r="B129166">
        <v>2</v>
      </c>
      <c r="C129166" s="1" t="s">
        <v>136176</v>
      </c>
      <c r="D129166" s="1" t="s">
        <v>136176</v>
      </c>
      <c r="E129166" s="1" t="s">
        <v>97</v>
      </c>
      <c r="F129166" s="1" t="s">
        <v>10</v>
      </c>
      <c r="G129166" s="1" t="s">
        <v>1872</v>
      </c>
    </row>
    <row r="129167" spans="1:7" hidden="1" x14ac:dyDescent="0.35">
      <c r="A129167">
        <v>1609338375</v>
      </c>
      <c r="B129167">
        <v>2</v>
      </c>
      <c r="C129167" s="1" t="s">
        <v>136177</v>
      </c>
      <c r="D129167" s="1" t="s">
        <v>16</v>
      </c>
      <c r="E129167" s="1" t="s">
        <v>374</v>
      </c>
      <c r="F129167" s="1" t="s">
        <v>10</v>
      </c>
      <c r="G129167" s="1" t="s">
        <v>2247</v>
      </c>
    </row>
    <row r="129168" spans="1:7" hidden="1" x14ac:dyDescent="0.35">
      <c r="A129168">
        <v>1144782939</v>
      </c>
      <c r="B129168">
        <v>2</v>
      </c>
      <c r="C129168" s="1" t="s">
        <v>136178</v>
      </c>
      <c r="D129168" s="1" t="s">
        <v>16</v>
      </c>
      <c r="E129168" s="1" t="s">
        <v>453</v>
      </c>
      <c r="F129168" s="1" t="s">
        <v>10</v>
      </c>
      <c r="G129168" s="1" t="s">
        <v>54</v>
      </c>
    </row>
    <row r="129169" spans="1:7" hidden="1" x14ac:dyDescent="0.35">
      <c r="A129169">
        <v>1114489820</v>
      </c>
      <c r="B129169">
        <v>2</v>
      </c>
      <c r="C129169" s="1" t="s">
        <v>136179</v>
      </c>
      <c r="D129169" s="1" t="s">
        <v>16</v>
      </c>
      <c r="E129169" s="1" t="s">
        <v>13</v>
      </c>
      <c r="F129169" s="1" t="s">
        <v>10</v>
      </c>
      <c r="G129169" s="1" t="s">
        <v>986</v>
      </c>
    </row>
    <row r="129170" spans="1:7" hidden="1" x14ac:dyDescent="0.35">
      <c r="A129170">
        <v>1790247450</v>
      </c>
      <c r="B129170">
        <v>2</v>
      </c>
      <c r="C129170" s="1" t="s">
        <v>136180</v>
      </c>
      <c r="D129170" s="1" t="s">
        <v>16</v>
      </c>
      <c r="E129170" s="1" t="s">
        <v>82</v>
      </c>
      <c r="F129170" s="1" t="s">
        <v>10</v>
      </c>
      <c r="G129170" s="1" t="s">
        <v>2793</v>
      </c>
    </row>
    <row r="129171" spans="1:7" hidden="1" x14ac:dyDescent="0.35">
      <c r="A129171">
        <v>1609338391</v>
      </c>
      <c r="B129171">
        <v>2</v>
      </c>
      <c r="C129171" s="1" t="s">
        <v>136181</v>
      </c>
      <c r="D129171" s="1" t="s">
        <v>16</v>
      </c>
      <c r="E129171" s="1" t="s">
        <v>1090</v>
      </c>
      <c r="F129171" s="1" t="s">
        <v>10</v>
      </c>
      <c r="G129171" s="1" t="s">
        <v>1076</v>
      </c>
    </row>
    <row r="129172" spans="1:7" hidden="1" x14ac:dyDescent="0.35">
      <c r="A129172">
        <v>1871055483</v>
      </c>
      <c r="B129172">
        <v>2</v>
      </c>
      <c r="C129172" s="1" t="s">
        <v>25768</v>
      </c>
      <c r="D129172" s="1" t="s">
        <v>136182</v>
      </c>
      <c r="E129172" s="1" t="s">
        <v>959</v>
      </c>
      <c r="F129172" s="1" t="s">
        <v>10</v>
      </c>
      <c r="G129172" s="1" t="s">
        <v>43</v>
      </c>
    </row>
    <row r="129173" spans="1:7" hidden="1" x14ac:dyDescent="0.35">
      <c r="A129173">
        <v>1396207064</v>
      </c>
      <c r="B129173">
        <v>2</v>
      </c>
      <c r="C129173" s="1" t="s">
        <v>136183</v>
      </c>
      <c r="D129173" s="1" t="s">
        <v>16</v>
      </c>
      <c r="E129173" s="1" t="s">
        <v>88</v>
      </c>
      <c r="F129173" s="1" t="s">
        <v>10</v>
      </c>
      <c r="G129173" s="1" t="s">
        <v>1872</v>
      </c>
    </row>
    <row r="129174" spans="1:7" hidden="1" x14ac:dyDescent="0.35">
      <c r="A129174">
        <v>1598227118</v>
      </c>
      <c r="B129174">
        <v>2</v>
      </c>
      <c r="C129174" s="1" t="s">
        <v>136184</v>
      </c>
      <c r="D129174" s="1" t="s">
        <v>16</v>
      </c>
      <c r="E129174" s="1" t="s">
        <v>2792</v>
      </c>
      <c r="F129174" s="1" t="s">
        <v>10</v>
      </c>
      <c r="G129174" s="1" t="s">
        <v>360</v>
      </c>
    </row>
    <row r="129175" spans="1:7" hidden="1" x14ac:dyDescent="0.35">
      <c r="A129175">
        <v>1023570710</v>
      </c>
      <c r="B129175">
        <v>2</v>
      </c>
      <c r="C129175" s="1" t="s">
        <v>136185</v>
      </c>
      <c r="D129175" s="1" t="s">
        <v>16</v>
      </c>
      <c r="E129175" s="1" t="s">
        <v>1638</v>
      </c>
      <c r="F129175" s="1" t="s">
        <v>10</v>
      </c>
      <c r="G129175" s="1" t="s">
        <v>1490</v>
      </c>
    </row>
    <row r="129176" spans="1:7" hidden="1" x14ac:dyDescent="0.35">
      <c r="A129176">
        <v>1124580881</v>
      </c>
      <c r="B129176">
        <v>2</v>
      </c>
      <c r="C129176" s="1" t="s">
        <v>136186</v>
      </c>
      <c r="D129176" s="1" t="s">
        <v>16</v>
      </c>
      <c r="E129176" s="1" t="s">
        <v>123</v>
      </c>
      <c r="F129176" s="1" t="s">
        <v>10</v>
      </c>
      <c r="G129176" s="1" t="s">
        <v>11</v>
      </c>
    </row>
    <row r="129177" spans="1:7" hidden="1" x14ac:dyDescent="0.35">
      <c r="A129177">
        <v>1356803027</v>
      </c>
      <c r="B129177">
        <v>2</v>
      </c>
      <c r="C129177" s="1" t="s">
        <v>136187</v>
      </c>
      <c r="D129177" s="1" t="s">
        <v>16</v>
      </c>
      <c r="E129177" s="1" t="s">
        <v>275</v>
      </c>
      <c r="F129177" s="1" t="s">
        <v>10</v>
      </c>
      <c r="G129177" s="1" t="s">
        <v>107</v>
      </c>
    </row>
    <row r="129178" spans="1:7" hidden="1" x14ac:dyDescent="0.35">
      <c r="A129178">
        <v>1356803035</v>
      </c>
      <c r="B129178">
        <v>2</v>
      </c>
      <c r="C129178" s="1" t="s">
        <v>136188</v>
      </c>
      <c r="D129178" s="1" t="s">
        <v>16</v>
      </c>
      <c r="E129178" s="1" t="s">
        <v>177</v>
      </c>
      <c r="F129178" s="1" t="s">
        <v>10</v>
      </c>
      <c r="G129178" s="1" t="s">
        <v>7261</v>
      </c>
    </row>
    <row r="129179" spans="1:7" hidden="1" x14ac:dyDescent="0.35">
      <c r="A129179">
        <v>1811459506</v>
      </c>
      <c r="B129179">
        <v>2</v>
      </c>
      <c r="C129179" s="1" t="s">
        <v>136189</v>
      </c>
      <c r="D129179" s="1" t="s">
        <v>136190</v>
      </c>
      <c r="E129179" s="1" t="s">
        <v>5363</v>
      </c>
      <c r="F129179" s="1" t="s">
        <v>10</v>
      </c>
      <c r="G129179" s="1" t="s">
        <v>49743</v>
      </c>
    </row>
    <row r="129180" spans="1:7" hidden="1" x14ac:dyDescent="0.35">
      <c r="A129180">
        <v>1770045395</v>
      </c>
      <c r="B129180">
        <v>2</v>
      </c>
      <c r="C129180" s="1" t="s">
        <v>25768</v>
      </c>
      <c r="D129180" s="1" t="s">
        <v>136191</v>
      </c>
      <c r="E129180" s="1" t="s">
        <v>3130</v>
      </c>
      <c r="F129180" s="1" t="s">
        <v>10</v>
      </c>
      <c r="G129180" s="1" t="s">
        <v>43</v>
      </c>
    </row>
    <row r="129181" spans="1:7" hidden="1" x14ac:dyDescent="0.35">
      <c r="A129181">
        <v>1669934261</v>
      </c>
      <c r="B129181">
        <v>2</v>
      </c>
      <c r="C129181" s="1" t="s">
        <v>136192</v>
      </c>
      <c r="D129181" s="1" t="s">
        <v>136192</v>
      </c>
      <c r="E129181" s="1" t="s">
        <v>153</v>
      </c>
      <c r="F129181" s="1" t="s">
        <v>10</v>
      </c>
      <c r="G129181" s="1" t="s">
        <v>4426</v>
      </c>
    </row>
    <row r="129182" spans="1:7" hidden="1" x14ac:dyDescent="0.35">
      <c r="A129182">
        <v>1962964502</v>
      </c>
      <c r="B129182">
        <v>2</v>
      </c>
      <c r="C129182" s="1" t="s">
        <v>136193</v>
      </c>
      <c r="D129182" s="1" t="s">
        <v>16</v>
      </c>
      <c r="E129182" s="1" t="s">
        <v>165</v>
      </c>
      <c r="F129182" s="1" t="s">
        <v>10</v>
      </c>
      <c r="G129182" s="1" t="s">
        <v>22</v>
      </c>
    </row>
    <row r="129183" spans="1:7" hidden="1" x14ac:dyDescent="0.35">
      <c r="A129183">
        <v>1669934055</v>
      </c>
      <c r="B129183">
        <v>2</v>
      </c>
      <c r="C129183" s="1" t="s">
        <v>136194</v>
      </c>
      <c r="D129183" s="1" t="s">
        <v>136195</v>
      </c>
      <c r="E129183" s="1" t="s">
        <v>82</v>
      </c>
      <c r="F129183" s="1" t="s">
        <v>10</v>
      </c>
      <c r="G129183" s="1" t="s">
        <v>40060</v>
      </c>
    </row>
    <row r="129184" spans="1:7" hidden="1" x14ac:dyDescent="0.35">
      <c r="A129184">
        <v>1477015048</v>
      </c>
      <c r="B129184">
        <v>2</v>
      </c>
      <c r="C129184" s="1" t="s">
        <v>136196</v>
      </c>
      <c r="D129184" s="1" t="s">
        <v>16</v>
      </c>
      <c r="E129184" s="1" t="s">
        <v>65</v>
      </c>
      <c r="F129184" s="1" t="s">
        <v>10</v>
      </c>
      <c r="G129184" s="1" t="s">
        <v>2224</v>
      </c>
    </row>
    <row r="129185" spans="1:7" hidden="1" x14ac:dyDescent="0.35">
      <c r="A129185">
        <v>1992267546</v>
      </c>
      <c r="B129185">
        <v>2</v>
      </c>
      <c r="C129185" s="1" t="s">
        <v>136197</v>
      </c>
      <c r="D129185" s="1" t="s">
        <v>16</v>
      </c>
      <c r="E129185" s="1" t="s">
        <v>1534</v>
      </c>
      <c r="F129185" s="1" t="s">
        <v>10</v>
      </c>
      <c r="G129185" s="1" t="s">
        <v>360</v>
      </c>
    </row>
    <row r="129186" spans="1:7" hidden="1" x14ac:dyDescent="0.35">
      <c r="A129186">
        <v>1437611936</v>
      </c>
      <c r="B129186">
        <v>2</v>
      </c>
      <c r="C129186" s="1" t="s">
        <v>136198</v>
      </c>
      <c r="D129186" s="1" t="s">
        <v>16</v>
      </c>
      <c r="E129186" s="1" t="s">
        <v>145</v>
      </c>
      <c r="F129186" s="1" t="s">
        <v>10</v>
      </c>
      <c r="G129186" s="1" t="s">
        <v>3788</v>
      </c>
    </row>
    <row r="129187" spans="1:7" hidden="1" x14ac:dyDescent="0.35">
      <c r="A129187">
        <v>1235691767</v>
      </c>
      <c r="B129187">
        <v>2</v>
      </c>
      <c r="C129187" s="1" t="s">
        <v>136199</v>
      </c>
      <c r="D129187" s="1" t="s">
        <v>16</v>
      </c>
      <c r="E129187" s="1" t="s">
        <v>1104</v>
      </c>
      <c r="F129187" s="1" t="s">
        <v>10</v>
      </c>
      <c r="G129187" s="1" t="s">
        <v>120</v>
      </c>
    </row>
    <row r="129188" spans="1:7" hidden="1" x14ac:dyDescent="0.35">
      <c r="A129188">
        <v>1184186629</v>
      </c>
      <c r="B129188">
        <v>2</v>
      </c>
      <c r="C129188" s="1" t="s">
        <v>136200</v>
      </c>
      <c r="D129188" s="1" t="s">
        <v>136201</v>
      </c>
      <c r="E129188" s="1" t="s">
        <v>239</v>
      </c>
      <c r="F129188" s="1" t="s">
        <v>10</v>
      </c>
      <c r="G129188" s="1" t="s">
        <v>127</v>
      </c>
    </row>
    <row r="129189" spans="1:7" hidden="1" x14ac:dyDescent="0.35">
      <c r="A129189">
        <v>1063974517</v>
      </c>
      <c r="B129189">
        <v>2</v>
      </c>
      <c r="C129189" s="1" t="s">
        <v>5877</v>
      </c>
      <c r="D129189" s="1" t="s">
        <v>16</v>
      </c>
      <c r="E129189" s="1" t="s">
        <v>142</v>
      </c>
      <c r="F129189" s="1" t="s">
        <v>10</v>
      </c>
      <c r="G129189" s="1" t="s">
        <v>107</v>
      </c>
    </row>
    <row r="129190" spans="1:7" hidden="1" x14ac:dyDescent="0.35">
      <c r="A129190">
        <v>1811459332</v>
      </c>
      <c r="B129190">
        <v>2</v>
      </c>
      <c r="C129190" s="1" t="s">
        <v>136202</v>
      </c>
      <c r="D129190" s="1" t="s">
        <v>16</v>
      </c>
      <c r="E129190" s="1" t="s">
        <v>749</v>
      </c>
      <c r="F129190" s="1" t="s">
        <v>10</v>
      </c>
      <c r="G129190" s="1" t="s">
        <v>986</v>
      </c>
    </row>
    <row r="129191" spans="1:7" hidden="1" x14ac:dyDescent="0.35">
      <c r="A129191">
        <v>1699237131</v>
      </c>
      <c r="B129191">
        <v>2</v>
      </c>
      <c r="C129191" s="1" t="s">
        <v>136203</v>
      </c>
      <c r="D129191" s="1" t="s">
        <v>16</v>
      </c>
      <c r="E129191" s="1" t="s">
        <v>604</v>
      </c>
      <c r="F129191" s="1" t="s">
        <v>10</v>
      </c>
      <c r="G129191" s="1" t="s">
        <v>4655</v>
      </c>
    </row>
    <row r="129192" spans="1:7" hidden="1" x14ac:dyDescent="0.35">
      <c r="A129192">
        <v>1235691775</v>
      </c>
      <c r="B129192">
        <v>2</v>
      </c>
      <c r="C129192" s="1" t="s">
        <v>136204</v>
      </c>
      <c r="D129192" s="1" t="s">
        <v>16</v>
      </c>
      <c r="E129192" s="1" t="s">
        <v>145</v>
      </c>
      <c r="F129192" s="1" t="s">
        <v>10</v>
      </c>
      <c r="G129192" s="1" t="s">
        <v>600</v>
      </c>
    </row>
    <row r="129193" spans="1:7" hidden="1" x14ac:dyDescent="0.35">
      <c r="A129193">
        <v>1194287680</v>
      </c>
      <c r="B129193">
        <v>2</v>
      </c>
      <c r="C129193" s="1" t="s">
        <v>136205</v>
      </c>
      <c r="D129193" s="1" t="s">
        <v>16</v>
      </c>
      <c r="E129193" s="1" t="s">
        <v>2194</v>
      </c>
      <c r="F129193" s="1" t="s">
        <v>10</v>
      </c>
      <c r="G129193" s="1" t="s">
        <v>240</v>
      </c>
    </row>
    <row r="129194" spans="1:7" hidden="1" x14ac:dyDescent="0.35">
      <c r="A129194">
        <v>1699237164</v>
      </c>
      <c r="B129194">
        <v>2</v>
      </c>
      <c r="C129194" s="1" t="s">
        <v>136206</v>
      </c>
      <c r="D129194" s="1" t="s">
        <v>16</v>
      </c>
      <c r="E129194" s="1" t="s">
        <v>342</v>
      </c>
      <c r="F129194" s="1" t="s">
        <v>10</v>
      </c>
      <c r="G129194" s="1" t="s">
        <v>4426</v>
      </c>
    </row>
    <row r="129195" spans="1:7" hidden="1" x14ac:dyDescent="0.35">
      <c r="A129195">
        <v>1326500893</v>
      </c>
      <c r="B129195">
        <v>2</v>
      </c>
      <c r="C129195" s="1" t="s">
        <v>136207</v>
      </c>
      <c r="D129195" s="1" t="s">
        <v>16</v>
      </c>
      <c r="E129195" s="1" t="s">
        <v>626</v>
      </c>
      <c r="F129195" s="1" t="s">
        <v>10</v>
      </c>
      <c r="G129195" s="1" t="s">
        <v>13703</v>
      </c>
    </row>
    <row r="129196" spans="1:7" hidden="1" x14ac:dyDescent="0.35">
      <c r="A129196">
        <v>1497217947</v>
      </c>
      <c r="B129196">
        <v>2</v>
      </c>
      <c r="C129196" s="1" t="s">
        <v>136208</v>
      </c>
      <c r="D129196" s="1" t="s">
        <v>16</v>
      </c>
      <c r="E129196" s="1" t="s">
        <v>314</v>
      </c>
      <c r="F129196" s="1" t="s">
        <v>10</v>
      </c>
      <c r="G129196" s="1" t="s">
        <v>4426</v>
      </c>
    </row>
    <row r="129197" spans="1:7" hidden="1" x14ac:dyDescent="0.35">
      <c r="A129197">
        <v>1760944227</v>
      </c>
      <c r="B129197">
        <v>2</v>
      </c>
      <c r="C129197" s="1" t="s">
        <v>136209</v>
      </c>
      <c r="D129197" s="1" t="s">
        <v>16</v>
      </c>
      <c r="E129197" s="1" t="s">
        <v>1723</v>
      </c>
      <c r="F129197" s="1" t="s">
        <v>10</v>
      </c>
      <c r="G129197" s="1" t="s">
        <v>4964</v>
      </c>
    </row>
    <row r="129198" spans="1:7" hidden="1" x14ac:dyDescent="0.35">
      <c r="A129198">
        <v>1841752383</v>
      </c>
      <c r="B129198">
        <v>2</v>
      </c>
      <c r="C129198" s="1" t="s">
        <v>7722</v>
      </c>
      <c r="D129198" s="1" t="s">
        <v>16</v>
      </c>
      <c r="E129198" s="1" t="s">
        <v>145</v>
      </c>
      <c r="F129198" s="1" t="s">
        <v>10</v>
      </c>
      <c r="G129198" s="1" t="s">
        <v>107</v>
      </c>
    </row>
    <row r="129199" spans="1:7" hidden="1" x14ac:dyDescent="0.35">
      <c r="A129199">
        <v>1336601707</v>
      </c>
      <c r="B129199">
        <v>2</v>
      </c>
      <c r="C129199" s="1" t="s">
        <v>136210</v>
      </c>
      <c r="D129199" s="1" t="s">
        <v>16</v>
      </c>
      <c r="E129199" s="1" t="s">
        <v>914</v>
      </c>
      <c r="F129199" s="1" t="s">
        <v>10</v>
      </c>
      <c r="G129199" s="1" t="s">
        <v>515</v>
      </c>
    </row>
    <row r="129200" spans="1:7" hidden="1" x14ac:dyDescent="0.35">
      <c r="A129200">
        <v>1326500703</v>
      </c>
      <c r="B129200">
        <v>2</v>
      </c>
      <c r="C129200" s="1" t="s">
        <v>136211</v>
      </c>
      <c r="D129200" s="1" t="s">
        <v>16</v>
      </c>
      <c r="E129200" s="1" t="s">
        <v>248</v>
      </c>
      <c r="F129200" s="1" t="s">
        <v>10</v>
      </c>
      <c r="G129200" s="1" t="s">
        <v>30</v>
      </c>
    </row>
    <row r="129201" spans="1:7" hidden="1" x14ac:dyDescent="0.35">
      <c r="A129201">
        <v>1093277485</v>
      </c>
      <c r="B129201">
        <v>2</v>
      </c>
      <c r="C129201" s="1" t="s">
        <v>136212</v>
      </c>
      <c r="D129201" s="1" t="s">
        <v>16</v>
      </c>
      <c r="E129201" s="1" t="s">
        <v>2690</v>
      </c>
      <c r="F129201" s="1" t="s">
        <v>10</v>
      </c>
      <c r="G129201" s="1" t="s">
        <v>281</v>
      </c>
    </row>
    <row r="129202" spans="1:7" hidden="1" x14ac:dyDescent="0.35">
      <c r="A129202">
        <v>1316409865</v>
      </c>
      <c r="B129202">
        <v>2</v>
      </c>
      <c r="C129202" s="1" t="s">
        <v>136213</v>
      </c>
      <c r="D129202" s="1" t="s">
        <v>19828</v>
      </c>
      <c r="E129202" s="1" t="s">
        <v>82</v>
      </c>
      <c r="F129202" s="1" t="s">
        <v>10</v>
      </c>
      <c r="G129202" s="1" t="s">
        <v>369</v>
      </c>
    </row>
    <row r="129203" spans="1:7" hidden="1" x14ac:dyDescent="0.35">
      <c r="A129203">
        <v>1811459290</v>
      </c>
      <c r="B129203">
        <v>2</v>
      </c>
      <c r="C129203" s="1" t="s">
        <v>136214</v>
      </c>
      <c r="D129203" s="1" t="s">
        <v>16</v>
      </c>
      <c r="E129203" s="1" t="s">
        <v>126</v>
      </c>
      <c r="F129203" s="1" t="s">
        <v>10</v>
      </c>
      <c r="G129203" s="1" t="s">
        <v>1913</v>
      </c>
    </row>
    <row r="129204" spans="1:7" hidden="1" x14ac:dyDescent="0.35">
      <c r="A129204">
        <v>1447712831</v>
      </c>
      <c r="B129204">
        <v>2</v>
      </c>
      <c r="C129204" s="1" t="s">
        <v>136215</v>
      </c>
      <c r="D129204" s="1" t="s">
        <v>16</v>
      </c>
      <c r="E129204" s="1" t="s">
        <v>453</v>
      </c>
      <c r="F129204" s="1" t="s">
        <v>10</v>
      </c>
      <c r="G129204" s="1" t="s">
        <v>1467</v>
      </c>
    </row>
    <row r="129205" spans="1:7" hidden="1" x14ac:dyDescent="0.35">
      <c r="A129205">
        <v>1780146175</v>
      </c>
      <c r="B129205">
        <v>2</v>
      </c>
      <c r="C129205" s="1" t="s">
        <v>136216</v>
      </c>
      <c r="D129205" s="1" t="s">
        <v>16</v>
      </c>
      <c r="E129205" s="1" t="s">
        <v>103</v>
      </c>
      <c r="F129205" s="1" t="s">
        <v>10</v>
      </c>
      <c r="G129205" s="1" t="s">
        <v>11</v>
      </c>
    </row>
    <row r="129206" spans="1:7" hidden="1" x14ac:dyDescent="0.35">
      <c r="A129206">
        <v>1245792647</v>
      </c>
      <c r="B129206">
        <v>2</v>
      </c>
      <c r="C129206" s="1" t="s">
        <v>136217</v>
      </c>
      <c r="D129206" s="1" t="s">
        <v>16</v>
      </c>
      <c r="E129206" s="1" t="s">
        <v>3463</v>
      </c>
      <c r="F129206" s="1" t="s">
        <v>10</v>
      </c>
      <c r="G129206" s="1" t="s">
        <v>2211</v>
      </c>
    </row>
    <row r="129207" spans="1:7" hidden="1" x14ac:dyDescent="0.35">
      <c r="A129207">
        <v>1548722945</v>
      </c>
      <c r="B129207">
        <v>2</v>
      </c>
      <c r="C129207" s="1" t="s">
        <v>136218</v>
      </c>
      <c r="D129207" s="1" t="s">
        <v>16</v>
      </c>
      <c r="E129207" s="1" t="s">
        <v>497</v>
      </c>
      <c r="F129207" s="1" t="s">
        <v>10</v>
      </c>
      <c r="G129207" s="1" t="s">
        <v>22</v>
      </c>
    </row>
    <row r="129208" spans="1:7" hidden="1" x14ac:dyDescent="0.35">
      <c r="A129208">
        <v>1598227910</v>
      </c>
      <c r="B129208">
        <v>2</v>
      </c>
      <c r="C129208" s="1" t="s">
        <v>136219</v>
      </c>
      <c r="D129208" s="1" t="s">
        <v>136219</v>
      </c>
      <c r="E129208" s="1" t="s">
        <v>26</v>
      </c>
      <c r="F129208" s="1" t="s">
        <v>10</v>
      </c>
      <c r="G129208" s="1" t="s">
        <v>1730</v>
      </c>
    </row>
    <row r="129209" spans="1:7" hidden="1" x14ac:dyDescent="0.35">
      <c r="A129209">
        <v>1326500844</v>
      </c>
      <c r="B129209">
        <v>2</v>
      </c>
      <c r="C129209" s="1" t="s">
        <v>136220</v>
      </c>
      <c r="D129209" s="1" t="s">
        <v>136221</v>
      </c>
      <c r="E129209" s="1" t="s">
        <v>165</v>
      </c>
      <c r="F129209" s="1" t="s">
        <v>10</v>
      </c>
      <c r="G129209" s="1" t="s">
        <v>83</v>
      </c>
    </row>
    <row r="129210" spans="1:7" hidden="1" x14ac:dyDescent="0.35">
      <c r="A129210">
        <v>1528520061</v>
      </c>
      <c r="B129210">
        <v>2</v>
      </c>
      <c r="C129210" s="1" t="s">
        <v>136222</v>
      </c>
      <c r="D129210" s="1" t="s">
        <v>16</v>
      </c>
      <c r="E129210" s="1" t="s">
        <v>325</v>
      </c>
      <c r="F129210" s="1" t="s">
        <v>10</v>
      </c>
      <c r="G129210" s="1" t="s">
        <v>181</v>
      </c>
    </row>
    <row r="129211" spans="1:7" hidden="1" x14ac:dyDescent="0.35">
      <c r="A129211">
        <v>1710449350</v>
      </c>
      <c r="B129211">
        <v>2</v>
      </c>
      <c r="C129211" s="1" t="s">
        <v>136223</v>
      </c>
      <c r="D129211" s="1" t="s">
        <v>16</v>
      </c>
      <c r="E129211" s="1" t="s">
        <v>626</v>
      </c>
      <c r="F129211" s="1" t="s">
        <v>10</v>
      </c>
      <c r="G129211" s="1" t="s">
        <v>1730</v>
      </c>
    </row>
    <row r="129212" spans="1:7" hidden="1" x14ac:dyDescent="0.35">
      <c r="A129212">
        <v>1619439031</v>
      </c>
      <c r="B129212">
        <v>2</v>
      </c>
      <c r="C129212" s="1" t="s">
        <v>136224</v>
      </c>
      <c r="D129212" s="1" t="s">
        <v>136225</v>
      </c>
      <c r="E129212" s="1" t="s">
        <v>1307</v>
      </c>
      <c r="F129212" s="1" t="s">
        <v>10</v>
      </c>
      <c r="G129212" s="1" t="s">
        <v>107</v>
      </c>
    </row>
    <row r="129213" spans="1:7" hidden="1" x14ac:dyDescent="0.35">
      <c r="A129213">
        <v>1033671458</v>
      </c>
      <c r="B129213">
        <v>2</v>
      </c>
      <c r="C129213" s="1" t="s">
        <v>136226</v>
      </c>
      <c r="D129213" s="1" t="s">
        <v>16</v>
      </c>
      <c r="E129213" s="1" t="s">
        <v>374</v>
      </c>
      <c r="F129213" s="1" t="s">
        <v>10</v>
      </c>
      <c r="G129213" s="1" t="s">
        <v>85</v>
      </c>
    </row>
    <row r="129214" spans="1:7" hidden="1" x14ac:dyDescent="0.35">
      <c r="A129214">
        <v>1942762299</v>
      </c>
      <c r="B129214">
        <v>2</v>
      </c>
      <c r="C129214" s="1" t="s">
        <v>136227</v>
      </c>
      <c r="D129214" s="1" t="s">
        <v>16</v>
      </c>
      <c r="E129214" s="1" t="s">
        <v>469</v>
      </c>
      <c r="F129214" s="1" t="s">
        <v>10</v>
      </c>
      <c r="G129214" s="1" t="s">
        <v>76</v>
      </c>
    </row>
    <row r="129215" spans="1:7" hidden="1" x14ac:dyDescent="0.35">
      <c r="A129215">
        <v>1164984316</v>
      </c>
      <c r="B129215">
        <v>2</v>
      </c>
      <c r="C129215" s="1" t="s">
        <v>136228</v>
      </c>
      <c r="D129215" s="1" t="s">
        <v>136229</v>
      </c>
      <c r="E129215" s="1" t="s">
        <v>873</v>
      </c>
      <c r="F129215" s="1" t="s">
        <v>10</v>
      </c>
      <c r="G129215" s="1" t="s">
        <v>1124</v>
      </c>
    </row>
    <row r="129216" spans="1:7" hidden="1" x14ac:dyDescent="0.35">
      <c r="A129216">
        <v>1376005678</v>
      </c>
      <c r="B129216">
        <v>2</v>
      </c>
      <c r="C129216" s="1" t="s">
        <v>58456</v>
      </c>
      <c r="D129216" s="1" t="s">
        <v>16</v>
      </c>
      <c r="E129216" s="1" t="s">
        <v>145</v>
      </c>
      <c r="F129216" s="1" t="s">
        <v>10</v>
      </c>
      <c r="G129216" s="1" t="s">
        <v>2910</v>
      </c>
    </row>
    <row r="129217" spans="1:7" hidden="1" x14ac:dyDescent="0.35">
      <c r="A129217">
        <v>1346702636</v>
      </c>
      <c r="B129217">
        <v>2</v>
      </c>
      <c r="C129217" s="1" t="s">
        <v>136230</v>
      </c>
      <c r="D129217" s="1" t="s">
        <v>16</v>
      </c>
      <c r="E129217" s="1" t="s">
        <v>4481</v>
      </c>
      <c r="F129217" s="1" t="s">
        <v>10</v>
      </c>
      <c r="G129217" s="1" t="s">
        <v>4655</v>
      </c>
    </row>
    <row r="129218" spans="1:7" hidden="1" x14ac:dyDescent="0.35">
      <c r="A129218">
        <v>1942762257</v>
      </c>
      <c r="B129218">
        <v>2</v>
      </c>
      <c r="C129218" s="1" t="s">
        <v>136231</v>
      </c>
      <c r="D129218" s="1" t="s">
        <v>16</v>
      </c>
      <c r="E129218" s="1" t="s">
        <v>469</v>
      </c>
      <c r="F129218" s="1" t="s">
        <v>10</v>
      </c>
      <c r="G129218" s="1" t="s">
        <v>4655</v>
      </c>
    </row>
    <row r="129219" spans="1:7" hidden="1" x14ac:dyDescent="0.35">
      <c r="A129219">
        <v>1295297463</v>
      </c>
      <c r="B129219">
        <v>2</v>
      </c>
      <c r="C129219" s="1" t="s">
        <v>136232</v>
      </c>
      <c r="D129219" s="1" t="s">
        <v>16</v>
      </c>
      <c r="E129219" s="1" t="s">
        <v>687</v>
      </c>
      <c r="F129219" s="1" t="s">
        <v>10</v>
      </c>
      <c r="G129219" s="1" t="s">
        <v>3997</v>
      </c>
    </row>
    <row r="129220" spans="1:7" hidden="1" x14ac:dyDescent="0.35">
      <c r="A129220">
        <v>1972065241</v>
      </c>
      <c r="B129220">
        <v>2</v>
      </c>
      <c r="C129220" s="1" t="s">
        <v>127143</v>
      </c>
      <c r="D129220" s="1" t="s">
        <v>127144</v>
      </c>
      <c r="E129220" s="1" t="s">
        <v>82</v>
      </c>
      <c r="F129220" s="1" t="s">
        <v>10</v>
      </c>
      <c r="G129220" s="1" t="s">
        <v>1076</v>
      </c>
    </row>
    <row r="129221" spans="1:7" hidden="1" x14ac:dyDescent="0.35">
      <c r="A129221">
        <v>1780146019</v>
      </c>
      <c r="B129221">
        <v>2</v>
      </c>
      <c r="C129221" s="1" t="s">
        <v>91637</v>
      </c>
      <c r="D129221" s="1" t="s">
        <v>16</v>
      </c>
      <c r="E129221" s="1" t="s">
        <v>482</v>
      </c>
      <c r="F129221" s="1" t="s">
        <v>10</v>
      </c>
      <c r="G129221" s="1" t="s">
        <v>2229</v>
      </c>
    </row>
    <row r="129222" spans="1:7" hidden="1" x14ac:dyDescent="0.35">
      <c r="A129222">
        <v>1487116729</v>
      </c>
      <c r="B129222">
        <v>2</v>
      </c>
      <c r="C129222" s="1" t="s">
        <v>136233</v>
      </c>
      <c r="D129222" s="1" t="s">
        <v>16</v>
      </c>
      <c r="E129222" s="1" t="s">
        <v>758</v>
      </c>
      <c r="F129222" s="1" t="s">
        <v>10</v>
      </c>
      <c r="G129222" s="1" t="s">
        <v>4426</v>
      </c>
    </row>
    <row r="129223" spans="1:7" hidden="1" x14ac:dyDescent="0.35">
      <c r="A129223">
        <v>1477015709</v>
      </c>
      <c r="B129223">
        <v>2</v>
      </c>
      <c r="C129223" s="1" t="s">
        <v>136234</v>
      </c>
      <c r="D129223" s="1" t="s">
        <v>16</v>
      </c>
      <c r="E129223" s="1" t="s">
        <v>2020</v>
      </c>
      <c r="F129223" s="1" t="s">
        <v>10</v>
      </c>
      <c r="G129223" s="1" t="s">
        <v>22</v>
      </c>
    </row>
    <row r="129224" spans="1:7" hidden="1" x14ac:dyDescent="0.35">
      <c r="A129224">
        <v>1003378324</v>
      </c>
      <c r="B129224">
        <v>2</v>
      </c>
      <c r="C129224" s="1" t="s">
        <v>136235</v>
      </c>
      <c r="D129224" s="1" t="s">
        <v>16</v>
      </c>
      <c r="E129224" s="1" t="s">
        <v>967</v>
      </c>
      <c r="F129224" s="1" t="s">
        <v>10</v>
      </c>
      <c r="G129224" s="1" t="s">
        <v>424</v>
      </c>
    </row>
    <row r="129225" spans="1:7" hidden="1" x14ac:dyDescent="0.35">
      <c r="A129225">
        <v>1093277311</v>
      </c>
      <c r="B129225">
        <v>2</v>
      </c>
      <c r="C129225" s="1" t="s">
        <v>136236</v>
      </c>
      <c r="D129225" s="1" t="s">
        <v>16</v>
      </c>
      <c r="E129225" s="1" t="s">
        <v>4472</v>
      </c>
      <c r="F129225" s="1" t="s">
        <v>10</v>
      </c>
      <c r="G129225" s="1" t="s">
        <v>600</v>
      </c>
    </row>
    <row r="129226" spans="1:7" hidden="1" x14ac:dyDescent="0.35">
      <c r="A129226">
        <v>1144782491</v>
      </c>
      <c r="B129226">
        <v>2</v>
      </c>
      <c r="C129226" s="1" t="s">
        <v>13761</v>
      </c>
      <c r="D129226" s="1" t="s">
        <v>16</v>
      </c>
      <c r="E129226" s="1" t="s">
        <v>9956</v>
      </c>
      <c r="F129226" s="1" t="s">
        <v>10</v>
      </c>
      <c r="G129226" s="1" t="s">
        <v>515</v>
      </c>
    </row>
    <row r="129227" spans="1:7" hidden="1" x14ac:dyDescent="0.35">
      <c r="A129227">
        <v>1952863219</v>
      </c>
      <c r="B129227">
        <v>2</v>
      </c>
      <c r="C129227" s="1" t="s">
        <v>136237</v>
      </c>
      <c r="D129227" s="1" t="s">
        <v>16</v>
      </c>
      <c r="E129227" s="1" t="s">
        <v>47126</v>
      </c>
      <c r="F129227" s="1" t="s">
        <v>10</v>
      </c>
      <c r="G129227" s="1" t="s">
        <v>144</v>
      </c>
    </row>
    <row r="129228" spans="1:7" hidden="1" x14ac:dyDescent="0.35">
      <c r="A129228">
        <v>1851853121</v>
      </c>
      <c r="B129228">
        <v>2</v>
      </c>
      <c r="C129228" s="1" t="s">
        <v>136238</v>
      </c>
      <c r="D129228" s="1" t="s">
        <v>16</v>
      </c>
      <c r="E129228" s="1" t="s">
        <v>6509</v>
      </c>
      <c r="F129228" s="1" t="s">
        <v>10</v>
      </c>
      <c r="G129228" s="1" t="s">
        <v>107</v>
      </c>
    </row>
    <row r="129229" spans="1:7" hidden="1" x14ac:dyDescent="0.35">
      <c r="A129229">
        <v>1265994537</v>
      </c>
      <c r="B129229">
        <v>2</v>
      </c>
      <c r="C129229" s="1" t="s">
        <v>136239</v>
      </c>
      <c r="D129229" s="1" t="s">
        <v>16</v>
      </c>
      <c r="E129229" s="1" t="s">
        <v>695</v>
      </c>
      <c r="F129229" s="1" t="s">
        <v>10</v>
      </c>
      <c r="G129229" s="1" t="s">
        <v>1490</v>
      </c>
    </row>
    <row r="129230" spans="1:7" hidden="1" x14ac:dyDescent="0.35">
      <c r="A129230">
        <v>1053873224</v>
      </c>
      <c r="B129230">
        <v>2</v>
      </c>
      <c r="C129230" s="1" t="s">
        <v>136240</v>
      </c>
      <c r="D129230" s="1" t="s">
        <v>16</v>
      </c>
      <c r="E129230" s="1" t="s">
        <v>13</v>
      </c>
      <c r="F129230" s="1" t="s">
        <v>10</v>
      </c>
      <c r="G129230" s="1" t="s">
        <v>1544</v>
      </c>
    </row>
    <row r="129231" spans="1:7" hidden="1" x14ac:dyDescent="0.35">
      <c r="A129231">
        <v>1902368293</v>
      </c>
      <c r="B129231">
        <v>2</v>
      </c>
      <c r="C129231" s="1" t="s">
        <v>136241</v>
      </c>
      <c r="D129231" s="1" t="s">
        <v>16</v>
      </c>
      <c r="E129231" s="1" t="s">
        <v>177</v>
      </c>
      <c r="F129231" s="1" t="s">
        <v>10</v>
      </c>
      <c r="G129231" s="1" t="s">
        <v>30</v>
      </c>
    </row>
    <row r="129232" spans="1:7" hidden="1" x14ac:dyDescent="0.35">
      <c r="A129232">
        <v>1508328832</v>
      </c>
      <c r="B129232">
        <v>2</v>
      </c>
      <c r="C129232" s="1" t="s">
        <v>136242</v>
      </c>
      <c r="D129232" s="1" t="s">
        <v>16</v>
      </c>
      <c r="E129232" s="1" t="s">
        <v>13</v>
      </c>
      <c r="F129232" s="1" t="s">
        <v>10</v>
      </c>
      <c r="G129232" s="1" t="s">
        <v>76</v>
      </c>
    </row>
    <row r="129233" spans="1:7" hidden="1" x14ac:dyDescent="0.35">
      <c r="A129233">
        <v>1356803605</v>
      </c>
      <c r="B129233">
        <v>2</v>
      </c>
      <c r="C129233" s="1" t="s">
        <v>136243</v>
      </c>
      <c r="D129233" s="1" t="s">
        <v>16</v>
      </c>
      <c r="E129233" s="1" t="s">
        <v>57</v>
      </c>
      <c r="F129233" s="1" t="s">
        <v>10</v>
      </c>
      <c r="G129233" s="1" t="s">
        <v>4003</v>
      </c>
    </row>
    <row r="129234" spans="1:7" hidden="1" x14ac:dyDescent="0.35">
      <c r="A129234">
        <v>1013479476</v>
      </c>
      <c r="B129234">
        <v>2</v>
      </c>
      <c r="C129234" s="1" t="s">
        <v>136244</v>
      </c>
      <c r="D129234" s="1" t="s">
        <v>16</v>
      </c>
      <c r="E129234" s="1" t="s">
        <v>770</v>
      </c>
      <c r="F129234" s="1" t="s">
        <v>10</v>
      </c>
      <c r="G129234" s="1" t="s">
        <v>18</v>
      </c>
    </row>
    <row r="129235" spans="1:7" hidden="1" x14ac:dyDescent="0.35">
      <c r="A129235">
        <v>1336601764</v>
      </c>
      <c r="B129235">
        <v>2</v>
      </c>
      <c r="C129235" s="1" t="s">
        <v>136245</v>
      </c>
      <c r="D129235" s="1" t="s">
        <v>136246</v>
      </c>
      <c r="E129235" s="1" t="s">
        <v>284</v>
      </c>
      <c r="F129235" s="1" t="s">
        <v>10</v>
      </c>
      <c r="G129235" s="1" t="s">
        <v>120</v>
      </c>
    </row>
    <row r="129236" spans="1:7" hidden="1" x14ac:dyDescent="0.35">
      <c r="A129236">
        <v>1992267355</v>
      </c>
      <c r="B129236">
        <v>2</v>
      </c>
      <c r="C129236" s="1" t="s">
        <v>136247</v>
      </c>
      <c r="D129236" s="1" t="s">
        <v>16</v>
      </c>
      <c r="E129236" s="1" t="s">
        <v>82</v>
      </c>
      <c r="F129236" s="1" t="s">
        <v>10</v>
      </c>
      <c r="G129236" s="1" t="s">
        <v>18</v>
      </c>
    </row>
    <row r="129237" spans="1:7" hidden="1" x14ac:dyDescent="0.35">
      <c r="A129237">
        <v>1063974384</v>
      </c>
      <c r="B129237">
        <v>2</v>
      </c>
      <c r="C129237" s="1" t="s">
        <v>136248</v>
      </c>
      <c r="D129237" s="1" t="s">
        <v>16</v>
      </c>
      <c r="E129237" s="1" t="s">
        <v>469</v>
      </c>
      <c r="F129237" s="1" t="s">
        <v>10</v>
      </c>
      <c r="G129237" s="1" t="s">
        <v>4003</v>
      </c>
    </row>
    <row r="129238" spans="1:7" hidden="1" x14ac:dyDescent="0.35">
      <c r="A129238">
        <v>1295297570</v>
      </c>
      <c r="B129238">
        <v>2</v>
      </c>
      <c r="C129238" s="1" t="s">
        <v>136249</v>
      </c>
      <c r="D129238" s="1" t="s">
        <v>16</v>
      </c>
      <c r="E129238" s="1" t="s">
        <v>1571</v>
      </c>
      <c r="F129238" s="1" t="s">
        <v>10</v>
      </c>
      <c r="G129238" s="1" t="s">
        <v>2793</v>
      </c>
    </row>
    <row r="129239" spans="1:7" hidden="1" x14ac:dyDescent="0.35">
      <c r="A129239">
        <v>1104388297</v>
      </c>
      <c r="B129239">
        <v>2</v>
      </c>
      <c r="C129239" s="1" t="s">
        <v>136250</v>
      </c>
      <c r="D129239" s="1" t="s">
        <v>136251</v>
      </c>
      <c r="E129239" s="1" t="s">
        <v>634</v>
      </c>
      <c r="F129239" s="1" t="s">
        <v>10</v>
      </c>
      <c r="G129239" s="1" t="s">
        <v>120</v>
      </c>
    </row>
    <row r="129240" spans="1:7" hidden="1" x14ac:dyDescent="0.35">
      <c r="A129240">
        <v>1063974145</v>
      </c>
      <c r="B129240">
        <v>2</v>
      </c>
      <c r="C129240" s="1" t="s">
        <v>136252</v>
      </c>
      <c r="D129240" s="1" t="s">
        <v>16</v>
      </c>
      <c r="E129240" s="1" t="s">
        <v>440</v>
      </c>
      <c r="F129240" s="1" t="s">
        <v>10</v>
      </c>
      <c r="G129240" s="1" t="s">
        <v>360</v>
      </c>
    </row>
    <row r="129241" spans="1:7" hidden="1" x14ac:dyDescent="0.35">
      <c r="A129241">
        <v>1902368079</v>
      </c>
      <c r="B129241">
        <v>2</v>
      </c>
      <c r="C129241" s="1" t="s">
        <v>136253</v>
      </c>
      <c r="D129241" s="1" t="s">
        <v>16</v>
      </c>
      <c r="E129241" s="1" t="s">
        <v>2739</v>
      </c>
      <c r="F129241" s="1" t="s">
        <v>10</v>
      </c>
      <c r="G129241" s="1" t="s">
        <v>696</v>
      </c>
    </row>
    <row r="129242" spans="1:7" hidden="1" x14ac:dyDescent="0.35">
      <c r="A129242">
        <v>1780146993</v>
      </c>
      <c r="B129242">
        <v>2</v>
      </c>
      <c r="C129242" s="1" t="s">
        <v>136254</v>
      </c>
      <c r="D129242" s="1" t="s">
        <v>16</v>
      </c>
      <c r="E129242" s="1" t="s">
        <v>200</v>
      </c>
      <c r="F129242" s="1" t="s">
        <v>10</v>
      </c>
      <c r="G129242" s="1" t="s">
        <v>4003</v>
      </c>
    </row>
    <row r="129243" spans="1:7" hidden="1" x14ac:dyDescent="0.35">
      <c r="A129243">
        <v>1336601434</v>
      </c>
      <c r="B129243">
        <v>2</v>
      </c>
      <c r="C129243" s="1" t="s">
        <v>136255</v>
      </c>
      <c r="D129243" s="1" t="s">
        <v>16</v>
      </c>
      <c r="E129243" s="1" t="s">
        <v>4194</v>
      </c>
      <c r="F129243" s="1" t="s">
        <v>10</v>
      </c>
      <c r="G129243" s="1" t="s">
        <v>1078</v>
      </c>
    </row>
    <row r="129244" spans="1:7" hidden="1" x14ac:dyDescent="0.35">
      <c r="A129244">
        <v>1942762174</v>
      </c>
      <c r="B129244">
        <v>2</v>
      </c>
      <c r="C129244" s="1" t="s">
        <v>136256</v>
      </c>
      <c r="D129244" s="1" t="s">
        <v>95159</v>
      </c>
      <c r="E129244" s="1" t="s">
        <v>548</v>
      </c>
      <c r="F129244" s="1" t="s">
        <v>10</v>
      </c>
      <c r="G129244" s="1" t="s">
        <v>107</v>
      </c>
    </row>
    <row r="129245" spans="1:7" hidden="1" x14ac:dyDescent="0.35">
      <c r="A129245">
        <v>1518429612</v>
      </c>
      <c r="B129245">
        <v>2</v>
      </c>
      <c r="C129245" s="1" t="s">
        <v>96991</v>
      </c>
      <c r="D129245" s="1" t="s">
        <v>16</v>
      </c>
      <c r="E129245" s="1" t="s">
        <v>60</v>
      </c>
      <c r="F129245" s="1" t="s">
        <v>10</v>
      </c>
      <c r="G129245" s="1" t="s">
        <v>5331</v>
      </c>
    </row>
    <row r="129246" spans="1:7" hidden="1" x14ac:dyDescent="0.35">
      <c r="A129246">
        <v>1356803555</v>
      </c>
      <c r="B129246">
        <v>2</v>
      </c>
      <c r="C129246" s="1" t="s">
        <v>136257</v>
      </c>
      <c r="D129246" s="1" t="s">
        <v>16</v>
      </c>
      <c r="E129246" s="1" t="s">
        <v>4572</v>
      </c>
      <c r="F129246" s="1" t="s">
        <v>10</v>
      </c>
      <c r="G129246" s="1" t="s">
        <v>3951</v>
      </c>
    </row>
    <row r="129247" spans="1:7" hidden="1" x14ac:dyDescent="0.35">
      <c r="A129247">
        <v>1578025631</v>
      </c>
      <c r="B129247">
        <v>2</v>
      </c>
      <c r="C129247" s="1" t="s">
        <v>15291</v>
      </c>
      <c r="D129247" s="1" t="s">
        <v>16</v>
      </c>
      <c r="E129247" s="1" t="s">
        <v>1800</v>
      </c>
      <c r="F129247" s="1" t="s">
        <v>10</v>
      </c>
      <c r="G129247" s="1" t="s">
        <v>246</v>
      </c>
    </row>
    <row r="129248" spans="1:7" hidden="1" x14ac:dyDescent="0.35">
      <c r="A129248">
        <v>1760944839</v>
      </c>
      <c r="B129248">
        <v>2</v>
      </c>
      <c r="C129248" s="1" t="s">
        <v>136258</v>
      </c>
      <c r="D129248" s="1" t="s">
        <v>16</v>
      </c>
      <c r="E129248" s="1" t="s">
        <v>82</v>
      </c>
      <c r="F129248" s="1" t="s">
        <v>10</v>
      </c>
      <c r="G129248" s="1" t="s">
        <v>1124</v>
      </c>
    </row>
    <row r="129249" spans="1:7" hidden="1" x14ac:dyDescent="0.35">
      <c r="A129249">
        <v>1144782244</v>
      </c>
      <c r="B129249">
        <v>2</v>
      </c>
      <c r="C129249" s="1" t="s">
        <v>136259</v>
      </c>
      <c r="D129249" s="1" t="s">
        <v>16</v>
      </c>
      <c r="E129249" s="1" t="s">
        <v>4194</v>
      </c>
      <c r="F129249" s="1" t="s">
        <v>10</v>
      </c>
      <c r="G129249" s="1" t="s">
        <v>1080</v>
      </c>
    </row>
    <row r="129250" spans="1:7" hidden="1" x14ac:dyDescent="0.35">
      <c r="A129250">
        <v>1871055970</v>
      </c>
      <c r="B129250">
        <v>2</v>
      </c>
      <c r="C129250" s="1" t="s">
        <v>136260</v>
      </c>
      <c r="D129250" s="1" t="s">
        <v>16</v>
      </c>
      <c r="E129250" s="1" t="s">
        <v>4194</v>
      </c>
      <c r="F129250" s="1" t="s">
        <v>10</v>
      </c>
      <c r="G129250" s="1" t="s">
        <v>1080</v>
      </c>
    </row>
    <row r="129251" spans="1:7" hidden="1" x14ac:dyDescent="0.35">
      <c r="A129251">
        <v>1093277113</v>
      </c>
      <c r="B129251">
        <v>2</v>
      </c>
      <c r="C129251" s="1" t="s">
        <v>136261</v>
      </c>
      <c r="D129251" s="1" t="s">
        <v>16</v>
      </c>
      <c r="E129251" s="1" t="s">
        <v>3272</v>
      </c>
      <c r="F129251" s="1" t="s">
        <v>10</v>
      </c>
      <c r="G129251" s="1" t="s">
        <v>5279</v>
      </c>
    </row>
    <row r="129252" spans="1:7" hidden="1" x14ac:dyDescent="0.35">
      <c r="A129252">
        <v>1427510627</v>
      </c>
      <c r="B129252">
        <v>2</v>
      </c>
      <c r="C129252" s="1" t="s">
        <v>136262</v>
      </c>
      <c r="D129252" s="1" t="s">
        <v>136263</v>
      </c>
      <c r="E129252" s="1" t="s">
        <v>222</v>
      </c>
      <c r="F129252" s="1" t="s">
        <v>10</v>
      </c>
      <c r="G129252" s="1" t="s">
        <v>1003</v>
      </c>
    </row>
    <row r="129253" spans="1:7" hidden="1" x14ac:dyDescent="0.35">
      <c r="A129253">
        <v>1174085286</v>
      </c>
      <c r="B129253">
        <v>2</v>
      </c>
      <c r="C129253" s="1" t="s">
        <v>136264</v>
      </c>
      <c r="D129253" s="1" t="s">
        <v>16</v>
      </c>
      <c r="E129253" s="1" t="s">
        <v>6786</v>
      </c>
      <c r="F129253" s="1" t="s">
        <v>10</v>
      </c>
      <c r="G129253" s="1" t="s">
        <v>83</v>
      </c>
    </row>
    <row r="129254" spans="1:7" hidden="1" x14ac:dyDescent="0.35">
      <c r="A129254">
        <v>1063974285</v>
      </c>
      <c r="B129254">
        <v>2</v>
      </c>
      <c r="C129254" s="1" t="s">
        <v>136265</v>
      </c>
      <c r="D129254" s="1" t="s">
        <v>136266</v>
      </c>
      <c r="E129254" s="1" t="s">
        <v>821</v>
      </c>
      <c r="F129254" s="1" t="s">
        <v>10</v>
      </c>
      <c r="G129254" s="1" t="s">
        <v>117</v>
      </c>
    </row>
    <row r="129255" spans="1:7" hidden="1" x14ac:dyDescent="0.35">
      <c r="A129255">
        <v>1235691452</v>
      </c>
      <c r="B129255">
        <v>2</v>
      </c>
      <c r="C129255" s="1" t="s">
        <v>136267</v>
      </c>
      <c r="D129255" s="1" t="s">
        <v>16</v>
      </c>
      <c r="E129255" s="1" t="s">
        <v>1181</v>
      </c>
      <c r="F129255" s="1" t="s">
        <v>10</v>
      </c>
      <c r="G129255" s="1" t="s">
        <v>34094</v>
      </c>
    </row>
    <row r="129256" spans="1:7" hidden="1" x14ac:dyDescent="0.35">
      <c r="A129256">
        <v>1578025714</v>
      </c>
      <c r="B129256">
        <v>2</v>
      </c>
      <c r="C129256" s="1" t="s">
        <v>136268</v>
      </c>
      <c r="D129256" s="1" t="s">
        <v>16</v>
      </c>
      <c r="E129256" s="1" t="s">
        <v>165</v>
      </c>
      <c r="F129256" s="1" t="s">
        <v>10</v>
      </c>
      <c r="G129256" s="1" t="s">
        <v>854</v>
      </c>
    </row>
    <row r="129257" spans="1:7" hidden="1" x14ac:dyDescent="0.35">
      <c r="A129257">
        <v>1649732736</v>
      </c>
      <c r="B129257">
        <v>2</v>
      </c>
      <c r="C129257" s="1" t="s">
        <v>136269</v>
      </c>
      <c r="D129257" s="1" t="s">
        <v>16</v>
      </c>
      <c r="E129257" s="1" t="s">
        <v>212</v>
      </c>
      <c r="F129257" s="1" t="s">
        <v>10</v>
      </c>
      <c r="G129257" s="1" t="s">
        <v>107</v>
      </c>
    </row>
    <row r="129258" spans="1:7" hidden="1" x14ac:dyDescent="0.35">
      <c r="A129258">
        <v>1558823773</v>
      </c>
      <c r="B129258">
        <v>2</v>
      </c>
      <c r="C129258" s="1" t="s">
        <v>136270</v>
      </c>
      <c r="D129258" s="1" t="s">
        <v>16</v>
      </c>
      <c r="E129258" s="1" t="s">
        <v>145</v>
      </c>
      <c r="F129258" s="1" t="s">
        <v>10</v>
      </c>
      <c r="G129258" s="1" t="s">
        <v>4426</v>
      </c>
    </row>
    <row r="129259" spans="1:7" hidden="1" x14ac:dyDescent="0.35">
      <c r="A129259">
        <v>1376005595</v>
      </c>
      <c r="B129259">
        <v>2</v>
      </c>
      <c r="C129259" s="1" t="s">
        <v>136271</v>
      </c>
      <c r="D129259" s="1" t="s">
        <v>16</v>
      </c>
      <c r="E129259" s="1" t="s">
        <v>29</v>
      </c>
      <c r="F129259" s="1" t="s">
        <v>10</v>
      </c>
      <c r="G129259" s="1" t="s">
        <v>5331</v>
      </c>
    </row>
    <row r="129260" spans="1:7" hidden="1" x14ac:dyDescent="0.35">
      <c r="A129260">
        <v>1164984381</v>
      </c>
      <c r="B129260">
        <v>2</v>
      </c>
      <c r="C129260" s="1" t="s">
        <v>136272</v>
      </c>
      <c r="D129260" s="1" t="s">
        <v>136273</v>
      </c>
      <c r="E129260" s="1" t="s">
        <v>2067</v>
      </c>
      <c r="F129260" s="1" t="s">
        <v>10</v>
      </c>
      <c r="G129260" s="1" t="s">
        <v>117</v>
      </c>
    </row>
    <row r="129261" spans="1:7" hidden="1" x14ac:dyDescent="0.35">
      <c r="A129261">
        <v>1851853956</v>
      </c>
      <c r="B129261">
        <v>2</v>
      </c>
      <c r="C129261" s="1" t="s">
        <v>96991</v>
      </c>
      <c r="D129261" s="1" t="s">
        <v>16</v>
      </c>
      <c r="E129261" s="1" t="s">
        <v>149</v>
      </c>
      <c r="F129261" s="1" t="s">
        <v>10</v>
      </c>
      <c r="G129261" s="1" t="s">
        <v>1544</v>
      </c>
    </row>
    <row r="129262" spans="1:7" hidden="1" x14ac:dyDescent="0.35">
      <c r="A129262">
        <v>1982166161</v>
      </c>
      <c r="B129262">
        <v>2</v>
      </c>
      <c r="C129262" s="1" t="s">
        <v>136274</v>
      </c>
      <c r="D129262" s="1" t="s">
        <v>16</v>
      </c>
      <c r="E129262" s="1" t="s">
        <v>26</v>
      </c>
      <c r="F129262" s="1" t="s">
        <v>10</v>
      </c>
      <c r="G129262" s="1" t="s">
        <v>1124</v>
      </c>
    </row>
    <row r="129263" spans="1:7" hidden="1" x14ac:dyDescent="0.35">
      <c r="A129263">
        <v>1831651983</v>
      </c>
      <c r="B129263">
        <v>2</v>
      </c>
      <c r="C129263" s="1" t="s">
        <v>136275</v>
      </c>
      <c r="D129263" s="1" t="s">
        <v>16</v>
      </c>
      <c r="E129263" s="1" t="s">
        <v>3804</v>
      </c>
      <c r="F129263" s="1" t="s">
        <v>10</v>
      </c>
      <c r="G129263" s="1" t="s">
        <v>833</v>
      </c>
    </row>
    <row r="129264" spans="1:7" hidden="1" x14ac:dyDescent="0.35">
      <c r="A129264">
        <v>1306308499</v>
      </c>
      <c r="B129264">
        <v>2</v>
      </c>
      <c r="C129264" s="1" t="s">
        <v>136276</v>
      </c>
      <c r="D129264" s="1" t="s">
        <v>16</v>
      </c>
      <c r="E129264" s="1" t="s">
        <v>13</v>
      </c>
      <c r="F129264" s="1" t="s">
        <v>10</v>
      </c>
      <c r="G129264" s="1" t="s">
        <v>156</v>
      </c>
    </row>
    <row r="129265" spans="1:7" hidden="1" x14ac:dyDescent="0.35">
      <c r="A129265">
        <v>1447712534</v>
      </c>
      <c r="B129265">
        <v>2</v>
      </c>
      <c r="C129265" s="1" t="s">
        <v>96991</v>
      </c>
      <c r="D129265" s="1" t="s">
        <v>16</v>
      </c>
      <c r="E129265" s="1" t="s">
        <v>149</v>
      </c>
      <c r="F129265" s="1" t="s">
        <v>10</v>
      </c>
      <c r="G129265" s="1" t="s">
        <v>181</v>
      </c>
    </row>
    <row r="129266" spans="1:7" hidden="1" x14ac:dyDescent="0.35">
      <c r="A129266">
        <v>1891257994</v>
      </c>
      <c r="B129266">
        <v>2</v>
      </c>
      <c r="C129266" s="1" t="s">
        <v>136277</v>
      </c>
      <c r="D129266" s="1" t="s">
        <v>16</v>
      </c>
      <c r="E129266" s="1" t="s">
        <v>4194</v>
      </c>
      <c r="F129266" s="1" t="s">
        <v>10</v>
      </c>
      <c r="G129266" s="1" t="s">
        <v>1078</v>
      </c>
    </row>
    <row r="129267" spans="1:7" hidden="1" x14ac:dyDescent="0.35">
      <c r="A129267">
        <v>1518429653</v>
      </c>
      <c r="B129267">
        <v>2</v>
      </c>
      <c r="C129267" s="1" t="s">
        <v>136278</v>
      </c>
      <c r="D129267" s="1" t="s">
        <v>136279</v>
      </c>
      <c r="E129267" s="1" t="s">
        <v>930</v>
      </c>
      <c r="F129267" s="1" t="s">
        <v>10</v>
      </c>
      <c r="G129267" s="1" t="s">
        <v>54</v>
      </c>
    </row>
    <row r="129268" spans="1:7" hidden="1" x14ac:dyDescent="0.35">
      <c r="A129268">
        <v>1316409410</v>
      </c>
      <c r="B129268">
        <v>2</v>
      </c>
      <c r="C129268" s="1" t="s">
        <v>12577</v>
      </c>
      <c r="D129268" s="1" t="s">
        <v>125618</v>
      </c>
      <c r="E129268" s="1" t="s">
        <v>1379</v>
      </c>
      <c r="F129268" s="1" t="s">
        <v>10</v>
      </c>
      <c r="G129268" s="1" t="s">
        <v>428</v>
      </c>
    </row>
    <row r="129269" spans="1:7" hidden="1" x14ac:dyDescent="0.35">
      <c r="A129269">
        <v>1134681232</v>
      </c>
      <c r="B129269">
        <v>2</v>
      </c>
      <c r="C129269" s="1" t="s">
        <v>136280</v>
      </c>
      <c r="D129269" s="1" t="s">
        <v>16</v>
      </c>
      <c r="E129269" s="1" t="s">
        <v>4194</v>
      </c>
      <c r="F129269" s="1" t="s">
        <v>10</v>
      </c>
      <c r="G129269" s="1" t="s">
        <v>6881</v>
      </c>
    </row>
    <row r="129270" spans="1:7" hidden="1" x14ac:dyDescent="0.35">
      <c r="A129270">
        <v>1861954968</v>
      </c>
      <c r="B129270">
        <v>2</v>
      </c>
      <c r="C129270" s="1" t="s">
        <v>136281</v>
      </c>
      <c r="D129270" s="1" t="s">
        <v>16</v>
      </c>
      <c r="E129270" s="1" t="s">
        <v>4194</v>
      </c>
      <c r="F129270" s="1" t="s">
        <v>10</v>
      </c>
      <c r="G129270" s="1" t="s">
        <v>6881</v>
      </c>
    </row>
    <row r="129271" spans="1:7" hidden="1" x14ac:dyDescent="0.35">
      <c r="A129271">
        <v>1144782251</v>
      </c>
      <c r="B129271">
        <v>2</v>
      </c>
      <c r="C129271" s="1" t="s">
        <v>136282</v>
      </c>
      <c r="D129271" s="1" t="s">
        <v>16</v>
      </c>
      <c r="E129271" s="1" t="s">
        <v>1104</v>
      </c>
      <c r="F129271" s="1" t="s">
        <v>10</v>
      </c>
      <c r="G129271" s="1" t="s">
        <v>83898</v>
      </c>
    </row>
    <row r="129272" spans="1:7" hidden="1" x14ac:dyDescent="0.35">
      <c r="A129272">
        <v>1003378142</v>
      </c>
      <c r="B129272">
        <v>2</v>
      </c>
      <c r="C129272" s="1" t="s">
        <v>136283</v>
      </c>
      <c r="D129272" s="1" t="s">
        <v>16</v>
      </c>
      <c r="E129272" s="1" t="s">
        <v>220</v>
      </c>
      <c r="F129272" s="1" t="s">
        <v>10</v>
      </c>
      <c r="G129272" s="1" t="s">
        <v>11</v>
      </c>
    </row>
    <row r="129273" spans="1:7" hidden="1" x14ac:dyDescent="0.35">
      <c r="A129273">
        <v>1780146845</v>
      </c>
      <c r="B129273">
        <v>2</v>
      </c>
      <c r="C129273" s="1" t="s">
        <v>136284</v>
      </c>
      <c r="D129273" s="1" t="s">
        <v>16</v>
      </c>
      <c r="E129273" s="1" t="s">
        <v>145</v>
      </c>
      <c r="F129273" s="1" t="s">
        <v>10</v>
      </c>
      <c r="G129273" s="1" t="s">
        <v>4426</v>
      </c>
    </row>
    <row r="129274" spans="1:7" hidden="1" x14ac:dyDescent="0.35">
      <c r="A129274">
        <v>1740742840</v>
      </c>
      <c r="B129274">
        <v>2</v>
      </c>
      <c r="C129274" s="1" t="s">
        <v>96991</v>
      </c>
      <c r="D129274" s="1" t="s">
        <v>16</v>
      </c>
      <c r="E129274" s="1" t="s">
        <v>60</v>
      </c>
      <c r="F129274" s="1" t="s">
        <v>10</v>
      </c>
      <c r="G129274" s="1" t="s">
        <v>1544</v>
      </c>
    </row>
    <row r="129275" spans="1:7" hidden="1" x14ac:dyDescent="0.35">
      <c r="A129275">
        <v>1063974244</v>
      </c>
      <c r="B129275">
        <v>2</v>
      </c>
      <c r="C129275" s="1" t="s">
        <v>136285</v>
      </c>
      <c r="D129275" s="1" t="s">
        <v>16</v>
      </c>
      <c r="E129275" s="1" t="s">
        <v>42</v>
      </c>
      <c r="F129275" s="1" t="s">
        <v>10</v>
      </c>
      <c r="G129275" s="1" t="s">
        <v>83</v>
      </c>
    </row>
    <row r="129276" spans="1:7" hidden="1" x14ac:dyDescent="0.35">
      <c r="A129276">
        <v>1225590342</v>
      </c>
      <c r="B129276">
        <v>2</v>
      </c>
      <c r="C129276" s="1" t="s">
        <v>136286</v>
      </c>
      <c r="D129276" s="1" t="s">
        <v>16</v>
      </c>
      <c r="E129276" s="1" t="s">
        <v>2262</v>
      </c>
      <c r="F129276" s="1" t="s">
        <v>10</v>
      </c>
      <c r="G129276" s="1" t="s">
        <v>2014</v>
      </c>
    </row>
    <row r="129277" spans="1:7" hidden="1" x14ac:dyDescent="0.35">
      <c r="A129277">
        <v>1306309430</v>
      </c>
      <c r="B129277">
        <v>2</v>
      </c>
      <c r="C129277" s="1" t="s">
        <v>136287</v>
      </c>
      <c r="D129277" s="1" t="s">
        <v>16</v>
      </c>
      <c r="E129277" s="1" t="s">
        <v>13</v>
      </c>
      <c r="F129277" s="1" t="s">
        <v>10</v>
      </c>
      <c r="G129277" s="1" t="s">
        <v>4595</v>
      </c>
    </row>
    <row r="129278" spans="1:7" hidden="1" x14ac:dyDescent="0.35">
      <c r="A129278">
        <v>1639632763</v>
      </c>
      <c r="B129278">
        <v>2</v>
      </c>
      <c r="C129278" s="1" t="s">
        <v>136288</v>
      </c>
      <c r="D129278" s="1" t="s">
        <v>136289</v>
      </c>
      <c r="E129278" s="1" t="s">
        <v>823</v>
      </c>
      <c r="F129278" s="1" t="s">
        <v>10</v>
      </c>
      <c r="G129278" s="1" t="s">
        <v>8753</v>
      </c>
    </row>
    <row r="129279" spans="1:7" hidden="1" x14ac:dyDescent="0.35">
      <c r="A129279">
        <v>1619430758</v>
      </c>
      <c r="B129279">
        <v>2</v>
      </c>
      <c r="C129279" s="1" t="s">
        <v>136290</v>
      </c>
      <c r="D129279" s="1" t="s">
        <v>16</v>
      </c>
      <c r="E129279" s="1" t="s">
        <v>275</v>
      </c>
      <c r="F129279" s="1" t="s">
        <v>10</v>
      </c>
      <c r="G129279" s="1" t="s">
        <v>11</v>
      </c>
    </row>
    <row r="129280" spans="1:7" hidden="1" x14ac:dyDescent="0.35">
      <c r="A129280">
        <v>1205399334</v>
      </c>
      <c r="B129280">
        <v>2</v>
      </c>
      <c r="C129280" s="1" t="s">
        <v>136291</v>
      </c>
      <c r="D129280" s="1" t="s">
        <v>16</v>
      </c>
      <c r="E129280" s="1" t="s">
        <v>301</v>
      </c>
      <c r="F129280" s="1" t="s">
        <v>10</v>
      </c>
      <c r="G129280" s="1" t="s">
        <v>588</v>
      </c>
    </row>
    <row r="129281" spans="1:7" hidden="1" x14ac:dyDescent="0.35">
      <c r="A129281">
        <v>1043773179</v>
      </c>
      <c r="B129281">
        <v>2</v>
      </c>
      <c r="C129281" s="1" t="s">
        <v>136292</v>
      </c>
      <c r="D129281" s="1" t="s">
        <v>16</v>
      </c>
      <c r="E129281" s="1" t="s">
        <v>823</v>
      </c>
      <c r="F129281" s="1" t="s">
        <v>10</v>
      </c>
      <c r="G129281" s="1" t="s">
        <v>26038</v>
      </c>
    </row>
    <row r="129282" spans="1:7" hidden="1" x14ac:dyDescent="0.35">
      <c r="A129282">
        <v>1740743897</v>
      </c>
      <c r="B129282">
        <v>2</v>
      </c>
      <c r="C129282" s="1" t="s">
        <v>136293</v>
      </c>
      <c r="D129282" s="1" t="s">
        <v>16</v>
      </c>
      <c r="E129282" s="1" t="s">
        <v>235</v>
      </c>
      <c r="F129282" s="1" t="s">
        <v>10</v>
      </c>
      <c r="G129282" s="1" t="s">
        <v>4003</v>
      </c>
    </row>
    <row r="129283" spans="1:7" hidden="1" x14ac:dyDescent="0.35">
      <c r="A129283">
        <v>1346703436</v>
      </c>
      <c r="B129283">
        <v>2</v>
      </c>
      <c r="C129283" s="1" t="s">
        <v>136294</v>
      </c>
      <c r="D129283" s="1" t="s">
        <v>16</v>
      </c>
      <c r="E129283" s="1" t="s">
        <v>42</v>
      </c>
      <c r="F129283" s="1" t="s">
        <v>10</v>
      </c>
      <c r="G129283" s="1" t="s">
        <v>144</v>
      </c>
    </row>
    <row r="129284" spans="1:7" hidden="1" x14ac:dyDescent="0.35">
      <c r="A129284">
        <v>1699238782</v>
      </c>
      <c r="B129284">
        <v>2</v>
      </c>
      <c r="C129284" s="1" t="s">
        <v>136295</v>
      </c>
      <c r="D129284" s="1" t="s">
        <v>16</v>
      </c>
      <c r="E129284" s="1" t="s">
        <v>469</v>
      </c>
      <c r="F129284" s="1" t="s">
        <v>10</v>
      </c>
      <c r="G129284" s="1" t="s">
        <v>22</v>
      </c>
    </row>
    <row r="129285" spans="1:7" hidden="1" x14ac:dyDescent="0.35">
      <c r="A129285">
        <v>1104389204</v>
      </c>
      <c r="B129285">
        <v>2</v>
      </c>
      <c r="C129285" s="1" t="s">
        <v>136296</v>
      </c>
      <c r="D129285" s="1" t="s">
        <v>16</v>
      </c>
      <c r="E129285" s="1" t="s">
        <v>695</v>
      </c>
      <c r="F129285" s="1" t="s">
        <v>10</v>
      </c>
      <c r="G129285" s="1" t="s">
        <v>2842</v>
      </c>
    </row>
    <row r="129286" spans="1:7" hidden="1" x14ac:dyDescent="0.35">
      <c r="A129286">
        <v>1629531678</v>
      </c>
      <c r="B129286">
        <v>2</v>
      </c>
      <c r="C129286" s="1" t="s">
        <v>136297</v>
      </c>
      <c r="D129286" s="1" t="s">
        <v>16</v>
      </c>
      <c r="E129286" s="1" t="s">
        <v>624</v>
      </c>
      <c r="F129286" s="1" t="s">
        <v>10</v>
      </c>
      <c r="G129286" s="1" t="s">
        <v>4426</v>
      </c>
    </row>
    <row r="129287" spans="1:7" hidden="1" x14ac:dyDescent="0.35">
      <c r="A129287">
        <v>1972066934</v>
      </c>
      <c r="B129287">
        <v>2</v>
      </c>
      <c r="C129287" s="1" t="s">
        <v>136298</v>
      </c>
      <c r="D129287" s="1" t="s">
        <v>16</v>
      </c>
      <c r="E129287" s="1" t="s">
        <v>333</v>
      </c>
      <c r="F129287" s="1" t="s">
        <v>10</v>
      </c>
      <c r="G129287" s="1" t="s">
        <v>600</v>
      </c>
    </row>
    <row r="129288" spans="1:7" hidden="1" x14ac:dyDescent="0.35">
      <c r="A129288">
        <v>1831652841</v>
      </c>
      <c r="B129288">
        <v>2</v>
      </c>
      <c r="C129288" s="1" t="s">
        <v>96991</v>
      </c>
      <c r="D129288" s="1" t="s">
        <v>16</v>
      </c>
      <c r="E129288" s="1" t="s">
        <v>29</v>
      </c>
      <c r="F129288" s="1" t="s">
        <v>10</v>
      </c>
      <c r="G129288" s="1" t="s">
        <v>5331</v>
      </c>
    </row>
    <row r="129289" spans="1:7" hidden="1" x14ac:dyDescent="0.35">
      <c r="A129289">
        <v>1740743756</v>
      </c>
      <c r="B129289">
        <v>2</v>
      </c>
      <c r="C129289" s="1" t="s">
        <v>45304</v>
      </c>
      <c r="D129289" s="1" t="s">
        <v>16</v>
      </c>
      <c r="E129289" s="1" t="s">
        <v>82</v>
      </c>
      <c r="F129289" s="1" t="s">
        <v>10</v>
      </c>
      <c r="G129289" s="1" t="s">
        <v>144</v>
      </c>
    </row>
    <row r="129290" spans="1:7" hidden="1" x14ac:dyDescent="0.35">
      <c r="A129290">
        <v>1295298115</v>
      </c>
      <c r="B129290">
        <v>2</v>
      </c>
      <c r="C129290" s="1" t="s">
        <v>136299</v>
      </c>
      <c r="D129290" s="1" t="s">
        <v>16</v>
      </c>
      <c r="E129290" s="1" t="s">
        <v>1504</v>
      </c>
      <c r="F129290" s="1" t="s">
        <v>10</v>
      </c>
      <c r="G129290" s="1" t="s">
        <v>1080</v>
      </c>
    </row>
    <row r="129291" spans="1:7" hidden="1" x14ac:dyDescent="0.35">
      <c r="A129291">
        <v>1922561042</v>
      </c>
      <c r="B129291">
        <v>2</v>
      </c>
      <c r="C129291" s="1" t="s">
        <v>136300</v>
      </c>
      <c r="D129291" s="1" t="s">
        <v>16</v>
      </c>
      <c r="E129291" s="1" t="s">
        <v>248</v>
      </c>
      <c r="F129291" s="1" t="s">
        <v>10</v>
      </c>
      <c r="G129291" s="1" t="s">
        <v>30</v>
      </c>
    </row>
    <row r="129292" spans="1:7" hidden="1" x14ac:dyDescent="0.35">
      <c r="A129292">
        <v>1184187296</v>
      </c>
      <c r="B129292">
        <v>2</v>
      </c>
      <c r="C129292" s="1" t="s">
        <v>136301</v>
      </c>
      <c r="D129292" s="1" t="s">
        <v>16</v>
      </c>
      <c r="E129292" s="1" t="s">
        <v>5760</v>
      </c>
      <c r="F129292" s="1" t="s">
        <v>10</v>
      </c>
      <c r="G129292" s="1" t="s">
        <v>1994</v>
      </c>
    </row>
    <row r="129293" spans="1:7" hidden="1" x14ac:dyDescent="0.35">
      <c r="A129293">
        <v>1477016491</v>
      </c>
      <c r="B129293">
        <v>2</v>
      </c>
      <c r="C129293" s="1" t="s">
        <v>136302</v>
      </c>
      <c r="D129293" s="1" t="s">
        <v>16</v>
      </c>
      <c r="E129293" s="1" t="s">
        <v>8270</v>
      </c>
      <c r="F129293" s="1" t="s">
        <v>10</v>
      </c>
      <c r="G129293" s="1" t="s">
        <v>600</v>
      </c>
    </row>
    <row r="129294" spans="1:7" hidden="1" x14ac:dyDescent="0.35">
      <c r="A129294">
        <v>1174086185</v>
      </c>
      <c r="B129294">
        <v>2</v>
      </c>
      <c r="C129294" s="1" t="s">
        <v>136303</v>
      </c>
      <c r="D129294" s="1" t="s">
        <v>16</v>
      </c>
      <c r="E129294" s="1" t="s">
        <v>469</v>
      </c>
      <c r="F129294" s="1" t="s">
        <v>10</v>
      </c>
      <c r="G129294" s="1" t="s">
        <v>4655</v>
      </c>
    </row>
    <row r="129295" spans="1:7" hidden="1" x14ac:dyDescent="0.35">
      <c r="A129295">
        <v>1578026407</v>
      </c>
      <c r="B129295">
        <v>2</v>
      </c>
      <c r="C129295" s="1" t="s">
        <v>136304</v>
      </c>
      <c r="D129295" s="1" t="s">
        <v>16</v>
      </c>
      <c r="E129295" s="1" t="s">
        <v>3099</v>
      </c>
      <c r="F129295" s="1" t="s">
        <v>10</v>
      </c>
      <c r="G129295" s="1" t="s">
        <v>833</v>
      </c>
    </row>
    <row r="129296" spans="1:7" hidden="1" x14ac:dyDescent="0.35">
      <c r="A129296">
        <v>1265995195</v>
      </c>
      <c r="B129296">
        <v>2</v>
      </c>
      <c r="C129296" s="1" t="s">
        <v>136305</v>
      </c>
      <c r="D129296" s="1" t="s">
        <v>16</v>
      </c>
      <c r="E129296" s="1" t="s">
        <v>3658</v>
      </c>
      <c r="F129296" s="1" t="s">
        <v>10</v>
      </c>
      <c r="G129296" s="1" t="s">
        <v>1490</v>
      </c>
    </row>
    <row r="129297" spans="1:7" hidden="1" x14ac:dyDescent="0.35">
      <c r="A129297">
        <v>1194288159</v>
      </c>
      <c r="B129297">
        <v>2</v>
      </c>
      <c r="C129297" s="1" t="s">
        <v>136306</v>
      </c>
      <c r="D129297" s="1" t="s">
        <v>16</v>
      </c>
      <c r="E129297" s="1" t="s">
        <v>220</v>
      </c>
      <c r="F129297" s="1" t="s">
        <v>10</v>
      </c>
      <c r="G129297" s="1" t="s">
        <v>11</v>
      </c>
    </row>
    <row r="129298" spans="1:7" hidden="1" x14ac:dyDescent="0.35">
      <c r="A129298">
        <v>1174086144</v>
      </c>
      <c r="B129298">
        <v>2</v>
      </c>
      <c r="C129298" s="1" t="s">
        <v>136307</v>
      </c>
      <c r="D129298" s="1" t="s">
        <v>136308</v>
      </c>
      <c r="E129298" s="1" t="s">
        <v>318</v>
      </c>
      <c r="F129298" s="1" t="s">
        <v>10</v>
      </c>
      <c r="G129298" s="1" t="s">
        <v>788</v>
      </c>
    </row>
    <row r="129299" spans="1:7" hidden="1" x14ac:dyDescent="0.35">
      <c r="A129299">
        <v>1043773039</v>
      </c>
      <c r="B129299">
        <v>2</v>
      </c>
      <c r="C129299" s="1" t="s">
        <v>136309</v>
      </c>
      <c r="D129299" s="1" t="s">
        <v>16</v>
      </c>
      <c r="E129299" s="1" t="s">
        <v>248</v>
      </c>
      <c r="F129299" s="1" t="s">
        <v>10</v>
      </c>
      <c r="G129299" s="1" t="s">
        <v>22</v>
      </c>
    </row>
    <row r="129300" spans="1:7" hidden="1" x14ac:dyDescent="0.35">
      <c r="A129300">
        <v>1467915462</v>
      </c>
      <c r="B129300">
        <v>2</v>
      </c>
      <c r="C129300" s="1" t="s">
        <v>96991</v>
      </c>
      <c r="D129300" s="1" t="s">
        <v>16</v>
      </c>
      <c r="E129300" s="1" t="s">
        <v>149</v>
      </c>
      <c r="F129300" s="1" t="s">
        <v>10</v>
      </c>
      <c r="G129300" s="1" t="s">
        <v>1544</v>
      </c>
    </row>
    <row r="129301" spans="1:7" hidden="1" x14ac:dyDescent="0.35">
      <c r="A129301">
        <v>1316400252</v>
      </c>
      <c r="B129301">
        <v>2</v>
      </c>
      <c r="C129301" s="1" t="s">
        <v>136310</v>
      </c>
      <c r="D129301" s="1" t="s">
        <v>16</v>
      </c>
      <c r="E129301" s="1" t="s">
        <v>1123</v>
      </c>
      <c r="F129301" s="1" t="s">
        <v>10</v>
      </c>
      <c r="G129301" s="1" t="s">
        <v>12537</v>
      </c>
    </row>
    <row r="129302" spans="1:7" hidden="1" x14ac:dyDescent="0.35">
      <c r="A129302">
        <v>1467915470</v>
      </c>
      <c r="B129302">
        <v>2</v>
      </c>
      <c r="C129302" s="1" t="s">
        <v>136311</v>
      </c>
      <c r="D129302" s="1" t="s">
        <v>16</v>
      </c>
      <c r="E129302" s="1" t="s">
        <v>275</v>
      </c>
      <c r="F129302" s="1" t="s">
        <v>10</v>
      </c>
      <c r="G129302" s="1" t="s">
        <v>22</v>
      </c>
    </row>
    <row r="129303" spans="1:7" hidden="1" x14ac:dyDescent="0.35">
      <c r="A129303">
        <v>1902369911</v>
      </c>
      <c r="B129303">
        <v>2</v>
      </c>
      <c r="C129303" s="1" t="s">
        <v>136312</v>
      </c>
      <c r="D129303" s="1" t="s">
        <v>16</v>
      </c>
      <c r="E129303" s="1" t="s">
        <v>808</v>
      </c>
      <c r="F129303" s="1" t="s">
        <v>10</v>
      </c>
      <c r="G129303" s="1" t="s">
        <v>240</v>
      </c>
    </row>
    <row r="129304" spans="1:7" hidden="1" x14ac:dyDescent="0.35">
      <c r="A129304">
        <v>1861955866</v>
      </c>
      <c r="B129304">
        <v>2</v>
      </c>
      <c r="C129304" s="1" t="s">
        <v>96991</v>
      </c>
      <c r="D129304" s="1" t="s">
        <v>16</v>
      </c>
      <c r="E129304" s="1" t="s">
        <v>149</v>
      </c>
      <c r="F129304" s="1" t="s">
        <v>10</v>
      </c>
      <c r="G129304" s="1" t="s">
        <v>1544</v>
      </c>
    </row>
    <row r="129305" spans="1:7" hidden="1" x14ac:dyDescent="0.35">
      <c r="A129305">
        <v>1689137689</v>
      </c>
      <c r="B129305">
        <v>2</v>
      </c>
      <c r="C129305" s="1" t="s">
        <v>96991</v>
      </c>
      <c r="D129305" s="1" t="s">
        <v>16</v>
      </c>
      <c r="E129305" s="1" t="s">
        <v>60</v>
      </c>
      <c r="F129305" s="1" t="s">
        <v>10</v>
      </c>
      <c r="G129305" s="1" t="s">
        <v>1544</v>
      </c>
    </row>
    <row r="129306" spans="1:7" hidden="1" x14ac:dyDescent="0.35">
      <c r="A129306">
        <v>1306309307</v>
      </c>
      <c r="B129306">
        <v>2</v>
      </c>
      <c r="C129306" s="1" t="s">
        <v>136313</v>
      </c>
      <c r="D129306" s="1" t="s">
        <v>16</v>
      </c>
      <c r="E129306" s="1" t="s">
        <v>145</v>
      </c>
      <c r="F129306" s="1" t="s">
        <v>10</v>
      </c>
      <c r="G129306" s="1" t="s">
        <v>893</v>
      </c>
    </row>
    <row r="129307" spans="1:7" hidden="1" x14ac:dyDescent="0.35">
      <c r="A129307">
        <v>1023571023</v>
      </c>
      <c r="B129307">
        <v>2</v>
      </c>
      <c r="C129307" s="1" t="s">
        <v>136314</v>
      </c>
      <c r="D129307" s="1" t="s">
        <v>16</v>
      </c>
      <c r="E129307" s="1" t="s">
        <v>29</v>
      </c>
      <c r="F129307" s="1" t="s">
        <v>10</v>
      </c>
      <c r="G129307" s="1" t="s">
        <v>107</v>
      </c>
    </row>
    <row r="129308" spans="1:7" hidden="1" x14ac:dyDescent="0.35">
      <c r="A129308">
        <v>1124581053</v>
      </c>
      <c r="B129308">
        <v>2</v>
      </c>
      <c r="C129308" s="1" t="s">
        <v>136315</v>
      </c>
      <c r="D129308" s="1" t="s">
        <v>136316</v>
      </c>
      <c r="E129308" s="1" t="s">
        <v>885</v>
      </c>
      <c r="F129308" s="1" t="s">
        <v>10</v>
      </c>
      <c r="G129308" s="1" t="s">
        <v>107</v>
      </c>
    </row>
    <row r="129309" spans="1:7" hidden="1" x14ac:dyDescent="0.35">
      <c r="A129309">
        <v>1245793181</v>
      </c>
      <c r="B129309">
        <v>2</v>
      </c>
      <c r="C129309" s="1" t="s">
        <v>25782</v>
      </c>
      <c r="D129309" s="1" t="s">
        <v>16</v>
      </c>
      <c r="E129309" s="1" t="s">
        <v>469</v>
      </c>
      <c r="F129309" s="1" t="s">
        <v>10</v>
      </c>
      <c r="G129309" s="1" t="s">
        <v>854</v>
      </c>
    </row>
    <row r="129310" spans="1:7" hidden="1" x14ac:dyDescent="0.35">
      <c r="A129310">
        <v>1265995112</v>
      </c>
      <c r="B129310">
        <v>2</v>
      </c>
      <c r="C129310" s="1" t="s">
        <v>28357</v>
      </c>
      <c r="D129310" s="1" t="s">
        <v>136317</v>
      </c>
      <c r="E129310" s="1" t="s">
        <v>277</v>
      </c>
      <c r="F129310" s="1" t="s">
        <v>10</v>
      </c>
      <c r="G129310" s="1" t="s">
        <v>854</v>
      </c>
    </row>
    <row r="129311" spans="1:7" hidden="1" x14ac:dyDescent="0.35">
      <c r="A129311">
        <v>1831652544</v>
      </c>
      <c r="B129311">
        <v>2</v>
      </c>
      <c r="C129311" s="1" t="s">
        <v>136318</v>
      </c>
      <c r="D129311" s="1" t="s">
        <v>16</v>
      </c>
      <c r="E129311" s="1" t="s">
        <v>259</v>
      </c>
      <c r="F129311" s="1" t="s">
        <v>10</v>
      </c>
      <c r="G129311" s="1" t="s">
        <v>8564</v>
      </c>
    </row>
    <row r="129312" spans="1:7" hidden="1" x14ac:dyDescent="0.35">
      <c r="A129312">
        <v>1669935540</v>
      </c>
      <c r="B129312">
        <v>2</v>
      </c>
      <c r="C129312" s="1" t="s">
        <v>28357</v>
      </c>
      <c r="D129312" s="1" t="s">
        <v>136319</v>
      </c>
      <c r="E129312" s="1" t="s">
        <v>3243</v>
      </c>
      <c r="F129312" s="1" t="s">
        <v>10</v>
      </c>
      <c r="G129312" s="1" t="s">
        <v>854</v>
      </c>
    </row>
    <row r="129313" spans="1:7" hidden="1" x14ac:dyDescent="0.35">
      <c r="A129313">
        <v>1982167870</v>
      </c>
      <c r="B129313">
        <v>2</v>
      </c>
      <c r="C129313" s="1" t="s">
        <v>33078</v>
      </c>
      <c r="D129313" s="1" t="s">
        <v>16</v>
      </c>
      <c r="E129313" s="1" t="s">
        <v>310</v>
      </c>
      <c r="F129313" s="1" t="s">
        <v>10</v>
      </c>
      <c r="G129313" s="1" t="s">
        <v>1076</v>
      </c>
    </row>
    <row r="129314" spans="1:7" hidden="1" x14ac:dyDescent="0.35">
      <c r="A129314">
        <v>1487117289</v>
      </c>
      <c r="B129314">
        <v>2</v>
      </c>
      <c r="C129314" s="1" t="s">
        <v>118000</v>
      </c>
      <c r="D129314" s="1" t="s">
        <v>16</v>
      </c>
      <c r="E129314" s="1" t="s">
        <v>4572</v>
      </c>
      <c r="F129314" s="1" t="s">
        <v>10</v>
      </c>
      <c r="G129314" s="1" t="s">
        <v>181</v>
      </c>
    </row>
    <row r="129315" spans="1:7" hidden="1" x14ac:dyDescent="0.35">
      <c r="A129315">
        <v>1629531454</v>
      </c>
      <c r="B129315">
        <v>2</v>
      </c>
      <c r="C129315" s="1" t="s">
        <v>8104</v>
      </c>
      <c r="D129315" s="1" t="s">
        <v>8105</v>
      </c>
      <c r="E129315" s="1" t="s">
        <v>21</v>
      </c>
      <c r="F129315" s="1" t="s">
        <v>10</v>
      </c>
      <c r="G129315" s="1" t="s">
        <v>54</v>
      </c>
    </row>
    <row r="129316" spans="1:7" hidden="1" x14ac:dyDescent="0.35">
      <c r="A129316">
        <v>1902369879</v>
      </c>
      <c r="B129316">
        <v>2</v>
      </c>
      <c r="C129316" s="1" t="s">
        <v>136320</v>
      </c>
      <c r="D129316" s="1" t="s">
        <v>136321</v>
      </c>
      <c r="E129316" s="1" t="s">
        <v>12276</v>
      </c>
      <c r="F129316" s="1" t="s">
        <v>10</v>
      </c>
      <c r="G129316" s="1" t="s">
        <v>120</v>
      </c>
    </row>
    <row r="129317" spans="1:7" hidden="1" x14ac:dyDescent="0.35">
      <c r="A129317">
        <v>1679036479</v>
      </c>
      <c r="B129317">
        <v>2</v>
      </c>
      <c r="C129317" s="1" t="s">
        <v>136322</v>
      </c>
      <c r="D129317" s="1" t="s">
        <v>16</v>
      </c>
      <c r="E129317" s="1" t="s">
        <v>1502</v>
      </c>
      <c r="F129317" s="1" t="s">
        <v>10</v>
      </c>
      <c r="G129317" s="1" t="s">
        <v>229</v>
      </c>
    </row>
    <row r="129318" spans="1:7" hidden="1" x14ac:dyDescent="0.35">
      <c r="A129318">
        <v>1306309281</v>
      </c>
      <c r="B129318">
        <v>2</v>
      </c>
      <c r="C129318" s="1" t="s">
        <v>28357</v>
      </c>
      <c r="D129318" s="1" t="s">
        <v>136323</v>
      </c>
      <c r="E129318" s="1" t="s">
        <v>277</v>
      </c>
      <c r="F129318" s="1" t="s">
        <v>10</v>
      </c>
      <c r="G129318" s="1" t="s">
        <v>854</v>
      </c>
    </row>
    <row r="129319" spans="1:7" hidden="1" x14ac:dyDescent="0.35">
      <c r="A129319">
        <v>1215490198</v>
      </c>
      <c r="B129319">
        <v>2</v>
      </c>
      <c r="C129319" s="1" t="s">
        <v>28357</v>
      </c>
      <c r="D129319" s="1" t="s">
        <v>136324</v>
      </c>
      <c r="E129319" s="1" t="s">
        <v>277</v>
      </c>
      <c r="F129319" s="1" t="s">
        <v>10</v>
      </c>
      <c r="G129319" s="1" t="s">
        <v>854</v>
      </c>
    </row>
    <row r="129320" spans="1:7" hidden="1" x14ac:dyDescent="0.35">
      <c r="A129320">
        <v>1124581004</v>
      </c>
      <c r="B129320">
        <v>2</v>
      </c>
      <c r="C129320" s="1" t="s">
        <v>28357</v>
      </c>
      <c r="D129320" s="1" t="s">
        <v>136325</v>
      </c>
      <c r="E129320" s="1" t="s">
        <v>3243</v>
      </c>
      <c r="F129320" s="1" t="s">
        <v>10</v>
      </c>
      <c r="G129320" s="1" t="s">
        <v>854</v>
      </c>
    </row>
    <row r="129321" spans="1:7" hidden="1" x14ac:dyDescent="0.35">
      <c r="A129321">
        <v>1942763826</v>
      </c>
      <c r="B129321">
        <v>2</v>
      </c>
      <c r="C129321" s="1" t="s">
        <v>28357</v>
      </c>
      <c r="D129321" s="1" t="s">
        <v>136326</v>
      </c>
      <c r="E129321" s="1" t="s">
        <v>277</v>
      </c>
      <c r="F129321" s="1" t="s">
        <v>10</v>
      </c>
      <c r="G129321" s="1" t="s">
        <v>854</v>
      </c>
    </row>
    <row r="129322" spans="1:7" hidden="1" x14ac:dyDescent="0.35">
      <c r="A129322">
        <v>1356804157</v>
      </c>
      <c r="B129322">
        <v>2</v>
      </c>
      <c r="C129322" s="1" t="s">
        <v>136327</v>
      </c>
      <c r="D129322" s="1" t="s">
        <v>16</v>
      </c>
      <c r="E129322" s="1" t="s">
        <v>7144</v>
      </c>
      <c r="F129322" s="1" t="s">
        <v>10</v>
      </c>
      <c r="G129322" s="1" t="s">
        <v>588</v>
      </c>
    </row>
    <row r="129323" spans="1:7" hidden="1" x14ac:dyDescent="0.35">
      <c r="A129323">
        <v>1245793041</v>
      </c>
      <c r="B129323">
        <v>2</v>
      </c>
      <c r="C129323" s="1" t="s">
        <v>136328</v>
      </c>
      <c r="D129323" s="1" t="s">
        <v>16</v>
      </c>
      <c r="E129323" s="1" t="s">
        <v>222</v>
      </c>
      <c r="F129323" s="1" t="s">
        <v>10</v>
      </c>
      <c r="G129323" s="1" t="s">
        <v>1490</v>
      </c>
    </row>
    <row r="129324" spans="1:7" hidden="1" x14ac:dyDescent="0.35">
      <c r="A129324">
        <v>1851854657</v>
      </c>
      <c r="B129324">
        <v>2</v>
      </c>
      <c r="C129324" s="1" t="s">
        <v>136329</v>
      </c>
      <c r="D129324" s="1" t="s">
        <v>16</v>
      </c>
      <c r="E129324" s="1" t="s">
        <v>109</v>
      </c>
      <c r="F129324" s="1" t="s">
        <v>10</v>
      </c>
      <c r="G129324" s="1" t="s">
        <v>2842</v>
      </c>
    </row>
    <row r="129325" spans="1:7" hidden="1" x14ac:dyDescent="0.35">
      <c r="A129325">
        <v>1629531439</v>
      </c>
      <c r="B129325">
        <v>2</v>
      </c>
      <c r="C129325" s="1" t="s">
        <v>133692</v>
      </c>
      <c r="D129325" s="1" t="s">
        <v>16</v>
      </c>
      <c r="E129325" s="1" t="s">
        <v>1436</v>
      </c>
      <c r="F129325" s="1" t="s">
        <v>10</v>
      </c>
      <c r="G129325" s="1" t="s">
        <v>83</v>
      </c>
    </row>
    <row r="129326" spans="1:7" hidden="1" x14ac:dyDescent="0.35">
      <c r="A129326">
        <v>1104389931</v>
      </c>
      <c r="B129326">
        <v>2</v>
      </c>
      <c r="C129326" s="1" t="s">
        <v>8104</v>
      </c>
      <c r="D129326" s="1" t="s">
        <v>8105</v>
      </c>
      <c r="E129326" s="1" t="s">
        <v>248</v>
      </c>
      <c r="F129326" s="1" t="s">
        <v>10</v>
      </c>
      <c r="G129326" s="1" t="s">
        <v>54</v>
      </c>
    </row>
    <row r="129327" spans="1:7" hidden="1" x14ac:dyDescent="0.35">
      <c r="A129327">
        <v>1902369697</v>
      </c>
      <c r="B129327">
        <v>2</v>
      </c>
      <c r="C129327" s="1" t="s">
        <v>136330</v>
      </c>
      <c r="D129327" s="1" t="s">
        <v>16</v>
      </c>
      <c r="E129327" s="1" t="s">
        <v>1571</v>
      </c>
      <c r="F129327" s="1" t="s">
        <v>10</v>
      </c>
      <c r="G129327" s="1" t="s">
        <v>107</v>
      </c>
    </row>
    <row r="129328" spans="1:7" hidden="1" x14ac:dyDescent="0.35">
      <c r="A129328">
        <v>1033672720</v>
      </c>
      <c r="B129328">
        <v>2</v>
      </c>
      <c r="C129328" s="1" t="s">
        <v>136331</v>
      </c>
      <c r="D129328" s="1" t="s">
        <v>136331</v>
      </c>
      <c r="E129328" s="1" t="s">
        <v>129</v>
      </c>
      <c r="F129328" s="1" t="s">
        <v>10</v>
      </c>
      <c r="G129328" s="1" t="s">
        <v>150</v>
      </c>
    </row>
    <row r="129329" spans="1:7" hidden="1" x14ac:dyDescent="0.35">
      <c r="A129329">
        <v>1245793116</v>
      </c>
      <c r="B129329">
        <v>2</v>
      </c>
      <c r="C129329" s="1" t="s">
        <v>136332</v>
      </c>
      <c r="D129329" s="1" t="s">
        <v>16</v>
      </c>
      <c r="E129329" s="1" t="s">
        <v>110</v>
      </c>
      <c r="F129329" s="1" t="s">
        <v>10</v>
      </c>
      <c r="G129329" s="1" t="s">
        <v>22</v>
      </c>
    </row>
    <row r="129330" spans="1:7" hidden="1" x14ac:dyDescent="0.35">
      <c r="A129330">
        <v>1790248508</v>
      </c>
      <c r="B129330">
        <v>2</v>
      </c>
      <c r="C129330" s="1" t="s">
        <v>8104</v>
      </c>
      <c r="D129330" s="1" t="s">
        <v>8105</v>
      </c>
      <c r="E129330" s="1" t="s">
        <v>88</v>
      </c>
      <c r="F129330" s="1" t="s">
        <v>10</v>
      </c>
      <c r="G129330" s="1" t="s">
        <v>54</v>
      </c>
    </row>
    <row r="129331" spans="1:7" hidden="1" x14ac:dyDescent="0.35">
      <c r="A129331">
        <v>1417410242</v>
      </c>
      <c r="B129331">
        <v>2</v>
      </c>
      <c r="C129331" s="1" t="s">
        <v>136333</v>
      </c>
      <c r="D129331" s="1" t="s">
        <v>16</v>
      </c>
      <c r="E129331" s="1" t="s">
        <v>248</v>
      </c>
      <c r="F129331" s="1" t="s">
        <v>10</v>
      </c>
      <c r="G129331" s="1" t="s">
        <v>30</v>
      </c>
    </row>
    <row r="129332" spans="1:7" hidden="1" x14ac:dyDescent="0.35">
      <c r="A129332">
        <v>1912460619</v>
      </c>
      <c r="B129332">
        <v>2</v>
      </c>
      <c r="C129332" s="1" t="s">
        <v>136334</v>
      </c>
      <c r="D129332" s="1" t="s">
        <v>16</v>
      </c>
      <c r="E129332" s="1" t="s">
        <v>442</v>
      </c>
      <c r="F129332" s="1" t="s">
        <v>10</v>
      </c>
      <c r="G129332" s="1" t="s">
        <v>144</v>
      </c>
    </row>
    <row r="129333" spans="1:7" hidden="1" x14ac:dyDescent="0.35">
      <c r="A129333">
        <v>1134682008</v>
      </c>
      <c r="B129333">
        <v>2</v>
      </c>
      <c r="C129333" s="1" t="s">
        <v>136335</v>
      </c>
      <c r="D129333" s="1" t="s">
        <v>16</v>
      </c>
      <c r="E129333" s="1" t="s">
        <v>57</v>
      </c>
      <c r="F129333" s="1" t="s">
        <v>10</v>
      </c>
      <c r="G129333" s="1" t="s">
        <v>4003</v>
      </c>
    </row>
    <row r="129334" spans="1:7" hidden="1" x14ac:dyDescent="0.35">
      <c r="A129334">
        <v>1740743566</v>
      </c>
      <c r="B129334">
        <v>2</v>
      </c>
      <c r="C129334" s="1" t="s">
        <v>136336</v>
      </c>
      <c r="D129334" s="1" t="s">
        <v>16</v>
      </c>
      <c r="E129334" s="1" t="s">
        <v>264</v>
      </c>
      <c r="F129334" s="1" t="s">
        <v>10</v>
      </c>
      <c r="G129334" s="1" t="s">
        <v>4655</v>
      </c>
    </row>
    <row r="129335" spans="1:7" hidden="1" x14ac:dyDescent="0.35">
      <c r="A129335">
        <v>1467915280</v>
      </c>
      <c r="B129335">
        <v>2</v>
      </c>
      <c r="C129335" s="1" t="s">
        <v>136337</v>
      </c>
      <c r="D129335" s="1" t="s">
        <v>136338</v>
      </c>
      <c r="E129335" s="1" t="s">
        <v>1146</v>
      </c>
      <c r="F129335" s="1" t="s">
        <v>10</v>
      </c>
      <c r="G129335" s="1" t="s">
        <v>854</v>
      </c>
    </row>
    <row r="129336" spans="1:7" hidden="1" x14ac:dyDescent="0.35">
      <c r="A129336">
        <v>1861955627</v>
      </c>
      <c r="B129336">
        <v>2</v>
      </c>
      <c r="C129336" s="1" t="s">
        <v>136339</v>
      </c>
      <c r="D129336" s="1" t="s">
        <v>16</v>
      </c>
      <c r="E129336" s="1" t="s">
        <v>123</v>
      </c>
      <c r="F129336" s="1" t="s">
        <v>10</v>
      </c>
      <c r="G129336" s="1" t="s">
        <v>22</v>
      </c>
    </row>
    <row r="129337" spans="1:7" hidden="1" x14ac:dyDescent="0.35">
      <c r="A129337">
        <v>1922561620</v>
      </c>
      <c r="B129337">
        <v>2</v>
      </c>
      <c r="C129337" s="1" t="s">
        <v>136340</v>
      </c>
      <c r="D129337" s="1" t="s">
        <v>16</v>
      </c>
      <c r="E129337" s="1" t="s">
        <v>145</v>
      </c>
      <c r="F129337" s="1" t="s">
        <v>10</v>
      </c>
      <c r="G129337" s="1" t="s">
        <v>4655</v>
      </c>
    </row>
    <row r="129338" spans="1:7" hidden="1" x14ac:dyDescent="0.35">
      <c r="A129338">
        <v>1750844577</v>
      </c>
      <c r="B129338">
        <v>2</v>
      </c>
      <c r="C129338" s="1" t="s">
        <v>136341</v>
      </c>
      <c r="D129338" s="1" t="s">
        <v>16</v>
      </c>
      <c r="E129338" s="1" t="s">
        <v>220</v>
      </c>
      <c r="F129338" s="1" t="s">
        <v>10</v>
      </c>
      <c r="G129338" s="1" t="s">
        <v>22</v>
      </c>
    </row>
    <row r="129339" spans="1:7" hidden="1" x14ac:dyDescent="0.35">
      <c r="A129339">
        <v>1376006114</v>
      </c>
      <c r="B129339">
        <v>2</v>
      </c>
      <c r="C129339" s="1" t="s">
        <v>136342</v>
      </c>
      <c r="D129339" s="1" t="s">
        <v>16</v>
      </c>
      <c r="E129339" s="1" t="s">
        <v>586</v>
      </c>
      <c r="F129339" s="1" t="s">
        <v>10</v>
      </c>
      <c r="G129339" s="1" t="s">
        <v>11</v>
      </c>
    </row>
    <row r="129340" spans="1:7" hidden="1" x14ac:dyDescent="0.35">
      <c r="A129340">
        <v>1821551607</v>
      </c>
      <c r="B129340">
        <v>2</v>
      </c>
      <c r="C129340" s="1" t="s">
        <v>57145</v>
      </c>
      <c r="D129340" s="1" t="s">
        <v>57146</v>
      </c>
      <c r="E129340" s="1" t="s">
        <v>21</v>
      </c>
      <c r="F129340" s="1" t="s">
        <v>10</v>
      </c>
      <c r="G129340" s="1" t="s">
        <v>22</v>
      </c>
    </row>
    <row r="129341" spans="1:7" hidden="1" x14ac:dyDescent="0.35">
      <c r="A129341">
        <v>1518420215</v>
      </c>
      <c r="B129341">
        <v>2</v>
      </c>
      <c r="C129341" s="1" t="s">
        <v>136343</v>
      </c>
      <c r="D129341" s="1" t="s">
        <v>16</v>
      </c>
      <c r="E129341" s="1" t="s">
        <v>624</v>
      </c>
      <c r="F129341" s="1" t="s">
        <v>10</v>
      </c>
      <c r="G129341" s="1" t="s">
        <v>986</v>
      </c>
    </row>
    <row r="129342" spans="1:7" hidden="1" x14ac:dyDescent="0.35">
      <c r="A129342">
        <v>1164985818</v>
      </c>
      <c r="B129342">
        <v>2</v>
      </c>
      <c r="C129342" s="1" t="s">
        <v>136344</v>
      </c>
      <c r="D129342" s="1" t="s">
        <v>16</v>
      </c>
      <c r="E129342" s="1" t="s">
        <v>469</v>
      </c>
      <c r="F129342" s="1" t="s">
        <v>10</v>
      </c>
      <c r="G129342" s="1" t="s">
        <v>4655</v>
      </c>
    </row>
    <row r="129343" spans="1:7" hidden="1" x14ac:dyDescent="0.35">
      <c r="A129343">
        <v>1730642208</v>
      </c>
      <c r="B129343">
        <v>2</v>
      </c>
      <c r="C129343" s="1" t="s">
        <v>136345</v>
      </c>
      <c r="D129343" s="1" t="s">
        <v>16</v>
      </c>
      <c r="E129343" s="1" t="s">
        <v>745</v>
      </c>
      <c r="F129343" s="1" t="s">
        <v>10</v>
      </c>
      <c r="G129343" s="1" t="s">
        <v>24516</v>
      </c>
    </row>
    <row r="129344" spans="1:7" hidden="1" x14ac:dyDescent="0.35">
      <c r="A129344">
        <v>1952864688</v>
      </c>
      <c r="B129344">
        <v>2</v>
      </c>
      <c r="C129344" s="1" t="s">
        <v>136346</v>
      </c>
      <c r="D129344" s="1" t="s">
        <v>16</v>
      </c>
      <c r="E129344" s="1" t="s">
        <v>687</v>
      </c>
      <c r="F129344" s="1" t="s">
        <v>10</v>
      </c>
      <c r="G129344" s="1" t="s">
        <v>154</v>
      </c>
    </row>
    <row r="129345" spans="1:7" hidden="1" x14ac:dyDescent="0.35">
      <c r="A129345">
        <v>1386107019</v>
      </c>
      <c r="B129345">
        <v>2</v>
      </c>
      <c r="C129345" s="1" t="s">
        <v>136347</v>
      </c>
      <c r="D129345" s="1" t="s">
        <v>16</v>
      </c>
      <c r="E129345" s="1" t="s">
        <v>385</v>
      </c>
      <c r="F129345" s="1" t="s">
        <v>10</v>
      </c>
      <c r="G129345" s="1" t="s">
        <v>5279</v>
      </c>
    </row>
    <row r="129346" spans="1:7" hidden="1" x14ac:dyDescent="0.35">
      <c r="A129346">
        <v>1194288852</v>
      </c>
      <c r="B129346">
        <v>2</v>
      </c>
      <c r="C129346" s="1" t="s">
        <v>41344</v>
      </c>
      <c r="D129346" s="1" t="s">
        <v>136348</v>
      </c>
      <c r="E129346" s="1" t="s">
        <v>4140</v>
      </c>
      <c r="F129346" s="1" t="s">
        <v>10</v>
      </c>
      <c r="G129346" s="1" t="s">
        <v>181</v>
      </c>
    </row>
    <row r="129347" spans="1:7" hidden="1" x14ac:dyDescent="0.35">
      <c r="A129347">
        <v>1700349479</v>
      </c>
      <c r="B129347">
        <v>2</v>
      </c>
      <c r="C129347" s="1" t="s">
        <v>136349</v>
      </c>
      <c r="D129347" s="1" t="s">
        <v>136350</v>
      </c>
      <c r="E129347" s="1" t="s">
        <v>530</v>
      </c>
      <c r="F129347" s="1" t="s">
        <v>10</v>
      </c>
      <c r="G129347" s="1" t="s">
        <v>107</v>
      </c>
    </row>
    <row r="129348" spans="1:7" hidden="1" x14ac:dyDescent="0.35">
      <c r="A129348">
        <v>1245793926</v>
      </c>
      <c r="B129348">
        <v>2</v>
      </c>
      <c r="C129348" s="1" t="s">
        <v>136351</v>
      </c>
      <c r="D129348" s="1" t="s">
        <v>16</v>
      </c>
      <c r="E129348" s="1" t="s">
        <v>275</v>
      </c>
      <c r="F129348" s="1" t="s">
        <v>10</v>
      </c>
      <c r="G129348" s="1" t="s">
        <v>22</v>
      </c>
    </row>
    <row r="129349" spans="1:7" hidden="1" x14ac:dyDescent="0.35">
      <c r="A129349">
        <v>1043773773</v>
      </c>
      <c r="B129349">
        <v>2</v>
      </c>
      <c r="C129349" s="1" t="s">
        <v>136352</v>
      </c>
      <c r="D129349" s="1" t="s">
        <v>16</v>
      </c>
      <c r="E129349" s="1" t="s">
        <v>13</v>
      </c>
      <c r="F129349" s="1" t="s">
        <v>10</v>
      </c>
      <c r="G129349" s="1" t="s">
        <v>58022</v>
      </c>
    </row>
    <row r="129350" spans="1:7" hidden="1" x14ac:dyDescent="0.35">
      <c r="A129350">
        <v>1235692864</v>
      </c>
      <c r="B129350">
        <v>2</v>
      </c>
      <c r="C129350" s="1" t="s">
        <v>136353</v>
      </c>
      <c r="D129350" s="1" t="s">
        <v>136354</v>
      </c>
      <c r="E129350" s="1" t="s">
        <v>3871</v>
      </c>
      <c r="F129350" s="1" t="s">
        <v>10</v>
      </c>
      <c r="G129350" s="1" t="s">
        <v>120</v>
      </c>
    </row>
    <row r="129351" spans="1:7" hidden="1" x14ac:dyDescent="0.35">
      <c r="A129351">
        <v>1023571650</v>
      </c>
      <c r="B129351">
        <v>2</v>
      </c>
      <c r="C129351" s="1" t="s">
        <v>136355</v>
      </c>
      <c r="D129351" s="1" t="s">
        <v>16</v>
      </c>
      <c r="E129351" s="1" t="s">
        <v>1588</v>
      </c>
      <c r="F129351" s="1" t="s">
        <v>10</v>
      </c>
      <c r="G129351" s="1" t="s">
        <v>83</v>
      </c>
    </row>
    <row r="129352" spans="1:7" hidden="1" x14ac:dyDescent="0.35">
      <c r="A129352">
        <v>1386107928</v>
      </c>
      <c r="B129352">
        <v>2</v>
      </c>
      <c r="C129352" s="1" t="s">
        <v>136356</v>
      </c>
      <c r="D129352" s="1" t="s">
        <v>16</v>
      </c>
      <c r="E129352" s="1" t="s">
        <v>1590</v>
      </c>
      <c r="F129352" s="1" t="s">
        <v>10</v>
      </c>
      <c r="G129352" s="1" t="s">
        <v>130688</v>
      </c>
    </row>
    <row r="129353" spans="1:7" hidden="1" x14ac:dyDescent="0.35">
      <c r="A129353">
        <v>1497218143</v>
      </c>
      <c r="B129353">
        <v>2</v>
      </c>
      <c r="C129353" s="1" t="s">
        <v>8708</v>
      </c>
      <c r="D129353" s="1" t="s">
        <v>136357</v>
      </c>
      <c r="E129353" s="1" t="s">
        <v>7287</v>
      </c>
      <c r="F129353" s="1" t="s">
        <v>10</v>
      </c>
      <c r="G129353" s="1" t="s">
        <v>120</v>
      </c>
    </row>
    <row r="129354" spans="1:7" hidden="1" x14ac:dyDescent="0.35">
      <c r="A129354">
        <v>1841753498</v>
      </c>
      <c r="B129354">
        <v>2</v>
      </c>
      <c r="C129354" s="1" t="s">
        <v>136358</v>
      </c>
      <c r="D129354" s="1" t="s">
        <v>16</v>
      </c>
      <c r="E129354" s="1" t="s">
        <v>26</v>
      </c>
      <c r="F129354" s="1" t="s">
        <v>10</v>
      </c>
      <c r="G129354" s="1" t="s">
        <v>1490</v>
      </c>
    </row>
    <row r="129355" spans="1:7" hidden="1" x14ac:dyDescent="0.35">
      <c r="A129355">
        <v>1346703915</v>
      </c>
      <c r="B129355">
        <v>2</v>
      </c>
      <c r="C129355" s="1" t="s">
        <v>136359</v>
      </c>
      <c r="D129355" s="1" t="s">
        <v>16</v>
      </c>
      <c r="E129355" s="1" t="s">
        <v>976</v>
      </c>
      <c r="F129355" s="1" t="s">
        <v>10</v>
      </c>
      <c r="G129355" s="1" t="s">
        <v>11</v>
      </c>
    </row>
    <row r="129356" spans="1:7" hidden="1" x14ac:dyDescent="0.35">
      <c r="A129356">
        <v>1124581798</v>
      </c>
      <c r="B129356">
        <v>2</v>
      </c>
      <c r="C129356" s="1" t="s">
        <v>136360</v>
      </c>
      <c r="D129356" s="1" t="s">
        <v>16</v>
      </c>
      <c r="E129356" s="1" t="s">
        <v>1423</v>
      </c>
      <c r="F129356" s="1" t="s">
        <v>10</v>
      </c>
      <c r="G129356" s="1" t="s">
        <v>11</v>
      </c>
    </row>
    <row r="129357" spans="1:7" hidden="1" x14ac:dyDescent="0.35">
      <c r="A129357">
        <v>1609339175</v>
      </c>
      <c r="B129357">
        <v>2</v>
      </c>
      <c r="C129357" s="1" t="s">
        <v>39609</v>
      </c>
      <c r="D129357" s="1" t="s">
        <v>16</v>
      </c>
      <c r="E129357" s="1" t="s">
        <v>709</v>
      </c>
      <c r="F129357" s="1" t="s">
        <v>10</v>
      </c>
      <c r="G129357" s="1" t="s">
        <v>521</v>
      </c>
    </row>
    <row r="129358" spans="1:7" hidden="1" x14ac:dyDescent="0.35">
      <c r="A129358">
        <v>1386107860</v>
      </c>
      <c r="B129358">
        <v>2</v>
      </c>
      <c r="C129358" s="1" t="s">
        <v>136361</v>
      </c>
      <c r="D129358" s="1" t="s">
        <v>16</v>
      </c>
      <c r="E129358" s="1" t="s">
        <v>145</v>
      </c>
      <c r="F129358" s="1" t="s">
        <v>10</v>
      </c>
      <c r="G129358" s="1" t="s">
        <v>4655</v>
      </c>
    </row>
    <row r="129359" spans="1:7" hidden="1" x14ac:dyDescent="0.35">
      <c r="A129359">
        <v>1417410093</v>
      </c>
      <c r="B129359">
        <v>2</v>
      </c>
      <c r="C129359" s="1" t="s">
        <v>28357</v>
      </c>
      <c r="D129359" s="1" t="s">
        <v>136362</v>
      </c>
      <c r="E129359" s="1" t="s">
        <v>34766</v>
      </c>
      <c r="F129359" s="1" t="s">
        <v>10</v>
      </c>
      <c r="G129359" s="1" t="s">
        <v>854</v>
      </c>
    </row>
    <row r="129360" spans="1:7" hidden="1" x14ac:dyDescent="0.35">
      <c r="A129360">
        <v>1093278632</v>
      </c>
      <c r="B129360">
        <v>2</v>
      </c>
      <c r="C129360" s="1" t="s">
        <v>36149</v>
      </c>
      <c r="D129360" s="1" t="s">
        <v>36150</v>
      </c>
      <c r="E129360" s="1" t="s">
        <v>13</v>
      </c>
      <c r="F129360" s="1" t="s">
        <v>10</v>
      </c>
      <c r="G129360" s="1" t="s">
        <v>190</v>
      </c>
    </row>
    <row r="129361" spans="1:7" hidden="1" x14ac:dyDescent="0.35">
      <c r="A129361">
        <v>1811450463</v>
      </c>
      <c r="B129361">
        <v>2</v>
      </c>
      <c r="C129361" s="1" t="s">
        <v>136363</v>
      </c>
      <c r="D129361" s="1" t="s">
        <v>16</v>
      </c>
      <c r="E129361" s="1" t="s">
        <v>110</v>
      </c>
      <c r="F129361" s="1" t="s">
        <v>10</v>
      </c>
      <c r="G129361" s="1" t="s">
        <v>11</v>
      </c>
    </row>
    <row r="129362" spans="1:7" hidden="1" x14ac:dyDescent="0.35">
      <c r="A129362">
        <v>1023571627</v>
      </c>
      <c r="B129362">
        <v>2</v>
      </c>
      <c r="C129362" s="1" t="s">
        <v>39547</v>
      </c>
      <c r="D129362" s="1" t="s">
        <v>16</v>
      </c>
      <c r="E129362" s="1" t="s">
        <v>2151</v>
      </c>
      <c r="F129362" s="1" t="s">
        <v>10</v>
      </c>
      <c r="G129362" s="1" t="s">
        <v>854</v>
      </c>
    </row>
    <row r="129363" spans="1:7" hidden="1" x14ac:dyDescent="0.35">
      <c r="A129363">
        <v>1730642216</v>
      </c>
      <c r="B129363">
        <v>2</v>
      </c>
      <c r="C129363" s="1" t="s">
        <v>136364</v>
      </c>
      <c r="D129363" s="1" t="s">
        <v>16</v>
      </c>
      <c r="E129363" s="1" t="s">
        <v>1748</v>
      </c>
      <c r="F129363" s="1" t="s">
        <v>10</v>
      </c>
      <c r="G129363" s="1" t="s">
        <v>30</v>
      </c>
    </row>
    <row r="129364" spans="1:7" hidden="1" x14ac:dyDescent="0.35">
      <c r="A129364">
        <v>1982167466</v>
      </c>
      <c r="B129364">
        <v>2</v>
      </c>
      <c r="C129364" s="1" t="s">
        <v>136365</v>
      </c>
      <c r="D129364" s="1" t="s">
        <v>16</v>
      </c>
      <c r="E129364" s="1" t="s">
        <v>942</v>
      </c>
      <c r="F129364" s="1" t="s">
        <v>10</v>
      </c>
      <c r="G129364" s="1" t="s">
        <v>144</v>
      </c>
    </row>
    <row r="129365" spans="1:7" hidden="1" x14ac:dyDescent="0.35">
      <c r="A129365">
        <v>1053874628</v>
      </c>
      <c r="B129365">
        <v>2</v>
      </c>
      <c r="C129365" s="1" t="s">
        <v>136366</v>
      </c>
      <c r="D129365" s="1" t="s">
        <v>136367</v>
      </c>
      <c r="E129365" s="1" t="s">
        <v>13</v>
      </c>
      <c r="F129365" s="1" t="s">
        <v>10</v>
      </c>
      <c r="G129365" s="1" t="s">
        <v>85</v>
      </c>
    </row>
    <row r="129366" spans="1:7" hidden="1" x14ac:dyDescent="0.35">
      <c r="A129366">
        <v>1326501891</v>
      </c>
      <c r="B129366">
        <v>2</v>
      </c>
      <c r="C129366" s="1" t="s">
        <v>136368</v>
      </c>
      <c r="D129366" s="1" t="s">
        <v>16</v>
      </c>
      <c r="E129366" s="1" t="s">
        <v>1536</v>
      </c>
      <c r="F129366" s="1" t="s">
        <v>10</v>
      </c>
      <c r="G129366" s="1" t="s">
        <v>1124</v>
      </c>
    </row>
    <row r="129367" spans="1:7" hidden="1" x14ac:dyDescent="0.35">
      <c r="A129367">
        <v>1235692708</v>
      </c>
      <c r="B129367">
        <v>2</v>
      </c>
      <c r="C129367" s="1" t="s">
        <v>39609</v>
      </c>
      <c r="D129367" s="1" t="s">
        <v>16</v>
      </c>
      <c r="E129367" s="1" t="s">
        <v>4197</v>
      </c>
      <c r="F129367" s="1" t="s">
        <v>10</v>
      </c>
      <c r="G129367" s="1" t="s">
        <v>521</v>
      </c>
    </row>
    <row r="129368" spans="1:7" hidden="1" x14ac:dyDescent="0.35">
      <c r="A129368">
        <v>1609339258</v>
      </c>
      <c r="B129368">
        <v>2</v>
      </c>
      <c r="C129368" s="1" t="s">
        <v>136369</v>
      </c>
      <c r="D129368" s="1" t="s">
        <v>16</v>
      </c>
      <c r="E129368" s="1" t="s">
        <v>318</v>
      </c>
      <c r="F129368" s="1" t="s">
        <v>10</v>
      </c>
      <c r="G129368" s="1" t="s">
        <v>525</v>
      </c>
    </row>
    <row r="129369" spans="1:7" hidden="1" x14ac:dyDescent="0.35">
      <c r="A129369">
        <v>1780147330</v>
      </c>
      <c r="B129369">
        <v>2</v>
      </c>
      <c r="C129369" s="1" t="s">
        <v>136370</v>
      </c>
      <c r="D129369" s="1" t="s">
        <v>16</v>
      </c>
      <c r="E129369" s="1" t="s">
        <v>29</v>
      </c>
      <c r="F129369" s="1" t="s">
        <v>10</v>
      </c>
      <c r="G129369" s="1" t="s">
        <v>154</v>
      </c>
    </row>
    <row r="129370" spans="1:7" hidden="1" x14ac:dyDescent="0.35">
      <c r="A129370">
        <v>1902369473</v>
      </c>
      <c r="B129370">
        <v>2</v>
      </c>
      <c r="C129370" s="1" t="s">
        <v>136371</v>
      </c>
      <c r="D129370" s="1" t="s">
        <v>16</v>
      </c>
      <c r="E129370" s="1" t="s">
        <v>376</v>
      </c>
      <c r="F129370" s="1" t="s">
        <v>10</v>
      </c>
      <c r="G129370" s="1" t="s">
        <v>22</v>
      </c>
    </row>
    <row r="129371" spans="1:7" hidden="1" x14ac:dyDescent="0.35">
      <c r="A129371">
        <v>1306309885</v>
      </c>
      <c r="B129371">
        <v>2</v>
      </c>
      <c r="C129371" s="1" t="s">
        <v>9346</v>
      </c>
      <c r="D129371" s="1" t="s">
        <v>16</v>
      </c>
      <c r="E129371" s="1" t="s">
        <v>469</v>
      </c>
      <c r="F129371" s="1" t="s">
        <v>10</v>
      </c>
      <c r="G129371" s="1" t="s">
        <v>521</v>
      </c>
    </row>
    <row r="129372" spans="1:7" hidden="1" x14ac:dyDescent="0.35">
      <c r="A129372">
        <v>1457814030</v>
      </c>
      <c r="B129372">
        <v>2</v>
      </c>
      <c r="C129372" s="1" t="s">
        <v>28357</v>
      </c>
      <c r="D129372" s="1" t="s">
        <v>136372</v>
      </c>
      <c r="E129372" s="1" t="s">
        <v>28366</v>
      </c>
      <c r="F129372" s="1" t="s">
        <v>10</v>
      </c>
      <c r="G129372" s="1" t="s">
        <v>854</v>
      </c>
    </row>
    <row r="129373" spans="1:7" hidden="1" x14ac:dyDescent="0.35">
      <c r="A129373">
        <v>1205399789</v>
      </c>
      <c r="B129373">
        <v>2</v>
      </c>
      <c r="C129373" s="1" t="s">
        <v>136373</v>
      </c>
      <c r="D129373" s="1" t="s">
        <v>136374</v>
      </c>
      <c r="E129373" s="1" t="s">
        <v>548</v>
      </c>
      <c r="F129373" s="1" t="s">
        <v>10</v>
      </c>
      <c r="G129373" s="1" t="s">
        <v>83</v>
      </c>
    </row>
    <row r="129374" spans="1:7" hidden="1" x14ac:dyDescent="0.35">
      <c r="A129374">
        <v>1952864431</v>
      </c>
      <c r="B129374">
        <v>2</v>
      </c>
      <c r="C129374" s="1" t="s">
        <v>136375</v>
      </c>
      <c r="D129374" s="1" t="s">
        <v>16</v>
      </c>
      <c r="E129374" s="1" t="s">
        <v>42</v>
      </c>
      <c r="F129374" s="1" t="s">
        <v>10</v>
      </c>
      <c r="G129374" s="1" t="s">
        <v>181</v>
      </c>
    </row>
    <row r="129375" spans="1:7" hidden="1" x14ac:dyDescent="0.35">
      <c r="A129375">
        <v>1861955460</v>
      </c>
      <c r="B129375">
        <v>2</v>
      </c>
      <c r="C129375" s="1" t="s">
        <v>80404</v>
      </c>
      <c r="D129375" s="1" t="s">
        <v>16</v>
      </c>
      <c r="E129375" s="1" t="s">
        <v>942</v>
      </c>
      <c r="F129375" s="1" t="s">
        <v>10</v>
      </c>
      <c r="G129375" s="1" t="s">
        <v>1565</v>
      </c>
    </row>
    <row r="129376" spans="1:7" hidden="1" x14ac:dyDescent="0.35">
      <c r="A129376">
        <v>1184187601</v>
      </c>
      <c r="B129376">
        <v>2</v>
      </c>
      <c r="C129376" s="1" t="s">
        <v>136376</v>
      </c>
      <c r="D129376" s="1" t="s">
        <v>16</v>
      </c>
      <c r="E129376" s="1" t="s">
        <v>318</v>
      </c>
      <c r="F129376" s="1" t="s">
        <v>10</v>
      </c>
      <c r="G129376" s="1" t="s">
        <v>18396</v>
      </c>
    </row>
    <row r="129377" spans="1:7" hidden="1" x14ac:dyDescent="0.35">
      <c r="A129377">
        <v>1649733015</v>
      </c>
      <c r="B129377">
        <v>2</v>
      </c>
      <c r="C129377" s="1" t="s">
        <v>136377</v>
      </c>
      <c r="D129377" s="1" t="s">
        <v>16</v>
      </c>
      <c r="E129377" s="1" t="s">
        <v>4572</v>
      </c>
      <c r="F129377" s="1" t="s">
        <v>10</v>
      </c>
      <c r="G129377" s="1" t="s">
        <v>83</v>
      </c>
    </row>
    <row r="129378" spans="1:7" hidden="1" x14ac:dyDescent="0.35">
      <c r="A129378">
        <v>1720541121</v>
      </c>
      <c r="B129378">
        <v>2</v>
      </c>
      <c r="C129378" s="1" t="s">
        <v>136378</v>
      </c>
      <c r="D129378" s="1" t="s">
        <v>16</v>
      </c>
      <c r="E129378" s="1" t="s">
        <v>82</v>
      </c>
      <c r="F129378" s="1" t="s">
        <v>10</v>
      </c>
      <c r="G129378" s="1" t="s">
        <v>1490</v>
      </c>
    </row>
    <row r="129379" spans="1:7" hidden="1" x14ac:dyDescent="0.35">
      <c r="A129379">
        <v>1881157253</v>
      </c>
      <c r="B129379">
        <v>2</v>
      </c>
      <c r="C129379" s="1" t="s">
        <v>136379</v>
      </c>
      <c r="D129379" s="1" t="s">
        <v>16</v>
      </c>
      <c r="E129379" s="1" t="s">
        <v>1502</v>
      </c>
      <c r="F129379" s="1" t="s">
        <v>10</v>
      </c>
      <c r="G129379" s="1" t="s">
        <v>13703</v>
      </c>
    </row>
    <row r="129380" spans="1:7" hidden="1" x14ac:dyDescent="0.35">
      <c r="A129380">
        <v>1972066371</v>
      </c>
      <c r="B129380">
        <v>2</v>
      </c>
      <c r="C129380" s="1" t="s">
        <v>136380</v>
      </c>
      <c r="D129380" s="1" t="s">
        <v>16</v>
      </c>
      <c r="E129380" s="1" t="s">
        <v>760</v>
      </c>
      <c r="F129380" s="1" t="s">
        <v>10</v>
      </c>
      <c r="G129380" s="1" t="s">
        <v>1124</v>
      </c>
    </row>
    <row r="129381" spans="1:7" hidden="1" x14ac:dyDescent="0.35">
      <c r="A129381">
        <v>1730642117</v>
      </c>
      <c r="B129381">
        <v>2</v>
      </c>
      <c r="C129381" s="1" t="s">
        <v>136381</v>
      </c>
      <c r="D129381" s="1" t="s">
        <v>16</v>
      </c>
      <c r="E129381" s="1" t="s">
        <v>1871</v>
      </c>
      <c r="F129381" s="1" t="s">
        <v>10</v>
      </c>
      <c r="G129381" s="1" t="s">
        <v>154</v>
      </c>
    </row>
    <row r="129382" spans="1:7" hidden="1" x14ac:dyDescent="0.35">
      <c r="A129382">
        <v>1760945182</v>
      </c>
      <c r="B129382">
        <v>2</v>
      </c>
      <c r="C129382" s="1" t="s">
        <v>85585</v>
      </c>
      <c r="D129382" s="1" t="s">
        <v>16</v>
      </c>
      <c r="E129382" s="1" t="s">
        <v>310</v>
      </c>
      <c r="F129382" s="1" t="s">
        <v>10</v>
      </c>
      <c r="G129382" s="1" t="s">
        <v>229</v>
      </c>
    </row>
    <row r="129383" spans="1:7" hidden="1" x14ac:dyDescent="0.35">
      <c r="A129383">
        <v>1487117800</v>
      </c>
      <c r="B129383">
        <v>2</v>
      </c>
      <c r="C129383" s="1" t="s">
        <v>136382</v>
      </c>
      <c r="D129383" s="1" t="s">
        <v>16</v>
      </c>
      <c r="E129383" s="1" t="s">
        <v>376</v>
      </c>
      <c r="F129383" s="1" t="s">
        <v>10</v>
      </c>
      <c r="G129383" s="1" t="s">
        <v>11</v>
      </c>
    </row>
    <row r="129384" spans="1:7" hidden="1" x14ac:dyDescent="0.35">
      <c r="A129384">
        <v>1932662442</v>
      </c>
      <c r="B129384">
        <v>2</v>
      </c>
      <c r="C129384" s="1" t="s">
        <v>28357</v>
      </c>
      <c r="D129384" s="1" t="s">
        <v>136383</v>
      </c>
      <c r="E129384" s="1" t="s">
        <v>34766</v>
      </c>
      <c r="F129384" s="1" t="s">
        <v>10</v>
      </c>
      <c r="G129384" s="1" t="s">
        <v>854</v>
      </c>
    </row>
    <row r="129385" spans="1:7" hidden="1" x14ac:dyDescent="0.35">
      <c r="A129385">
        <v>1669935177</v>
      </c>
      <c r="B129385">
        <v>2</v>
      </c>
      <c r="C129385" s="1" t="s">
        <v>136384</v>
      </c>
      <c r="D129385" s="1" t="s">
        <v>16</v>
      </c>
      <c r="E129385" s="1" t="s">
        <v>60</v>
      </c>
      <c r="F129385" s="1" t="s">
        <v>10</v>
      </c>
      <c r="G129385" s="1" t="s">
        <v>696</v>
      </c>
    </row>
    <row r="129386" spans="1:7" hidden="1" x14ac:dyDescent="0.35">
      <c r="A129386">
        <v>1013470525</v>
      </c>
      <c r="B129386">
        <v>2</v>
      </c>
      <c r="C129386" s="1" t="s">
        <v>80404</v>
      </c>
      <c r="D129386" s="1" t="s">
        <v>16</v>
      </c>
      <c r="E129386" s="1" t="s">
        <v>3597</v>
      </c>
      <c r="F129386" s="1" t="s">
        <v>10</v>
      </c>
      <c r="G129386" s="1" t="s">
        <v>190</v>
      </c>
    </row>
    <row r="129387" spans="1:7" hidden="1" x14ac:dyDescent="0.35">
      <c r="A129387">
        <v>1093278517</v>
      </c>
      <c r="B129387">
        <v>2</v>
      </c>
      <c r="C129387" s="1" t="s">
        <v>136385</v>
      </c>
      <c r="D129387" s="1" t="s">
        <v>16</v>
      </c>
      <c r="E129387" s="1" t="s">
        <v>1181</v>
      </c>
      <c r="F129387" s="1" t="s">
        <v>10</v>
      </c>
      <c r="G129387" s="1" t="s">
        <v>1490</v>
      </c>
    </row>
    <row r="129388" spans="1:7" hidden="1" x14ac:dyDescent="0.35">
      <c r="A129388">
        <v>1972066405</v>
      </c>
      <c r="B129388">
        <v>2</v>
      </c>
      <c r="C129388" s="1" t="s">
        <v>39547</v>
      </c>
      <c r="D129388" s="1" t="s">
        <v>16</v>
      </c>
      <c r="E129388" s="1" t="s">
        <v>2823</v>
      </c>
      <c r="F129388" s="1" t="s">
        <v>10</v>
      </c>
      <c r="G129388" s="1" t="s">
        <v>854</v>
      </c>
    </row>
    <row r="129389" spans="1:7" hidden="1" x14ac:dyDescent="0.35">
      <c r="A129389">
        <v>1417410945</v>
      </c>
      <c r="B129389">
        <v>2</v>
      </c>
      <c r="C129389" s="1" t="s">
        <v>39547</v>
      </c>
      <c r="D129389" s="1" t="s">
        <v>16</v>
      </c>
      <c r="E129389" s="1" t="s">
        <v>207</v>
      </c>
      <c r="F129389" s="1" t="s">
        <v>10</v>
      </c>
      <c r="G129389" s="1" t="s">
        <v>854</v>
      </c>
    </row>
    <row r="129390" spans="1:7" hidden="1" x14ac:dyDescent="0.35">
      <c r="A129390">
        <v>1497218861</v>
      </c>
      <c r="B129390">
        <v>2</v>
      </c>
      <c r="C129390" s="1" t="s">
        <v>25496</v>
      </c>
      <c r="D129390" s="1" t="s">
        <v>136386</v>
      </c>
      <c r="E129390" s="1" t="s">
        <v>222</v>
      </c>
      <c r="F129390" s="1" t="s">
        <v>10</v>
      </c>
      <c r="G129390" s="1" t="s">
        <v>854</v>
      </c>
    </row>
    <row r="129391" spans="1:7" hidden="1" x14ac:dyDescent="0.35">
      <c r="A129391">
        <v>1225591613</v>
      </c>
      <c r="B129391">
        <v>2</v>
      </c>
      <c r="C129391" s="1" t="s">
        <v>136387</v>
      </c>
      <c r="D129391" s="1" t="s">
        <v>16</v>
      </c>
      <c r="E129391" s="1" t="s">
        <v>2807</v>
      </c>
      <c r="F129391" s="1" t="s">
        <v>10</v>
      </c>
      <c r="G129391" s="1" t="s">
        <v>424</v>
      </c>
    </row>
    <row r="129392" spans="1:7" hidden="1" x14ac:dyDescent="0.35">
      <c r="A129392">
        <v>1548723059</v>
      </c>
      <c r="B129392">
        <v>2</v>
      </c>
      <c r="C129392" s="1" t="s">
        <v>136388</v>
      </c>
      <c r="D129392" s="1" t="s">
        <v>16</v>
      </c>
      <c r="E129392" s="1" t="s">
        <v>1662</v>
      </c>
      <c r="F129392" s="1" t="s">
        <v>10</v>
      </c>
      <c r="G129392" s="1" t="s">
        <v>22</v>
      </c>
    </row>
    <row r="129393" spans="1:7" hidden="1" x14ac:dyDescent="0.35">
      <c r="A129393">
        <v>1568925006</v>
      </c>
      <c r="B129393">
        <v>2</v>
      </c>
      <c r="C129393" s="1" t="s">
        <v>136389</v>
      </c>
      <c r="D129393" s="1" t="s">
        <v>16</v>
      </c>
      <c r="E129393" s="1" t="s">
        <v>1534</v>
      </c>
      <c r="F129393" s="1" t="s">
        <v>10</v>
      </c>
      <c r="G129393" s="1" t="s">
        <v>11</v>
      </c>
    </row>
    <row r="129394" spans="1:7" hidden="1" x14ac:dyDescent="0.35">
      <c r="A129394">
        <v>1215490628</v>
      </c>
      <c r="B129394">
        <v>2</v>
      </c>
      <c r="C129394" s="1" t="s">
        <v>136390</v>
      </c>
      <c r="D129394" s="1" t="s">
        <v>16</v>
      </c>
      <c r="E129394" s="1" t="s">
        <v>60</v>
      </c>
      <c r="F129394" s="1" t="s">
        <v>10</v>
      </c>
      <c r="G129394" s="1" t="s">
        <v>521</v>
      </c>
    </row>
    <row r="129395" spans="1:7" hidden="1" x14ac:dyDescent="0.35">
      <c r="A129395">
        <v>1730642281</v>
      </c>
      <c r="B129395">
        <v>2</v>
      </c>
      <c r="C129395" s="1" t="s">
        <v>136391</v>
      </c>
      <c r="D129395" s="1" t="s">
        <v>16</v>
      </c>
      <c r="E129395" s="1" t="s">
        <v>15729</v>
      </c>
      <c r="F129395" s="1" t="s">
        <v>10</v>
      </c>
      <c r="G129395" s="1" t="s">
        <v>11</v>
      </c>
    </row>
    <row r="129396" spans="1:7" hidden="1" x14ac:dyDescent="0.35">
      <c r="A129396">
        <v>1033672589</v>
      </c>
      <c r="B129396">
        <v>2</v>
      </c>
      <c r="C129396" s="1" t="s">
        <v>136392</v>
      </c>
      <c r="D129396" s="1" t="s">
        <v>136393</v>
      </c>
      <c r="E129396" s="1" t="s">
        <v>159</v>
      </c>
      <c r="F129396" s="1" t="s">
        <v>10</v>
      </c>
      <c r="G129396" s="1" t="s">
        <v>2081</v>
      </c>
    </row>
    <row r="129397" spans="1:7" hidden="1" x14ac:dyDescent="0.35">
      <c r="A129397">
        <v>1164985628</v>
      </c>
      <c r="B129397">
        <v>2</v>
      </c>
      <c r="C129397" s="1" t="s">
        <v>107083</v>
      </c>
      <c r="D129397" s="1" t="s">
        <v>16</v>
      </c>
      <c r="E129397" s="1" t="s">
        <v>808</v>
      </c>
      <c r="F129397" s="1" t="s">
        <v>10</v>
      </c>
      <c r="G129397" s="1" t="s">
        <v>37</v>
      </c>
    </row>
    <row r="129398" spans="1:7" hidden="1" x14ac:dyDescent="0.35">
      <c r="A129398">
        <v>1780147249</v>
      </c>
      <c r="B129398">
        <v>2</v>
      </c>
      <c r="C129398" s="1" t="s">
        <v>136394</v>
      </c>
      <c r="D129398" s="1" t="s">
        <v>16</v>
      </c>
      <c r="E129398" s="1" t="s">
        <v>145</v>
      </c>
      <c r="F129398" s="1" t="s">
        <v>10</v>
      </c>
      <c r="G129398" s="1" t="s">
        <v>4655</v>
      </c>
    </row>
    <row r="129399" spans="1:7" hidden="1" x14ac:dyDescent="0.35">
      <c r="A129399">
        <v>1285197640</v>
      </c>
      <c r="B129399">
        <v>2</v>
      </c>
      <c r="C129399" s="1" t="s">
        <v>136395</v>
      </c>
      <c r="D129399" s="1" t="s">
        <v>16</v>
      </c>
      <c r="E129399" s="1" t="s">
        <v>60</v>
      </c>
      <c r="F129399" s="1" t="s">
        <v>10</v>
      </c>
      <c r="G129399" s="1" t="s">
        <v>107</v>
      </c>
    </row>
    <row r="129400" spans="1:7" hidden="1" x14ac:dyDescent="0.35">
      <c r="A129400">
        <v>1619430030</v>
      </c>
      <c r="B129400">
        <v>2</v>
      </c>
      <c r="C129400" s="1" t="s">
        <v>127142</v>
      </c>
      <c r="D129400" s="1" t="s">
        <v>16</v>
      </c>
      <c r="E129400" s="1" t="s">
        <v>895</v>
      </c>
      <c r="F129400" s="1" t="s">
        <v>10</v>
      </c>
      <c r="G129400" s="1" t="s">
        <v>833</v>
      </c>
    </row>
    <row r="129401" spans="1:7" hidden="1" x14ac:dyDescent="0.35">
      <c r="A129401">
        <v>1982167300</v>
      </c>
      <c r="B129401">
        <v>2</v>
      </c>
      <c r="C129401" s="1" t="s">
        <v>80404</v>
      </c>
      <c r="D129401" s="1" t="s">
        <v>16</v>
      </c>
      <c r="E129401" s="1" t="s">
        <v>9</v>
      </c>
      <c r="F129401" s="1" t="s">
        <v>10</v>
      </c>
      <c r="G129401" s="1" t="s">
        <v>190</v>
      </c>
    </row>
    <row r="129402" spans="1:7" hidden="1" x14ac:dyDescent="0.35">
      <c r="A129402">
        <v>1447713870</v>
      </c>
      <c r="B129402">
        <v>2</v>
      </c>
      <c r="C129402" s="1" t="s">
        <v>136396</v>
      </c>
      <c r="D129402" s="1" t="s">
        <v>16</v>
      </c>
      <c r="E129402" s="1" t="s">
        <v>310</v>
      </c>
      <c r="F129402" s="1" t="s">
        <v>10</v>
      </c>
      <c r="G129402" s="1" t="s">
        <v>229</v>
      </c>
    </row>
    <row r="129403" spans="1:7" hidden="1" x14ac:dyDescent="0.35">
      <c r="A129403">
        <v>1427511922</v>
      </c>
      <c r="B129403">
        <v>2</v>
      </c>
      <c r="C129403" s="1" t="s">
        <v>5209</v>
      </c>
      <c r="D129403" s="1" t="s">
        <v>136397</v>
      </c>
      <c r="E129403" s="1" t="s">
        <v>13</v>
      </c>
      <c r="F129403" s="1" t="s">
        <v>10</v>
      </c>
      <c r="G129403" s="1" t="s">
        <v>181</v>
      </c>
    </row>
    <row r="129404" spans="1:7" hidden="1" x14ac:dyDescent="0.35">
      <c r="A129404">
        <v>1639632078</v>
      </c>
      <c r="B129404">
        <v>2</v>
      </c>
      <c r="C129404" s="1" t="s">
        <v>136398</v>
      </c>
      <c r="D129404" s="1" t="s">
        <v>16</v>
      </c>
      <c r="E129404" s="1" t="s">
        <v>220</v>
      </c>
      <c r="F129404" s="1" t="s">
        <v>10</v>
      </c>
      <c r="G129404" s="1" t="s">
        <v>22</v>
      </c>
    </row>
    <row r="129405" spans="1:7" hidden="1" x14ac:dyDescent="0.35">
      <c r="A129405">
        <v>1962965202</v>
      </c>
      <c r="B129405">
        <v>2</v>
      </c>
      <c r="C129405" s="1" t="s">
        <v>136399</v>
      </c>
      <c r="D129405" s="1" t="s">
        <v>16</v>
      </c>
      <c r="E129405" s="1" t="s">
        <v>4312</v>
      </c>
      <c r="F129405" s="1" t="s">
        <v>10</v>
      </c>
      <c r="G129405" s="1" t="s">
        <v>4655</v>
      </c>
    </row>
    <row r="129406" spans="1:7" hidden="1" x14ac:dyDescent="0.35">
      <c r="A129406">
        <v>1043773385</v>
      </c>
      <c r="B129406">
        <v>2</v>
      </c>
      <c r="C129406" s="1" t="s">
        <v>136400</v>
      </c>
      <c r="D129406" s="1" t="s">
        <v>16</v>
      </c>
      <c r="E129406" s="1" t="s">
        <v>217</v>
      </c>
      <c r="F129406" s="1" t="s">
        <v>10</v>
      </c>
      <c r="G129406" s="1" t="s">
        <v>203</v>
      </c>
    </row>
    <row r="129407" spans="1:7" hidden="1" x14ac:dyDescent="0.35">
      <c r="A129407">
        <v>1588127757</v>
      </c>
      <c r="B129407">
        <v>2</v>
      </c>
      <c r="C129407" s="1" t="s">
        <v>136401</v>
      </c>
      <c r="D129407" s="1" t="s">
        <v>16</v>
      </c>
      <c r="E129407" s="1" t="s">
        <v>541</v>
      </c>
      <c r="F129407" s="1" t="s">
        <v>10</v>
      </c>
      <c r="G129407" s="1" t="s">
        <v>1565</v>
      </c>
    </row>
    <row r="129408" spans="1:7" hidden="1" x14ac:dyDescent="0.35">
      <c r="A129408">
        <v>1326501628</v>
      </c>
      <c r="B129408">
        <v>2</v>
      </c>
      <c r="C129408" s="1" t="s">
        <v>136402</v>
      </c>
      <c r="D129408" s="1" t="s">
        <v>16</v>
      </c>
      <c r="E129408" s="1" t="s">
        <v>911</v>
      </c>
      <c r="F129408" s="1" t="s">
        <v>10</v>
      </c>
      <c r="G129408" s="1" t="s">
        <v>854</v>
      </c>
    </row>
    <row r="129409" spans="1:7" hidden="1" x14ac:dyDescent="0.35">
      <c r="A129409">
        <v>1194288423</v>
      </c>
      <c r="B129409">
        <v>2</v>
      </c>
      <c r="C129409" s="1" t="s">
        <v>136403</v>
      </c>
      <c r="D129409" s="1" t="s">
        <v>16</v>
      </c>
      <c r="E129409" s="1" t="s">
        <v>259</v>
      </c>
      <c r="F129409" s="1" t="s">
        <v>10</v>
      </c>
      <c r="G129409" s="1" t="s">
        <v>229</v>
      </c>
    </row>
    <row r="129410" spans="1:7" hidden="1" x14ac:dyDescent="0.35">
      <c r="A129410">
        <v>1073076428</v>
      </c>
      <c r="B129410">
        <v>2</v>
      </c>
      <c r="C129410" s="1" t="s">
        <v>136404</v>
      </c>
      <c r="D129410" s="1" t="s">
        <v>16</v>
      </c>
      <c r="E129410" s="1" t="s">
        <v>1423</v>
      </c>
      <c r="F129410" s="1" t="s">
        <v>10</v>
      </c>
      <c r="G129410" s="1" t="s">
        <v>144</v>
      </c>
    </row>
    <row r="129411" spans="1:7" hidden="1" x14ac:dyDescent="0.35">
      <c r="A129411">
        <v>1255894515</v>
      </c>
      <c r="B129411">
        <v>2</v>
      </c>
      <c r="C129411" s="1" t="s">
        <v>136405</v>
      </c>
      <c r="D129411" s="1" t="s">
        <v>16</v>
      </c>
      <c r="E129411" s="1" t="s">
        <v>318</v>
      </c>
      <c r="F129411" s="1" t="s">
        <v>10</v>
      </c>
      <c r="G129411" s="1" t="s">
        <v>4655</v>
      </c>
    </row>
    <row r="129412" spans="1:7" hidden="1" x14ac:dyDescent="0.35">
      <c r="A129412">
        <v>1093278236</v>
      </c>
      <c r="B129412">
        <v>2</v>
      </c>
      <c r="C129412" s="1" t="s">
        <v>136406</v>
      </c>
      <c r="D129412" s="1" t="s">
        <v>16</v>
      </c>
      <c r="E129412" s="1" t="s">
        <v>533</v>
      </c>
      <c r="F129412" s="1" t="s">
        <v>10</v>
      </c>
      <c r="G129412" s="1" t="s">
        <v>696</v>
      </c>
    </row>
    <row r="129413" spans="1:7" hidden="1" x14ac:dyDescent="0.35">
      <c r="A129413">
        <v>1346703642</v>
      </c>
      <c r="B129413">
        <v>2</v>
      </c>
      <c r="C129413" s="1" t="s">
        <v>84977</v>
      </c>
      <c r="D129413" s="1" t="s">
        <v>16</v>
      </c>
      <c r="E129413" s="1" t="s">
        <v>626</v>
      </c>
      <c r="F129413" s="1" t="s">
        <v>10</v>
      </c>
      <c r="G129413" s="1" t="s">
        <v>527</v>
      </c>
    </row>
    <row r="129414" spans="1:7" hidden="1" x14ac:dyDescent="0.35">
      <c r="A129414">
        <v>1639632912</v>
      </c>
      <c r="B129414">
        <v>2</v>
      </c>
      <c r="C129414" s="1" t="s">
        <v>136407</v>
      </c>
      <c r="D129414" s="1" t="s">
        <v>16</v>
      </c>
      <c r="E129414" s="1" t="s">
        <v>2104</v>
      </c>
      <c r="F129414" s="1" t="s">
        <v>10</v>
      </c>
      <c r="G129414" s="1" t="s">
        <v>1829</v>
      </c>
    </row>
    <row r="129415" spans="1:7" hidden="1" x14ac:dyDescent="0.35">
      <c r="A129415">
        <v>1922561240</v>
      </c>
      <c r="B129415">
        <v>2</v>
      </c>
      <c r="C129415" s="1" t="s">
        <v>136408</v>
      </c>
      <c r="D129415" s="1" t="s">
        <v>16</v>
      </c>
      <c r="E129415" s="1" t="s">
        <v>406</v>
      </c>
      <c r="F129415" s="1" t="s">
        <v>10</v>
      </c>
      <c r="G129415" s="1" t="s">
        <v>1490</v>
      </c>
    </row>
    <row r="129416" spans="1:7" hidden="1" x14ac:dyDescent="0.35">
      <c r="A129416">
        <v>1265995435</v>
      </c>
      <c r="B129416">
        <v>2</v>
      </c>
      <c r="C129416" s="1" t="s">
        <v>136409</v>
      </c>
      <c r="D129416" s="1" t="s">
        <v>16</v>
      </c>
      <c r="E129416" s="1" t="s">
        <v>976</v>
      </c>
      <c r="F129416" s="1" t="s">
        <v>10</v>
      </c>
      <c r="G129416" s="1" t="s">
        <v>854</v>
      </c>
    </row>
    <row r="129417" spans="1:7" hidden="1" x14ac:dyDescent="0.35">
      <c r="A129417">
        <v>1497218705</v>
      </c>
      <c r="B129417">
        <v>2</v>
      </c>
      <c r="C129417" s="1" t="s">
        <v>136410</v>
      </c>
      <c r="D129417" s="1" t="s">
        <v>16</v>
      </c>
      <c r="E129417" s="1" t="s">
        <v>626</v>
      </c>
      <c r="F129417" s="1" t="s">
        <v>10</v>
      </c>
      <c r="G129417" s="1" t="s">
        <v>144</v>
      </c>
    </row>
    <row r="129418" spans="1:7" hidden="1" x14ac:dyDescent="0.35">
      <c r="A129418">
        <v>1518420751</v>
      </c>
      <c r="B129418">
        <v>2</v>
      </c>
      <c r="C129418" s="1" t="s">
        <v>136411</v>
      </c>
      <c r="D129418" s="1" t="s">
        <v>16</v>
      </c>
      <c r="E129418" s="1" t="s">
        <v>13</v>
      </c>
      <c r="F129418" s="1" t="s">
        <v>10</v>
      </c>
      <c r="G129418" s="1" t="s">
        <v>2369</v>
      </c>
    </row>
    <row r="129419" spans="1:7" hidden="1" x14ac:dyDescent="0.35">
      <c r="A129419">
        <v>1760945034</v>
      </c>
      <c r="B129419">
        <v>2</v>
      </c>
      <c r="C129419" s="1" t="s">
        <v>136412</v>
      </c>
      <c r="D129419" s="1" t="s">
        <v>16</v>
      </c>
      <c r="E129419" s="1" t="s">
        <v>57</v>
      </c>
      <c r="F129419" s="1" t="s">
        <v>10</v>
      </c>
      <c r="G129419" s="1" t="s">
        <v>7492</v>
      </c>
    </row>
    <row r="129420" spans="1:7" hidden="1" x14ac:dyDescent="0.35">
      <c r="A129420">
        <v>1649733940</v>
      </c>
      <c r="B129420">
        <v>2</v>
      </c>
      <c r="C129420" s="1" t="s">
        <v>136413</v>
      </c>
      <c r="D129420" s="1" t="s">
        <v>16</v>
      </c>
      <c r="E129420" s="1" t="s">
        <v>4517</v>
      </c>
      <c r="F129420" s="1" t="s">
        <v>10</v>
      </c>
      <c r="G129420" s="1" t="s">
        <v>2327</v>
      </c>
    </row>
    <row r="129421" spans="1:7" hidden="1" x14ac:dyDescent="0.35">
      <c r="A129421">
        <v>1780147082</v>
      </c>
      <c r="B129421">
        <v>2</v>
      </c>
      <c r="C129421" s="1" t="s">
        <v>136414</v>
      </c>
      <c r="D129421" s="1" t="s">
        <v>16</v>
      </c>
      <c r="E129421" s="1" t="s">
        <v>235</v>
      </c>
      <c r="F129421" s="1" t="s">
        <v>10</v>
      </c>
      <c r="G129421" s="1" t="s">
        <v>107</v>
      </c>
    </row>
    <row r="129422" spans="1:7" hidden="1" x14ac:dyDescent="0.35">
      <c r="A129422">
        <v>1003379264</v>
      </c>
      <c r="B129422">
        <v>2</v>
      </c>
      <c r="C129422" s="1" t="s">
        <v>136415</v>
      </c>
      <c r="D129422" s="1" t="s">
        <v>136416</v>
      </c>
      <c r="E129422" s="1" t="s">
        <v>42</v>
      </c>
      <c r="F129422" s="1" t="s">
        <v>10</v>
      </c>
      <c r="G129422" s="1" t="s">
        <v>1124</v>
      </c>
    </row>
    <row r="129423" spans="1:7" hidden="1" x14ac:dyDescent="0.35">
      <c r="A129423">
        <v>1275096521</v>
      </c>
      <c r="B129423">
        <v>2</v>
      </c>
      <c r="C129423" s="1" t="s">
        <v>5688</v>
      </c>
      <c r="D129423" s="1" t="s">
        <v>136417</v>
      </c>
      <c r="E129423" s="1" t="s">
        <v>82</v>
      </c>
      <c r="F129423" s="1" t="s">
        <v>10</v>
      </c>
      <c r="G129423" s="1" t="s">
        <v>33</v>
      </c>
    </row>
    <row r="129424" spans="1:7" hidden="1" x14ac:dyDescent="0.35">
      <c r="A129424">
        <v>1457814782</v>
      </c>
      <c r="B129424">
        <v>2</v>
      </c>
      <c r="C129424" s="1" t="s">
        <v>136418</v>
      </c>
      <c r="D129424" s="1" t="s">
        <v>16</v>
      </c>
      <c r="E129424" s="1" t="s">
        <v>259</v>
      </c>
      <c r="F129424" s="1" t="s">
        <v>10</v>
      </c>
      <c r="G129424" s="1" t="s">
        <v>229</v>
      </c>
    </row>
    <row r="129425" spans="1:7" hidden="1" x14ac:dyDescent="0.35">
      <c r="A129425">
        <v>1366905507</v>
      </c>
      <c r="B129425">
        <v>2</v>
      </c>
      <c r="C129425" s="1" t="s">
        <v>136419</v>
      </c>
      <c r="D129425" s="1" t="s">
        <v>16</v>
      </c>
      <c r="E129425" s="1" t="s">
        <v>275</v>
      </c>
      <c r="F129425" s="1" t="s">
        <v>10</v>
      </c>
      <c r="G129425" s="1" t="s">
        <v>1490</v>
      </c>
    </row>
    <row r="129426" spans="1:7" hidden="1" x14ac:dyDescent="0.35">
      <c r="A129426">
        <v>1366905663</v>
      </c>
      <c r="B129426">
        <v>2</v>
      </c>
      <c r="C129426" s="1" t="s">
        <v>136420</v>
      </c>
      <c r="D129426" s="1" t="s">
        <v>16</v>
      </c>
      <c r="E129426" s="1" t="s">
        <v>318</v>
      </c>
      <c r="F129426" s="1" t="s">
        <v>10</v>
      </c>
      <c r="G129426" s="1" t="s">
        <v>3165</v>
      </c>
    </row>
    <row r="129427" spans="1:7" hidden="1" x14ac:dyDescent="0.35">
      <c r="A129427">
        <v>1356804603</v>
      </c>
      <c r="B129427">
        <v>2</v>
      </c>
      <c r="C129427" s="1" t="s">
        <v>25496</v>
      </c>
      <c r="D129427" s="1" t="s">
        <v>136421</v>
      </c>
      <c r="E129427" s="1" t="s">
        <v>222</v>
      </c>
      <c r="F129427" s="1" t="s">
        <v>10</v>
      </c>
      <c r="G129427" s="1" t="s">
        <v>854</v>
      </c>
    </row>
    <row r="129428" spans="1:7" hidden="1" x14ac:dyDescent="0.35">
      <c r="A129428">
        <v>1861955148</v>
      </c>
      <c r="B129428">
        <v>2</v>
      </c>
      <c r="C129428" s="1" t="s">
        <v>136422</v>
      </c>
      <c r="D129428" s="1" t="s">
        <v>16</v>
      </c>
      <c r="E129428" s="1" t="s">
        <v>1571</v>
      </c>
      <c r="F129428" s="1" t="s">
        <v>10</v>
      </c>
      <c r="G129428" s="1" t="s">
        <v>4003</v>
      </c>
    </row>
    <row r="129429" spans="1:7" hidden="1" x14ac:dyDescent="0.35">
      <c r="A129429">
        <v>1548723836</v>
      </c>
      <c r="B129429">
        <v>2</v>
      </c>
      <c r="C129429" s="1" t="s">
        <v>84977</v>
      </c>
      <c r="D129429" s="1" t="s">
        <v>16</v>
      </c>
      <c r="E129429" s="1" t="s">
        <v>26</v>
      </c>
      <c r="F129429" s="1" t="s">
        <v>10</v>
      </c>
      <c r="G129429" s="1" t="s">
        <v>527</v>
      </c>
    </row>
    <row r="129430" spans="1:7" hidden="1" x14ac:dyDescent="0.35">
      <c r="A129430">
        <v>1144783358</v>
      </c>
      <c r="B129430">
        <v>2</v>
      </c>
      <c r="C129430" s="1" t="s">
        <v>136423</v>
      </c>
      <c r="D129430" s="1" t="s">
        <v>16</v>
      </c>
      <c r="E129430" s="1" t="s">
        <v>220</v>
      </c>
      <c r="F129430" s="1" t="s">
        <v>10</v>
      </c>
      <c r="G129430" s="1" t="s">
        <v>22</v>
      </c>
    </row>
    <row r="129431" spans="1:7" hidden="1" x14ac:dyDescent="0.35">
      <c r="A129431">
        <v>1609339811</v>
      </c>
      <c r="B129431">
        <v>2</v>
      </c>
      <c r="C129431" s="1" t="s">
        <v>136424</v>
      </c>
      <c r="D129431" s="1" t="s">
        <v>136425</v>
      </c>
      <c r="E129431" s="1" t="s">
        <v>1706</v>
      </c>
      <c r="F129431" s="1" t="s">
        <v>10</v>
      </c>
      <c r="G129431" s="1" t="s">
        <v>5331</v>
      </c>
    </row>
    <row r="129432" spans="1:7" hidden="1" x14ac:dyDescent="0.35">
      <c r="A129432">
        <v>1245893486</v>
      </c>
      <c r="B129432">
        <v>2</v>
      </c>
      <c r="C129432" s="1" t="s">
        <v>136426</v>
      </c>
      <c r="D129432" s="1" t="s">
        <v>16</v>
      </c>
      <c r="E129432" s="1" t="s">
        <v>680</v>
      </c>
      <c r="F129432" s="1" t="s">
        <v>10</v>
      </c>
      <c r="G129432" s="1" t="s">
        <v>22</v>
      </c>
    </row>
    <row r="129433" spans="1:7" hidden="1" x14ac:dyDescent="0.35">
      <c r="A129433">
        <v>1649733866</v>
      </c>
      <c r="B129433">
        <v>2</v>
      </c>
      <c r="C129433" s="1" t="s">
        <v>136427</v>
      </c>
      <c r="D129433" s="1" t="s">
        <v>16</v>
      </c>
      <c r="E129433" s="1" t="s">
        <v>3091</v>
      </c>
      <c r="F129433" s="1" t="s">
        <v>10</v>
      </c>
      <c r="G129433" s="1" t="s">
        <v>76</v>
      </c>
    </row>
    <row r="129434" spans="1:7" hidden="1" x14ac:dyDescent="0.35">
      <c r="A129434">
        <v>1295398436</v>
      </c>
      <c r="B129434">
        <v>2</v>
      </c>
      <c r="C129434" s="1" t="s">
        <v>113715</v>
      </c>
      <c r="D129434" s="1" t="s">
        <v>136428</v>
      </c>
      <c r="E129434" s="1" t="s">
        <v>749</v>
      </c>
      <c r="F129434" s="1" t="s">
        <v>10</v>
      </c>
      <c r="G129434" s="1" t="s">
        <v>37</v>
      </c>
    </row>
    <row r="129435" spans="1:7" hidden="1" x14ac:dyDescent="0.35">
      <c r="A129435">
        <v>1700449949</v>
      </c>
      <c r="B129435">
        <v>2</v>
      </c>
      <c r="C129435" s="1" t="s">
        <v>136429</v>
      </c>
      <c r="D129435" s="1" t="s">
        <v>16</v>
      </c>
      <c r="E129435" s="1" t="s">
        <v>42</v>
      </c>
      <c r="F129435" s="1" t="s">
        <v>10</v>
      </c>
      <c r="G129435" s="1" t="s">
        <v>58022</v>
      </c>
    </row>
    <row r="129436" spans="1:7" hidden="1" x14ac:dyDescent="0.35">
      <c r="A129436">
        <v>1538722798</v>
      </c>
      <c r="B129436">
        <v>2</v>
      </c>
      <c r="C129436" s="1" t="s">
        <v>136430</v>
      </c>
      <c r="D129436" s="1" t="s">
        <v>16</v>
      </c>
      <c r="E129436" s="1" t="s">
        <v>26</v>
      </c>
      <c r="F129436" s="1" t="s">
        <v>10</v>
      </c>
      <c r="G129436" s="1" t="s">
        <v>1124</v>
      </c>
    </row>
    <row r="129437" spans="1:7" hidden="1" x14ac:dyDescent="0.35">
      <c r="A129437">
        <v>1376106427</v>
      </c>
      <c r="B129437">
        <v>2</v>
      </c>
      <c r="C129437" s="1" t="s">
        <v>136431</v>
      </c>
      <c r="D129437" s="1" t="s">
        <v>16</v>
      </c>
      <c r="E129437" s="1" t="s">
        <v>200</v>
      </c>
      <c r="F129437" s="1" t="s">
        <v>10</v>
      </c>
      <c r="G129437" s="1" t="s">
        <v>58022</v>
      </c>
    </row>
    <row r="129438" spans="1:7" hidden="1" x14ac:dyDescent="0.35">
      <c r="A129438">
        <v>1891358974</v>
      </c>
      <c r="B129438">
        <v>2</v>
      </c>
      <c r="C129438" s="1" t="s">
        <v>136432</v>
      </c>
      <c r="D129438" s="1" t="s">
        <v>16</v>
      </c>
      <c r="E129438" s="1" t="s">
        <v>220</v>
      </c>
      <c r="F129438" s="1" t="s">
        <v>10</v>
      </c>
      <c r="G129438" s="1" t="s">
        <v>22</v>
      </c>
    </row>
    <row r="129439" spans="1:7" hidden="1" x14ac:dyDescent="0.35">
      <c r="A129439">
        <v>1043873110</v>
      </c>
      <c r="B129439">
        <v>2</v>
      </c>
      <c r="C129439" s="1" t="s">
        <v>136433</v>
      </c>
      <c r="D129439" s="1" t="s">
        <v>16</v>
      </c>
      <c r="E129439" s="1" t="s">
        <v>325</v>
      </c>
      <c r="F129439" s="1" t="s">
        <v>10</v>
      </c>
      <c r="G129439" s="1" t="s">
        <v>154</v>
      </c>
    </row>
    <row r="129440" spans="1:7" hidden="1" x14ac:dyDescent="0.35">
      <c r="A129440">
        <v>1831752914</v>
      </c>
      <c r="B129440">
        <v>2</v>
      </c>
      <c r="C129440" s="1" t="s">
        <v>136434</v>
      </c>
      <c r="D129440" s="1" t="s">
        <v>16</v>
      </c>
      <c r="E129440" s="1" t="s">
        <v>1090</v>
      </c>
      <c r="F129440" s="1" t="s">
        <v>10</v>
      </c>
      <c r="G129440" s="1" t="s">
        <v>22</v>
      </c>
    </row>
    <row r="129441" spans="1:7" hidden="1" x14ac:dyDescent="0.35">
      <c r="A129441">
        <v>1124681325</v>
      </c>
      <c r="B129441">
        <v>2</v>
      </c>
      <c r="C129441" s="1" t="s">
        <v>136435</v>
      </c>
      <c r="D129441" s="1" t="s">
        <v>16</v>
      </c>
      <c r="E129441" s="1" t="s">
        <v>1324</v>
      </c>
      <c r="F129441" s="1" t="s">
        <v>10</v>
      </c>
      <c r="G129441" s="1" t="s">
        <v>1565</v>
      </c>
    </row>
    <row r="129442" spans="1:7" hidden="1" x14ac:dyDescent="0.35">
      <c r="A129442">
        <v>1487217691</v>
      </c>
      <c r="B129442">
        <v>2</v>
      </c>
      <c r="C129442" s="1" t="s">
        <v>136436</v>
      </c>
      <c r="D129442" s="1" t="s">
        <v>16</v>
      </c>
      <c r="E129442" s="1" t="s">
        <v>45</v>
      </c>
      <c r="F129442" s="1" t="s">
        <v>10</v>
      </c>
      <c r="G129442" s="1" t="s">
        <v>322</v>
      </c>
    </row>
    <row r="129443" spans="1:7" hidden="1" x14ac:dyDescent="0.35">
      <c r="A129443">
        <v>1821651902</v>
      </c>
      <c r="B129443">
        <v>2</v>
      </c>
      <c r="C129443" s="1" t="s">
        <v>136437</v>
      </c>
      <c r="D129443" s="1" t="s">
        <v>16</v>
      </c>
      <c r="E129443" s="1" t="s">
        <v>165</v>
      </c>
      <c r="F129443" s="1" t="s">
        <v>10</v>
      </c>
      <c r="G129443" s="1" t="s">
        <v>22</v>
      </c>
    </row>
    <row r="129444" spans="1:7" hidden="1" x14ac:dyDescent="0.35">
      <c r="A129444">
        <v>1982267001</v>
      </c>
      <c r="B129444">
        <v>2</v>
      </c>
      <c r="C129444" s="1" t="s">
        <v>136438</v>
      </c>
      <c r="D129444" s="1" t="s">
        <v>16</v>
      </c>
      <c r="E129444" s="1" t="s">
        <v>760</v>
      </c>
      <c r="F129444" s="1" t="s">
        <v>10</v>
      </c>
      <c r="G129444" s="1" t="s">
        <v>6911</v>
      </c>
    </row>
    <row r="129445" spans="1:7" hidden="1" x14ac:dyDescent="0.35">
      <c r="A129445">
        <v>1407419534</v>
      </c>
      <c r="B129445">
        <v>2</v>
      </c>
      <c r="C129445" s="1" t="s">
        <v>136439</v>
      </c>
      <c r="D129445" s="1" t="s">
        <v>136439</v>
      </c>
      <c r="E129445" s="1" t="s">
        <v>453</v>
      </c>
      <c r="F129445" s="1" t="s">
        <v>10</v>
      </c>
      <c r="G129445" s="1" t="s">
        <v>2247</v>
      </c>
    </row>
    <row r="129446" spans="1:7" hidden="1" x14ac:dyDescent="0.35">
      <c r="A129446">
        <v>1518520667</v>
      </c>
      <c r="B129446">
        <v>2</v>
      </c>
      <c r="C129446" s="1" t="s">
        <v>136440</v>
      </c>
      <c r="D129446" s="1" t="s">
        <v>136441</v>
      </c>
      <c r="E129446" s="1" t="s">
        <v>239</v>
      </c>
      <c r="F129446" s="1" t="s">
        <v>10</v>
      </c>
      <c r="G129446" s="1" t="s">
        <v>5681</v>
      </c>
    </row>
    <row r="129447" spans="1:7" hidden="1" x14ac:dyDescent="0.35">
      <c r="A129447">
        <v>1538722699</v>
      </c>
      <c r="B129447">
        <v>2</v>
      </c>
      <c r="C129447" s="1" t="s">
        <v>136442</v>
      </c>
      <c r="D129447" s="1" t="s">
        <v>16</v>
      </c>
      <c r="E129447" s="1" t="s">
        <v>453</v>
      </c>
      <c r="F129447" s="1" t="s">
        <v>10</v>
      </c>
      <c r="G129447" s="1" t="s">
        <v>30</v>
      </c>
    </row>
    <row r="129448" spans="1:7" hidden="1" x14ac:dyDescent="0.35">
      <c r="A129448">
        <v>1194388231</v>
      </c>
      <c r="B129448">
        <v>2</v>
      </c>
      <c r="C129448" s="1" t="s">
        <v>136443</v>
      </c>
      <c r="D129448" s="1" t="s">
        <v>16</v>
      </c>
      <c r="E129448" s="1" t="s">
        <v>7297</v>
      </c>
      <c r="F129448" s="1" t="s">
        <v>10</v>
      </c>
      <c r="G129448" s="1" t="s">
        <v>144</v>
      </c>
    </row>
    <row r="129449" spans="1:7" hidden="1" x14ac:dyDescent="0.35">
      <c r="A129449">
        <v>1487217501</v>
      </c>
      <c r="B129449">
        <v>2</v>
      </c>
      <c r="C129449" s="1" t="s">
        <v>136444</v>
      </c>
      <c r="D129449" s="1" t="s">
        <v>16</v>
      </c>
      <c r="E129449" s="1" t="s">
        <v>626</v>
      </c>
      <c r="F129449" s="1" t="s">
        <v>10</v>
      </c>
      <c r="G129449" s="1" t="s">
        <v>854</v>
      </c>
    </row>
    <row r="129450" spans="1:7" hidden="1" x14ac:dyDescent="0.35">
      <c r="A129450">
        <v>1811550007</v>
      </c>
      <c r="B129450">
        <v>2</v>
      </c>
      <c r="C129450" s="1" t="s">
        <v>136445</v>
      </c>
      <c r="D129450" s="1" t="s">
        <v>16</v>
      </c>
      <c r="E129450" s="1" t="s">
        <v>435</v>
      </c>
      <c r="F129450" s="1" t="s">
        <v>10</v>
      </c>
      <c r="G129450" s="1" t="s">
        <v>26038</v>
      </c>
    </row>
    <row r="129451" spans="1:7" hidden="1" x14ac:dyDescent="0.35">
      <c r="A129451">
        <v>1235792391</v>
      </c>
      <c r="B129451">
        <v>2</v>
      </c>
      <c r="C129451" s="1" t="s">
        <v>136446</v>
      </c>
      <c r="D129451" s="1" t="s">
        <v>16</v>
      </c>
      <c r="E129451" s="1" t="s">
        <v>365</v>
      </c>
      <c r="F129451" s="1" t="s">
        <v>10</v>
      </c>
      <c r="G129451" s="1" t="s">
        <v>11</v>
      </c>
    </row>
    <row r="129452" spans="1:7" hidden="1" x14ac:dyDescent="0.35">
      <c r="A129452">
        <v>1124681218</v>
      </c>
      <c r="B129452">
        <v>2</v>
      </c>
      <c r="C129452" s="1" t="s">
        <v>136447</v>
      </c>
      <c r="D129452" s="1" t="s">
        <v>16</v>
      </c>
      <c r="E129452" s="1" t="s">
        <v>103</v>
      </c>
      <c r="F129452" s="1" t="s">
        <v>10</v>
      </c>
      <c r="G129452" s="1" t="s">
        <v>22</v>
      </c>
    </row>
    <row r="129453" spans="1:7" hidden="1" x14ac:dyDescent="0.35">
      <c r="A129453">
        <v>1942863030</v>
      </c>
      <c r="B129453">
        <v>2</v>
      </c>
      <c r="C129453" s="1" t="s">
        <v>136448</v>
      </c>
      <c r="D129453" s="1" t="s">
        <v>136449</v>
      </c>
      <c r="E129453" s="1" t="s">
        <v>82</v>
      </c>
      <c r="F129453" s="1" t="s">
        <v>10</v>
      </c>
      <c r="G129453" s="1" t="s">
        <v>3951</v>
      </c>
    </row>
    <row r="129454" spans="1:7" hidden="1" x14ac:dyDescent="0.35">
      <c r="A129454">
        <v>1073176277</v>
      </c>
      <c r="B129454">
        <v>2</v>
      </c>
      <c r="C129454" s="1" t="s">
        <v>136450</v>
      </c>
      <c r="D129454" s="1" t="s">
        <v>16</v>
      </c>
      <c r="E129454" s="1" t="s">
        <v>624</v>
      </c>
      <c r="F129454" s="1" t="s">
        <v>10</v>
      </c>
      <c r="G129454" s="1" t="s">
        <v>4003</v>
      </c>
    </row>
    <row r="129455" spans="1:7" hidden="1" x14ac:dyDescent="0.35">
      <c r="A129455">
        <v>1336702547</v>
      </c>
      <c r="B129455">
        <v>2</v>
      </c>
      <c r="C129455" s="1" t="s">
        <v>136451</v>
      </c>
      <c r="D129455" s="1" t="s">
        <v>16</v>
      </c>
      <c r="E129455" s="1" t="s">
        <v>103</v>
      </c>
      <c r="F129455" s="1" t="s">
        <v>10</v>
      </c>
      <c r="G129455" s="1" t="s">
        <v>2247</v>
      </c>
    </row>
    <row r="129456" spans="1:7" hidden="1" x14ac:dyDescent="0.35">
      <c r="A129456">
        <v>1992368062</v>
      </c>
      <c r="B129456">
        <v>2</v>
      </c>
      <c r="C129456" s="1" t="s">
        <v>136452</v>
      </c>
      <c r="D129456" s="1" t="s">
        <v>16</v>
      </c>
      <c r="E129456" s="1" t="s">
        <v>1902</v>
      </c>
      <c r="F129456" s="1" t="s">
        <v>10</v>
      </c>
      <c r="G129456" s="1" t="s">
        <v>1076</v>
      </c>
    </row>
    <row r="129457" spans="1:7" hidden="1" x14ac:dyDescent="0.35">
      <c r="A129457">
        <v>1073176152</v>
      </c>
      <c r="B129457">
        <v>2</v>
      </c>
      <c r="C129457" s="1" t="s">
        <v>136453</v>
      </c>
      <c r="D129457" s="1" t="s">
        <v>136454</v>
      </c>
      <c r="E129457" s="1" t="s">
        <v>73</v>
      </c>
      <c r="F129457" s="1" t="s">
        <v>10</v>
      </c>
      <c r="G129457" s="1" t="s">
        <v>58022</v>
      </c>
    </row>
    <row r="129458" spans="1:7" hidden="1" x14ac:dyDescent="0.35">
      <c r="A129458">
        <v>1720641814</v>
      </c>
      <c r="B129458">
        <v>2</v>
      </c>
      <c r="C129458" s="1" t="s">
        <v>6024</v>
      </c>
      <c r="D129458" s="1" t="s">
        <v>136455</v>
      </c>
      <c r="E129458" s="1" t="s">
        <v>4162</v>
      </c>
      <c r="F129458" s="1" t="s">
        <v>10</v>
      </c>
      <c r="G129458" s="1" t="s">
        <v>120</v>
      </c>
    </row>
    <row r="129459" spans="1:7" hidden="1" x14ac:dyDescent="0.35">
      <c r="A129459">
        <v>1053974246</v>
      </c>
      <c r="B129459">
        <v>2</v>
      </c>
      <c r="C129459" s="1" t="s">
        <v>136456</v>
      </c>
      <c r="D129459" s="1" t="s">
        <v>16</v>
      </c>
      <c r="E129459" s="1" t="s">
        <v>245</v>
      </c>
      <c r="F129459" s="1" t="s">
        <v>10</v>
      </c>
      <c r="G129459" s="1" t="s">
        <v>4440</v>
      </c>
    </row>
    <row r="129460" spans="1:7" hidden="1" x14ac:dyDescent="0.35">
      <c r="A129460">
        <v>1356904577</v>
      </c>
      <c r="B129460">
        <v>2</v>
      </c>
      <c r="C129460" s="1" t="s">
        <v>1663</v>
      </c>
      <c r="D129460" s="1" t="s">
        <v>16</v>
      </c>
      <c r="E129460" s="1" t="s">
        <v>495</v>
      </c>
      <c r="F129460" s="1" t="s">
        <v>10</v>
      </c>
      <c r="G129460" s="1" t="s">
        <v>22629</v>
      </c>
    </row>
    <row r="129461" spans="1:7" hidden="1" x14ac:dyDescent="0.35">
      <c r="A129461">
        <v>1083277206</v>
      </c>
      <c r="B129461">
        <v>2</v>
      </c>
      <c r="C129461" s="1" t="s">
        <v>136457</v>
      </c>
      <c r="D129461" s="1" t="s">
        <v>16</v>
      </c>
      <c r="E129461" s="1" t="s">
        <v>634</v>
      </c>
      <c r="F129461" s="1" t="s">
        <v>10</v>
      </c>
      <c r="G129461" s="1" t="s">
        <v>739</v>
      </c>
    </row>
    <row r="129462" spans="1:7" hidden="1" x14ac:dyDescent="0.35">
      <c r="A129462">
        <v>1053974196</v>
      </c>
      <c r="B129462">
        <v>2</v>
      </c>
      <c r="C129462" s="1" t="s">
        <v>136458</v>
      </c>
      <c r="D129462" s="1" t="s">
        <v>16</v>
      </c>
      <c r="E129462" s="1" t="s">
        <v>259</v>
      </c>
      <c r="F129462" s="1" t="s">
        <v>10</v>
      </c>
      <c r="G129462" s="1" t="s">
        <v>12537</v>
      </c>
    </row>
    <row r="129463" spans="1:7" hidden="1" x14ac:dyDescent="0.35">
      <c r="A129463">
        <v>1780247858</v>
      </c>
      <c r="B129463">
        <v>2</v>
      </c>
      <c r="C129463" s="1" t="s">
        <v>125760</v>
      </c>
      <c r="D129463" s="1" t="s">
        <v>16</v>
      </c>
      <c r="E129463" s="1" t="s">
        <v>13</v>
      </c>
      <c r="F129463" s="1" t="s">
        <v>10</v>
      </c>
      <c r="G129463" s="1" t="s">
        <v>893</v>
      </c>
    </row>
    <row r="129464" spans="1:7" hidden="1" x14ac:dyDescent="0.35">
      <c r="A129464">
        <v>1013570944</v>
      </c>
      <c r="B129464">
        <v>2</v>
      </c>
      <c r="C129464" s="1" t="s">
        <v>136459</v>
      </c>
      <c r="D129464" s="1" t="s">
        <v>16</v>
      </c>
      <c r="E129464" s="1" t="s">
        <v>3603</v>
      </c>
      <c r="F129464" s="1" t="s">
        <v>10</v>
      </c>
      <c r="G129464" s="1" t="s">
        <v>150</v>
      </c>
    </row>
    <row r="129465" spans="1:7" hidden="1" x14ac:dyDescent="0.35">
      <c r="A129465">
        <v>1124681036</v>
      </c>
      <c r="B129465">
        <v>2</v>
      </c>
      <c r="C129465" s="1" t="s">
        <v>136460</v>
      </c>
      <c r="D129465" s="1" t="s">
        <v>16</v>
      </c>
      <c r="E129465" s="1" t="s">
        <v>65</v>
      </c>
      <c r="F129465" s="1" t="s">
        <v>10</v>
      </c>
      <c r="G129465" s="1" t="s">
        <v>83</v>
      </c>
    </row>
    <row r="129466" spans="1:7" hidden="1" x14ac:dyDescent="0.35">
      <c r="A129466">
        <v>1730742701</v>
      </c>
      <c r="B129466">
        <v>2</v>
      </c>
      <c r="C129466" s="1" t="s">
        <v>136461</v>
      </c>
      <c r="D129466" s="1" t="s">
        <v>16</v>
      </c>
      <c r="E129466" s="1" t="s">
        <v>259</v>
      </c>
      <c r="F129466" s="1" t="s">
        <v>10</v>
      </c>
      <c r="G129466" s="1" t="s">
        <v>150</v>
      </c>
    </row>
    <row r="129467" spans="1:7" hidden="1" x14ac:dyDescent="0.35">
      <c r="A129467">
        <v>1295398303</v>
      </c>
      <c r="B129467">
        <v>2</v>
      </c>
      <c r="C129467" s="1" t="s">
        <v>136462</v>
      </c>
      <c r="D129467" s="1" t="s">
        <v>16</v>
      </c>
      <c r="E129467" s="1" t="s">
        <v>165</v>
      </c>
      <c r="F129467" s="1" t="s">
        <v>10</v>
      </c>
      <c r="G129467" s="1" t="s">
        <v>22</v>
      </c>
    </row>
    <row r="129468" spans="1:7" hidden="1" x14ac:dyDescent="0.35">
      <c r="A129468">
        <v>1124681150</v>
      </c>
      <c r="B129468">
        <v>2</v>
      </c>
      <c r="C129468" s="1" t="s">
        <v>136463</v>
      </c>
      <c r="D129468" s="1" t="s">
        <v>16</v>
      </c>
      <c r="E129468" s="1" t="s">
        <v>11850</v>
      </c>
      <c r="F129468" s="1" t="s">
        <v>10</v>
      </c>
      <c r="G129468" s="1" t="s">
        <v>103741</v>
      </c>
    </row>
    <row r="129469" spans="1:7" hidden="1" x14ac:dyDescent="0.35">
      <c r="A129469">
        <v>1235792219</v>
      </c>
      <c r="B129469">
        <v>2</v>
      </c>
      <c r="C129469" s="1" t="s">
        <v>136464</v>
      </c>
      <c r="D129469" s="1" t="s">
        <v>16</v>
      </c>
      <c r="E129469" s="1" t="s">
        <v>29</v>
      </c>
      <c r="F129469" s="1" t="s">
        <v>10</v>
      </c>
      <c r="G129469" s="1" t="s">
        <v>336</v>
      </c>
    </row>
    <row r="129470" spans="1:7" hidden="1" x14ac:dyDescent="0.35">
      <c r="A129470">
        <v>1346803327</v>
      </c>
      <c r="B129470">
        <v>2</v>
      </c>
      <c r="C129470" s="1" t="s">
        <v>136465</v>
      </c>
      <c r="D129470" s="1" t="s">
        <v>16</v>
      </c>
      <c r="E129470" s="1" t="s">
        <v>1871</v>
      </c>
      <c r="F129470" s="1" t="s">
        <v>10</v>
      </c>
      <c r="G129470" s="1" t="s">
        <v>144</v>
      </c>
    </row>
    <row r="129471" spans="1:7" hidden="1" x14ac:dyDescent="0.35">
      <c r="A129471">
        <v>1285297291</v>
      </c>
      <c r="B129471">
        <v>2</v>
      </c>
      <c r="C129471" s="1" t="s">
        <v>136466</v>
      </c>
      <c r="D129471" s="1" t="s">
        <v>136467</v>
      </c>
      <c r="E129471" s="1" t="s">
        <v>2020</v>
      </c>
      <c r="F129471" s="1" t="s">
        <v>10</v>
      </c>
      <c r="G129471" s="1" t="s">
        <v>117</v>
      </c>
    </row>
    <row r="129472" spans="1:7" hidden="1" x14ac:dyDescent="0.35">
      <c r="A129472">
        <v>1487217329</v>
      </c>
      <c r="B129472">
        <v>2</v>
      </c>
      <c r="C129472" s="1" t="s">
        <v>136468</v>
      </c>
      <c r="D129472" s="1" t="s">
        <v>136469</v>
      </c>
      <c r="E129472" s="1" t="s">
        <v>159</v>
      </c>
      <c r="F129472" s="1" t="s">
        <v>10</v>
      </c>
      <c r="G129472" s="1" t="s">
        <v>4655</v>
      </c>
    </row>
    <row r="129473" spans="1:7" hidden="1" x14ac:dyDescent="0.35">
      <c r="A129473">
        <v>1306409230</v>
      </c>
      <c r="B129473">
        <v>2</v>
      </c>
      <c r="C129473" s="1" t="s">
        <v>136470</v>
      </c>
      <c r="D129473" s="1" t="s">
        <v>16</v>
      </c>
      <c r="E129473" s="1" t="s">
        <v>106</v>
      </c>
      <c r="F129473" s="1" t="s">
        <v>10</v>
      </c>
      <c r="G129473" s="1" t="s">
        <v>229</v>
      </c>
    </row>
    <row r="129474" spans="1:7" hidden="1" x14ac:dyDescent="0.35">
      <c r="A129474">
        <v>1871156729</v>
      </c>
      <c r="B129474">
        <v>2</v>
      </c>
      <c r="C129474" s="1" t="s">
        <v>136471</v>
      </c>
      <c r="D129474" s="1" t="s">
        <v>16</v>
      </c>
      <c r="E129474" s="1" t="s">
        <v>1318</v>
      </c>
      <c r="F129474" s="1" t="s">
        <v>10</v>
      </c>
      <c r="G129474" s="1" t="s">
        <v>11</v>
      </c>
    </row>
    <row r="129475" spans="1:7" hidden="1" x14ac:dyDescent="0.35">
      <c r="A129475">
        <v>1902469828</v>
      </c>
      <c r="B129475">
        <v>2</v>
      </c>
      <c r="C129475" s="1" t="s">
        <v>136472</v>
      </c>
      <c r="D129475" s="1" t="s">
        <v>16</v>
      </c>
      <c r="E129475" s="1" t="s">
        <v>123</v>
      </c>
      <c r="F129475" s="1" t="s">
        <v>10</v>
      </c>
      <c r="G129475" s="1" t="s">
        <v>11</v>
      </c>
    </row>
    <row r="129476" spans="1:7" hidden="1" x14ac:dyDescent="0.35">
      <c r="A129476">
        <v>1225691173</v>
      </c>
      <c r="B129476">
        <v>2</v>
      </c>
      <c r="C129476" s="1" t="s">
        <v>136473</v>
      </c>
      <c r="D129476" s="1" t="s">
        <v>16</v>
      </c>
      <c r="E129476" s="1" t="s">
        <v>220</v>
      </c>
      <c r="F129476" s="1" t="s">
        <v>10</v>
      </c>
      <c r="G129476" s="1" t="s">
        <v>22</v>
      </c>
    </row>
    <row r="129477" spans="1:7" hidden="1" x14ac:dyDescent="0.35">
      <c r="A129477">
        <v>1679136634</v>
      </c>
      <c r="B129477">
        <v>2</v>
      </c>
      <c r="C129477" s="1" t="s">
        <v>136474</v>
      </c>
      <c r="D129477" s="1" t="s">
        <v>16</v>
      </c>
      <c r="E129477" s="1" t="s">
        <v>36</v>
      </c>
      <c r="F129477" s="1" t="s">
        <v>10</v>
      </c>
      <c r="G129477" s="1" t="s">
        <v>1076</v>
      </c>
    </row>
    <row r="129478" spans="1:7" hidden="1" x14ac:dyDescent="0.35">
      <c r="A129478">
        <v>1588227565</v>
      </c>
      <c r="B129478">
        <v>2</v>
      </c>
      <c r="C129478" s="1" t="s">
        <v>136475</v>
      </c>
      <c r="D129478" s="1" t="s">
        <v>16</v>
      </c>
      <c r="E129478" s="1" t="s">
        <v>123</v>
      </c>
      <c r="F129478" s="1" t="s">
        <v>10</v>
      </c>
      <c r="G129478" s="1" t="s">
        <v>22</v>
      </c>
    </row>
    <row r="129479" spans="1:7" hidden="1" x14ac:dyDescent="0.35">
      <c r="A129479">
        <v>1962065904</v>
      </c>
      <c r="B129479">
        <v>2</v>
      </c>
      <c r="C129479" s="1" t="s">
        <v>136476</v>
      </c>
      <c r="D129479" s="1" t="s">
        <v>16</v>
      </c>
      <c r="E129479" s="1" t="s">
        <v>145</v>
      </c>
      <c r="F129479" s="1" t="s">
        <v>10</v>
      </c>
      <c r="G129479" s="1" t="s">
        <v>3643</v>
      </c>
    </row>
    <row r="129480" spans="1:7" hidden="1" x14ac:dyDescent="0.35">
      <c r="A129480">
        <v>1376106369</v>
      </c>
      <c r="B129480">
        <v>2</v>
      </c>
      <c r="C129480" s="1" t="s">
        <v>136477</v>
      </c>
      <c r="D129480" s="1" t="s">
        <v>16</v>
      </c>
      <c r="E129480" s="1" t="s">
        <v>220</v>
      </c>
      <c r="F129480" s="1" t="s">
        <v>10</v>
      </c>
      <c r="G129480" s="1" t="s">
        <v>11</v>
      </c>
    </row>
    <row r="129481" spans="1:7" hidden="1" x14ac:dyDescent="0.35">
      <c r="A129481">
        <v>1790348621</v>
      </c>
      <c r="B129481">
        <v>2</v>
      </c>
      <c r="C129481" s="1" t="s">
        <v>136478</v>
      </c>
      <c r="D129481" s="1" t="s">
        <v>16</v>
      </c>
      <c r="E129481" s="1" t="s">
        <v>908</v>
      </c>
      <c r="F129481" s="1" t="s">
        <v>10</v>
      </c>
      <c r="G129481" s="1" t="s">
        <v>1124</v>
      </c>
    </row>
    <row r="129482" spans="1:7" hidden="1" x14ac:dyDescent="0.35">
      <c r="A129482">
        <v>1376106385</v>
      </c>
      <c r="B129482">
        <v>2</v>
      </c>
      <c r="C129482" s="1" t="s">
        <v>136479</v>
      </c>
      <c r="D129482" s="1" t="s">
        <v>16</v>
      </c>
      <c r="E129482" s="1" t="s">
        <v>29</v>
      </c>
      <c r="F129482" s="1" t="s">
        <v>10</v>
      </c>
      <c r="G129482" s="1" t="s">
        <v>833</v>
      </c>
    </row>
    <row r="129483" spans="1:7" hidden="1" x14ac:dyDescent="0.35">
      <c r="A129483">
        <v>1851954861</v>
      </c>
      <c r="B129483">
        <v>2</v>
      </c>
      <c r="C129483" s="1" t="s">
        <v>7722</v>
      </c>
      <c r="D129483" s="1" t="s">
        <v>16</v>
      </c>
      <c r="E129483" s="1" t="s">
        <v>570</v>
      </c>
      <c r="F129483" s="1" t="s">
        <v>10</v>
      </c>
      <c r="G129483" s="1" t="s">
        <v>107</v>
      </c>
    </row>
    <row r="129484" spans="1:7" hidden="1" x14ac:dyDescent="0.35">
      <c r="A129484">
        <v>1003479007</v>
      </c>
      <c r="B129484">
        <v>2</v>
      </c>
      <c r="C129484" s="1" t="s">
        <v>136480</v>
      </c>
      <c r="D129484" s="1" t="s">
        <v>16</v>
      </c>
      <c r="E129484" s="1" t="s">
        <v>26</v>
      </c>
      <c r="F129484" s="1" t="s">
        <v>10</v>
      </c>
      <c r="G129484" s="1" t="s">
        <v>1730</v>
      </c>
    </row>
    <row r="129485" spans="1:7" hidden="1" x14ac:dyDescent="0.35">
      <c r="A129485">
        <v>1558924498</v>
      </c>
      <c r="B129485">
        <v>2</v>
      </c>
      <c r="C129485" s="1" t="s">
        <v>136481</v>
      </c>
      <c r="D129485" s="1" t="s">
        <v>16</v>
      </c>
      <c r="E129485" s="1" t="s">
        <v>42</v>
      </c>
      <c r="F129485" s="1" t="s">
        <v>10</v>
      </c>
      <c r="G129485" s="1" t="s">
        <v>40</v>
      </c>
    </row>
    <row r="129486" spans="1:7" hidden="1" x14ac:dyDescent="0.35">
      <c r="A129486">
        <v>1548823479</v>
      </c>
      <c r="B129486">
        <v>2</v>
      </c>
      <c r="C129486" s="1" t="s">
        <v>136482</v>
      </c>
      <c r="D129486" s="1" t="s">
        <v>16</v>
      </c>
      <c r="E129486" s="1" t="s">
        <v>103</v>
      </c>
      <c r="F129486" s="1" t="s">
        <v>10</v>
      </c>
      <c r="G129486" s="1" t="s">
        <v>22</v>
      </c>
    </row>
    <row r="129487" spans="1:7" hidden="1" x14ac:dyDescent="0.35">
      <c r="A129487">
        <v>1629631312</v>
      </c>
      <c r="B129487">
        <v>2</v>
      </c>
      <c r="C129487" s="1" t="s">
        <v>136483</v>
      </c>
      <c r="D129487" s="1" t="s">
        <v>16</v>
      </c>
      <c r="E129487" s="1" t="s">
        <v>222</v>
      </c>
      <c r="F129487" s="1" t="s">
        <v>10</v>
      </c>
      <c r="G129487" s="1" t="s">
        <v>117</v>
      </c>
    </row>
    <row r="129488" spans="1:7" hidden="1" x14ac:dyDescent="0.35">
      <c r="A129488">
        <v>1396308276</v>
      </c>
      <c r="B129488">
        <v>2</v>
      </c>
      <c r="C129488" s="1" t="s">
        <v>136484</v>
      </c>
      <c r="D129488" s="1" t="s">
        <v>16</v>
      </c>
      <c r="E129488" s="1" t="s">
        <v>1123</v>
      </c>
      <c r="F129488" s="1" t="s">
        <v>10</v>
      </c>
      <c r="G129488" s="1" t="s">
        <v>83</v>
      </c>
    </row>
    <row r="129489" spans="1:7" hidden="1" x14ac:dyDescent="0.35">
      <c r="A129489">
        <v>1205499183</v>
      </c>
      <c r="B129489">
        <v>2</v>
      </c>
      <c r="C129489" s="1" t="s">
        <v>136485</v>
      </c>
      <c r="D129489" s="1" t="s">
        <v>136486</v>
      </c>
      <c r="E129489" s="1" t="s">
        <v>88</v>
      </c>
      <c r="F129489" s="1" t="s">
        <v>10</v>
      </c>
      <c r="G129489" s="1" t="s">
        <v>1124</v>
      </c>
    </row>
    <row r="129490" spans="1:7" hidden="1" x14ac:dyDescent="0.35">
      <c r="A129490">
        <v>1447813332</v>
      </c>
      <c r="B129490">
        <v>2</v>
      </c>
      <c r="C129490" s="1" t="s">
        <v>136487</v>
      </c>
      <c r="D129490" s="1" t="s">
        <v>16</v>
      </c>
      <c r="E129490" s="1" t="s">
        <v>541</v>
      </c>
      <c r="F129490" s="1" t="s">
        <v>10</v>
      </c>
      <c r="G129490" s="1" t="s">
        <v>492</v>
      </c>
    </row>
    <row r="129491" spans="1:7" hidden="1" x14ac:dyDescent="0.35">
      <c r="A129491">
        <v>1952964744</v>
      </c>
      <c r="B129491">
        <v>2</v>
      </c>
      <c r="C129491" s="1" t="s">
        <v>136488</v>
      </c>
      <c r="D129491" s="1" t="s">
        <v>16</v>
      </c>
      <c r="E129491" s="1" t="s">
        <v>1007</v>
      </c>
      <c r="F129491" s="1" t="s">
        <v>10</v>
      </c>
      <c r="G129491" s="1" t="s">
        <v>8012</v>
      </c>
    </row>
    <row r="129492" spans="1:7" hidden="1" x14ac:dyDescent="0.35">
      <c r="A129492">
        <v>1033772850</v>
      </c>
      <c r="B129492">
        <v>2</v>
      </c>
      <c r="C129492" s="1" t="s">
        <v>136489</v>
      </c>
      <c r="D129492" s="1" t="s">
        <v>136490</v>
      </c>
      <c r="E129492" s="1" t="s">
        <v>453</v>
      </c>
      <c r="F129492" s="1" t="s">
        <v>10</v>
      </c>
      <c r="G129492" s="1" t="s">
        <v>2271</v>
      </c>
    </row>
    <row r="129493" spans="1:7" hidden="1" x14ac:dyDescent="0.35">
      <c r="A129493">
        <v>1871156661</v>
      </c>
      <c r="B129493">
        <v>2</v>
      </c>
      <c r="C129493" s="1" t="s">
        <v>1001</v>
      </c>
      <c r="D129493" s="1" t="s">
        <v>16</v>
      </c>
      <c r="E129493" s="1" t="s">
        <v>212</v>
      </c>
      <c r="F129493" s="1" t="s">
        <v>10</v>
      </c>
      <c r="G129493" s="1" t="s">
        <v>1829</v>
      </c>
    </row>
    <row r="129494" spans="1:7" hidden="1" x14ac:dyDescent="0.35">
      <c r="A129494">
        <v>1891358610</v>
      </c>
      <c r="B129494">
        <v>2</v>
      </c>
      <c r="C129494" s="1" t="s">
        <v>136491</v>
      </c>
      <c r="D129494" s="1" t="s">
        <v>16</v>
      </c>
      <c r="E129494" s="1" t="s">
        <v>110</v>
      </c>
      <c r="F129494" s="1" t="s">
        <v>10</v>
      </c>
      <c r="G129494" s="1" t="s">
        <v>281</v>
      </c>
    </row>
    <row r="129495" spans="1:7" hidden="1" x14ac:dyDescent="0.35">
      <c r="A129495">
        <v>1962065706</v>
      </c>
      <c r="B129495">
        <v>2</v>
      </c>
      <c r="C129495" s="1" t="s">
        <v>136492</v>
      </c>
      <c r="D129495" s="1" t="s">
        <v>16</v>
      </c>
      <c r="E129495" s="1" t="s">
        <v>551</v>
      </c>
      <c r="F129495" s="1" t="s">
        <v>10</v>
      </c>
      <c r="G129495" s="1" t="s">
        <v>120</v>
      </c>
    </row>
    <row r="129496" spans="1:7" hidden="1" x14ac:dyDescent="0.35">
      <c r="A129496">
        <v>1295398055</v>
      </c>
      <c r="B129496">
        <v>2</v>
      </c>
      <c r="C129496" s="1" t="s">
        <v>136493</v>
      </c>
      <c r="D129496" s="1" t="s">
        <v>16</v>
      </c>
      <c r="E129496" s="1" t="s">
        <v>1871</v>
      </c>
      <c r="F129496" s="1" t="s">
        <v>10</v>
      </c>
      <c r="G129496" s="1" t="s">
        <v>11</v>
      </c>
    </row>
    <row r="129497" spans="1:7" hidden="1" x14ac:dyDescent="0.35">
      <c r="A129497">
        <v>1538722384</v>
      </c>
      <c r="B129497">
        <v>2</v>
      </c>
      <c r="C129497" s="1" t="s">
        <v>136494</v>
      </c>
      <c r="D129497" s="1" t="s">
        <v>16</v>
      </c>
      <c r="E129497" s="1" t="s">
        <v>9597</v>
      </c>
      <c r="F129497" s="1" t="s">
        <v>10</v>
      </c>
      <c r="G129497" s="1" t="s">
        <v>181</v>
      </c>
    </row>
    <row r="129498" spans="1:7" hidden="1" x14ac:dyDescent="0.35">
      <c r="A129498">
        <v>1073176830</v>
      </c>
      <c r="B129498">
        <v>2</v>
      </c>
      <c r="C129498" s="1" t="s">
        <v>31782</v>
      </c>
      <c r="D129498" s="1" t="s">
        <v>136495</v>
      </c>
      <c r="E129498" s="1" t="s">
        <v>3130</v>
      </c>
      <c r="F129498" s="1" t="s">
        <v>10</v>
      </c>
      <c r="G129498" s="1" t="s">
        <v>1258</v>
      </c>
    </row>
    <row r="129499" spans="1:7" hidden="1" x14ac:dyDescent="0.35">
      <c r="A129499">
        <v>1982267746</v>
      </c>
      <c r="B129499">
        <v>2</v>
      </c>
      <c r="C129499" s="1" t="s">
        <v>136496</v>
      </c>
      <c r="D129499" s="1" t="s">
        <v>16</v>
      </c>
      <c r="E129499" s="1" t="s">
        <v>13</v>
      </c>
      <c r="F129499" s="1" t="s">
        <v>10</v>
      </c>
      <c r="G129499" s="1" t="s">
        <v>4003</v>
      </c>
    </row>
    <row r="129500" spans="1:7" hidden="1" x14ac:dyDescent="0.35">
      <c r="A129500">
        <v>1982267753</v>
      </c>
      <c r="B129500">
        <v>2</v>
      </c>
      <c r="C129500" s="1" t="s">
        <v>136497</v>
      </c>
      <c r="D129500" s="1" t="s">
        <v>16</v>
      </c>
      <c r="E129500" s="1" t="s">
        <v>1871</v>
      </c>
      <c r="F129500" s="1" t="s">
        <v>10</v>
      </c>
      <c r="G129500" s="1" t="s">
        <v>11</v>
      </c>
    </row>
    <row r="129501" spans="1:7" hidden="1" x14ac:dyDescent="0.35">
      <c r="A129501">
        <v>1992368765</v>
      </c>
      <c r="B129501">
        <v>2</v>
      </c>
      <c r="C129501" s="1" t="s">
        <v>136498</v>
      </c>
      <c r="D129501" s="1" t="s">
        <v>16</v>
      </c>
      <c r="E129501" s="1" t="s">
        <v>908</v>
      </c>
      <c r="F129501" s="1" t="s">
        <v>10</v>
      </c>
      <c r="G129501" s="1" t="s">
        <v>22</v>
      </c>
    </row>
    <row r="129502" spans="1:7" x14ac:dyDescent="0.35">
      <c r="A129502">
        <v>1538722301</v>
      </c>
      <c r="B129502" t="s">
        <v>171787</v>
      </c>
      <c r="C129502" s="1" t="s">
        <v>100500</v>
      </c>
      <c r="D129502" s="1" t="s">
        <v>16</v>
      </c>
      <c r="E129502" s="1" t="s">
        <v>63</v>
      </c>
      <c r="F129502" s="1" t="s">
        <v>10</v>
      </c>
      <c r="G129502" s="1" t="s">
        <v>229</v>
      </c>
    </row>
    <row r="129503" spans="1:7" hidden="1" x14ac:dyDescent="0.35">
      <c r="A129503">
        <v>1053974766</v>
      </c>
      <c r="B129503">
        <v>2</v>
      </c>
      <c r="C129503" s="1" t="s">
        <v>136499</v>
      </c>
      <c r="D129503" s="1" t="s">
        <v>16</v>
      </c>
      <c r="E129503" s="1" t="s">
        <v>1662</v>
      </c>
      <c r="F129503" s="1" t="s">
        <v>10</v>
      </c>
      <c r="G129503" s="1" t="s">
        <v>4595</v>
      </c>
    </row>
    <row r="129504" spans="1:7" hidden="1" x14ac:dyDescent="0.35">
      <c r="A129504">
        <v>1376106062</v>
      </c>
      <c r="B129504">
        <v>2</v>
      </c>
      <c r="C129504" s="1" t="s">
        <v>136500</v>
      </c>
      <c r="D129504" s="1" t="s">
        <v>16</v>
      </c>
      <c r="E129504" s="1" t="s">
        <v>2739</v>
      </c>
      <c r="F129504" s="1" t="s">
        <v>10</v>
      </c>
      <c r="G129504" s="1" t="s">
        <v>22</v>
      </c>
    </row>
    <row r="129505" spans="1:7" hidden="1" x14ac:dyDescent="0.35">
      <c r="A129505">
        <v>1477116341</v>
      </c>
      <c r="B129505">
        <v>2</v>
      </c>
      <c r="C129505" s="1" t="s">
        <v>136501</v>
      </c>
      <c r="D129505" s="1" t="s">
        <v>136501</v>
      </c>
      <c r="E129505" s="1" t="s">
        <v>640</v>
      </c>
      <c r="F129505" s="1" t="s">
        <v>10</v>
      </c>
      <c r="G129505" s="1" t="s">
        <v>30930</v>
      </c>
    </row>
    <row r="129506" spans="1:7" hidden="1" x14ac:dyDescent="0.35">
      <c r="A129506">
        <v>1104489905</v>
      </c>
      <c r="B129506">
        <v>2</v>
      </c>
      <c r="C129506" s="1" t="s">
        <v>136502</v>
      </c>
      <c r="D129506" s="1" t="s">
        <v>16</v>
      </c>
      <c r="E129506" s="1" t="s">
        <v>314</v>
      </c>
      <c r="F129506" s="1" t="s">
        <v>10</v>
      </c>
      <c r="G129506" s="1" t="s">
        <v>360</v>
      </c>
    </row>
    <row r="129507" spans="1:7" hidden="1" x14ac:dyDescent="0.35">
      <c r="A129507">
        <v>1003479841</v>
      </c>
      <c r="B129507">
        <v>2</v>
      </c>
      <c r="C129507" s="1" t="s">
        <v>136503</v>
      </c>
      <c r="D129507" s="1" t="s">
        <v>16</v>
      </c>
      <c r="E129507" s="1" t="s">
        <v>683</v>
      </c>
      <c r="F129507" s="1" t="s">
        <v>10</v>
      </c>
      <c r="G129507" s="1" t="s">
        <v>986</v>
      </c>
    </row>
    <row r="129508" spans="1:7" hidden="1" x14ac:dyDescent="0.35">
      <c r="A129508">
        <v>1811550676</v>
      </c>
      <c r="B129508">
        <v>2</v>
      </c>
      <c r="C129508" s="1" t="s">
        <v>136504</v>
      </c>
      <c r="D129508" s="1" t="s">
        <v>16</v>
      </c>
      <c r="E129508" s="1" t="s">
        <v>1894</v>
      </c>
      <c r="F129508" s="1" t="s">
        <v>10</v>
      </c>
      <c r="G129508" s="1" t="s">
        <v>4595</v>
      </c>
    </row>
    <row r="129509" spans="1:7" hidden="1" x14ac:dyDescent="0.35">
      <c r="A129509">
        <v>1881257574</v>
      </c>
      <c r="B129509">
        <v>2</v>
      </c>
      <c r="C129509" s="1" t="s">
        <v>136505</v>
      </c>
      <c r="D129509" s="1" t="s">
        <v>16</v>
      </c>
      <c r="E129509" s="1" t="s">
        <v>109</v>
      </c>
      <c r="F129509" s="1" t="s">
        <v>10</v>
      </c>
      <c r="G129509" s="1" t="s">
        <v>11</v>
      </c>
    </row>
    <row r="129510" spans="1:7" x14ac:dyDescent="0.35">
      <c r="A129510">
        <v>1326601196</v>
      </c>
      <c r="B129510" t="s">
        <v>171787</v>
      </c>
      <c r="C129510" s="1" t="s">
        <v>100500</v>
      </c>
      <c r="D129510" s="1" t="s">
        <v>16</v>
      </c>
      <c r="E129510" s="1" t="s">
        <v>63</v>
      </c>
      <c r="F129510" s="1" t="s">
        <v>10</v>
      </c>
      <c r="G129510" s="1" t="s">
        <v>229</v>
      </c>
    </row>
    <row r="129511" spans="1:7" hidden="1" x14ac:dyDescent="0.35">
      <c r="A129511">
        <v>1831752781</v>
      </c>
      <c r="B129511">
        <v>2</v>
      </c>
      <c r="C129511" s="1" t="s">
        <v>136506</v>
      </c>
      <c r="D129511" s="1" t="s">
        <v>16</v>
      </c>
      <c r="E129511" s="1" t="s">
        <v>449</v>
      </c>
      <c r="F129511" s="1" t="s">
        <v>10</v>
      </c>
      <c r="G129511" s="1" t="s">
        <v>5999</v>
      </c>
    </row>
    <row r="129512" spans="1:7" hidden="1" x14ac:dyDescent="0.35">
      <c r="A129512">
        <v>1295398931</v>
      </c>
      <c r="B129512">
        <v>2</v>
      </c>
      <c r="C129512" s="1" t="s">
        <v>136507</v>
      </c>
      <c r="D129512" s="1" t="s">
        <v>16</v>
      </c>
      <c r="E129512" s="1" t="s">
        <v>170</v>
      </c>
      <c r="F129512" s="1" t="s">
        <v>10</v>
      </c>
      <c r="G129512" s="1" t="s">
        <v>833</v>
      </c>
    </row>
    <row r="129513" spans="1:7" hidden="1" x14ac:dyDescent="0.35">
      <c r="A129513">
        <v>1922661636</v>
      </c>
      <c r="B129513">
        <v>2</v>
      </c>
      <c r="C129513" s="1" t="s">
        <v>136508</v>
      </c>
      <c r="D129513" s="1" t="s">
        <v>16</v>
      </c>
      <c r="E129513" s="1" t="s">
        <v>82</v>
      </c>
      <c r="F129513" s="1" t="s">
        <v>10</v>
      </c>
      <c r="G129513" s="1" t="s">
        <v>4655</v>
      </c>
    </row>
    <row r="129514" spans="1:7" hidden="1" x14ac:dyDescent="0.35">
      <c r="A129514">
        <v>1164085791</v>
      </c>
      <c r="B129514">
        <v>2</v>
      </c>
      <c r="C129514" s="1" t="s">
        <v>136509</v>
      </c>
      <c r="D129514" s="1" t="s">
        <v>136510</v>
      </c>
      <c r="E129514" s="1" t="s">
        <v>149</v>
      </c>
      <c r="F129514" s="1" t="s">
        <v>10</v>
      </c>
      <c r="G129514" s="1" t="s">
        <v>229</v>
      </c>
    </row>
    <row r="129515" spans="1:7" hidden="1" x14ac:dyDescent="0.35">
      <c r="A129515">
        <v>1801459516</v>
      </c>
      <c r="B129515">
        <v>2</v>
      </c>
      <c r="C129515" s="1" t="s">
        <v>136511</v>
      </c>
      <c r="D129515" s="1" t="s">
        <v>16</v>
      </c>
      <c r="E129515" s="1" t="s">
        <v>123</v>
      </c>
      <c r="F129515" s="1" t="s">
        <v>10</v>
      </c>
      <c r="G129515" s="1" t="s">
        <v>1124</v>
      </c>
    </row>
    <row r="129516" spans="1:7" hidden="1" x14ac:dyDescent="0.35">
      <c r="A129516">
        <v>1255994992</v>
      </c>
      <c r="B129516">
        <v>2</v>
      </c>
      <c r="C129516" s="1" t="s">
        <v>136512</v>
      </c>
      <c r="D129516" s="1" t="s">
        <v>16</v>
      </c>
      <c r="E129516" s="1" t="s">
        <v>1534</v>
      </c>
      <c r="F129516" s="1" t="s">
        <v>10</v>
      </c>
      <c r="G129516" s="1" t="s">
        <v>1047</v>
      </c>
    </row>
    <row r="129517" spans="1:7" hidden="1" x14ac:dyDescent="0.35">
      <c r="A129517">
        <v>1083277677</v>
      </c>
      <c r="B129517">
        <v>2</v>
      </c>
      <c r="C129517" s="1" t="s">
        <v>136513</v>
      </c>
      <c r="D129517" s="1" t="s">
        <v>16</v>
      </c>
      <c r="E129517" s="1" t="s">
        <v>469</v>
      </c>
      <c r="F129517" s="1" t="s">
        <v>10</v>
      </c>
      <c r="G129517" s="1" t="s">
        <v>30930</v>
      </c>
    </row>
    <row r="129518" spans="1:7" hidden="1" x14ac:dyDescent="0.35">
      <c r="A129518">
        <v>1669035382</v>
      </c>
      <c r="B129518">
        <v>2</v>
      </c>
      <c r="C129518" s="1" t="s">
        <v>9496</v>
      </c>
      <c r="D129518" s="1" t="s">
        <v>16</v>
      </c>
      <c r="E129518" s="1" t="s">
        <v>241</v>
      </c>
      <c r="F129518" s="1" t="s">
        <v>10</v>
      </c>
      <c r="G129518" s="1" t="s">
        <v>4341</v>
      </c>
    </row>
    <row r="129519" spans="1:7" hidden="1" x14ac:dyDescent="0.35">
      <c r="A129519">
        <v>1942863691</v>
      </c>
      <c r="B129519">
        <v>2</v>
      </c>
      <c r="C129519" s="1" t="s">
        <v>39172</v>
      </c>
      <c r="D129519" s="1" t="s">
        <v>16</v>
      </c>
      <c r="E129519" s="1" t="s">
        <v>7780</v>
      </c>
      <c r="F129519" s="1" t="s">
        <v>10</v>
      </c>
      <c r="G129519" s="1" t="s">
        <v>12985</v>
      </c>
    </row>
    <row r="129520" spans="1:7" hidden="1" x14ac:dyDescent="0.35">
      <c r="A129520">
        <v>1659934263</v>
      </c>
      <c r="B129520">
        <v>2</v>
      </c>
      <c r="C129520" s="1" t="s">
        <v>121398</v>
      </c>
      <c r="D129520" s="1" t="s">
        <v>16</v>
      </c>
      <c r="E129520" s="1" t="s">
        <v>823</v>
      </c>
      <c r="F129520" s="1" t="s">
        <v>10</v>
      </c>
      <c r="G129520" s="1" t="s">
        <v>5331</v>
      </c>
    </row>
    <row r="129521" spans="1:7" hidden="1" x14ac:dyDescent="0.35">
      <c r="A129521">
        <v>1457914004</v>
      </c>
      <c r="B129521">
        <v>2</v>
      </c>
      <c r="C129521" s="1" t="s">
        <v>136514</v>
      </c>
      <c r="D129521" s="1" t="s">
        <v>16</v>
      </c>
      <c r="E129521" s="1" t="s">
        <v>1553</v>
      </c>
      <c r="F129521" s="1" t="s">
        <v>10</v>
      </c>
      <c r="G129521" s="1" t="s">
        <v>360</v>
      </c>
    </row>
    <row r="129522" spans="1:7" hidden="1" x14ac:dyDescent="0.35">
      <c r="A129522">
        <v>1003479643</v>
      </c>
      <c r="B129522">
        <v>2</v>
      </c>
      <c r="C129522" s="1" t="s">
        <v>136515</v>
      </c>
      <c r="D129522" s="1" t="s">
        <v>16</v>
      </c>
      <c r="E129522" s="1" t="s">
        <v>3892</v>
      </c>
      <c r="F129522" s="1" t="s">
        <v>10</v>
      </c>
      <c r="G129522" s="1" t="s">
        <v>20391</v>
      </c>
    </row>
    <row r="129523" spans="1:7" hidden="1" x14ac:dyDescent="0.35">
      <c r="A129523">
        <v>1588227185</v>
      </c>
      <c r="B129523">
        <v>2</v>
      </c>
      <c r="C129523" s="1" t="s">
        <v>136516</v>
      </c>
      <c r="D129523" s="1" t="s">
        <v>16</v>
      </c>
      <c r="E129523" s="1" t="s">
        <v>2841</v>
      </c>
      <c r="F129523" s="1" t="s">
        <v>10</v>
      </c>
      <c r="G129523" s="1" t="s">
        <v>986</v>
      </c>
    </row>
    <row r="129524" spans="1:7" hidden="1" x14ac:dyDescent="0.35">
      <c r="A129524">
        <v>1003479684</v>
      </c>
      <c r="B129524">
        <v>2</v>
      </c>
      <c r="C129524" s="1" t="s">
        <v>136517</v>
      </c>
      <c r="D129524" s="1" t="s">
        <v>16</v>
      </c>
      <c r="E129524" s="1" t="s">
        <v>1188</v>
      </c>
      <c r="F129524" s="1" t="s">
        <v>10</v>
      </c>
      <c r="G129524" s="1" t="s">
        <v>986</v>
      </c>
    </row>
    <row r="129525" spans="1:7" hidden="1" x14ac:dyDescent="0.35">
      <c r="A129525">
        <v>1114580875</v>
      </c>
      <c r="B129525">
        <v>2</v>
      </c>
      <c r="C129525" s="1" t="s">
        <v>136518</v>
      </c>
      <c r="D129525" s="1" t="s">
        <v>16</v>
      </c>
      <c r="E129525" s="1" t="s">
        <v>551</v>
      </c>
      <c r="F129525" s="1" t="s">
        <v>10</v>
      </c>
      <c r="G129525" s="1" t="s">
        <v>58022</v>
      </c>
    </row>
    <row r="129526" spans="1:7" hidden="1" x14ac:dyDescent="0.35">
      <c r="A129526">
        <v>1871156497</v>
      </c>
      <c r="B129526">
        <v>2</v>
      </c>
      <c r="C129526" s="1" t="s">
        <v>641</v>
      </c>
      <c r="D129526" s="1" t="s">
        <v>16</v>
      </c>
      <c r="E129526" s="1" t="s">
        <v>643</v>
      </c>
      <c r="F129526" s="1" t="s">
        <v>10</v>
      </c>
      <c r="G129526" s="1" t="s">
        <v>37</v>
      </c>
    </row>
    <row r="129527" spans="1:7" hidden="1" x14ac:dyDescent="0.35">
      <c r="A129527">
        <v>1740843366</v>
      </c>
      <c r="B129527">
        <v>2</v>
      </c>
      <c r="C129527" s="1" t="s">
        <v>136519</v>
      </c>
      <c r="D129527" s="1" t="s">
        <v>16</v>
      </c>
      <c r="E129527" s="1" t="s">
        <v>823</v>
      </c>
      <c r="F129527" s="1" t="s">
        <v>10</v>
      </c>
      <c r="G129527" s="1" t="s">
        <v>58022</v>
      </c>
    </row>
    <row r="129528" spans="1:7" hidden="1" x14ac:dyDescent="0.35">
      <c r="A129528">
        <v>1508429184</v>
      </c>
      <c r="B129528">
        <v>2</v>
      </c>
      <c r="C129528" s="1" t="s">
        <v>136520</v>
      </c>
      <c r="D129528" s="1" t="s">
        <v>136521</v>
      </c>
      <c r="E129528" s="1" t="s">
        <v>1748</v>
      </c>
      <c r="F129528" s="1" t="s">
        <v>10</v>
      </c>
      <c r="G129528" s="1" t="s">
        <v>103741</v>
      </c>
    </row>
    <row r="129529" spans="1:7" hidden="1" x14ac:dyDescent="0.35">
      <c r="A129529">
        <v>1346803954</v>
      </c>
      <c r="B129529">
        <v>2</v>
      </c>
      <c r="C129529" s="1" t="s">
        <v>136522</v>
      </c>
      <c r="D129529" s="1" t="s">
        <v>16</v>
      </c>
      <c r="E129529" s="1" t="s">
        <v>406</v>
      </c>
      <c r="F129529" s="1" t="s">
        <v>10</v>
      </c>
      <c r="G129529" s="1" t="s">
        <v>40</v>
      </c>
    </row>
    <row r="129530" spans="1:7" hidden="1" x14ac:dyDescent="0.35">
      <c r="A129530">
        <v>1114580743</v>
      </c>
      <c r="B129530">
        <v>2</v>
      </c>
      <c r="C129530" s="1" t="s">
        <v>136523</v>
      </c>
      <c r="D129530" s="1" t="s">
        <v>16</v>
      </c>
      <c r="E129530" s="1" t="s">
        <v>1651</v>
      </c>
      <c r="F129530" s="1" t="s">
        <v>10</v>
      </c>
      <c r="G129530" s="1" t="s">
        <v>181</v>
      </c>
    </row>
    <row r="129531" spans="1:7" hidden="1" x14ac:dyDescent="0.35">
      <c r="A129531">
        <v>1740843374</v>
      </c>
      <c r="B129531">
        <v>2</v>
      </c>
      <c r="C129531" s="1" t="s">
        <v>136524</v>
      </c>
      <c r="D129531" s="1" t="s">
        <v>16</v>
      </c>
      <c r="E129531" s="1" t="s">
        <v>433</v>
      </c>
      <c r="F129531" s="1" t="s">
        <v>10</v>
      </c>
      <c r="G129531" s="1" t="s">
        <v>2224</v>
      </c>
    </row>
    <row r="129532" spans="1:7" hidden="1" x14ac:dyDescent="0.35">
      <c r="A129532">
        <v>1902469547</v>
      </c>
      <c r="B129532">
        <v>2</v>
      </c>
      <c r="C129532" s="1" t="s">
        <v>136525</v>
      </c>
      <c r="D129532" s="1" t="s">
        <v>16</v>
      </c>
      <c r="E129532" s="1" t="s">
        <v>123</v>
      </c>
      <c r="F129532" s="1" t="s">
        <v>10</v>
      </c>
      <c r="G129532" s="1" t="s">
        <v>812</v>
      </c>
    </row>
    <row r="129533" spans="1:7" hidden="1" x14ac:dyDescent="0.35">
      <c r="A129533">
        <v>1073176699</v>
      </c>
      <c r="B129533">
        <v>2</v>
      </c>
      <c r="C129533" s="1" t="s">
        <v>136526</v>
      </c>
      <c r="D129533" s="1" t="s">
        <v>16</v>
      </c>
      <c r="E129533" s="1" t="s">
        <v>82</v>
      </c>
      <c r="F129533" s="1" t="s">
        <v>10</v>
      </c>
      <c r="G129533" s="1" t="s">
        <v>144</v>
      </c>
    </row>
    <row r="129534" spans="1:7" hidden="1" x14ac:dyDescent="0.35">
      <c r="A129534">
        <v>1518520139</v>
      </c>
      <c r="B129534">
        <v>2</v>
      </c>
      <c r="C129534" s="1" t="s">
        <v>136527</v>
      </c>
      <c r="D129534" s="1" t="s">
        <v>16</v>
      </c>
      <c r="E129534" s="1" t="s">
        <v>1050</v>
      </c>
      <c r="F129534" s="1" t="s">
        <v>10</v>
      </c>
      <c r="G129534" s="1" t="s">
        <v>83</v>
      </c>
    </row>
    <row r="129535" spans="1:7" hidden="1" x14ac:dyDescent="0.35">
      <c r="A129535">
        <v>1871156356</v>
      </c>
      <c r="B129535">
        <v>2</v>
      </c>
      <c r="C129535" s="1" t="s">
        <v>136528</v>
      </c>
      <c r="D129535" s="1" t="s">
        <v>16</v>
      </c>
      <c r="E129535" s="1" t="s">
        <v>821</v>
      </c>
      <c r="F129535" s="1" t="s">
        <v>10</v>
      </c>
      <c r="G129535" s="1" t="s">
        <v>3951</v>
      </c>
    </row>
    <row r="129536" spans="1:7" hidden="1" x14ac:dyDescent="0.35">
      <c r="A129536">
        <v>1114580677</v>
      </c>
      <c r="B129536">
        <v>2</v>
      </c>
      <c r="C129536" s="1" t="s">
        <v>136529</v>
      </c>
      <c r="D129536" s="1" t="s">
        <v>133697</v>
      </c>
      <c r="E129536" s="1" t="s">
        <v>13</v>
      </c>
      <c r="F129536" s="1" t="s">
        <v>10</v>
      </c>
      <c r="G129536" s="1" t="s">
        <v>1544</v>
      </c>
    </row>
    <row r="129537" spans="1:7" hidden="1" x14ac:dyDescent="0.35">
      <c r="A129537">
        <v>1649833104</v>
      </c>
      <c r="B129537">
        <v>2</v>
      </c>
      <c r="C129537" s="1" t="s">
        <v>136530</v>
      </c>
      <c r="D129537" s="1" t="s">
        <v>16</v>
      </c>
      <c r="E129537" s="1" t="s">
        <v>82</v>
      </c>
      <c r="F129537" s="1" t="s">
        <v>10</v>
      </c>
      <c r="G129537" s="1" t="s">
        <v>72412</v>
      </c>
    </row>
    <row r="129538" spans="1:7" hidden="1" x14ac:dyDescent="0.35">
      <c r="A129538">
        <v>1376106849</v>
      </c>
      <c r="B129538">
        <v>2</v>
      </c>
      <c r="C129538" s="1" t="s">
        <v>136531</v>
      </c>
      <c r="D129538" s="1" t="s">
        <v>16</v>
      </c>
      <c r="E129538" s="1" t="s">
        <v>82</v>
      </c>
      <c r="F129538" s="1" t="s">
        <v>10</v>
      </c>
      <c r="G129538" s="1" t="s">
        <v>7379</v>
      </c>
    </row>
    <row r="129539" spans="1:7" hidden="1" x14ac:dyDescent="0.35">
      <c r="A129539">
        <v>1285297754</v>
      </c>
      <c r="B129539">
        <v>2</v>
      </c>
      <c r="C129539" s="1" t="s">
        <v>4067</v>
      </c>
      <c r="D129539" s="1" t="s">
        <v>16</v>
      </c>
      <c r="E129539" s="1" t="s">
        <v>1375</v>
      </c>
      <c r="F129539" s="1" t="s">
        <v>10</v>
      </c>
      <c r="G129539" s="1" t="s">
        <v>195</v>
      </c>
    </row>
    <row r="129540" spans="1:7" hidden="1" x14ac:dyDescent="0.35">
      <c r="A129540">
        <v>1346803897</v>
      </c>
      <c r="B129540">
        <v>2</v>
      </c>
      <c r="C129540" s="1" t="s">
        <v>136532</v>
      </c>
      <c r="D129540" s="1" t="s">
        <v>16</v>
      </c>
      <c r="E129540" s="1" t="s">
        <v>13</v>
      </c>
      <c r="F129540" s="1" t="s">
        <v>10</v>
      </c>
      <c r="G129540" s="1" t="s">
        <v>630</v>
      </c>
    </row>
    <row r="129541" spans="1:7" hidden="1" x14ac:dyDescent="0.35">
      <c r="A129541">
        <v>1841853330</v>
      </c>
      <c r="B129541">
        <v>2</v>
      </c>
      <c r="C129541" s="1" t="s">
        <v>8942</v>
      </c>
      <c r="D129541" s="1" t="s">
        <v>16</v>
      </c>
      <c r="E129541" s="1" t="s">
        <v>406</v>
      </c>
      <c r="F129541" s="1" t="s">
        <v>10</v>
      </c>
      <c r="G129541" s="1" t="s">
        <v>4003</v>
      </c>
    </row>
    <row r="129542" spans="1:7" hidden="1" x14ac:dyDescent="0.35">
      <c r="A129542">
        <v>1871156380</v>
      </c>
      <c r="B129542">
        <v>2</v>
      </c>
      <c r="C129542" s="1" t="s">
        <v>136533</v>
      </c>
      <c r="D129542" s="1" t="s">
        <v>16</v>
      </c>
      <c r="E129542" s="1" t="s">
        <v>1236</v>
      </c>
      <c r="F129542" s="1" t="s">
        <v>10</v>
      </c>
      <c r="G129542" s="1" t="s">
        <v>659</v>
      </c>
    </row>
    <row r="129543" spans="1:7" hidden="1" x14ac:dyDescent="0.35">
      <c r="A129543">
        <v>1588227029</v>
      </c>
      <c r="B129543">
        <v>2</v>
      </c>
      <c r="C129543" s="1" t="s">
        <v>136534</v>
      </c>
      <c r="D129543" s="1" t="s">
        <v>16</v>
      </c>
      <c r="E129543" s="1" t="s">
        <v>126</v>
      </c>
      <c r="F129543" s="1" t="s">
        <v>10</v>
      </c>
      <c r="G129543" s="1" t="s">
        <v>4595</v>
      </c>
    </row>
    <row r="129544" spans="1:7" hidden="1" x14ac:dyDescent="0.35">
      <c r="A129544">
        <v>1245893775</v>
      </c>
      <c r="B129544">
        <v>2</v>
      </c>
      <c r="C129544" s="1" t="s">
        <v>136535</v>
      </c>
      <c r="D129544" s="1" t="s">
        <v>16</v>
      </c>
      <c r="E129544" s="1" t="s">
        <v>310</v>
      </c>
      <c r="F129544" s="1" t="s">
        <v>10</v>
      </c>
      <c r="G129544" s="1" t="s">
        <v>181</v>
      </c>
    </row>
    <row r="129545" spans="1:7" hidden="1" x14ac:dyDescent="0.35">
      <c r="A129545">
        <v>1972166452</v>
      </c>
      <c r="B129545">
        <v>2</v>
      </c>
      <c r="C129545" s="1" t="s">
        <v>136536</v>
      </c>
      <c r="D129545" s="1" t="s">
        <v>16</v>
      </c>
      <c r="E129545" s="1" t="s">
        <v>200</v>
      </c>
      <c r="F129545" s="1" t="s">
        <v>10</v>
      </c>
      <c r="G129545" s="1" t="s">
        <v>181</v>
      </c>
    </row>
    <row r="129546" spans="1:7" hidden="1" x14ac:dyDescent="0.35">
      <c r="A129546">
        <v>1912560426</v>
      </c>
      <c r="B129546">
        <v>2</v>
      </c>
      <c r="C129546" s="1" t="s">
        <v>136537</v>
      </c>
      <c r="D129546" s="1" t="s">
        <v>16</v>
      </c>
      <c r="E129546" s="1" t="s">
        <v>1871</v>
      </c>
      <c r="F129546" s="1" t="s">
        <v>10</v>
      </c>
      <c r="G129546" s="1" t="s">
        <v>360</v>
      </c>
    </row>
    <row r="129547" spans="1:7" hidden="1" x14ac:dyDescent="0.35">
      <c r="A129547">
        <v>1659934206</v>
      </c>
      <c r="B129547">
        <v>2</v>
      </c>
      <c r="C129547" s="1" t="s">
        <v>136538</v>
      </c>
      <c r="D129547" s="1" t="s">
        <v>16</v>
      </c>
      <c r="E129547" s="1" t="s">
        <v>599</v>
      </c>
      <c r="F129547" s="1" t="s">
        <v>10</v>
      </c>
      <c r="G129547" s="1" t="s">
        <v>144</v>
      </c>
    </row>
    <row r="129548" spans="1:7" hidden="1" x14ac:dyDescent="0.35">
      <c r="A129548">
        <v>1548823032</v>
      </c>
      <c r="B129548">
        <v>2</v>
      </c>
      <c r="C129548" s="1" t="s">
        <v>136539</v>
      </c>
      <c r="D129548" s="1" t="s">
        <v>16</v>
      </c>
      <c r="E129548" s="1" t="s">
        <v>3979</v>
      </c>
      <c r="F129548" s="1" t="s">
        <v>10</v>
      </c>
      <c r="G129548" s="1" t="s">
        <v>5331</v>
      </c>
    </row>
    <row r="129549" spans="1:7" hidden="1" x14ac:dyDescent="0.35">
      <c r="A129549">
        <v>1831752377</v>
      </c>
      <c r="B129549">
        <v>2</v>
      </c>
      <c r="C129549" s="1" t="s">
        <v>136540</v>
      </c>
      <c r="D129549" s="1" t="s">
        <v>16</v>
      </c>
      <c r="E129549" s="1" t="s">
        <v>220</v>
      </c>
      <c r="F129549" s="1" t="s">
        <v>10</v>
      </c>
      <c r="G129549" s="1" t="s">
        <v>117</v>
      </c>
    </row>
    <row r="129550" spans="1:7" hidden="1" x14ac:dyDescent="0.35">
      <c r="A129550">
        <v>1184287641</v>
      </c>
      <c r="B129550">
        <v>2</v>
      </c>
      <c r="C129550" s="1" t="s">
        <v>136541</v>
      </c>
      <c r="D129550" s="1" t="s">
        <v>16</v>
      </c>
      <c r="E129550" s="1" t="s">
        <v>217</v>
      </c>
      <c r="F129550" s="1" t="s">
        <v>10</v>
      </c>
      <c r="G129550" s="1" t="s">
        <v>833</v>
      </c>
    </row>
    <row r="129551" spans="1:7" hidden="1" x14ac:dyDescent="0.35">
      <c r="A129551">
        <v>1548823016</v>
      </c>
      <c r="B129551">
        <v>2</v>
      </c>
      <c r="C129551" s="1" t="s">
        <v>45342</v>
      </c>
      <c r="D129551" s="1" t="s">
        <v>16</v>
      </c>
      <c r="E129551" s="1" t="s">
        <v>220</v>
      </c>
      <c r="F129551" s="1" t="s">
        <v>10</v>
      </c>
      <c r="G129551" s="1" t="s">
        <v>11</v>
      </c>
    </row>
    <row r="129552" spans="1:7" hidden="1" x14ac:dyDescent="0.35">
      <c r="A129552">
        <v>1598328072</v>
      </c>
      <c r="B129552">
        <v>2</v>
      </c>
      <c r="C129552" s="1" t="s">
        <v>5185</v>
      </c>
      <c r="D129552" s="1" t="s">
        <v>46804</v>
      </c>
      <c r="E129552" s="1" t="s">
        <v>406</v>
      </c>
      <c r="F129552" s="1" t="s">
        <v>10</v>
      </c>
      <c r="G129552" s="1" t="s">
        <v>5331</v>
      </c>
    </row>
    <row r="129553" spans="1:7" hidden="1" x14ac:dyDescent="0.35">
      <c r="A129553">
        <v>1205499712</v>
      </c>
      <c r="B129553">
        <v>2</v>
      </c>
      <c r="C129553" s="1" t="s">
        <v>136542</v>
      </c>
      <c r="D129553" s="1" t="s">
        <v>16</v>
      </c>
      <c r="E129553" s="1" t="s">
        <v>1318</v>
      </c>
      <c r="F129553" s="1" t="s">
        <v>10</v>
      </c>
      <c r="G129553" s="1" t="s">
        <v>22</v>
      </c>
    </row>
    <row r="129554" spans="1:7" hidden="1" x14ac:dyDescent="0.35">
      <c r="A129554">
        <v>1427611961</v>
      </c>
      <c r="B129554">
        <v>2</v>
      </c>
      <c r="C129554" s="1" t="s">
        <v>26165</v>
      </c>
      <c r="D129554" s="1" t="s">
        <v>16</v>
      </c>
      <c r="E129554" s="1" t="s">
        <v>40222</v>
      </c>
      <c r="F129554" s="1" t="s">
        <v>10</v>
      </c>
      <c r="G129554" s="1" t="s">
        <v>2139</v>
      </c>
    </row>
    <row r="129555" spans="1:7" hidden="1" x14ac:dyDescent="0.35">
      <c r="A129555">
        <v>1750944286</v>
      </c>
      <c r="B129555">
        <v>2</v>
      </c>
      <c r="C129555" s="1" t="s">
        <v>136543</v>
      </c>
      <c r="D129555" s="1" t="s">
        <v>16</v>
      </c>
      <c r="E129555" s="1" t="s">
        <v>930</v>
      </c>
      <c r="F129555" s="1" t="s">
        <v>10</v>
      </c>
      <c r="G129555" s="1" t="s">
        <v>229</v>
      </c>
    </row>
    <row r="129556" spans="1:7" hidden="1" x14ac:dyDescent="0.35">
      <c r="A129556">
        <v>1538722087</v>
      </c>
      <c r="B129556">
        <v>2</v>
      </c>
      <c r="C129556" s="1" t="s">
        <v>41113</v>
      </c>
      <c r="D129556" s="1" t="s">
        <v>16</v>
      </c>
      <c r="E129556" s="1" t="s">
        <v>200</v>
      </c>
      <c r="F129556" s="1" t="s">
        <v>10</v>
      </c>
      <c r="G129556" s="1" t="s">
        <v>1124</v>
      </c>
    </row>
    <row r="129557" spans="1:7" hidden="1" x14ac:dyDescent="0.35">
      <c r="A129557">
        <v>1497318943</v>
      </c>
      <c r="B129557">
        <v>2</v>
      </c>
      <c r="C129557" s="1" t="s">
        <v>136544</v>
      </c>
      <c r="D129557" s="1" t="s">
        <v>16</v>
      </c>
      <c r="E129557" s="1" t="s">
        <v>976</v>
      </c>
      <c r="F129557" s="1" t="s">
        <v>10</v>
      </c>
      <c r="G129557" s="1" t="s">
        <v>1076</v>
      </c>
    </row>
    <row r="129558" spans="1:7" hidden="1" x14ac:dyDescent="0.35">
      <c r="A129558">
        <v>1154984508</v>
      </c>
      <c r="B129558">
        <v>2</v>
      </c>
      <c r="C129558" s="1" t="s">
        <v>8023</v>
      </c>
      <c r="D129558" s="1" t="s">
        <v>16</v>
      </c>
      <c r="E129558" s="1" t="s">
        <v>145</v>
      </c>
      <c r="F129558" s="1" t="s">
        <v>10</v>
      </c>
      <c r="G129558" s="1" t="s">
        <v>4655</v>
      </c>
    </row>
    <row r="129559" spans="1:7" hidden="1" x14ac:dyDescent="0.35">
      <c r="A129559">
        <v>1497318885</v>
      </c>
      <c r="B129559">
        <v>2</v>
      </c>
      <c r="C129559" s="1" t="s">
        <v>136545</v>
      </c>
      <c r="D129559" s="1" t="s">
        <v>136546</v>
      </c>
      <c r="E129559" s="1" t="s">
        <v>13</v>
      </c>
      <c r="F129559" s="1" t="s">
        <v>10</v>
      </c>
      <c r="G129559" s="1" t="s">
        <v>83</v>
      </c>
    </row>
    <row r="129560" spans="1:7" hidden="1" x14ac:dyDescent="0.35">
      <c r="A129560">
        <v>1497318893</v>
      </c>
      <c r="B129560">
        <v>2</v>
      </c>
      <c r="C129560" s="1" t="s">
        <v>136547</v>
      </c>
      <c r="D129560" s="1" t="s">
        <v>16</v>
      </c>
      <c r="E129560" s="1" t="s">
        <v>680</v>
      </c>
      <c r="F129560" s="1" t="s">
        <v>10</v>
      </c>
      <c r="G129560" s="1" t="s">
        <v>22</v>
      </c>
    </row>
    <row r="129561" spans="1:7" hidden="1" x14ac:dyDescent="0.35">
      <c r="A129561">
        <v>1104489509</v>
      </c>
      <c r="B129561">
        <v>2</v>
      </c>
      <c r="C129561" s="1" t="s">
        <v>136548</v>
      </c>
      <c r="D129561" s="1" t="s">
        <v>136549</v>
      </c>
      <c r="E129561" s="1" t="s">
        <v>13</v>
      </c>
      <c r="F129561" s="1" t="s">
        <v>10</v>
      </c>
      <c r="G129561" s="1" t="s">
        <v>369</v>
      </c>
    </row>
    <row r="129562" spans="1:7" hidden="1" x14ac:dyDescent="0.35">
      <c r="A129562">
        <v>1467015842</v>
      </c>
      <c r="B129562">
        <v>2</v>
      </c>
      <c r="C129562" s="1" t="s">
        <v>136550</v>
      </c>
      <c r="D129562" s="1" t="s">
        <v>16</v>
      </c>
      <c r="E129562" s="1" t="s">
        <v>138</v>
      </c>
      <c r="F129562" s="1" t="s">
        <v>10</v>
      </c>
      <c r="G129562" s="1" t="s">
        <v>1076</v>
      </c>
    </row>
    <row r="129563" spans="1:7" hidden="1" x14ac:dyDescent="0.35">
      <c r="A129563">
        <v>1780247155</v>
      </c>
      <c r="B129563">
        <v>2</v>
      </c>
      <c r="C129563" s="1" t="s">
        <v>136551</v>
      </c>
      <c r="D129563" s="1" t="s">
        <v>16</v>
      </c>
      <c r="E129563" s="1" t="s">
        <v>82</v>
      </c>
      <c r="F129563" s="1" t="s">
        <v>10</v>
      </c>
      <c r="G129563" s="1" t="s">
        <v>2139</v>
      </c>
    </row>
    <row r="129564" spans="1:7" hidden="1" x14ac:dyDescent="0.35">
      <c r="A129564">
        <v>1508429937</v>
      </c>
      <c r="B129564">
        <v>2</v>
      </c>
      <c r="C129564" s="1" t="s">
        <v>136552</v>
      </c>
      <c r="D129564" s="1" t="s">
        <v>16</v>
      </c>
      <c r="E129564" s="1" t="s">
        <v>21</v>
      </c>
      <c r="F129564" s="1" t="s">
        <v>10</v>
      </c>
      <c r="G129564" s="1" t="s">
        <v>22</v>
      </c>
    </row>
    <row r="129565" spans="1:7" hidden="1" x14ac:dyDescent="0.35">
      <c r="A129565">
        <v>1003479403</v>
      </c>
      <c r="B129565">
        <v>2</v>
      </c>
      <c r="C129565" s="1" t="s">
        <v>136553</v>
      </c>
      <c r="D129565" s="1" t="s">
        <v>16</v>
      </c>
      <c r="E129565" s="1" t="s">
        <v>551</v>
      </c>
      <c r="F129565" s="1" t="s">
        <v>10</v>
      </c>
      <c r="G129565" s="1" t="s">
        <v>2211</v>
      </c>
    </row>
    <row r="129566" spans="1:7" hidden="1" x14ac:dyDescent="0.35">
      <c r="A129566">
        <v>1366005704</v>
      </c>
      <c r="B129566">
        <v>2</v>
      </c>
      <c r="C129566" s="1" t="s">
        <v>136554</v>
      </c>
      <c r="D129566" s="1" t="s">
        <v>16</v>
      </c>
      <c r="E129566" s="1" t="s">
        <v>21</v>
      </c>
      <c r="F129566" s="1" t="s">
        <v>10</v>
      </c>
      <c r="G129566" s="1" t="s">
        <v>360</v>
      </c>
    </row>
    <row r="129567" spans="1:7" hidden="1" x14ac:dyDescent="0.35">
      <c r="A129567">
        <v>1316500721</v>
      </c>
      <c r="B129567">
        <v>2</v>
      </c>
      <c r="C129567" s="1" t="s">
        <v>136555</v>
      </c>
      <c r="D129567" s="1" t="s">
        <v>16</v>
      </c>
      <c r="E129567" s="1" t="s">
        <v>35435</v>
      </c>
      <c r="F129567" s="1" t="s">
        <v>10</v>
      </c>
      <c r="G129567" s="1" t="s">
        <v>4595</v>
      </c>
    </row>
    <row r="129568" spans="1:7" hidden="1" x14ac:dyDescent="0.35">
      <c r="A129568">
        <v>1194388595</v>
      </c>
      <c r="B129568">
        <v>2</v>
      </c>
      <c r="C129568" s="1" t="s">
        <v>136556</v>
      </c>
      <c r="D129568" s="1" t="s">
        <v>16</v>
      </c>
      <c r="E129568" s="1" t="s">
        <v>220</v>
      </c>
      <c r="F129568" s="1" t="s">
        <v>10</v>
      </c>
      <c r="G129568" s="1" t="s">
        <v>11</v>
      </c>
    </row>
    <row r="129569" spans="1:7" hidden="1" x14ac:dyDescent="0.35">
      <c r="A129569">
        <v>1952964272</v>
      </c>
      <c r="B129569">
        <v>2</v>
      </c>
      <c r="C129569" s="1" t="s">
        <v>136557</v>
      </c>
      <c r="D129569" s="1" t="s">
        <v>16</v>
      </c>
      <c r="E129569" s="1" t="s">
        <v>4635</v>
      </c>
      <c r="F129569" s="1" t="s">
        <v>10</v>
      </c>
      <c r="G129569" s="1" t="s">
        <v>1544</v>
      </c>
    </row>
    <row r="129570" spans="1:7" hidden="1" x14ac:dyDescent="0.35">
      <c r="A129570">
        <v>1184287435</v>
      </c>
      <c r="B129570">
        <v>2</v>
      </c>
      <c r="C129570" s="1" t="s">
        <v>136558</v>
      </c>
      <c r="D129570" s="1" t="s">
        <v>16</v>
      </c>
      <c r="E129570" s="1" t="s">
        <v>138</v>
      </c>
      <c r="F129570" s="1" t="s">
        <v>10</v>
      </c>
      <c r="G129570" s="1" t="s">
        <v>76</v>
      </c>
    </row>
    <row r="129571" spans="1:7" hidden="1" x14ac:dyDescent="0.35">
      <c r="A129571">
        <v>1538722889</v>
      </c>
      <c r="B129571">
        <v>2</v>
      </c>
      <c r="C129571" s="1" t="s">
        <v>136559</v>
      </c>
      <c r="D129571" s="1" t="s">
        <v>16</v>
      </c>
      <c r="E129571" s="1" t="s">
        <v>82</v>
      </c>
      <c r="F129571" s="1" t="s">
        <v>10</v>
      </c>
      <c r="G129571" s="1" t="s">
        <v>4595</v>
      </c>
    </row>
    <row r="129572" spans="1:7" hidden="1" x14ac:dyDescent="0.35">
      <c r="A129572">
        <v>1619530938</v>
      </c>
      <c r="B129572">
        <v>2</v>
      </c>
      <c r="C129572" s="1" t="s">
        <v>136560</v>
      </c>
      <c r="D129572" s="1" t="s">
        <v>16</v>
      </c>
      <c r="E129572" s="1" t="s">
        <v>418</v>
      </c>
      <c r="F129572" s="1" t="s">
        <v>10</v>
      </c>
      <c r="G129572" s="1" t="s">
        <v>181</v>
      </c>
    </row>
    <row r="129573" spans="1:7" hidden="1" x14ac:dyDescent="0.35">
      <c r="A129573">
        <v>1528621844</v>
      </c>
      <c r="B129573">
        <v>2</v>
      </c>
      <c r="C129573" s="1" t="s">
        <v>136561</v>
      </c>
      <c r="D129573" s="1" t="s">
        <v>16</v>
      </c>
      <c r="E129573" s="1" t="s">
        <v>1534</v>
      </c>
      <c r="F129573" s="1" t="s">
        <v>10</v>
      </c>
      <c r="G129573" s="1" t="s">
        <v>360</v>
      </c>
    </row>
    <row r="129574" spans="1:7" hidden="1" x14ac:dyDescent="0.35">
      <c r="A129574">
        <v>1588227870</v>
      </c>
      <c r="B129574">
        <v>2</v>
      </c>
      <c r="C129574" s="1" t="s">
        <v>136562</v>
      </c>
      <c r="D129574" s="1" t="s">
        <v>16</v>
      </c>
      <c r="E129574" s="1" t="s">
        <v>275</v>
      </c>
      <c r="F129574" s="1" t="s">
        <v>10</v>
      </c>
      <c r="G129574" s="1" t="s">
        <v>107</v>
      </c>
    </row>
    <row r="129575" spans="1:7" hidden="1" x14ac:dyDescent="0.35">
      <c r="A129575">
        <v>1104489491</v>
      </c>
      <c r="B129575">
        <v>2</v>
      </c>
      <c r="C129575" s="1" t="s">
        <v>136563</v>
      </c>
      <c r="D129575" s="1" t="s">
        <v>16</v>
      </c>
      <c r="E129575" s="1" t="s">
        <v>1648</v>
      </c>
      <c r="F129575" s="1" t="s">
        <v>10</v>
      </c>
      <c r="G129575" s="1" t="s">
        <v>833</v>
      </c>
    </row>
    <row r="129576" spans="1:7" hidden="1" x14ac:dyDescent="0.35">
      <c r="A129576">
        <v>1144883489</v>
      </c>
      <c r="B129576">
        <v>2</v>
      </c>
      <c r="C129576" s="1" t="s">
        <v>128474</v>
      </c>
      <c r="D129576" s="1" t="s">
        <v>16</v>
      </c>
      <c r="E129576" s="1" t="s">
        <v>103</v>
      </c>
      <c r="F129576" s="1" t="s">
        <v>10</v>
      </c>
      <c r="G129576" s="1" t="s">
        <v>5331</v>
      </c>
    </row>
    <row r="129577" spans="1:7" hidden="1" x14ac:dyDescent="0.35">
      <c r="A129577">
        <v>1275196503</v>
      </c>
      <c r="B129577">
        <v>2</v>
      </c>
      <c r="C129577" s="1" t="s">
        <v>136564</v>
      </c>
      <c r="D129577" s="1" t="s">
        <v>16</v>
      </c>
      <c r="E129577" s="1" t="s">
        <v>220</v>
      </c>
      <c r="F129577" s="1" t="s">
        <v>10</v>
      </c>
      <c r="G129577" s="1" t="s">
        <v>11</v>
      </c>
    </row>
    <row r="129578" spans="1:7" hidden="1" x14ac:dyDescent="0.35">
      <c r="A129578">
        <v>1033772348</v>
      </c>
      <c r="B129578">
        <v>2</v>
      </c>
      <c r="C129578" s="1" t="s">
        <v>136565</v>
      </c>
      <c r="D129578" s="1" t="s">
        <v>16</v>
      </c>
      <c r="E129578" s="1" t="s">
        <v>149</v>
      </c>
      <c r="F129578" s="1" t="s">
        <v>10</v>
      </c>
      <c r="G129578" s="1" t="s">
        <v>4003</v>
      </c>
    </row>
    <row r="129579" spans="1:7" hidden="1" x14ac:dyDescent="0.35">
      <c r="A129579">
        <v>1508429804</v>
      </c>
      <c r="B129579">
        <v>2</v>
      </c>
      <c r="C129579" s="1" t="s">
        <v>136566</v>
      </c>
      <c r="D129579" s="1" t="s">
        <v>16</v>
      </c>
      <c r="E129579" s="1" t="s">
        <v>138</v>
      </c>
      <c r="F129579" s="1" t="s">
        <v>10</v>
      </c>
      <c r="G129579" s="1" t="s">
        <v>4003</v>
      </c>
    </row>
    <row r="129580" spans="1:7" hidden="1" x14ac:dyDescent="0.35">
      <c r="A129580">
        <v>1932762242</v>
      </c>
      <c r="B129580">
        <v>2</v>
      </c>
      <c r="C129580" s="1" t="s">
        <v>136567</v>
      </c>
      <c r="D129580" s="1" t="s">
        <v>16</v>
      </c>
      <c r="E129580" s="1" t="s">
        <v>374</v>
      </c>
      <c r="F129580" s="1" t="s">
        <v>10</v>
      </c>
      <c r="G129580" s="1" t="s">
        <v>1490</v>
      </c>
    </row>
    <row r="129581" spans="1:7" hidden="1" x14ac:dyDescent="0.35">
      <c r="A129581">
        <v>1861056194</v>
      </c>
      <c r="B129581">
        <v>2</v>
      </c>
      <c r="C129581" s="1" t="s">
        <v>136568</v>
      </c>
      <c r="D129581" s="1" t="s">
        <v>16</v>
      </c>
      <c r="E129581" s="1" t="s">
        <v>626</v>
      </c>
      <c r="F129581" s="1" t="s">
        <v>10</v>
      </c>
      <c r="G129581" s="1" t="s">
        <v>30349</v>
      </c>
    </row>
    <row r="129582" spans="1:7" hidden="1" x14ac:dyDescent="0.35">
      <c r="A129582">
        <v>1740843085</v>
      </c>
      <c r="B129582">
        <v>2</v>
      </c>
      <c r="C129582" s="1" t="s">
        <v>95206</v>
      </c>
      <c r="D129582" s="1" t="s">
        <v>16</v>
      </c>
      <c r="E129582" s="1" t="s">
        <v>3130</v>
      </c>
      <c r="F129582" s="1" t="s">
        <v>10</v>
      </c>
      <c r="G129582" s="1" t="s">
        <v>127</v>
      </c>
    </row>
    <row r="129583" spans="1:7" hidden="1" x14ac:dyDescent="0.35">
      <c r="A129583">
        <v>1144883455</v>
      </c>
      <c r="B129583">
        <v>2</v>
      </c>
      <c r="C129583" s="1" t="s">
        <v>136569</v>
      </c>
      <c r="D129583" s="1" t="s">
        <v>16</v>
      </c>
      <c r="E129583" s="1" t="s">
        <v>275</v>
      </c>
      <c r="F129583" s="1" t="s">
        <v>10</v>
      </c>
      <c r="G129583" s="1" t="s">
        <v>22</v>
      </c>
    </row>
    <row r="129584" spans="1:7" hidden="1" x14ac:dyDescent="0.35">
      <c r="A129584">
        <v>1659934974</v>
      </c>
      <c r="B129584">
        <v>2</v>
      </c>
      <c r="C129584" s="1" t="s">
        <v>136570</v>
      </c>
      <c r="D129584" s="1" t="s">
        <v>136571</v>
      </c>
      <c r="E129584" s="1" t="s">
        <v>207</v>
      </c>
      <c r="F129584" s="1" t="s">
        <v>10</v>
      </c>
      <c r="G129584" s="1" t="s">
        <v>117</v>
      </c>
    </row>
    <row r="129585" spans="1:7" hidden="1" x14ac:dyDescent="0.35">
      <c r="A129585">
        <v>1336702612</v>
      </c>
      <c r="B129585">
        <v>2</v>
      </c>
      <c r="C129585" s="1" t="s">
        <v>136572</v>
      </c>
      <c r="D129585" s="1" t="s">
        <v>16</v>
      </c>
      <c r="E129585" s="1" t="s">
        <v>109</v>
      </c>
      <c r="F129585" s="1" t="s">
        <v>10</v>
      </c>
      <c r="G129585" s="1" t="s">
        <v>68982</v>
      </c>
    </row>
    <row r="129586" spans="1:7" hidden="1" x14ac:dyDescent="0.35">
      <c r="A129586">
        <v>1881257160</v>
      </c>
      <c r="B129586">
        <v>2</v>
      </c>
      <c r="C129586" s="1" t="s">
        <v>136573</v>
      </c>
      <c r="D129586" s="1" t="s">
        <v>16</v>
      </c>
      <c r="E129586" s="1" t="s">
        <v>770</v>
      </c>
      <c r="F129586" s="1" t="s">
        <v>10</v>
      </c>
      <c r="G129586" s="1" t="s">
        <v>4003</v>
      </c>
    </row>
    <row r="129587" spans="1:7" hidden="1" x14ac:dyDescent="0.35">
      <c r="A129587">
        <v>1548823867</v>
      </c>
      <c r="B129587">
        <v>2</v>
      </c>
      <c r="C129587" s="1" t="s">
        <v>136574</v>
      </c>
      <c r="D129587" s="1" t="s">
        <v>16</v>
      </c>
      <c r="E129587" s="1" t="s">
        <v>18017</v>
      </c>
      <c r="F129587" s="1" t="s">
        <v>10</v>
      </c>
      <c r="G129587" s="1" t="s">
        <v>7027</v>
      </c>
    </row>
    <row r="129588" spans="1:7" hidden="1" x14ac:dyDescent="0.35">
      <c r="A129588">
        <v>1619531944</v>
      </c>
      <c r="B129588">
        <v>2</v>
      </c>
      <c r="C129588" s="1" t="s">
        <v>136575</v>
      </c>
      <c r="D129588" s="1" t="s">
        <v>16</v>
      </c>
      <c r="E129588" s="1" t="s">
        <v>687</v>
      </c>
      <c r="F129588" s="1" t="s">
        <v>10</v>
      </c>
      <c r="G129588" s="1" t="s">
        <v>76</v>
      </c>
    </row>
    <row r="129589" spans="1:7" hidden="1" x14ac:dyDescent="0.35">
      <c r="A129589">
        <v>1841854064</v>
      </c>
      <c r="B129589">
        <v>2</v>
      </c>
      <c r="C129589" s="1" t="s">
        <v>136576</v>
      </c>
      <c r="D129589" s="1" t="s">
        <v>16</v>
      </c>
      <c r="E129589" s="1" t="s">
        <v>149</v>
      </c>
      <c r="F129589" s="1" t="s">
        <v>10</v>
      </c>
      <c r="G129589" s="1" t="s">
        <v>812</v>
      </c>
    </row>
    <row r="129590" spans="1:7" hidden="1" x14ac:dyDescent="0.35">
      <c r="A129590">
        <v>1023672367</v>
      </c>
      <c r="B129590">
        <v>2</v>
      </c>
      <c r="C129590" s="1" t="s">
        <v>136577</v>
      </c>
      <c r="D129590" s="1" t="s">
        <v>16</v>
      </c>
      <c r="E129590" s="1" t="s">
        <v>13</v>
      </c>
      <c r="F129590" s="1" t="s">
        <v>10</v>
      </c>
      <c r="G129590" s="1" t="s">
        <v>981</v>
      </c>
    </row>
    <row r="129591" spans="1:7" hidden="1" x14ac:dyDescent="0.35">
      <c r="A129591">
        <v>1568026888</v>
      </c>
      <c r="B129591">
        <v>2</v>
      </c>
      <c r="C129591" s="1" t="s">
        <v>136578</v>
      </c>
      <c r="D129591" s="1" t="s">
        <v>16</v>
      </c>
      <c r="E129591" s="1" t="s">
        <v>497</v>
      </c>
      <c r="F129591" s="1" t="s">
        <v>10</v>
      </c>
      <c r="G129591" s="1" t="s">
        <v>630</v>
      </c>
    </row>
    <row r="129592" spans="1:7" hidden="1" x14ac:dyDescent="0.35">
      <c r="A129592">
        <v>1952965188</v>
      </c>
      <c r="B129592">
        <v>2</v>
      </c>
      <c r="C129592" s="1" t="s">
        <v>136579</v>
      </c>
      <c r="D129592" s="1" t="s">
        <v>16</v>
      </c>
      <c r="E129592" s="1" t="s">
        <v>1307</v>
      </c>
      <c r="F129592" s="1" t="s">
        <v>10</v>
      </c>
      <c r="G129592" s="1" t="s">
        <v>154</v>
      </c>
    </row>
    <row r="129593" spans="1:7" hidden="1" x14ac:dyDescent="0.35">
      <c r="A129593">
        <v>1700440013</v>
      </c>
      <c r="B129593">
        <v>2</v>
      </c>
      <c r="C129593" s="1" t="s">
        <v>136580</v>
      </c>
      <c r="D129593" s="1" t="s">
        <v>16</v>
      </c>
      <c r="E129593" s="1" t="s">
        <v>604</v>
      </c>
      <c r="F129593" s="1" t="s">
        <v>10</v>
      </c>
      <c r="G129593" s="1" t="s">
        <v>854</v>
      </c>
    </row>
    <row r="129594" spans="1:7" hidden="1" x14ac:dyDescent="0.35">
      <c r="A129594">
        <v>1316501562</v>
      </c>
      <c r="B129594">
        <v>2</v>
      </c>
      <c r="C129594" s="1" t="s">
        <v>16808</v>
      </c>
      <c r="D129594" s="1" t="s">
        <v>16</v>
      </c>
      <c r="E129594" s="1" t="s">
        <v>1541</v>
      </c>
      <c r="F129594" s="1" t="s">
        <v>10</v>
      </c>
      <c r="G129594" s="1" t="s">
        <v>190</v>
      </c>
    </row>
    <row r="129595" spans="1:7" hidden="1" x14ac:dyDescent="0.35">
      <c r="A129595">
        <v>1811551062</v>
      </c>
      <c r="B129595">
        <v>2</v>
      </c>
      <c r="C129595" s="1" t="s">
        <v>136581</v>
      </c>
      <c r="D129595" s="1" t="s">
        <v>16</v>
      </c>
      <c r="E129595" s="1" t="s">
        <v>586</v>
      </c>
      <c r="F129595" s="1" t="s">
        <v>10</v>
      </c>
      <c r="G129595" s="1" t="s">
        <v>22</v>
      </c>
    </row>
    <row r="129596" spans="1:7" hidden="1" x14ac:dyDescent="0.35">
      <c r="A129596">
        <v>1457915605</v>
      </c>
      <c r="B129596">
        <v>2</v>
      </c>
      <c r="C129596" s="1" t="s">
        <v>136582</v>
      </c>
      <c r="D129596" s="1" t="s">
        <v>16</v>
      </c>
      <c r="E129596" s="1" t="s">
        <v>314</v>
      </c>
      <c r="F129596" s="1" t="s">
        <v>10</v>
      </c>
      <c r="G129596" s="1" t="s">
        <v>4003</v>
      </c>
    </row>
    <row r="129597" spans="1:7" hidden="1" x14ac:dyDescent="0.35">
      <c r="A129597">
        <v>1205490463</v>
      </c>
      <c r="B129597">
        <v>2</v>
      </c>
      <c r="C129597" s="1" t="s">
        <v>136583</v>
      </c>
      <c r="D129597" s="1" t="s">
        <v>16</v>
      </c>
      <c r="E129597" s="1" t="s">
        <v>275</v>
      </c>
      <c r="F129597" s="1" t="s">
        <v>10</v>
      </c>
      <c r="G129597" s="1" t="s">
        <v>22</v>
      </c>
    </row>
    <row r="129598" spans="1:7" hidden="1" x14ac:dyDescent="0.35">
      <c r="A129598">
        <v>1447814603</v>
      </c>
      <c r="B129598">
        <v>2</v>
      </c>
      <c r="C129598" s="1" t="s">
        <v>136584</v>
      </c>
      <c r="D129598" s="1" t="s">
        <v>16</v>
      </c>
      <c r="E129598" s="1" t="s">
        <v>5498</v>
      </c>
      <c r="F129598" s="1" t="s">
        <v>10</v>
      </c>
      <c r="G129598" s="1" t="s">
        <v>4655</v>
      </c>
    </row>
    <row r="129599" spans="1:7" hidden="1" x14ac:dyDescent="0.35">
      <c r="A129599">
        <v>1356905517</v>
      </c>
      <c r="B129599">
        <v>2</v>
      </c>
      <c r="C129599" s="1" t="s">
        <v>136585</v>
      </c>
      <c r="D129599" s="1" t="s">
        <v>16</v>
      </c>
      <c r="E129599" s="1" t="s">
        <v>57</v>
      </c>
      <c r="F129599" s="1" t="s">
        <v>10</v>
      </c>
      <c r="G129599" s="1" t="s">
        <v>3951</v>
      </c>
    </row>
    <row r="129600" spans="1:7" hidden="1" x14ac:dyDescent="0.35">
      <c r="A129600">
        <v>1366006645</v>
      </c>
      <c r="B129600">
        <v>2</v>
      </c>
      <c r="C129600" s="1" t="s">
        <v>136586</v>
      </c>
      <c r="D129600" s="1" t="s">
        <v>16</v>
      </c>
      <c r="E129600" s="1" t="s">
        <v>177</v>
      </c>
      <c r="F129600" s="1" t="s">
        <v>10</v>
      </c>
      <c r="G129600" s="1" t="s">
        <v>4003</v>
      </c>
    </row>
    <row r="129601" spans="1:7" hidden="1" x14ac:dyDescent="0.35">
      <c r="A129601">
        <v>1194389346</v>
      </c>
      <c r="B129601">
        <v>2</v>
      </c>
      <c r="C129601" s="1" t="s">
        <v>136587</v>
      </c>
      <c r="D129601" s="1" t="s">
        <v>16</v>
      </c>
      <c r="E129601" s="1" t="s">
        <v>123</v>
      </c>
      <c r="F129601" s="1" t="s">
        <v>10</v>
      </c>
      <c r="G129601" s="1" t="s">
        <v>22</v>
      </c>
    </row>
    <row r="129602" spans="1:7" hidden="1" x14ac:dyDescent="0.35">
      <c r="A129602">
        <v>1396309639</v>
      </c>
      <c r="B129602">
        <v>2</v>
      </c>
      <c r="C129602" s="1" t="s">
        <v>136588</v>
      </c>
      <c r="D129602" s="1" t="s">
        <v>16</v>
      </c>
      <c r="E129602" s="1" t="s">
        <v>626</v>
      </c>
      <c r="F129602" s="1" t="s">
        <v>10</v>
      </c>
      <c r="G129602" s="1" t="s">
        <v>6027</v>
      </c>
    </row>
    <row r="129603" spans="1:7" hidden="1" x14ac:dyDescent="0.35">
      <c r="A129603">
        <v>1750945093</v>
      </c>
      <c r="B129603">
        <v>2</v>
      </c>
      <c r="C129603" s="1" t="s">
        <v>136589</v>
      </c>
      <c r="D129603" s="1" t="s">
        <v>16</v>
      </c>
      <c r="E129603" s="1" t="s">
        <v>2975</v>
      </c>
      <c r="F129603" s="1" t="s">
        <v>10</v>
      </c>
      <c r="G129603" s="1" t="s">
        <v>1490</v>
      </c>
    </row>
    <row r="129604" spans="1:7" hidden="1" x14ac:dyDescent="0.35">
      <c r="A129604">
        <v>1205490448</v>
      </c>
      <c r="B129604">
        <v>2</v>
      </c>
      <c r="C129604" s="1" t="s">
        <v>136590</v>
      </c>
      <c r="D129604" s="1" t="s">
        <v>136590</v>
      </c>
      <c r="E129604" s="1" t="s">
        <v>29</v>
      </c>
      <c r="F129604" s="1" t="s">
        <v>10</v>
      </c>
      <c r="G129604" s="1" t="s">
        <v>1467</v>
      </c>
    </row>
    <row r="129605" spans="1:7" hidden="1" x14ac:dyDescent="0.35">
      <c r="A129605">
        <v>1952965139</v>
      </c>
      <c r="B129605">
        <v>2</v>
      </c>
      <c r="C129605" s="1" t="s">
        <v>136591</v>
      </c>
      <c r="D129605" s="1" t="s">
        <v>136592</v>
      </c>
      <c r="E129605" s="1" t="s">
        <v>310</v>
      </c>
      <c r="F129605" s="1" t="s">
        <v>10</v>
      </c>
      <c r="G129605" s="1" t="s">
        <v>1490</v>
      </c>
    </row>
    <row r="129606" spans="1:7" hidden="1" x14ac:dyDescent="0.35">
      <c r="A129606">
        <v>1558925800</v>
      </c>
      <c r="B129606">
        <v>2</v>
      </c>
      <c r="C129606" s="1" t="s">
        <v>136593</v>
      </c>
      <c r="D129606" s="1" t="s">
        <v>16</v>
      </c>
      <c r="E129606" s="1" t="s">
        <v>1902</v>
      </c>
      <c r="F129606" s="1" t="s">
        <v>10</v>
      </c>
      <c r="G129606" s="1" t="s">
        <v>4003</v>
      </c>
    </row>
    <row r="129607" spans="1:7" hidden="1" x14ac:dyDescent="0.35">
      <c r="A129607">
        <v>1013571371</v>
      </c>
      <c r="B129607">
        <v>2</v>
      </c>
      <c r="C129607" s="1" t="s">
        <v>136594</v>
      </c>
      <c r="D129607" s="1" t="s">
        <v>16</v>
      </c>
      <c r="E129607" s="1" t="s">
        <v>129</v>
      </c>
      <c r="F129607" s="1" t="s">
        <v>10</v>
      </c>
      <c r="G129607" s="1" t="s">
        <v>6390</v>
      </c>
    </row>
    <row r="129608" spans="1:7" hidden="1" x14ac:dyDescent="0.35">
      <c r="A129608">
        <v>1649834888</v>
      </c>
      <c r="B129608">
        <v>2</v>
      </c>
      <c r="C129608" s="1" t="s">
        <v>136595</v>
      </c>
      <c r="D129608" s="1" t="s">
        <v>16</v>
      </c>
      <c r="E129608" s="1" t="s">
        <v>82</v>
      </c>
      <c r="F129608" s="1" t="s">
        <v>10</v>
      </c>
      <c r="G129608" s="1" t="s">
        <v>600</v>
      </c>
    </row>
    <row r="129609" spans="1:7" hidden="1" x14ac:dyDescent="0.35">
      <c r="A129609">
        <v>1053975227</v>
      </c>
      <c r="B129609">
        <v>2</v>
      </c>
      <c r="C129609" s="1" t="s">
        <v>136596</v>
      </c>
      <c r="D129609" s="1" t="s">
        <v>16</v>
      </c>
      <c r="E129609" s="1" t="s">
        <v>13</v>
      </c>
      <c r="F129609" s="1" t="s">
        <v>10</v>
      </c>
      <c r="G129609" s="1" t="s">
        <v>2737</v>
      </c>
    </row>
    <row r="129610" spans="1:7" hidden="1" x14ac:dyDescent="0.35">
      <c r="A129610">
        <v>1659935823</v>
      </c>
      <c r="B129610">
        <v>2</v>
      </c>
      <c r="C129610" s="1" t="s">
        <v>136597</v>
      </c>
      <c r="D129610" s="1" t="s">
        <v>16</v>
      </c>
      <c r="E129610" s="1" t="s">
        <v>930</v>
      </c>
      <c r="F129610" s="1" t="s">
        <v>10</v>
      </c>
      <c r="G129610" s="1" t="s">
        <v>22</v>
      </c>
    </row>
    <row r="129611" spans="1:7" hidden="1" x14ac:dyDescent="0.35">
      <c r="A129611">
        <v>1881258192</v>
      </c>
      <c r="B129611">
        <v>2</v>
      </c>
      <c r="C129611" s="1" t="s">
        <v>136598</v>
      </c>
      <c r="D129611" s="1" t="s">
        <v>16</v>
      </c>
      <c r="E129611" s="1" t="s">
        <v>222</v>
      </c>
      <c r="F129611" s="1" t="s">
        <v>10</v>
      </c>
      <c r="G129611" s="1" t="s">
        <v>144</v>
      </c>
    </row>
    <row r="129612" spans="1:7" hidden="1" x14ac:dyDescent="0.35">
      <c r="A129612">
        <v>1699339903</v>
      </c>
      <c r="B129612">
        <v>2</v>
      </c>
      <c r="C129612" s="1" t="s">
        <v>136599</v>
      </c>
      <c r="D129612" s="1" t="s">
        <v>16</v>
      </c>
      <c r="E129612" s="1" t="s">
        <v>82</v>
      </c>
      <c r="F129612" s="1" t="s">
        <v>10</v>
      </c>
      <c r="G129612" s="1" t="s">
        <v>107</v>
      </c>
    </row>
    <row r="129613" spans="1:7" hidden="1" x14ac:dyDescent="0.35">
      <c r="A129613">
        <v>1053975052</v>
      </c>
      <c r="B129613">
        <v>2</v>
      </c>
      <c r="C129613" s="1" t="s">
        <v>24651</v>
      </c>
      <c r="D129613" s="1" t="s">
        <v>16</v>
      </c>
      <c r="E129613" s="1" t="s">
        <v>1571</v>
      </c>
      <c r="F129613" s="1" t="s">
        <v>10</v>
      </c>
      <c r="G129613" s="1" t="s">
        <v>715</v>
      </c>
    </row>
    <row r="129614" spans="1:7" hidden="1" x14ac:dyDescent="0.35">
      <c r="A129614">
        <v>1477117489</v>
      </c>
      <c r="B129614">
        <v>2</v>
      </c>
      <c r="C129614" s="1" t="s">
        <v>136600</v>
      </c>
      <c r="D129614" s="1" t="s">
        <v>16</v>
      </c>
      <c r="E129614" s="1" t="s">
        <v>82</v>
      </c>
      <c r="F129614" s="1" t="s">
        <v>10</v>
      </c>
      <c r="G129614" s="1" t="s">
        <v>107</v>
      </c>
    </row>
    <row r="129615" spans="1:7" hidden="1" x14ac:dyDescent="0.35">
      <c r="A129615">
        <v>1558925610</v>
      </c>
      <c r="B129615">
        <v>2</v>
      </c>
      <c r="C129615" s="1" t="s">
        <v>136601</v>
      </c>
      <c r="D129615" s="1" t="s">
        <v>16</v>
      </c>
      <c r="E129615" s="1" t="s">
        <v>82</v>
      </c>
      <c r="F129615" s="1" t="s">
        <v>10</v>
      </c>
      <c r="G129615" s="1" t="s">
        <v>2247</v>
      </c>
    </row>
    <row r="129616" spans="1:7" hidden="1" x14ac:dyDescent="0.35">
      <c r="A129616">
        <v>1093379158</v>
      </c>
      <c r="B129616">
        <v>2</v>
      </c>
      <c r="C129616" s="1" t="s">
        <v>136602</v>
      </c>
      <c r="D129616" s="1" t="s">
        <v>16</v>
      </c>
      <c r="E129616" s="1" t="s">
        <v>145</v>
      </c>
      <c r="F129616" s="1" t="s">
        <v>10</v>
      </c>
      <c r="G129616" s="1" t="s">
        <v>424</v>
      </c>
    </row>
    <row r="129617" spans="1:7" hidden="1" x14ac:dyDescent="0.35">
      <c r="A129617">
        <v>1336703529</v>
      </c>
      <c r="B129617">
        <v>2</v>
      </c>
      <c r="C129617" s="1" t="s">
        <v>136603</v>
      </c>
      <c r="D129617" s="1" t="s">
        <v>16</v>
      </c>
      <c r="E129617" s="1" t="s">
        <v>4365</v>
      </c>
      <c r="F129617" s="1" t="s">
        <v>10</v>
      </c>
      <c r="G129617" s="1" t="s">
        <v>4003</v>
      </c>
    </row>
    <row r="129618" spans="1:7" hidden="1" x14ac:dyDescent="0.35">
      <c r="A129618">
        <v>1639733736</v>
      </c>
      <c r="B129618">
        <v>2</v>
      </c>
      <c r="C129618" s="1" t="s">
        <v>136604</v>
      </c>
      <c r="D129618" s="1" t="s">
        <v>16</v>
      </c>
      <c r="E129618" s="1" t="s">
        <v>275</v>
      </c>
      <c r="F129618" s="1" t="s">
        <v>10</v>
      </c>
      <c r="G129618" s="1" t="s">
        <v>11</v>
      </c>
    </row>
    <row r="129619" spans="1:7" hidden="1" x14ac:dyDescent="0.35">
      <c r="A129619">
        <v>1902460041</v>
      </c>
      <c r="B129619">
        <v>2</v>
      </c>
      <c r="C129619" s="1" t="s">
        <v>136605</v>
      </c>
      <c r="D129619" s="1" t="s">
        <v>16</v>
      </c>
      <c r="E129619" s="1" t="s">
        <v>275</v>
      </c>
      <c r="F129619" s="1" t="s">
        <v>10</v>
      </c>
      <c r="G129619" s="1" t="s">
        <v>11</v>
      </c>
    </row>
    <row r="129620" spans="1:7" hidden="1" x14ac:dyDescent="0.35">
      <c r="A129620">
        <v>1932763042</v>
      </c>
      <c r="B129620">
        <v>2</v>
      </c>
      <c r="C129620" s="1" t="s">
        <v>136606</v>
      </c>
      <c r="D129620" s="1" t="s">
        <v>16</v>
      </c>
      <c r="E129620" s="1" t="s">
        <v>82</v>
      </c>
      <c r="F129620" s="1" t="s">
        <v>10</v>
      </c>
      <c r="G129620" s="1" t="s">
        <v>246</v>
      </c>
    </row>
    <row r="129621" spans="1:7" hidden="1" x14ac:dyDescent="0.35">
      <c r="A129621">
        <v>1639733637</v>
      </c>
      <c r="B129621">
        <v>2</v>
      </c>
      <c r="C129621" s="1" t="s">
        <v>28448</v>
      </c>
      <c r="D129621" s="1" t="s">
        <v>16</v>
      </c>
      <c r="E129621" s="1" t="s">
        <v>3632</v>
      </c>
      <c r="F129621" s="1" t="s">
        <v>10</v>
      </c>
      <c r="G129621" s="1" t="s">
        <v>1124</v>
      </c>
    </row>
    <row r="129622" spans="1:7" hidden="1" x14ac:dyDescent="0.35">
      <c r="A129622">
        <v>1447814454</v>
      </c>
      <c r="B129622">
        <v>2</v>
      </c>
      <c r="C129622" s="1" t="s">
        <v>136607</v>
      </c>
      <c r="D129622" s="1" t="s">
        <v>70067</v>
      </c>
      <c r="E129622" s="1" t="s">
        <v>310</v>
      </c>
      <c r="F129622" s="1" t="s">
        <v>10</v>
      </c>
      <c r="G129622" s="1" t="s">
        <v>144</v>
      </c>
    </row>
    <row r="129623" spans="1:7" hidden="1" x14ac:dyDescent="0.35">
      <c r="A129623">
        <v>1548824741</v>
      </c>
      <c r="B129623">
        <v>2</v>
      </c>
      <c r="C129623" s="1" t="s">
        <v>136608</v>
      </c>
      <c r="D129623" s="1" t="s">
        <v>16</v>
      </c>
      <c r="E129623" s="1" t="s">
        <v>248</v>
      </c>
      <c r="F129623" s="1" t="s">
        <v>10</v>
      </c>
      <c r="G129623" s="1" t="s">
        <v>1076</v>
      </c>
    </row>
    <row r="129624" spans="1:7" hidden="1" x14ac:dyDescent="0.35">
      <c r="A129624">
        <v>1174187298</v>
      </c>
      <c r="B129624">
        <v>2</v>
      </c>
      <c r="C129624" s="1" t="s">
        <v>136609</v>
      </c>
      <c r="D129624" s="1" t="s">
        <v>114538</v>
      </c>
      <c r="E129624" s="1" t="s">
        <v>1000</v>
      </c>
      <c r="F129624" s="1" t="s">
        <v>10</v>
      </c>
      <c r="G129624" s="1" t="s">
        <v>83</v>
      </c>
    </row>
    <row r="129625" spans="1:7" hidden="1" x14ac:dyDescent="0.35">
      <c r="A129625">
        <v>1083278105</v>
      </c>
      <c r="B129625">
        <v>2</v>
      </c>
      <c r="C129625" s="1" t="s">
        <v>1673</v>
      </c>
      <c r="D129625" s="1" t="s">
        <v>96181</v>
      </c>
      <c r="E129625" s="1" t="s">
        <v>310</v>
      </c>
      <c r="F129625" s="1" t="s">
        <v>10</v>
      </c>
      <c r="G129625" s="1" t="s">
        <v>1080</v>
      </c>
    </row>
    <row r="129626" spans="1:7" hidden="1" x14ac:dyDescent="0.35">
      <c r="A129626">
        <v>1548824733</v>
      </c>
      <c r="B129626">
        <v>2</v>
      </c>
      <c r="C129626" s="1" t="s">
        <v>136610</v>
      </c>
      <c r="D129626" s="1" t="s">
        <v>16</v>
      </c>
      <c r="E129626" s="1" t="s">
        <v>919</v>
      </c>
      <c r="F129626" s="1" t="s">
        <v>10</v>
      </c>
      <c r="G129626" s="1" t="s">
        <v>144</v>
      </c>
    </row>
    <row r="129627" spans="1:7" hidden="1" x14ac:dyDescent="0.35">
      <c r="A129627">
        <v>1730743808</v>
      </c>
      <c r="B129627">
        <v>2</v>
      </c>
      <c r="C129627" s="1" t="s">
        <v>136611</v>
      </c>
      <c r="D129627" s="1" t="s">
        <v>16</v>
      </c>
      <c r="E129627" s="1" t="s">
        <v>57</v>
      </c>
      <c r="F129627" s="1" t="s">
        <v>10</v>
      </c>
      <c r="G129627" s="1" t="s">
        <v>89919</v>
      </c>
    </row>
    <row r="129628" spans="1:7" hidden="1" x14ac:dyDescent="0.35">
      <c r="A129628">
        <v>1578127676</v>
      </c>
      <c r="B129628">
        <v>2</v>
      </c>
      <c r="C129628" s="1" t="s">
        <v>136612</v>
      </c>
      <c r="D129628" s="1" t="s">
        <v>16</v>
      </c>
      <c r="E129628" s="1" t="s">
        <v>821</v>
      </c>
      <c r="F129628" s="1" t="s">
        <v>10</v>
      </c>
      <c r="G129628" s="1" t="s">
        <v>1490</v>
      </c>
    </row>
    <row r="129629" spans="1:7" hidden="1" x14ac:dyDescent="0.35">
      <c r="A129629">
        <v>1750945879</v>
      </c>
      <c r="B129629">
        <v>2</v>
      </c>
      <c r="C129629" s="1" t="s">
        <v>136613</v>
      </c>
      <c r="D129629" s="1" t="s">
        <v>16</v>
      </c>
      <c r="E129629" s="1" t="s">
        <v>42</v>
      </c>
      <c r="F129629" s="1" t="s">
        <v>10</v>
      </c>
      <c r="G129629" s="1" t="s">
        <v>1047</v>
      </c>
    </row>
    <row r="129630" spans="1:7" hidden="1" x14ac:dyDescent="0.35">
      <c r="A129630">
        <v>1184288227</v>
      </c>
      <c r="B129630">
        <v>2</v>
      </c>
      <c r="C129630" s="1" t="s">
        <v>136614</v>
      </c>
      <c r="D129630" s="1" t="s">
        <v>16</v>
      </c>
      <c r="E129630" s="1" t="s">
        <v>3871</v>
      </c>
      <c r="F129630" s="1" t="s">
        <v>10</v>
      </c>
      <c r="G129630" s="1" t="s">
        <v>1047</v>
      </c>
    </row>
    <row r="129631" spans="1:7" hidden="1" x14ac:dyDescent="0.35">
      <c r="A129631">
        <v>1437713500</v>
      </c>
      <c r="B129631">
        <v>2</v>
      </c>
      <c r="C129631" s="1" t="s">
        <v>9429</v>
      </c>
      <c r="D129631" s="1" t="s">
        <v>136615</v>
      </c>
      <c r="E129631" s="1" t="s">
        <v>432</v>
      </c>
      <c r="F129631" s="1" t="s">
        <v>10</v>
      </c>
      <c r="G129631" s="1" t="s">
        <v>4872</v>
      </c>
    </row>
    <row r="129632" spans="1:7" hidden="1" x14ac:dyDescent="0.35">
      <c r="A129632">
        <v>1720642804</v>
      </c>
      <c r="B129632">
        <v>2</v>
      </c>
      <c r="C129632" s="1" t="s">
        <v>136616</v>
      </c>
      <c r="D129632" s="1" t="s">
        <v>16</v>
      </c>
      <c r="E129632" s="1" t="s">
        <v>1871</v>
      </c>
      <c r="F129632" s="1" t="s">
        <v>10</v>
      </c>
      <c r="G129632" s="1" t="s">
        <v>854</v>
      </c>
    </row>
    <row r="129633" spans="1:7" hidden="1" x14ac:dyDescent="0.35">
      <c r="A129633">
        <v>1699339747</v>
      </c>
      <c r="B129633">
        <v>2</v>
      </c>
      <c r="C129633" s="1" t="s">
        <v>136617</v>
      </c>
      <c r="D129633" s="1" t="s">
        <v>136617</v>
      </c>
      <c r="E129633" s="1" t="s">
        <v>220</v>
      </c>
      <c r="F129633" s="1" t="s">
        <v>10</v>
      </c>
      <c r="G129633" s="1" t="s">
        <v>22</v>
      </c>
    </row>
    <row r="129634" spans="1:7" hidden="1" x14ac:dyDescent="0.35">
      <c r="A129634">
        <v>1952965006</v>
      </c>
      <c r="B129634">
        <v>2</v>
      </c>
      <c r="C129634" s="1" t="s">
        <v>136618</v>
      </c>
      <c r="D129634" s="1" t="s">
        <v>16</v>
      </c>
      <c r="E129634" s="1" t="s">
        <v>245</v>
      </c>
      <c r="F129634" s="1" t="s">
        <v>10</v>
      </c>
      <c r="G129634" s="1" t="s">
        <v>144</v>
      </c>
    </row>
    <row r="129635" spans="1:7" hidden="1" x14ac:dyDescent="0.35">
      <c r="A129635">
        <v>1346804432</v>
      </c>
      <c r="B129635">
        <v>2</v>
      </c>
      <c r="C129635" s="1" t="s">
        <v>120117</v>
      </c>
      <c r="D129635" s="1" t="s">
        <v>16</v>
      </c>
      <c r="E129635" s="1" t="s">
        <v>911</v>
      </c>
      <c r="F129635" s="1" t="s">
        <v>10</v>
      </c>
      <c r="G129635" s="1" t="s">
        <v>190</v>
      </c>
    </row>
    <row r="129636" spans="1:7" hidden="1" x14ac:dyDescent="0.35">
      <c r="A129636">
        <v>1740844745</v>
      </c>
      <c r="B129636">
        <v>2</v>
      </c>
      <c r="C129636" s="1" t="s">
        <v>136619</v>
      </c>
      <c r="D129636" s="1" t="s">
        <v>16</v>
      </c>
      <c r="E129636" s="1" t="s">
        <v>82</v>
      </c>
      <c r="F129636" s="1" t="s">
        <v>10</v>
      </c>
      <c r="G129636" s="1" t="s">
        <v>181</v>
      </c>
    </row>
    <row r="129637" spans="1:7" hidden="1" x14ac:dyDescent="0.35">
      <c r="A129637">
        <v>1467016469</v>
      </c>
      <c r="B129637">
        <v>2</v>
      </c>
      <c r="C129637" s="1" t="s">
        <v>28448</v>
      </c>
      <c r="D129637" s="1" t="s">
        <v>16</v>
      </c>
      <c r="E129637" s="1" t="s">
        <v>1615</v>
      </c>
      <c r="F129637" s="1" t="s">
        <v>10</v>
      </c>
      <c r="G129637" s="1" t="s">
        <v>1124</v>
      </c>
    </row>
    <row r="129638" spans="1:7" hidden="1" x14ac:dyDescent="0.35">
      <c r="A129638">
        <v>1558925735</v>
      </c>
      <c r="B129638">
        <v>2</v>
      </c>
      <c r="C129638" s="1" t="s">
        <v>136620</v>
      </c>
      <c r="D129638" s="1" t="s">
        <v>16</v>
      </c>
      <c r="E129638" s="1" t="s">
        <v>165</v>
      </c>
      <c r="F129638" s="1" t="s">
        <v>10</v>
      </c>
      <c r="G129638" s="1" t="s">
        <v>7692</v>
      </c>
    </row>
    <row r="129639" spans="1:7" hidden="1" x14ac:dyDescent="0.35">
      <c r="A129639">
        <v>1033773106</v>
      </c>
      <c r="B129639">
        <v>2</v>
      </c>
      <c r="C129639" s="1" t="s">
        <v>136621</v>
      </c>
      <c r="D129639" s="1" t="s">
        <v>16</v>
      </c>
      <c r="E129639" s="1" t="s">
        <v>79</v>
      </c>
      <c r="F129639" s="1" t="s">
        <v>10</v>
      </c>
      <c r="G129639" s="1" t="s">
        <v>154</v>
      </c>
    </row>
    <row r="129640" spans="1:7" hidden="1" x14ac:dyDescent="0.35">
      <c r="A129640">
        <v>1831753813</v>
      </c>
      <c r="B129640">
        <v>2</v>
      </c>
      <c r="C129640" s="1" t="s">
        <v>9429</v>
      </c>
      <c r="D129640" s="1" t="s">
        <v>9429</v>
      </c>
      <c r="E129640" s="1" t="s">
        <v>1249</v>
      </c>
      <c r="F129640" s="1" t="s">
        <v>10</v>
      </c>
      <c r="G129640" s="1" t="s">
        <v>4872</v>
      </c>
    </row>
    <row r="129641" spans="1:7" hidden="1" x14ac:dyDescent="0.35">
      <c r="A129641">
        <v>1467016303</v>
      </c>
      <c r="B129641">
        <v>2</v>
      </c>
      <c r="C129641" s="1" t="s">
        <v>105784</v>
      </c>
      <c r="D129641" s="1" t="s">
        <v>105784</v>
      </c>
      <c r="E129641" s="1" t="s">
        <v>170</v>
      </c>
      <c r="F129641" s="1" t="s">
        <v>10</v>
      </c>
      <c r="G129641" s="1" t="s">
        <v>203</v>
      </c>
    </row>
    <row r="129642" spans="1:7" hidden="1" x14ac:dyDescent="0.35">
      <c r="A129642">
        <v>1619531530</v>
      </c>
      <c r="B129642">
        <v>2</v>
      </c>
      <c r="C129642" s="1" t="s">
        <v>93361</v>
      </c>
      <c r="D129642" s="1" t="s">
        <v>136622</v>
      </c>
      <c r="E129642" s="1" t="s">
        <v>82</v>
      </c>
      <c r="F129642" s="1" t="s">
        <v>10</v>
      </c>
      <c r="G129642" s="1" t="s">
        <v>1544</v>
      </c>
    </row>
    <row r="129643" spans="1:7" hidden="1" x14ac:dyDescent="0.35">
      <c r="A129643">
        <v>1194389023</v>
      </c>
      <c r="B129643">
        <v>2</v>
      </c>
      <c r="C129643" s="1" t="s">
        <v>136623</v>
      </c>
      <c r="D129643" s="1" t="s">
        <v>16</v>
      </c>
      <c r="E129643" s="1" t="s">
        <v>275</v>
      </c>
      <c r="F129643" s="1" t="s">
        <v>10</v>
      </c>
      <c r="G129643" s="1" t="s">
        <v>692</v>
      </c>
    </row>
    <row r="129644" spans="1:7" hidden="1" x14ac:dyDescent="0.35">
      <c r="A129644">
        <v>1194389007</v>
      </c>
      <c r="B129644">
        <v>2</v>
      </c>
      <c r="C129644" s="1" t="s">
        <v>136624</v>
      </c>
      <c r="D129644" s="1" t="s">
        <v>16</v>
      </c>
      <c r="E129644" s="1" t="s">
        <v>123</v>
      </c>
      <c r="F129644" s="1" t="s">
        <v>10</v>
      </c>
      <c r="G129644" s="1" t="s">
        <v>11</v>
      </c>
    </row>
    <row r="129645" spans="1:7" hidden="1" x14ac:dyDescent="0.35">
      <c r="A129645">
        <v>1245894153</v>
      </c>
      <c r="B129645">
        <v>2</v>
      </c>
      <c r="C129645" s="1" t="s">
        <v>136625</v>
      </c>
      <c r="D129645" s="1" t="s">
        <v>16</v>
      </c>
      <c r="E129645" s="1" t="s">
        <v>301</v>
      </c>
      <c r="F129645" s="1" t="s">
        <v>10</v>
      </c>
      <c r="G129645" s="1" t="s">
        <v>1467</v>
      </c>
    </row>
    <row r="129646" spans="1:7" hidden="1" x14ac:dyDescent="0.35">
      <c r="A129646">
        <v>1124682166</v>
      </c>
      <c r="B129646">
        <v>2</v>
      </c>
      <c r="C129646" s="1" t="s">
        <v>136626</v>
      </c>
      <c r="D129646" s="1" t="s">
        <v>16</v>
      </c>
      <c r="E129646" s="1" t="s">
        <v>1309</v>
      </c>
      <c r="F129646" s="1" t="s">
        <v>10</v>
      </c>
      <c r="G129646" s="1" t="s">
        <v>369</v>
      </c>
    </row>
    <row r="129647" spans="1:7" hidden="1" x14ac:dyDescent="0.35">
      <c r="A129647">
        <v>1457915423</v>
      </c>
      <c r="B129647">
        <v>2</v>
      </c>
      <c r="C129647" s="1" t="s">
        <v>136627</v>
      </c>
      <c r="D129647" s="1" t="s">
        <v>16</v>
      </c>
      <c r="E129647" s="1" t="s">
        <v>1502</v>
      </c>
      <c r="F129647" s="1" t="s">
        <v>10</v>
      </c>
      <c r="G129647" s="1" t="s">
        <v>1076</v>
      </c>
    </row>
    <row r="129648" spans="1:7" hidden="1" x14ac:dyDescent="0.35">
      <c r="A129648">
        <v>1790349751</v>
      </c>
      <c r="B129648">
        <v>2</v>
      </c>
      <c r="C129648" s="1" t="s">
        <v>134955</v>
      </c>
      <c r="D129648" s="1" t="s">
        <v>134956</v>
      </c>
      <c r="E129648" s="1" t="s">
        <v>13</v>
      </c>
      <c r="F129648" s="1" t="s">
        <v>10</v>
      </c>
      <c r="G129648" s="1" t="s">
        <v>83</v>
      </c>
    </row>
    <row r="129649" spans="1:7" hidden="1" x14ac:dyDescent="0.35">
      <c r="A129649">
        <v>1306400205</v>
      </c>
      <c r="B129649">
        <v>2</v>
      </c>
      <c r="C129649" s="1" t="s">
        <v>136628</v>
      </c>
      <c r="D129649" s="1" t="s">
        <v>16</v>
      </c>
      <c r="E129649" s="1" t="s">
        <v>453</v>
      </c>
      <c r="F129649" s="1" t="s">
        <v>10</v>
      </c>
      <c r="G129649" s="1" t="s">
        <v>22</v>
      </c>
    </row>
    <row r="129650" spans="1:7" hidden="1" x14ac:dyDescent="0.35">
      <c r="A129650">
        <v>1770147670</v>
      </c>
      <c r="B129650">
        <v>2</v>
      </c>
      <c r="C129650" s="1" t="s">
        <v>136629</v>
      </c>
      <c r="D129650" s="1" t="s">
        <v>16</v>
      </c>
      <c r="E129650" s="1" t="s">
        <v>1086</v>
      </c>
      <c r="F129650" s="1" t="s">
        <v>10</v>
      </c>
      <c r="G129650" s="1" t="s">
        <v>83</v>
      </c>
    </row>
    <row r="129651" spans="1:7" hidden="1" x14ac:dyDescent="0.35">
      <c r="A129651">
        <v>1700440633</v>
      </c>
      <c r="B129651">
        <v>2</v>
      </c>
      <c r="C129651" s="1" t="s">
        <v>105060</v>
      </c>
      <c r="D129651" s="1" t="s">
        <v>16</v>
      </c>
      <c r="E129651" s="1" t="s">
        <v>60</v>
      </c>
      <c r="F129651" s="1" t="s">
        <v>10</v>
      </c>
      <c r="G129651" s="1" t="s">
        <v>8886</v>
      </c>
    </row>
    <row r="129652" spans="1:7" hidden="1" x14ac:dyDescent="0.35">
      <c r="A129652">
        <v>1386208379</v>
      </c>
      <c r="B129652">
        <v>2</v>
      </c>
      <c r="C129652" s="1" t="s">
        <v>136630</v>
      </c>
      <c r="D129652" s="1" t="s">
        <v>16</v>
      </c>
      <c r="E129652" s="1" t="s">
        <v>1871</v>
      </c>
      <c r="F129652" s="1" t="s">
        <v>10</v>
      </c>
      <c r="G129652" s="1" t="s">
        <v>11</v>
      </c>
    </row>
    <row r="129653" spans="1:7" hidden="1" x14ac:dyDescent="0.35">
      <c r="A129653">
        <v>1275197261</v>
      </c>
      <c r="B129653">
        <v>2</v>
      </c>
      <c r="C129653" s="1" t="s">
        <v>136631</v>
      </c>
      <c r="D129653" s="1" t="s">
        <v>16</v>
      </c>
      <c r="E129653" s="1" t="s">
        <v>885</v>
      </c>
      <c r="F129653" s="1" t="s">
        <v>10</v>
      </c>
      <c r="G129653" s="1" t="s">
        <v>4003</v>
      </c>
    </row>
    <row r="129654" spans="1:7" hidden="1" x14ac:dyDescent="0.35">
      <c r="A129654">
        <v>1174187017</v>
      </c>
      <c r="B129654">
        <v>2</v>
      </c>
      <c r="C129654" s="1" t="s">
        <v>93361</v>
      </c>
      <c r="D129654" s="1" t="s">
        <v>136622</v>
      </c>
      <c r="E129654" s="1" t="s">
        <v>1655</v>
      </c>
      <c r="F129654" s="1" t="s">
        <v>10</v>
      </c>
      <c r="G129654" s="1" t="s">
        <v>1544</v>
      </c>
    </row>
    <row r="129655" spans="1:7" hidden="1" x14ac:dyDescent="0.35">
      <c r="A129655">
        <v>1427612373</v>
      </c>
      <c r="B129655">
        <v>2</v>
      </c>
      <c r="C129655" s="1" t="s">
        <v>136632</v>
      </c>
      <c r="D129655" s="1" t="s">
        <v>136633</v>
      </c>
      <c r="E129655" s="1" t="s">
        <v>3099</v>
      </c>
      <c r="F129655" s="1" t="s">
        <v>10</v>
      </c>
      <c r="G129655" s="1" t="s">
        <v>120</v>
      </c>
    </row>
    <row r="129656" spans="1:7" hidden="1" x14ac:dyDescent="0.35">
      <c r="A129656">
        <v>1700440781</v>
      </c>
      <c r="B129656">
        <v>2</v>
      </c>
      <c r="C129656" s="1" t="s">
        <v>9129</v>
      </c>
      <c r="D129656" s="1" t="s">
        <v>136634</v>
      </c>
      <c r="E129656" s="1" t="s">
        <v>82</v>
      </c>
      <c r="F129656" s="1" t="s">
        <v>10</v>
      </c>
      <c r="G129656" s="1" t="s">
        <v>195</v>
      </c>
    </row>
    <row r="129657" spans="1:7" hidden="1" x14ac:dyDescent="0.35">
      <c r="A129657">
        <v>1619531696</v>
      </c>
      <c r="B129657">
        <v>2</v>
      </c>
      <c r="C129657" s="1" t="s">
        <v>9129</v>
      </c>
      <c r="D129657" s="1" t="s">
        <v>16</v>
      </c>
      <c r="E129657" s="1" t="s">
        <v>82</v>
      </c>
      <c r="F129657" s="1" t="s">
        <v>10</v>
      </c>
      <c r="G129657" s="1" t="s">
        <v>195</v>
      </c>
    </row>
    <row r="129658" spans="1:7" hidden="1" x14ac:dyDescent="0.35">
      <c r="A129658">
        <v>1164086096</v>
      </c>
      <c r="B129658">
        <v>2</v>
      </c>
      <c r="C129658" s="1" t="s">
        <v>136635</v>
      </c>
      <c r="D129658" s="1" t="s">
        <v>16</v>
      </c>
      <c r="E129658" s="1" t="s">
        <v>342</v>
      </c>
      <c r="F129658" s="1" t="s">
        <v>10</v>
      </c>
      <c r="G129658" s="1" t="s">
        <v>190</v>
      </c>
    </row>
    <row r="129659" spans="1:7" hidden="1" x14ac:dyDescent="0.35">
      <c r="A129659">
        <v>1548824402</v>
      </c>
      <c r="B129659">
        <v>2</v>
      </c>
      <c r="C129659" s="1" t="s">
        <v>136636</v>
      </c>
      <c r="D129659" s="1" t="s">
        <v>16</v>
      </c>
      <c r="E129659" s="1" t="s">
        <v>433</v>
      </c>
      <c r="F129659" s="1" t="s">
        <v>10</v>
      </c>
      <c r="G129659" s="1" t="s">
        <v>4655</v>
      </c>
    </row>
    <row r="129660" spans="1:7" hidden="1" x14ac:dyDescent="0.35">
      <c r="A129660">
        <v>1174187108</v>
      </c>
      <c r="B129660">
        <v>2</v>
      </c>
      <c r="C129660" s="1" t="s">
        <v>136432</v>
      </c>
      <c r="D129660" s="1" t="s">
        <v>16</v>
      </c>
      <c r="E129660" s="1" t="s">
        <v>220</v>
      </c>
      <c r="F129660" s="1" t="s">
        <v>10</v>
      </c>
      <c r="G129660" s="1" t="s">
        <v>22</v>
      </c>
    </row>
    <row r="129661" spans="1:7" hidden="1" x14ac:dyDescent="0.35">
      <c r="A129661">
        <v>1871157784</v>
      </c>
      <c r="B129661">
        <v>2</v>
      </c>
      <c r="C129661" s="1" t="s">
        <v>136637</v>
      </c>
      <c r="D129661" s="1" t="s">
        <v>16</v>
      </c>
      <c r="E129661" s="1" t="s">
        <v>919</v>
      </c>
      <c r="F129661" s="1" t="s">
        <v>10</v>
      </c>
      <c r="G129661" s="1" t="s">
        <v>58022</v>
      </c>
    </row>
    <row r="129662" spans="1:7" hidden="1" x14ac:dyDescent="0.35">
      <c r="A129662">
        <v>1407410368</v>
      </c>
      <c r="B129662">
        <v>2</v>
      </c>
      <c r="C129662" s="1" t="s">
        <v>136638</v>
      </c>
      <c r="D129662" s="1" t="s">
        <v>16</v>
      </c>
      <c r="E129662" s="1" t="s">
        <v>57</v>
      </c>
      <c r="F129662" s="1" t="s">
        <v>10</v>
      </c>
      <c r="G129662" s="1" t="s">
        <v>1490</v>
      </c>
    </row>
    <row r="129663" spans="1:7" hidden="1" x14ac:dyDescent="0.35">
      <c r="A129663">
        <v>1598329377</v>
      </c>
      <c r="B129663">
        <v>2</v>
      </c>
      <c r="C129663" s="1" t="s">
        <v>136639</v>
      </c>
      <c r="D129663" s="1" t="s">
        <v>16</v>
      </c>
      <c r="E129663" s="1" t="s">
        <v>374</v>
      </c>
      <c r="F129663" s="1" t="s">
        <v>10</v>
      </c>
      <c r="G129663" s="1" t="s">
        <v>1080</v>
      </c>
    </row>
    <row r="129664" spans="1:7" hidden="1" x14ac:dyDescent="0.35">
      <c r="A129664">
        <v>1053975847</v>
      </c>
      <c r="B129664">
        <v>2</v>
      </c>
      <c r="C129664" s="1" t="s">
        <v>136640</v>
      </c>
      <c r="D129664" s="1" t="s">
        <v>136641</v>
      </c>
      <c r="E129664" s="1" t="s">
        <v>453</v>
      </c>
      <c r="F129664" s="1" t="s">
        <v>10</v>
      </c>
      <c r="G129664" s="1" t="s">
        <v>580</v>
      </c>
    </row>
    <row r="129665" spans="1:7" hidden="1" x14ac:dyDescent="0.35">
      <c r="A129665">
        <v>1144884941</v>
      </c>
      <c r="B129665">
        <v>2</v>
      </c>
      <c r="C129665" s="1" t="s">
        <v>136642</v>
      </c>
      <c r="D129665" s="1" t="s">
        <v>16</v>
      </c>
      <c r="E129665" s="1" t="s">
        <v>259</v>
      </c>
      <c r="F129665" s="1" t="s">
        <v>10</v>
      </c>
      <c r="G129665" s="1" t="s">
        <v>83</v>
      </c>
    </row>
    <row r="129666" spans="1:7" hidden="1" x14ac:dyDescent="0.35">
      <c r="A129666">
        <v>1831753615</v>
      </c>
      <c r="B129666">
        <v>2</v>
      </c>
      <c r="C129666" s="1" t="s">
        <v>8064</v>
      </c>
      <c r="D129666" s="1" t="s">
        <v>136643</v>
      </c>
      <c r="E129666" s="1" t="s">
        <v>13</v>
      </c>
      <c r="F129666" s="1" t="s">
        <v>10</v>
      </c>
      <c r="G129666" s="1" t="s">
        <v>181</v>
      </c>
    </row>
    <row r="129667" spans="1:7" hidden="1" x14ac:dyDescent="0.35">
      <c r="A129667">
        <v>1538723382</v>
      </c>
      <c r="B129667">
        <v>2</v>
      </c>
      <c r="C129667" s="1" t="s">
        <v>136644</v>
      </c>
      <c r="D129667" s="1" t="s">
        <v>16</v>
      </c>
      <c r="E129667" s="1" t="s">
        <v>13</v>
      </c>
      <c r="F129667" s="1" t="s">
        <v>10</v>
      </c>
      <c r="G129667" s="1" t="s">
        <v>1367</v>
      </c>
    </row>
    <row r="129668" spans="1:7" hidden="1" x14ac:dyDescent="0.35">
      <c r="A129668">
        <v>1710541511</v>
      </c>
      <c r="B129668">
        <v>2</v>
      </c>
      <c r="C129668" s="1" t="s">
        <v>136645</v>
      </c>
      <c r="D129668" s="1" t="s">
        <v>16</v>
      </c>
      <c r="E129668" s="1" t="s">
        <v>13</v>
      </c>
      <c r="F129668" s="1" t="s">
        <v>10</v>
      </c>
      <c r="G129668" s="1" t="s">
        <v>1124</v>
      </c>
    </row>
    <row r="129669" spans="1:7" hidden="1" x14ac:dyDescent="0.35">
      <c r="A129669">
        <v>1316501273</v>
      </c>
      <c r="B129669">
        <v>2</v>
      </c>
      <c r="C129669" s="1" t="s">
        <v>136646</v>
      </c>
      <c r="D129669" s="1" t="s">
        <v>16</v>
      </c>
      <c r="E129669" s="1" t="s">
        <v>306</v>
      </c>
      <c r="F129669" s="1" t="s">
        <v>10</v>
      </c>
      <c r="G129669" s="1" t="s">
        <v>135</v>
      </c>
    </row>
    <row r="129670" spans="1:7" hidden="1" x14ac:dyDescent="0.35">
      <c r="A129670">
        <v>1386208197</v>
      </c>
      <c r="B129670">
        <v>2</v>
      </c>
      <c r="C129670" s="1" t="s">
        <v>136647</v>
      </c>
      <c r="D129670" s="1" t="s">
        <v>16</v>
      </c>
      <c r="E129670" s="1" t="s">
        <v>1748</v>
      </c>
      <c r="F129670" s="1" t="s">
        <v>10</v>
      </c>
      <c r="G129670" s="1" t="s">
        <v>17994</v>
      </c>
    </row>
    <row r="129671" spans="1:7" hidden="1" x14ac:dyDescent="0.35">
      <c r="A129671">
        <v>1235793019</v>
      </c>
      <c r="B129671">
        <v>2</v>
      </c>
      <c r="C129671" s="1" t="s">
        <v>136648</v>
      </c>
      <c r="D129671" s="1" t="s">
        <v>16</v>
      </c>
      <c r="E129671" s="1" t="s">
        <v>374</v>
      </c>
      <c r="F129671" s="1" t="s">
        <v>10</v>
      </c>
      <c r="G129671" s="1" t="s">
        <v>1080</v>
      </c>
    </row>
    <row r="129672" spans="1:7" hidden="1" x14ac:dyDescent="0.35">
      <c r="A129672">
        <v>1821652785</v>
      </c>
      <c r="B129672">
        <v>2</v>
      </c>
      <c r="C129672" s="1" t="s">
        <v>136649</v>
      </c>
      <c r="D129672" s="1" t="s">
        <v>16</v>
      </c>
      <c r="E129672" s="1" t="s">
        <v>26</v>
      </c>
      <c r="F129672" s="1" t="s">
        <v>10</v>
      </c>
      <c r="G129672" s="1" t="s">
        <v>688</v>
      </c>
    </row>
    <row r="129673" spans="1:7" hidden="1" x14ac:dyDescent="0.35">
      <c r="A129673">
        <v>1861056616</v>
      </c>
      <c r="B129673">
        <v>2</v>
      </c>
      <c r="C129673" s="1" t="s">
        <v>136650</v>
      </c>
      <c r="D129673" s="1" t="s">
        <v>20922</v>
      </c>
      <c r="E129673" s="1" t="s">
        <v>82</v>
      </c>
      <c r="F129673" s="1" t="s">
        <v>10</v>
      </c>
      <c r="G129673" s="1" t="s">
        <v>11</v>
      </c>
    </row>
    <row r="129674" spans="1:7" hidden="1" x14ac:dyDescent="0.35">
      <c r="A129674">
        <v>1609430420</v>
      </c>
      <c r="B129674">
        <v>2</v>
      </c>
      <c r="C129674" s="1" t="s">
        <v>136651</v>
      </c>
      <c r="D129674" s="1" t="s">
        <v>16</v>
      </c>
      <c r="E129674" s="1" t="s">
        <v>342</v>
      </c>
      <c r="F129674" s="1" t="s">
        <v>10</v>
      </c>
      <c r="G129674" s="1" t="s">
        <v>588</v>
      </c>
    </row>
    <row r="129675" spans="1:7" hidden="1" x14ac:dyDescent="0.35">
      <c r="A129675">
        <v>1427612241</v>
      </c>
      <c r="B129675">
        <v>2</v>
      </c>
      <c r="C129675" s="1" t="s">
        <v>136652</v>
      </c>
      <c r="D129675" s="1" t="s">
        <v>16</v>
      </c>
      <c r="E129675" s="1" t="s">
        <v>6786</v>
      </c>
      <c r="F129675" s="1" t="s">
        <v>10</v>
      </c>
      <c r="G129675" s="1" t="s">
        <v>4655</v>
      </c>
    </row>
    <row r="129676" spans="1:7" hidden="1" x14ac:dyDescent="0.35">
      <c r="A129676">
        <v>1083278865</v>
      </c>
      <c r="B129676">
        <v>2</v>
      </c>
      <c r="C129676" s="1" t="s">
        <v>136653</v>
      </c>
      <c r="D129676" s="1" t="s">
        <v>16</v>
      </c>
      <c r="E129676" s="1" t="s">
        <v>374</v>
      </c>
      <c r="F129676" s="1" t="s">
        <v>10</v>
      </c>
      <c r="G129676" s="1" t="s">
        <v>1080</v>
      </c>
    </row>
    <row r="129677" spans="1:7" hidden="1" x14ac:dyDescent="0.35">
      <c r="A129677">
        <v>1053975870</v>
      </c>
      <c r="B129677">
        <v>2</v>
      </c>
      <c r="C129677" s="1" t="s">
        <v>136654</v>
      </c>
      <c r="D129677" s="1" t="s">
        <v>16</v>
      </c>
      <c r="E129677" s="1" t="s">
        <v>303</v>
      </c>
      <c r="F129677" s="1" t="s">
        <v>10</v>
      </c>
      <c r="G129677" s="1" t="s">
        <v>4655</v>
      </c>
    </row>
    <row r="129678" spans="1:7" hidden="1" x14ac:dyDescent="0.35">
      <c r="A129678">
        <v>1821652678</v>
      </c>
      <c r="B129678">
        <v>2</v>
      </c>
      <c r="C129678" s="1" t="s">
        <v>136655</v>
      </c>
      <c r="D129678" s="1" t="s">
        <v>16</v>
      </c>
      <c r="E129678" s="1" t="s">
        <v>103</v>
      </c>
      <c r="F129678" s="1" t="s">
        <v>10</v>
      </c>
      <c r="G129678" s="1" t="s">
        <v>11</v>
      </c>
    </row>
    <row r="129679" spans="1:7" hidden="1" x14ac:dyDescent="0.35">
      <c r="A129679">
        <v>1104480946</v>
      </c>
      <c r="B129679">
        <v>2</v>
      </c>
      <c r="C129679" s="1" t="s">
        <v>9129</v>
      </c>
      <c r="D129679" s="1" t="s">
        <v>136656</v>
      </c>
      <c r="E129679" s="1" t="s">
        <v>82</v>
      </c>
      <c r="F129679" s="1" t="s">
        <v>10</v>
      </c>
      <c r="G129679" s="1" t="s">
        <v>195</v>
      </c>
    </row>
    <row r="129680" spans="1:7" hidden="1" x14ac:dyDescent="0.35">
      <c r="A129680">
        <v>1073177820</v>
      </c>
      <c r="B129680">
        <v>2</v>
      </c>
      <c r="C129680" s="1" t="s">
        <v>136657</v>
      </c>
      <c r="D129680" s="1" t="s">
        <v>16</v>
      </c>
      <c r="E129680" s="1" t="s">
        <v>123</v>
      </c>
      <c r="F129680" s="1" t="s">
        <v>10</v>
      </c>
      <c r="G129680" s="1" t="s">
        <v>1124</v>
      </c>
    </row>
    <row r="129681" spans="1:7" hidden="1" x14ac:dyDescent="0.35">
      <c r="A129681">
        <v>1720642697</v>
      </c>
      <c r="B129681">
        <v>2</v>
      </c>
      <c r="C129681" s="1" t="s">
        <v>127376</v>
      </c>
      <c r="D129681" s="1" t="s">
        <v>16</v>
      </c>
      <c r="E129681" s="1" t="s">
        <v>220</v>
      </c>
      <c r="F129681" s="1" t="s">
        <v>10</v>
      </c>
      <c r="G129681" s="1" t="s">
        <v>22</v>
      </c>
    </row>
    <row r="129682" spans="1:7" hidden="1" x14ac:dyDescent="0.35">
      <c r="A129682">
        <v>1053975862</v>
      </c>
      <c r="B129682">
        <v>2</v>
      </c>
      <c r="C129682" s="1" t="s">
        <v>28448</v>
      </c>
      <c r="D129682" s="1" t="s">
        <v>16</v>
      </c>
      <c r="E129682" s="1" t="s">
        <v>18017</v>
      </c>
      <c r="F129682" s="1" t="s">
        <v>10</v>
      </c>
      <c r="G129682" s="1" t="s">
        <v>1124</v>
      </c>
    </row>
    <row r="129683" spans="1:7" hidden="1" x14ac:dyDescent="0.35">
      <c r="A129683">
        <v>1598329302</v>
      </c>
      <c r="B129683">
        <v>2</v>
      </c>
      <c r="C129683" s="1" t="s">
        <v>136658</v>
      </c>
      <c r="D129683" s="1" t="s">
        <v>16</v>
      </c>
      <c r="E129683" s="1" t="s">
        <v>220</v>
      </c>
      <c r="F129683" s="1" t="s">
        <v>10</v>
      </c>
      <c r="G129683" s="1" t="s">
        <v>11</v>
      </c>
    </row>
    <row r="129684" spans="1:7" hidden="1" x14ac:dyDescent="0.35">
      <c r="A129684">
        <v>1801450697</v>
      </c>
      <c r="B129684">
        <v>2</v>
      </c>
      <c r="C129684" s="1" t="s">
        <v>136659</v>
      </c>
      <c r="D129684" s="1" t="s">
        <v>136660</v>
      </c>
      <c r="E129684" s="1" t="s">
        <v>8320</v>
      </c>
      <c r="F129684" s="1" t="s">
        <v>10</v>
      </c>
      <c r="G129684" s="1" t="s">
        <v>107</v>
      </c>
    </row>
    <row r="129685" spans="1:7" hidden="1" x14ac:dyDescent="0.35">
      <c r="A129685">
        <v>1629632476</v>
      </c>
      <c r="B129685">
        <v>2</v>
      </c>
      <c r="C129685" s="1" t="s">
        <v>136661</v>
      </c>
      <c r="D129685" s="1" t="s">
        <v>16</v>
      </c>
      <c r="E129685" s="1" t="s">
        <v>1050</v>
      </c>
      <c r="F129685" s="1" t="s">
        <v>10</v>
      </c>
      <c r="G129685" s="1" t="s">
        <v>521</v>
      </c>
    </row>
    <row r="129686" spans="1:7" hidden="1" x14ac:dyDescent="0.35">
      <c r="A129686">
        <v>1114581881</v>
      </c>
      <c r="B129686">
        <v>2</v>
      </c>
      <c r="C129686" s="1" t="s">
        <v>136662</v>
      </c>
      <c r="D129686" s="1" t="s">
        <v>16</v>
      </c>
      <c r="E129686" s="1" t="s">
        <v>1723</v>
      </c>
      <c r="F129686" s="1" t="s">
        <v>10</v>
      </c>
      <c r="G129686" s="1" t="s">
        <v>833</v>
      </c>
    </row>
    <row r="129687" spans="1:7" hidden="1" x14ac:dyDescent="0.35">
      <c r="A129687">
        <v>1508420290</v>
      </c>
      <c r="B129687">
        <v>2</v>
      </c>
      <c r="C129687" s="1" t="s">
        <v>136663</v>
      </c>
      <c r="D129687" s="1" t="s">
        <v>16</v>
      </c>
      <c r="E129687" s="1" t="s">
        <v>448</v>
      </c>
      <c r="F129687" s="1" t="s">
        <v>10</v>
      </c>
      <c r="G129687" s="1" t="s">
        <v>833</v>
      </c>
    </row>
    <row r="129688" spans="1:7" hidden="1" x14ac:dyDescent="0.35">
      <c r="A129688">
        <v>1689238396</v>
      </c>
      <c r="B129688">
        <v>2</v>
      </c>
      <c r="C129688" s="1" t="s">
        <v>136664</v>
      </c>
      <c r="D129688" s="1" t="s">
        <v>16</v>
      </c>
      <c r="E129688" s="1" t="s">
        <v>432</v>
      </c>
      <c r="F129688" s="1" t="s">
        <v>10</v>
      </c>
      <c r="G129688" s="1" t="s">
        <v>83</v>
      </c>
    </row>
    <row r="129689" spans="1:7" hidden="1" x14ac:dyDescent="0.35">
      <c r="A129689">
        <v>1518521293</v>
      </c>
      <c r="B129689">
        <v>2</v>
      </c>
      <c r="C129689" s="1" t="s">
        <v>136665</v>
      </c>
      <c r="D129689" s="1" t="s">
        <v>136666</v>
      </c>
      <c r="E129689" s="1" t="s">
        <v>235</v>
      </c>
      <c r="F129689" s="1" t="s">
        <v>10</v>
      </c>
      <c r="G129689" s="1" t="s">
        <v>854</v>
      </c>
    </row>
    <row r="129690" spans="1:7" hidden="1" x14ac:dyDescent="0.35">
      <c r="A129690">
        <v>1013571710</v>
      </c>
      <c r="B129690">
        <v>2</v>
      </c>
      <c r="C129690" s="1" t="s">
        <v>136667</v>
      </c>
      <c r="D129690" s="1" t="s">
        <v>16</v>
      </c>
      <c r="E129690" s="1" t="s">
        <v>1848</v>
      </c>
      <c r="F129690" s="1" t="s">
        <v>10</v>
      </c>
      <c r="G129690" s="1" t="s">
        <v>156</v>
      </c>
    </row>
    <row r="129691" spans="1:7" hidden="1" x14ac:dyDescent="0.35">
      <c r="A129691">
        <v>1215591920</v>
      </c>
      <c r="B129691">
        <v>2</v>
      </c>
      <c r="C129691" s="1" t="s">
        <v>136668</v>
      </c>
      <c r="D129691" s="1" t="s">
        <v>136669</v>
      </c>
      <c r="E129691" s="1" t="s">
        <v>88</v>
      </c>
      <c r="F129691" s="1" t="s">
        <v>10</v>
      </c>
      <c r="G129691" s="1" t="s">
        <v>2910</v>
      </c>
    </row>
    <row r="129692" spans="1:7" hidden="1" x14ac:dyDescent="0.35">
      <c r="A129692">
        <v>1720642317</v>
      </c>
      <c r="B129692">
        <v>2</v>
      </c>
      <c r="C129692" s="1" t="s">
        <v>136670</v>
      </c>
      <c r="D129692" s="1" t="s">
        <v>136671</v>
      </c>
      <c r="E129692" s="1" t="s">
        <v>245</v>
      </c>
      <c r="F129692" s="1" t="s">
        <v>10</v>
      </c>
      <c r="G129692" s="1" t="s">
        <v>83</v>
      </c>
    </row>
    <row r="129693" spans="1:7" hidden="1" x14ac:dyDescent="0.35">
      <c r="A129693">
        <v>1245894872</v>
      </c>
      <c r="B129693">
        <v>2</v>
      </c>
      <c r="C129693" s="1" t="s">
        <v>136672</v>
      </c>
      <c r="D129693" s="1" t="s">
        <v>16</v>
      </c>
      <c r="E129693" s="1" t="s">
        <v>216</v>
      </c>
      <c r="F129693" s="1" t="s">
        <v>10</v>
      </c>
      <c r="G129693" s="1" t="s">
        <v>117</v>
      </c>
    </row>
    <row r="129694" spans="1:7" hidden="1" x14ac:dyDescent="0.35">
      <c r="A129694">
        <v>1831753409</v>
      </c>
      <c r="B129694">
        <v>2</v>
      </c>
      <c r="C129694" s="1" t="s">
        <v>136673</v>
      </c>
      <c r="D129694" s="1" t="s">
        <v>16</v>
      </c>
      <c r="E129694" s="1" t="s">
        <v>586</v>
      </c>
      <c r="F129694" s="1" t="s">
        <v>10</v>
      </c>
      <c r="G129694" s="1" t="s">
        <v>4003</v>
      </c>
    </row>
    <row r="129695" spans="1:7" hidden="1" x14ac:dyDescent="0.35">
      <c r="A129695">
        <v>1306400049</v>
      </c>
      <c r="B129695">
        <v>2</v>
      </c>
      <c r="C129695" s="1" t="s">
        <v>136674</v>
      </c>
      <c r="D129695" s="1" t="s">
        <v>136675</v>
      </c>
      <c r="E129695" s="1" t="s">
        <v>687</v>
      </c>
      <c r="F129695" s="1" t="s">
        <v>10</v>
      </c>
      <c r="G129695" s="1" t="s">
        <v>4003</v>
      </c>
    </row>
    <row r="129696" spans="1:7" hidden="1" x14ac:dyDescent="0.35">
      <c r="A129696">
        <v>1922662527</v>
      </c>
      <c r="B129696">
        <v>2</v>
      </c>
      <c r="C129696" s="1" t="s">
        <v>136676</v>
      </c>
      <c r="D129696" s="1" t="s">
        <v>16</v>
      </c>
      <c r="E129696" s="1" t="s">
        <v>808</v>
      </c>
      <c r="F129696" s="1" t="s">
        <v>10</v>
      </c>
      <c r="G129696" s="1" t="s">
        <v>107</v>
      </c>
    </row>
    <row r="129697" spans="1:7" hidden="1" x14ac:dyDescent="0.35">
      <c r="A129697">
        <v>1417511049</v>
      </c>
      <c r="B129697">
        <v>2</v>
      </c>
      <c r="C129697" s="1" t="s">
        <v>136677</v>
      </c>
      <c r="D129697" s="1" t="s">
        <v>16</v>
      </c>
      <c r="E129697" s="1" t="s">
        <v>165</v>
      </c>
      <c r="F129697" s="1" t="s">
        <v>10</v>
      </c>
      <c r="G129697" s="1" t="s">
        <v>22</v>
      </c>
    </row>
    <row r="129698" spans="1:7" hidden="1" x14ac:dyDescent="0.35">
      <c r="A129698">
        <v>1912561598</v>
      </c>
      <c r="B129698">
        <v>2</v>
      </c>
      <c r="C129698" s="1" t="s">
        <v>136678</v>
      </c>
      <c r="D129698" s="1" t="s">
        <v>16</v>
      </c>
      <c r="E129698" s="1" t="s">
        <v>469</v>
      </c>
      <c r="F129698" s="1" t="s">
        <v>10</v>
      </c>
      <c r="G129698" s="1" t="s">
        <v>58022</v>
      </c>
    </row>
    <row r="129699" spans="1:7" hidden="1" x14ac:dyDescent="0.35">
      <c r="A129699">
        <v>1265096879</v>
      </c>
      <c r="B129699">
        <v>2</v>
      </c>
      <c r="C129699" s="1" t="s">
        <v>136679</v>
      </c>
      <c r="D129699" s="1" t="s">
        <v>16</v>
      </c>
      <c r="E129699" s="1" t="s">
        <v>123</v>
      </c>
      <c r="F129699" s="1" t="s">
        <v>10</v>
      </c>
      <c r="G129699" s="1" t="s">
        <v>11</v>
      </c>
    </row>
    <row r="129700" spans="1:7" hidden="1" x14ac:dyDescent="0.35">
      <c r="A129700">
        <v>1215591979</v>
      </c>
      <c r="B129700">
        <v>2</v>
      </c>
      <c r="C129700" s="1" t="s">
        <v>136680</v>
      </c>
      <c r="D129700" s="1" t="s">
        <v>16</v>
      </c>
      <c r="E129700" s="1" t="s">
        <v>1553</v>
      </c>
      <c r="F129700" s="1" t="s">
        <v>10</v>
      </c>
      <c r="G129700" s="1" t="s">
        <v>58022</v>
      </c>
    </row>
    <row r="129701" spans="1:7" hidden="1" x14ac:dyDescent="0.35">
      <c r="A129701">
        <v>1306400916</v>
      </c>
      <c r="B129701">
        <v>2</v>
      </c>
      <c r="C129701" s="1" t="s">
        <v>136681</v>
      </c>
      <c r="D129701" s="1" t="s">
        <v>16</v>
      </c>
      <c r="E129701" s="1" t="s">
        <v>1655</v>
      </c>
      <c r="F129701" s="1" t="s">
        <v>10</v>
      </c>
      <c r="G129701" s="1" t="s">
        <v>120</v>
      </c>
    </row>
    <row r="129702" spans="1:7" hidden="1" x14ac:dyDescent="0.35">
      <c r="A129702">
        <v>1386208908</v>
      </c>
      <c r="B129702">
        <v>2</v>
      </c>
      <c r="C129702" s="1" t="s">
        <v>136682</v>
      </c>
      <c r="D129702" s="1" t="s">
        <v>16</v>
      </c>
      <c r="E129702" s="1" t="s">
        <v>13</v>
      </c>
      <c r="F129702" s="1" t="s">
        <v>10</v>
      </c>
      <c r="G129702" s="1" t="s">
        <v>181</v>
      </c>
    </row>
    <row r="129703" spans="1:7" hidden="1" x14ac:dyDescent="0.35">
      <c r="A129703">
        <v>1912561531</v>
      </c>
      <c r="B129703">
        <v>2</v>
      </c>
      <c r="C129703" s="1" t="s">
        <v>51946</v>
      </c>
      <c r="D129703" s="1" t="s">
        <v>16</v>
      </c>
      <c r="E129703" s="1" t="s">
        <v>469</v>
      </c>
      <c r="F129703" s="1" t="s">
        <v>10</v>
      </c>
      <c r="G129703" s="1" t="s">
        <v>37</v>
      </c>
    </row>
    <row r="129704" spans="1:7" hidden="1" x14ac:dyDescent="0.35">
      <c r="A129704">
        <v>1659935278</v>
      </c>
      <c r="B129704">
        <v>2</v>
      </c>
      <c r="C129704" s="1" t="s">
        <v>136683</v>
      </c>
      <c r="D129704" s="1" t="s">
        <v>16</v>
      </c>
      <c r="E129704" s="1" t="s">
        <v>216</v>
      </c>
      <c r="F129704" s="1" t="s">
        <v>10</v>
      </c>
      <c r="G129704" s="1" t="s">
        <v>117</v>
      </c>
    </row>
    <row r="129705" spans="1:7" hidden="1" x14ac:dyDescent="0.35">
      <c r="A129705">
        <v>1265096838</v>
      </c>
      <c r="B129705">
        <v>2</v>
      </c>
      <c r="C129705" s="1" t="s">
        <v>136684</v>
      </c>
      <c r="D129705" s="1" t="s">
        <v>16</v>
      </c>
      <c r="E129705" s="1" t="s">
        <v>832</v>
      </c>
      <c r="F129705" s="1" t="s">
        <v>10</v>
      </c>
      <c r="G129705" s="1" t="s">
        <v>71</v>
      </c>
    </row>
    <row r="129706" spans="1:7" hidden="1" x14ac:dyDescent="0.35">
      <c r="A129706">
        <v>1912561622</v>
      </c>
      <c r="B129706">
        <v>2</v>
      </c>
      <c r="C129706" s="1" t="s">
        <v>136685</v>
      </c>
      <c r="D129706" s="1" t="s">
        <v>16</v>
      </c>
      <c r="E129706" s="1" t="s">
        <v>212</v>
      </c>
      <c r="F129706" s="1" t="s">
        <v>10</v>
      </c>
      <c r="G129706" s="1" t="s">
        <v>6911</v>
      </c>
    </row>
    <row r="129707" spans="1:7" hidden="1" x14ac:dyDescent="0.35">
      <c r="A129707">
        <v>1306400015</v>
      </c>
      <c r="B129707">
        <v>2</v>
      </c>
      <c r="C129707" s="1" t="s">
        <v>136686</v>
      </c>
      <c r="D129707" s="1" t="s">
        <v>16</v>
      </c>
      <c r="E129707" s="1" t="s">
        <v>482</v>
      </c>
      <c r="F129707" s="1" t="s">
        <v>10</v>
      </c>
      <c r="G129707" s="1" t="s">
        <v>1490</v>
      </c>
    </row>
    <row r="129708" spans="1:7" hidden="1" x14ac:dyDescent="0.35">
      <c r="A129708">
        <v>1689238263</v>
      </c>
      <c r="B129708">
        <v>2</v>
      </c>
      <c r="C129708" s="1" t="s">
        <v>136687</v>
      </c>
      <c r="D129708" s="1" t="s">
        <v>16</v>
      </c>
      <c r="E129708" s="1" t="s">
        <v>4472</v>
      </c>
      <c r="F129708" s="1" t="s">
        <v>10</v>
      </c>
      <c r="G129708" s="1" t="s">
        <v>4426</v>
      </c>
    </row>
    <row r="129709" spans="1:7" hidden="1" x14ac:dyDescent="0.35">
      <c r="A129709">
        <v>1205490802</v>
      </c>
      <c r="B129709">
        <v>2</v>
      </c>
      <c r="C129709" s="1" t="s">
        <v>136688</v>
      </c>
      <c r="D129709" s="1" t="s">
        <v>136689</v>
      </c>
      <c r="E129709" s="1" t="s">
        <v>13</v>
      </c>
      <c r="F129709" s="1" t="s">
        <v>10</v>
      </c>
      <c r="G129709" s="1" t="s">
        <v>3856</v>
      </c>
    </row>
    <row r="129710" spans="1:7" hidden="1" x14ac:dyDescent="0.35">
      <c r="A129710">
        <v>1619531258</v>
      </c>
      <c r="B129710">
        <v>2</v>
      </c>
      <c r="C129710" s="1" t="s">
        <v>136690</v>
      </c>
      <c r="D129710" s="1" t="s">
        <v>16</v>
      </c>
      <c r="E129710" s="1" t="s">
        <v>942</v>
      </c>
      <c r="F129710" s="1" t="s">
        <v>10</v>
      </c>
      <c r="G129710" s="1" t="s">
        <v>117</v>
      </c>
    </row>
    <row r="129711" spans="1:7" hidden="1" x14ac:dyDescent="0.35">
      <c r="A129711">
        <v>1073177713</v>
      </c>
      <c r="B129711">
        <v>2</v>
      </c>
      <c r="C129711" s="1" t="s">
        <v>136691</v>
      </c>
      <c r="D129711" s="1" t="s">
        <v>16</v>
      </c>
      <c r="E129711" s="1" t="s">
        <v>4194</v>
      </c>
      <c r="F129711" s="1" t="s">
        <v>10</v>
      </c>
      <c r="G129711" s="1" t="s">
        <v>76</v>
      </c>
    </row>
    <row r="129712" spans="1:7" hidden="1" x14ac:dyDescent="0.35">
      <c r="A129712">
        <v>1629632377</v>
      </c>
      <c r="B129712">
        <v>2</v>
      </c>
      <c r="C129712" s="1" t="s">
        <v>5063</v>
      </c>
      <c r="D129712" s="1" t="s">
        <v>136692</v>
      </c>
      <c r="E129712" s="1" t="s">
        <v>259</v>
      </c>
      <c r="F129712" s="1" t="s">
        <v>10</v>
      </c>
      <c r="G129712" s="1" t="s">
        <v>369</v>
      </c>
    </row>
    <row r="129713" spans="1:7" hidden="1" x14ac:dyDescent="0.35">
      <c r="A129713">
        <v>1073177739</v>
      </c>
      <c r="B129713">
        <v>2</v>
      </c>
      <c r="C129713" s="1" t="s">
        <v>5298</v>
      </c>
      <c r="D129713" s="1" t="s">
        <v>16</v>
      </c>
      <c r="E129713" s="1" t="s">
        <v>82</v>
      </c>
      <c r="F129713" s="1" t="s">
        <v>10</v>
      </c>
      <c r="G129713" s="1" t="s">
        <v>2081</v>
      </c>
    </row>
    <row r="129714" spans="1:7" hidden="1" x14ac:dyDescent="0.35">
      <c r="A129714">
        <v>1275197808</v>
      </c>
      <c r="B129714">
        <v>2</v>
      </c>
      <c r="C129714" s="1" t="s">
        <v>136693</v>
      </c>
      <c r="D129714" s="1" t="s">
        <v>16</v>
      </c>
      <c r="E129714" s="1" t="s">
        <v>637</v>
      </c>
      <c r="F129714" s="1" t="s">
        <v>10</v>
      </c>
      <c r="G129714" s="1" t="s">
        <v>117</v>
      </c>
    </row>
    <row r="129715" spans="1:7" hidden="1" x14ac:dyDescent="0.35">
      <c r="A129715">
        <v>1538723150</v>
      </c>
      <c r="B129715">
        <v>2</v>
      </c>
      <c r="C129715" s="1" t="s">
        <v>136694</v>
      </c>
      <c r="D129715" s="1" t="s">
        <v>136695</v>
      </c>
      <c r="E129715" s="1" t="s">
        <v>318</v>
      </c>
      <c r="F129715" s="1" t="s">
        <v>10</v>
      </c>
      <c r="G129715" s="1" t="s">
        <v>630</v>
      </c>
    </row>
    <row r="129716" spans="1:7" hidden="1" x14ac:dyDescent="0.35">
      <c r="A129716">
        <v>1194389700</v>
      </c>
      <c r="B129716">
        <v>2</v>
      </c>
      <c r="C129716" s="1" t="s">
        <v>136696</v>
      </c>
      <c r="D129716" s="1" t="s">
        <v>16</v>
      </c>
      <c r="E129716" s="1" t="s">
        <v>60</v>
      </c>
      <c r="F129716" s="1" t="s">
        <v>10</v>
      </c>
      <c r="G129716" s="1" t="s">
        <v>107</v>
      </c>
    </row>
    <row r="129717" spans="1:7" hidden="1" x14ac:dyDescent="0.35">
      <c r="A129717">
        <v>1669036117</v>
      </c>
      <c r="B129717">
        <v>2</v>
      </c>
      <c r="C129717" s="1" t="s">
        <v>131935</v>
      </c>
      <c r="D129717" s="1" t="s">
        <v>16</v>
      </c>
      <c r="E129717" s="1" t="s">
        <v>406</v>
      </c>
      <c r="F129717" s="1" t="s">
        <v>10</v>
      </c>
      <c r="G129717" s="1" t="s">
        <v>83</v>
      </c>
    </row>
    <row r="129718" spans="1:7" hidden="1" x14ac:dyDescent="0.35">
      <c r="A129718">
        <v>1922662576</v>
      </c>
      <c r="B129718">
        <v>2</v>
      </c>
      <c r="C129718" s="1" t="s">
        <v>136697</v>
      </c>
      <c r="D129718" s="1" t="s">
        <v>16</v>
      </c>
      <c r="E129718" s="1" t="s">
        <v>406</v>
      </c>
      <c r="F129718" s="1" t="s">
        <v>10</v>
      </c>
      <c r="G129718" s="1" t="s">
        <v>11</v>
      </c>
    </row>
    <row r="129719" spans="1:7" hidden="1" x14ac:dyDescent="0.35">
      <c r="A129719">
        <v>1275197733</v>
      </c>
      <c r="B129719">
        <v>2</v>
      </c>
      <c r="C129719" s="1" t="s">
        <v>136698</v>
      </c>
      <c r="D129719" s="1" t="s">
        <v>16</v>
      </c>
      <c r="E129719" s="1" t="s">
        <v>1300</v>
      </c>
      <c r="F129719" s="1" t="s">
        <v>10</v>
      </c>
      <c r="G129719" s="1" t="s">
        <v>1124</v>
      </c>
    </row>
    <row r="129720" spans="1:7" hidden="1" x14ac:dyDescent="0.35">
      <c r="A129720">
        <v>1245894757</v>
      </c>
      <c r="B129720">
        <v>2</v>
      </c>
      <c r="C129720" s="1" t="s">
        <v>136699</v>
      </c>
      <c r="D129720" s="1" t="s">
        <v>16</v>
      </c>
      <c r="E129720" s="1" t="s">
        <v>435</v>
      </c>
      <c r="F129720" s="1" t="s">
        <v>10</v>
      </c>
      <c r="G129720" s="1" t="s">
        <v>117</v>
      </c>
    </row>
    <row r="129721" spans="1:7" hidden="1" x14ac:dyDescent="0.35">
      <c r="A129721">
        <v>1881258390</v>
      </c>
      <c r="B129721">
        <v>2</v>
      </c>
      <c r="C129721" s="1" t="s">
        <v>136700</v>
      </c>
      <c r="D129721" s="1" t="s">
        <v>16</v>
      </c>
      <c r="E129721" s="1" t="s">
        <v>303</v>
      </c>
      <c r="F129721" s="1" t="s">
        <v>10</v>
      </c>
      <c r="G129721" s="1" t="s">
        <v>11</v>
      </c>
    </row>
    <row r="129722" spans="1:7" hidden="1" x14ac:dyDescent="0.35">
      <c r="A129722">
        <v>1548824063</v>
      </c>
      <c r="B129722">
        <v>2</v>
      </c>
      <c r="C129722" s="1" t="s">
        <v>136701</v>
      </c>
      <c r="D129722" s="1" t="s">
        <v>16</v>
      </c>
      <c r="E129722" s="1" t="s">
        <v>82</v>
      </c>
      <c r="F129722" s="1" t="s">
        <v>10</v>
      </c>
      <c r="G129722" s="1" t="s">
        <v>7261</v>
      </c>
    </row>
    <row r="129723" spans="1:7" hidden="1" x14ac:dyDescent="0.35">
      <c r="A129723">
        <v>1699339127</v>
      </c>
      <c r="B129723">
        <v>2</v>
      </c>
      <c r="C129723" s="1" t="s">
        <v>136702</v>
      </c>
      <c r="D129723" s="1" t="s">
        <v>16</v>
      </c>
      <c r="E129723" s="1" t="s">
        <v>239</v>
      </c>
      <c r="F129723" s="1" t="s">
        <v>10</v>
      </c>
      <c r="G129723" s="1" t="s">
        <v>833</v>
      </c>
    </row>
    <row r="129724" spans="1:7" hidden="1" x14ac:dyDescent="0.35">
      <c r="A129724">
        <v>1326602855</v>
      </c>
      <c r="B129724">
        <v>2</v>
      </c>
      <c r="C129724" s="1" t="s">
        <v>136703</v>
      </c>
      <c r="D129724" s="1" t="s">
        <v>16</v>
      </c>
      <c r="E129724" s="1" t="s">
        <v>2739</v>
      </c>
      <c r="F129724" s="1" t="s">
        <v>10</v>
      </c>
      <c r="G129724" s="1" t="s">
        <v>4003</v>
      </c>
    </row>
    <row r="129725" spans="1:7" hidden="1" x14ac:dyDescent="0.35">
      <c r="A129725">
        <v>1083278527</v>
      </c>
      <c r="B129725">
        <v>2</v>
      </c>
      <c r="C129725" s="1" t="s">
        <v>136704</v>
      </c>
      <c r="D129725" s="1" t="s">
        <v>136705</v>
      </c>
      <c r="E129725" s="1" t="s">
        <v>2749</v>
      </c>
      <c r="F129725" s="1" t="s">
        <v>10</v>
      </c>
      <c r="G129725" s="1" t="s">
        <v>2367</v>
      </c>
    </row>
    <row r="129726" spans="1:7" hidden="1" x14ac:dyDescent="0.35">
      <c r="A129726">
        <v>1720642192</v>
      </c>
      <c r="B129726">
        <v>2</v>
      </c>
      <c r="C129726" s="1" t="s">
        <v>136706</v>
      </c>
      <c r="D129726" s="1" t="s">
        <v>136707</v>
      </c>
      <c r="E129726" s="1" t="s">
        <v>1571</v>
      </c>
      <c r="F129726" s="1" t="s">
        <v>10</v>
      </c>
      <c r="G129726" s="1" t="s">
        <v>2081</v>
      </c>
    </row>
    <row r="129727" spans="1:7" hidden="1" x14ac:dyDescent="0.35">
      <c r="A129727">
        <v>1184288680</v>
      </c>
      <c r="B129727">
        <v>2</v>
      </c>
      <c r="C129727" s="1" t="s">
        <v>136708</v>
      </c>
      <c r="D129727" s="1" t="s">
        <v>16</v>
      </c>
      <c r="E129727" s="1" t="s">
        <v>4108</v>
      </c>
      <c r="F129727" s="1" t="s">
        <v>10</v>
      </c>
      <c r="G129727" s="1" t="s">
        <v>58022</v>
      </c>
    </row>
    <row r="129728" spans="1:7" hidden="1" x14ac:dyDescent="0.35">
      <c r="A129728">
        <v>1275197634</v>
      </c>
      <c r="B129728">
        <v>2</v>
      </c>
      <c r="C129728" s="1" t="s">
        <v>136709</v>
      </c>
      <c r="D129728" s="1" t="s">
        <v>16</v>
      </c>
      <c r="E129728" s="1" t="s">
        <v>2975</v>
      </c>
      <c r="F129728" s="1" t="s">
        <v>10</v>
      </c>
      <c r="G129728" s="1" t="s">
        <v>986</v>
      </c>
    </row>
    <row r="129729" spans="1:7" hidden="1" x14ac:dyDescent="0.35">
      <c r="A129729">
        <v>1437713898</v>
      </c>
      <c r="B129729">
        <v>2</v>
      </c>
      <c r="C129729" s="1" t="s">
        <v>136710</v>
      </c>
      <c r="D129729" s="1" t="s">
        <v>16</v>
      </c>
      <c r="E129729" s="1" t="s">
        <v>42</v>
      </c>
      <c r="F129729" s="1" t="s">
        <v>10</v>
      </c>
      <c r="G129729" s="1" t="s">
        <v>3951</v>
      </c>
    </row>
    <row r="129730" spans="1:7" hidden="1" x14ac:dyDescent="0.35">
      <c r="A129730">
        <v>1699339044</v>
      </c>
      <c r="B129730">
        <v>2</v>
      </c>
      <c r="C129730" s="1" t="s">
        <v>136711</v>
      </c>
      <c r="D129730" s="1" t="s">
        <v>16</v>
      </c>
      <c r="E129730" s="1" t="s">
        <v>2538</v>
      </c>
      <c r="F129730" s="1" t="s">
        <v>10</v>
      </c>
      <c r="G129730" s="1" t="s">
        <v>2081</v>
      </c>
    </row>
    <row r="129731" spans="1:7" hidden="1" x14ac:dyDescent="0.35">
      <c r="A129731">
        <v>1558925016</v>
      </c>
      <c r="B129731">
        <v>2</v>
      </c>
      <c r="C129731" s="1" t="s">
        <v>30249</v>
      </c>
      <c r="D129731" s="1" t="s">
        <v>16</v>
      </c>
      <c r="E129731" s="1" t="s">
        <v>3804</v>
      </c>
      <c r="F129731" s="1" t="s">
        <v>10</v>
      </c>
      <c r="G129731" s="1" t="s">
        <v>195</v>
      </c>
    </row>
    <row r="129732" spans="1:7" hidden="1" x14ac:dyDescent="0.35">
      <c r="A129732">
        <v>1407410996</v>
      </c>
      <c r="B129732">
        <v>2</v>
      </c>
      <c r="C129732" s="1" t="s">
        <v>136712</v>
      </c>
      <c r="D129732" s="1" t="s">
        <v>16</v>
      </c>
      <c r="E129732" s="1" t="s">
        <v>1502</v>
      </c>
      <c r="F129732" s="1" t="s">
        <v>10</v>
      </c>
      <c r="G129732" s="1" t="s">
        <v>2229</v>
      </c>
    </row>
    <row r="129733" spans="1:7" hidden="1" x14ac:dyDescent="0.35">
      <c r="A129733">
        <v>1487218970</v>
      </c>
      <c r="B129733">
        <v>2</v>
      </c>
      <c r="C129733" s="1" t="s">
        <v>34973</v>
      </c>
      <c r="D129733" s="1" t="s">
        <v>16</v>
      </c>
      <c r="E129733" s="1" t="s">
        <v>4572</v>
      </c>
      <c r="F129733" s="1" t="s">
        <v>10</v>
      </c>
      <c r="G129733" s="1" t="s">
        <v>195</v>
      </c>
    </row>
    <row r="129734" spans="1:7" hidden="1" x14ac:dyDescent="0.35">
      <c r="A129734">
        <v>1609430065</v>
      </c>
      <c r="B129734">
        <v>2</v>
      </c>
      <c r="C129734" s="1" t="s">
        <v>136713</v>
      </c>
      <c r="D129734" s="1" t="s">
        <v>16</v>
      </c>
      <c r="E129734" s="1" t="s">
        <v>2807</v>
      </c>
      <c r="F129734" s="1" t="s">
        <v>10</v>
      </c>
      <c r="G129734" s="1" t="s">
        <v>40</v>
      </c>
    </row>
    <row r="129735" spans="1:7" hidden="1" x14ac:dyDescent="0.35">
      <c r="A129735">
        <v>1730743386</v>
      </c>
      <c r="B129735">
        <v>2</v>
      </c>
      <c r="C129735" s="1" t="s">
        <v>136714</v>
      </c>
      <c r="D129735" s="1" t="s">
        <v>136715</v>
      </c>
      <c r="E129735" s="1" t="s">
        <v>342</v>
      </c>
      <c r="F129735" s="1" t="s">
        <v>10</v>
      </c>
      <c r="G129735" s="1" t="s">
        <v>43</v>
      </c>
    </row>
    <row r="129736" spans="1:7" hidden="1" x14ac:dyDescent="0.35">
      <c r="A129736">
        <v>1992369466</v>
      </c>
      <c r="B129736">
        <v>2</v>
      </c>
      <c r="C129736" s="1" t="s">
        <v>48734</v>
      </c>
      <c r="D129736" s="1" t="s">
        <v>16</v>
      </c>
      <c r="E129736" s="1" t="s">
        <v>24175</v>
      </c>
      <c r="F129736" s="1" t="s">
        <v>10</v>
      </c>
      <c r="G129736" s="1" t="s">
        <v>37</v>
      </c>
    </row>
    <row r="129737" spans="1:7" hidden="1" x14ac:dyDescent="0.35">
      <c r="A129737">
        <v>1558925107</v>
      </c>
      <c r="B129737">
        <v>2</v>
      </c>
      <c r="C129737" s="1" t="s">
        <v>136716</v>
      </c>
      <c r="D129737" s="1" t="s">
        <v>16</v>
      </c>
      <c r="E129737" s="1" t="s">
        <v>1534</v>
      </c>
      <c r="F129737" s="1" t="s">
        <v>10</v>
      </c>
      <c r="G129737" s="1" t="s">
        <v>1047</v>
      </c>
    </row>
    <row r="129738" spans="1:7" hidden="1" x14ac:dyDescent="0.35">
      <c r="A129738">
        <v>1891359394</v>
      </c>
      <c r="B129738">
        <v>2</v>
      </c>
      <c r="C129738" s="1" t="s">
        <v>136717</v>
      </c>
      <c r="D129738" s="1" t="s">
        <v>16</v>
      </c>
      <c r="E129738" s="1" t="s">
        <v>65</v>
      </c>
      <c r="F129738" s="1" t="s">
        <v>10</v>
      </c>
      <c r="G129738" s="1" t="s">
        <v>630</v>
      </c>
    </row>
    <row r="129739" spans="1:7" hidden="1" x14ac:dyDescent="0.35">
      <c r="A129739">
        <v>1568026110</v>
      </c>
      <c r="B129739">
        <v>2</v>
      </c>
      <c r="C129739" s="1" t="s">
        <v>136718</v>
      </c>
      <c r="D129739" s="1" t="s">
        <v>16</v>
      </c>
      <c r="E129739" s="1" t="s">
        <v>406</v>
      </c>
      <c r="F129739" s="1" t="s">
        <v>10</v>
      </c>
      <c r="G129739" s="1" t="s">
        <v>11</v>
      </c>
    </row>
    <row r="129740" spans="1:7" hidden="1" x14ac:dyDescent="0.35">
      <c r="A129740">
        <v>1467016014</v>
      </c>
      <c r="B129740">
        <v>2</v>
      </c>
      <c r="C129740" s="1" t="s">
        <v>136719</v>
      </c>
      <c r="D129740" s="1" t="s">
        <v>16</v>
      </c>
      <c r="E129740" s="1" t="s">
        <v>3091</v>
      </c>
      <c r="F129740" s="1" t="s">
        <v>10</v>
      </c>
      <c r="G129740" s="1" t="s">
        <v>2369</v>
      </c>
    </row>
    <row r="129741" spans="1:7" hidden="1" x14ac:dyDescent="0.35">
      <c r="A129741">
        <v>1841854288</v>
      </c>
      <c r="B129741">
        <v>2</v>
      </c>
      <c r="C129741" s="1" t="s">
        <v>136720</v>
      </c>
      <c r="D129741" s="1" t="s">
        <v>16</v>
      </c>
      <c r="E129741" s="1" t="s">
        <v>50</v>
      </c>
      <c r="F129741" s="1" t="s">
        <v>10</v>
      </c>
      <c r="G129741" s="1" t="s">
        <v>4426</v>
      </c>
    </row>
    <row r="129742" spans="1:7" hidden="1" x14ac:dyDescent="0.35">
      <c r="A129742">
        <v>1962066324</v>
      </c>
      <c r="B129742">
        <v>2</v>
      </c>
      <c r="C129742" s="1" t="s">
        <v>136721</v>
      </c>
      <c r="D129742" s="1" t="s">
        <v>16</v>
      </c>
      <c r="E129742" s="1" t="s">
        <v>1902</v>
      </c>
      <c r="F129742" s="1" t="s">
        <v>10</v>
      </c>
      <c r="G129742" s="1" t="s">
        <v>854</v>
      </c>
    </row>
    <row r="129743" spans="1:7" hidden="1" x14ac:dyDescent="0.35">
      <c r="A129743">
        <v>1396309738</v>
      </c>
      <c r="B129743">
        <v>2</v>
      </c>
      <c r="C129743" s="1" t="s">
        <v>136722</v>
      </c>
      <c r="D129743" s="1" t="s">
        <v>16</v>
      </c>
      <c r="E129743" s="1" t="s">
        <v>1343</v>
      </c>
      <c r="F129743" s="1" t="s">
        <v>10</v>
      </c>
      <c r="G129743" s="1" t="s">
        <v>144</v>
      </c>
    </row>
    <row r="129744" spans="1:7" hidden="1" x14ac:dyDescent="0.35">
      <c r="A129744">
        <v>1740844265</v>
      </c>
      <c r="B129744">
        <v>2</v>
      </c>
      <c r="C129744" s="1" t="s">
        <v>136723</v>
      </c>
      <c r="D129744" s="1" t="s">
        <v>16</v>
      </c>
      <c r="E129744" s="1" t="s">
        <v>469</v>
      </c>
      <c r="F129744" s="1" t="s">
        <v>10</v>
      </c>
      <c r="G129744" s="1" t="s">
        <v>58022</v>
      </c>
    </row>
    <row r="129745" spans="1:7" hidden="1" x14ac:dyDescent="0.35">
      <c r="A129745">
        <v>1588228019</v>
      </c>
      <c r="B129745">
        <v>2</v>
      </c>
      <c r="C129745" s="1" t="s">
        <v>136724</v>
      </c>
      <c r="D129745" s="1" t="s">
        <v>16</v>
      </c>
      <c r="E129745" s="1" t="s">
        <v>976</v>
      </c>
      <c r="F129745" s="1" t="s">
        <v>10</v>
      </c>
      <c r="G129745" s="1" t="s">
        <v>854</v>
      </c>
    </row>
    <row r="129746" spans="1:7" hidden="1" x14ac:dyDescent="0.35">
      <c r="A129746">
        <v>1558925909</v>
      </c>
      <c r="B129746">
        <v>2</v>
      </c>
      <c r="C129746" s="1" t="s">
        <v>110561</v>
      </c>
      <c r="D129746" s="1" t="s">
        <v>16</v>
      </c>
      <c r="E129746" s="1" t="s">
        <v>57</v>
      </c>
      <c r="F129746" s="1" t="s">
        <v>10</v>
      </c>
      <c r="G129746" s="1" t="s">
        <v>1730</v>
      </c>
    </row>
    <row r="129747" spans="1:7" hidden="1" x14ac:dyDescent="0.35">
      <c r="A129747">
        <v>1639733074</v>
      </c>
      <c r="B129747">
        <v>2</v>
      </c>
      <c r="C129747" s="1" t="s">
        <v>136709</v>
      </c>
      <c r="D129747" s="1" t="s">
        <v>16</v>
      </c>
      <c r="E129747" s="1" t="s">
        <v>2975</v>
      </c>
      <c r="F129747" s="1" t="s">
        <v>10</v>
      </c>
      <c r="G129747" s="1" t="s">
        <v>144</v>
      </c>
    </row>
    <row r="129748" spans="1:7" hidden="1" x14ac:dyDescent="0.35">
      <c r="A129748">
        <v>1487218830</v>
      </c>
      <c r="B129748">
        <v>2</v>
      </c>
      <c r="C129748" s="1" t="s">
        <v>25598</v>
      </c>
      <c r="D129748" s="1" t="s">
        <v>16</v>
      </c>
      <c r="E129748" s="1" t="s">
        <v>165</v>
      </c>
      <c r="F129748" s="1" t="s">
        <v>10</v>
      </c>
      <c r="G129748" s="1" t="s">
        <v>2842</v>
      </c>
    </row>
    <row r="129749" spans="1:7" hidden="1" x14ac:dyDescent="0.35">
      <c r="A129749">
        <v>1861056228</v>
      </c>
      <c r="B129749">
        <v>2</v>
      </c>
      <c r="C129749" s="1" t="s">
        <v>136725</v>
      </c>
      <c r="D129749" s="1" t="s">
        <v>16</v>
      </c>
      <c r="E129749" s="1" t="s">
        <v>94</v>
      </c>
      <c r="F129749" s="1" t="s">
        <v>10</v>
      </c>
      <c r="G129749" s="1" t="s">
        <v>659</v>
      </c>
    </row>
    <row r="129750" spans="1:7" hidden="1" x14ac:dyDescent="0.35">
      <c r="A129750">
        <v>1477117844</v>
      </c>
      <c r="B129750">
        <v>2</v>
      </c>
      <c r="C129750" s="1" t="s">
        <v>136726</v>
      </c>
      <c r="D129750" s="1" t="s">
        <v>16</v>
      </c>
      <c r="E129750" s="1" t="s">
        <v>4270</v>
      </c>
      <c r="F129750" s="1" t="s">
        <v>10</v>
      </c>
      <c r="G129750" s="1" t="s">
        <v>11</v>
      </c>
    </row>
    <row r="129751" spans="1:7" hidden="1" x14ac:dyDescent="0.35">
      <c r="A129751">
        <v>1659935039</v>
      </c>
      <c r="B129751">
        <v>2</v>
      </c>
      <c r="C129751" s="1" t="s">
        <v>136727</v>
      </c>
      <c r="D129751" s="1" t="s">
        <v>16</v>
      </c>
      <c r="E129751" s="1" t="s">
        <v>1553</v>
      </c>
      <c r="F129751" s="1" t="s">
        <v>10</v>
      </c>
      <c r="G129751" s="1" t="s">
        <v>144</v>
      </c>
    </row>
    <row r="129752" spans="1:7" hidden="1" x14ac:dyDescent="0.35">
      <c r="A129752">
        <v>1184288516</v>
      </c>
      <c r="B129752">
        <v>2</v>
      </c>
      <c r="C129752" s="1" t="s">
        <v>136728</v>
      </c>
      <c r="D129752" s="1" t="s">
        <v>16</v>
      </c>
      <c r="E129752" s="1" t="s">
        <v>395</v>
      </c>
      <c r="F129752" s="1" t="s">
        <v>10</v>
      </c>
      <c r="G129752" s="1" t="s">
        <v>4003</v>
      </c>
    </row>
    <row r="129753" spans="1:7" hidden="1" x14ac:dyDescent="0.35">
      <c r="A129753">
        <v>1174188510</v>
      </c>
      <c r="B129753">
        <v>2</v>
      </c>
      <c r="C129753" s="1" t="s">
        <v>136729</v>
      </c>
      <c r="D129753" s="1" t="s">
        <v>16</v>
      </c>
      <c r="E129753" s="1" t="s">
        <v>976</v>
      </c>
      <c r="F129753" s="1" t="s">
        <v>10</v>
      </c>
      <c r="G129753" s="1" t="s">
        <v>630</v>
      </c>
    </row>
    <row r="129754" spans="1:7" hidden="1" x14ac:dyDescent="0.35">
      <c r="A129754">
        <v>1558925941</v>
      </c>
      <c r="B129754">
        <v>2</v>
      </c>
      <c r="C129754" s="1" t="s">
        <v>136730</v>
      </c>
      <c r="D129754" s="1" t="s">
        <v>16</v>
      </c>
      <c r="E129754" s="1" t="s">
        <v>314</v>
      </c>
      <c r="F129754" s="1" t="s">
        <v>10</v>
      </c>
      <c r="G129754" s="1" t="s">
        <v>154</v>
      </c>
    </row>
    <row r="129755" spans="1:7" hidden="1" x14ac:dyDescent="0.35">
      <c r="A129755">
        <v>1568026987</v>
      </c>
      <c r="B129755">
        <v>2</v>
      </c>
      <c r="C129755" s="1" t="s">
        <v>136731</v>
      </c>
      <c r="D129755" s="1" t="s">
        <v>16</v>
      </c>
      <c r="E129755" s="1" t="s">
        <v>457</v>
      </c>
      <c r="F129755" s="1" t="s">
        <v>10</v>
      </c>
      <c r="G129755" s="1" t="s">
        <v>144</v>
      </c>
    </row>
    <row r="129756" spans="1:7" hidden="1" x14ac:dyDescent="0.35">
      <c r="A129756">
        <v>1134783566</v>
      </c>
      <c r="B129756">
        <v>2</v>
      </c>
      <c r="C129756" s="1" t="s">
        <v>136732</v>
      </c>
      <c r="D129756" s="1" t="s">
        <v>16</v>
      </c>
      <c r="E129756" s="1" t="s">
        <v>469</v>
      </c>
      <c r="F129756" s="1" t="s">
        <v>10</v>
      </c>
      <c r="G129756" s="1" t="s">
        <v>76</v>
      </c>
    </row>
    <row r="129757" spans="1:7" hidden="1" x14ac:dyDescent="0.35">
      <c r="A129757">
        <v>1689239014</v>
      </c>
      <c r="B129757">
        <v>2</v>
      </c>
      <c r="C129757" s="1" t="s">
        <v>37791</v>
      </c>
      <c r="D129757" s="1" t="s">
        <v>16</v>
      </c>
      <c r="E129757" s="1" t="s">
        <v>469</v>
      </c>
      <c r="F129757" s="1" t="s">
        <v>10</v>
      </c>
      <c r="G129757" s="1" t="s">
        <v>1076</v>
      </c>
    </row>
    <row r="129758" spans="1:7" hidden="1" x14ac:dyDescent="0.35">
      <c r="A129758">
        <v>1003471418</v>
      </c>
      <c r="B129758">
        <v>2</v>
      </c>
      <c r="C129758" s="1" t="s">
        <v>136733</v>
      </c>
      <c r="D129758" s="1" t="s">
        <v>16</v>
      </c>
      <c r="E129758" s="1" t="s">
        <v>469</v>
      </c>
      <c r="F129758" s="1" t="s">
        <v>10</v>
      </c>
      <c r="G129758" s="1" t="s">
        <v>4655</v>
      </c>
    </row>
    <row r="129759" spans="1:7" hidden="1" x14ac:dyDescent="0.35">
      <c r="A129759">
        <v>1629633037</v>
      </c>
      <c r="B129759">
        <v>2</v>
      </c>
      <c r="C129759" s="1" t="s">
        <v>92741</v>
      </c>
      <c r="D129759" s="1" t="s">
        <v>136734</v>
      </c>
      <c r="E129759" s="1" t="s">
        <v>410</v>
      </c>
      <c r="F129759" s="1" t="s">
        <v>10</v>
      </c>
      <c r="G129759" s="1" t="s">
        <v>630</v>
      </c>
    </row>
    <row r="129760" spans="1:7" hidden="1" x14ac:dyDescent="0.35">
      <c r="A129760">
        <v>1770148132</v>
      </c>
      <c r="B129760">
        <v>2</v>
      </c>
      <c r="C129760" s="1" t="s">
        <v>136735</v>
      </c>
      <c r="D129760" s="1" t="s">
        <v>16</v>
      </c>
      <c r="E129760" s="1" t="s">
        <v>13</v>
      </c>
      <c r="F129760" s="1" t="s">
        <v>10</v>
      </c>
      <c r="G129760" s="1" t="s">
        <v>424</v>
      </c>
    </row>
    <row r="129761" spans="1:7" hidden="1" x14ac:dyDescent="0.35">
      <c r="A129761">
        <v>1194380584</v>
      </c>
      <c r="B129761">
        <v>2</v>
      </c>
      <c r="C129761" s="1" t="s">
        <v>136736</v>
      </c>
      <c r="D129761" s="1" t="s">
        <v>16</v>
      </c>
      <c r="E129761" s="1" t="s">
        <v>200</v>
      </c>
      <c r="F129761" s="1" t="s">
        <v>10</v>
      </c>
      <c r="G129761" s="1" t="s">
        <v>2553</v>
      </c>
    </row>
    <row r="129762" spans="1:7" hidden="1" x14ac:dyDescent="0.35">
      <c r="A129762">
        <v>1427613827</v>
      </c>
      <c r="B129762">
        <v>2</v>
      </c>
      <c r="C129762" s="1" t="s">
        <v>136737</v>
      </c>
      <c r="D129762" s="1" t="s">
        <v>16</v>
      </c>
      <c r="E129762" s="1" t="s">
        <v>145</v>
      </c>
      <c r="F129762" s="1" t="s">
        <v>10</v>
      </c>
      <c r="G129762" s="1" t="s">
        <v>181</v>
      </c>
    </row>
    <row r="129763" spans="1:7" hidden="1" x14ac:dyDescent="0.35">
      <c r="A129763">
        <v>1780249102</v>
      </c>
      <c r="B129763">
        <v>2</v>
      </c>
      <c r="C129763" s="1" t="s">
        <v>136738</v>
      </c>
      <c r="D129763" s="1" t="s">
        <v>16</v>
      </c>
      <c r="E129763" s="1" t="s">
        <v>586</v>
      </c>
      <c r="F129763" s="1" t="s">
        <v>10</v>
      </c>
      <c r="G129763" s="1" t="s">
        <v>11</v>
      </c>
    </row>
    <row r="129764" spans="1:7" hidden="1" x14ac:dyDescent="0.35">
      <c r="A129764">
        <v>1528623949</v>
      </c>
      <c r="B129764">
        <v>2</v>
      </c>
      <c r="C129764" s="1" t="s">
        <v>136739</v>
      </c>
      <c r="D129764" s="1" t="s">
        <v>16</v>
      </c>
      <c r="E129764" s="1" t="s">
        <v>13</v>
      </c>
      <c r="F129764" s="1" t="s">
        <v>10</v>
      </c>
      <c r="G129764" s="1" t="s">
        <v>1047</v>
      </c>
    </row>
    <row r="129765" spans="1:7" hidden="1" x14ac:dyDescent="0.35">
      <c r="A129765">
        <v>1457916819</v>
      </c>
      <c r="B129765">
        <v>2</v>
      </c>
      <c r="C129765" s="1" t="s">
        <v>136740</v>
      </c>
      <c r="D129765" s="1" t="s">
        <v>16</v>
      </c>
      <c r="E129765" s="1" t="s">
        <v>42</v>
      </c>
      <c r="F129765" s="1" t="s">
        <v>10</v>
      </c>
      <c r="G129765" s="1" t="s">
        <v>22</v>
      </c>
    </row>
    <row r="129766" spans="1:7" hidden="1" x14ac:dyDescent="0.35">
      <c r="A129766">
        <v>1841855244</v>
      </c>
      <c r="B129766">
        <v>2</v>
      </c>
      <c r="C129766" s="1" t="s">
        <v>136741</v>
      </c>
      <c r="D129766" s="1" t="s">
        <v>16</v>
      </c>
      <c r="E129766" s="1" t="s">
        <v>13</v>
      </c>
      <c r="F129766" s="1" t="s">
        <v>10</v>
      </c>
      <c r="G129766" s="1" t="s">
        <v>117</v>
      </c>
    </row>
    <row r="129767" spans="1:7" hidden="1" x14ac:dyDescent="0.35">
      <c r="A129767">
        <v>1790340107</v>
      </c>
      <c r="B129767">
        <v>2</v>
      </c>
      <c r="C129767" s="1" t="s">
        <v>136742</v>
      </c>
      <c r="D129767" s="1" t="s">
        <v>16</v>
      </c>
      <c r="E129767" s="1" t="s">
        <v>177</v>
      </c>
      <c r="F129767" s="1" t="s">
        <v>10</v>
      </c>
      <c r="G129767" s="1" t="s">
        <v>4595</v>
      </c>
    </row>
    <row r="129768" spans="1:7" hidden="1" x14ac:dyDescent="0.35">
      <c r="A129768">
        <v>1609431014</v>
      </c>
      <c r="B129768">
        <v>2</v>
      </c>
      <c r="C129768" s="1" t="s">
        <v>136743</v>
      </c>
      <c r="D129768" s="1" t="s">
        <v>16</v>
      </c>
      <c r="E129768" s="1" t="s">
        <v>26</v>
      </c>
      <c r="F129768" s="1" t="s">
        <v>10</v>
      </c>
      <c r="G129768" s="1" t="s">
        <v>20269</v>
      </c>
    </row>
    <row r="129769" spans="1:7" hidden="1" x14ac:dyDescent="0.35">
      <c r="A129769">
        <v>1356906739</v>
      </c>
      <c r="B129769">
        <v>2</v>
      </c>
      <c r="C129769" s="1" t="s">
        <v>136744</v>
      </c>
      <c r="D129769" s="1" t="s">
        <v>16</v>
      </c>
      <c r="E129769" s="1" t="s">
        <v>1333</v>
      </c>
      <c r="F129769" s="1" t="s">
        <v>10</v>
      </c>
      <c r="G129769" s="1" t="s">
        <v>525</v>
      </c>
    </row>
    <row r="129770" spans="1:7" hidden="1" x14ac:dyDescent="0.35">
      <c r="A129770">
        <v>1952966301</v>
      </c>
      <c r="B129770">
        <v>2</v>
      </c>
      <c r="C129770" s="1" t="s">
        <v>90324</v>
      </c>
      <c r="D129770" s="1" t="s">
        <v>16</v>
      </c>
      <c r="E129770" s="1" t="s">
        <v>13</v>
      </c>
      <c r="F129770" s="1" t="s">
        <v>10</v>
      </c>
      <c r="G129770" s="1" t="s">
        <v>195</v>
      </c>
    </row>
    <row r="129771" spans="1:7" hidden="1" x14ac:dyDescent="0.35">
      <c r="A129771">
        <v>1124683586</v>
      </c>
      <c r="B129771">
        <v>2</v>
      </c>
      <c r="C129771" s="1" t="s">
        <v>136745</v>
      </c>
      <c r="D129771" s="1" t="s">
        <v>16</v>
      </c>
      <c r="E129771" s="1" t="s">
        <v>82</v>
      </c>
      <c r="F129771" s="1" t="s">
        <v>10</v>
      </c>
      <c r="G129771" s="1" t="s">
        <v>83</v>
      </c>
    </row>
    <row r="129772" spans="1:7" hidden="1" x14ac:dyDescent="0.35">
      <c r="A129772">
        <v>1811552219</v>
      </c>
      <c r="B129772">
        <v>2</v>
      </c>
      <c r="C129772" s="1" t="s">
        <v>136746</v>
      </c>
      <c r="D129772" s="1" t="s">
        <v>16</v>
      </c>
      <c r="E129772" s="1" t="s">
        <v>275</v>
      </c>
      <c r="F129772" s="1" t="s">
        <v>10</v>
      </c>
      <c r="G129772" s="1" t="s">
        <v>181</v>
      </c>
    </row>
    <row r="129773" spans="1:7" hidden="1" x14ac:dyDescent="0.35">
      <c r="A129773">
        <v>1609431980</v>
      </c>
      <c r="B129773">
        <v>2</v>
      </c>
      <c r="C129773" s="1" t="s">
        <v>136747</v>
      </c>
      <c r="D129773" s="1" t="s">
        <v>16</v>
      </c>
      <c r="E129773" s="1" t="s">
        <v>354</v>
      </c>
      <c r="F129773" s="1" t="s">
        <v>10</v>
      </c>
      <c r="G129773" s="1" t="s">
        <v>76</v>
      </c>
    </row>
    <row r="129774" spans="1:7" hidden="1" x14ac:dyDescent="0.35">
      <c r="A129774">
        <v>1245895523</v>
      </c>
      <c r="B129774">
        <v>2</v>
      </c>
      <c r="C129774" s="1" t="s">
        <v>136748</v>
      </c>
      <c r="D129774" s="1" t="s">
        <v>16</v>
      </c>
      <c r="E129774" s="1" t="s">
        <v>453</v>
      </c>
      <c r="F129774" s="1" t="s">
        <v>10</v>
      </c>
      <c r="G129774" s="1" t="s">
        <v>22</v>
      </c>
    </row>
    <row r="129775" spans="1:7" hidden="1" x14ac:dyDescent="0.35">
      <c r="A129775">
        <v>1053976266</v>
      </c>
      <c r="B129775">
        <v>2</v>
      </c>
      <c r="C129775" s="1" t="s">
        <v>136749</v>
      </c>
      <c r="D129775" s="1" t="s">
        <v>16</v>
      </c>
      <c r="E129775" s="1" t="s">
        <v>551</v>
      </c>
      <c r="F129775" s="1" t="s">
        <v>10</v>
      </c>
      <c r="G129775" s="1" t="s">
        <v>117</v>
      </c>
    </row>
    <row r="129776" spans="1:7" hidden="1" x14ac:dyDescent="0.35">
      <c r="A129776">
        <v>1659936888</v>
      </c>
      <c r="B129776">
        <v>2</v>
      </c>
      <c r="C129776" s="1" t="s">
        <v>136750</v>
      </c>
      <c r="D129776" s="1" t="s">
        <v>16</v>
      </c>
      <c r="E129776" s="1" t="s">
        <v>220</v>
      </c>
      <c r="F129776" s="1" t="s">
        <v>10</v>
      </c>
      <c r="G129776" s="1" t="s">
        <v>11</v>
      </c>
    </row>
    <row r="129777" spans="1:7" hidden="1" x14ac:dyDescent="0.35">
      <c r="A129777">
        <v>1932764164</v>
      </c>
      <c r="B129777">
        <v>2</v>
      </c>
      <c r="C129777" s="1" t="s">
        <v>136751</v>
      </c>
      <c r="D129777" s="1" t="s">
        <v>16</v>
      </c>
      <c r="E129777" s="1" t="s">
        <v>82</v>
      </c>
      <c r="F129777" s="1" t="s">
        <v>10</v>
      </c>
      <c r="G129777" s="1" t="s">
        <v>1076</v>
      </c>
    </row>
    <row r="129778" spans="1:7" hidden="1" x14ac:dyDescent="0.35">
      <c r="A129778">
        <v>1841855079</v>
      </c>
      <c r="B129778">
        <v>2</v>
      </c>
      <c r="C129778" s="1" t="s">
        <v>136752</v>
      </c>
      <c r="D129778" s="1" t="s">
        <v>16</v>
      </c>
      <c r="E129778" s="1" t="s">
        <v>110</v>
      </c>
      <c r="F129778" s="1" t="s">
        <v>10</v>
      </c>
      <c r="G129778" s="1" t="s">
        <v>1544</v>
      </c>
    </row>
    <row r="129779" spans="1:7" hidden="1" x14ac:dyDescent="0.35">
      <c r="A129779">
        <v>1447815659</v>
      </c>
      <c r="B129779">
        <v>2</v>
      </c>
      <c r="C129779" s="1" t="s">
        <v>136753</v>
      </c>
      <c r="D129779" s="1" t="s">
        <v>16</v>
      </c>
      <c r="E129779" s="1" t="s">
        <v>2020</v>
      </c>
      <c r="F129779" s="1" t="s">
        <v>10</v>
      </c>
      <c r="G129779" s="1" t="s">
        <v>428</v>
      </c>
    </row>
    <row r="129780" spans="1:7" hidden="1" x14ac:dyDescent="0.35">
      <c r="A129780">
        <v>1174188387</v>
      </c>
      <c r="B129780">
        <v>2</v>
      </c>
      <c r="C129780" s="1" t="s">
        <v>136754</v>
      </c>
      <c r="D129780" s="1" t="s">
        <v>16</v>
      </c>
      <c r="E129780" s="1" t="s">
        <v>21851</v>
      </c>
      <c r="F129780" s="1" t="s">
        <v>10</v>
      </c>
      <c r="G129780" s="1" t="s">
        <v>1544</v>
      </c>
    </row>
    <row r="129781" spans="1:7" hidden="1" x14ac:dyDescent="0.35">
      <c r="A129781">
        <v>1609431998</v>
      </c>
      <c r="B129781">
        <v>2</v>
      </c>
      <c r="C129781" s="1" t="s">
        <v>136755</v>
      </c>
      <c r="D129781" s="1" t="s">
        <v>16</v>
      </c>
      <c r="E129781" s="1" t="s">
        <v>318</v>
      </c>
      <c r="F129781" s="1" t="s">
        <v>10</v>
      </c>
      <c r="G129781" s="1" t="s">
        <v>1047</v>
      </c>
    </row>
    <row r="129782" spans="1:7" hidden="1" x14ac:dyDescent="0.35">
      <c r="A129782">
        <v>1023673258</v>
      </c>
      <c r="B129782">
        <v>2</v>
      </c>
      <c r="C129782" s="1" t="s">
        <v>136756</v>
      </c>
      <c r="D129782" s="1" t="s">
        <v>16</v>
      </c>
      <c r="E129782" s="1" t="s">
        <v>626</v>
      </c>
      <c r="F129782" s="1" t="s">
        <v>10</v>
      </c>
      <c r="G129782" s="1" t="s">
        <v>103741</v>
      </c>
    </row>
    <row r="129783" spans="1:7" hidden="1" x14ac:dyDescent="0.35">
      <c r="A129783">
        <v>1770148918</v>
      </c>
      <c r="B129783">
        <v>2</v>
      </c>
      <c r="C129783" s="1" t="s">
        <v>136757</v>
      </c>
      <c r="D129783" s="1" t="s">
        <v>16</v>
      </c>
      <c r="E129783" s="1" t="s">
        <v>1123</v>
      </c>
      <c r="F129783" s="1" t="s">
        <v>10</v>
      </c>
      <c r="G129783" s="1" t="s">
        <v>229</v>
      </c>
    </row>
    <row r="129784" spans="1:7" hidden="1" x14ac:dyDescent="0.35">
      <c r="A129784">
        <v>1669037909</v>
      </c>
      <c r="B129784">
        <v>2</v>
      </c>
      <c r="C129784" s="1" t="s">
        <v>136758</v>
      </c>
      <c r="D129784" s="1" t="s">
        <v>16</v>
      </c>
      <c r="E129784" s="1" t="s">
        <v>1632</v>
      </c>
      <c r="F129784" s="1" t="s">
        <v>10</v>
      </c>
      <c r="G129784" s="1" t="s">
        <v>13703</v>
      </c>
    </row>
    <row r="129785" spans="1:7" hidden="1" x14ac:dyDescent="0.35">
      <c r="A129785">
        <v>1174188411</v>
      </c>
      <c r="B129785">
        <v>2</v>
      </c>
      <c r="C129785" s="1" t="s">
        <v>9321</v>
      </c>
      <c r="D129785" s="1" t="s">
        <v>9322</v>
      </c>
      <c r="E129785" s="1" t="s">
        <v>47</v>
      </c>
      <c r="F129785" s="1" t="s">
        <v>10</v>
      </c>
      <c r="G129785" s="1" t="s">
        <v>154</v>
      </c>
    </row>
    <row r="129786" spans="1:7" hidden="1" x14ac:dyDescent="0.35">
      <c r="A129786">
        <v>1215592639</v>
      </c>
      <c r="B129786">
        <v>2</v>
      </c>
      <c r="C129786" s="1" t="s">
        <v>136759</v>
      </c>
      <c r="D129786" s="1" t="s">
        <v>16</v>
      </c>
      <c r="E129786" s="1" t="s">
        <v>165</v>
      </c>
      <c r="F129786" s="1" t="s">
        <v>10</v>
      </c>
      <c r="G129786" s="1" t="s">
        <v>22</v>
      </c>
    </row>
    <row r="129787" spans="1:7" hidden="1" x14ac:dyDescent="0.35">
      <c r="A129787">
        <v>1063077311</v>
      </c>
      <c r="B129787">
        <v>2</v>
      </c>
      <c r="C129787" s="1" t="s">
        <v>106974</v>
      </c>
      <c r="D129787" s="1" t="s">
        <v>136760</v>
      </c>
      <c r="E129787" s="1" t="s">
        <v>301</v>
      </c>
      <c r="F129787" s="1" t="s">
        <v>10</v>
      </c>
      <c r="G129787" s="1" t="s">
        <v>1730</v>
      </c>
    </row>
    <row r="129788" spans="1:7" hidden="1" x14ac:dyDescent="0.35">
      <c r="A129788">
        <v>1346805603</v>
      </c>
      <c r="B129788">
        <v>2</v>
      </c>
      <c r="C129788" s="1" t="s">
        <v>122035</v>
      </c>
      <c r="D129788" s="1" t="s">
        <v>16</v>
      </c>
      <c r="E129788" s="1" t="s">
        <v>57</v>
      </c>
      <c r="F129788" s="1" t="s">
        <v>10</v>
      </c>
      <c r="G129788" s="1" t="s">
        <v>144</v>
      </c>
    </row>
    <row r="129789" spans="1:7" hidden="1" x14ac:dyDescent="0.35">
      <c r="A129789">
        <v>1134784382</v>
      </c>
      <c r="B129789">
        <v>2</v>
      </c>
      <c r="C129789" s="1" t="s">
        <v>136761</v>
      </c>
      <c r="D129789" s="1" t="s">
        <v>16</v>
      </c>
      <c r="E129789" s="1" t="s">
        <v>4635</v>
      </c>
      <c r="F129789" s="1" t="s">
        <v>10</v>
      </c>
      <c r="G129789" s="1" t="s">
        <v>22</v>
      </c>
    </row>
    <row r="129790" spans="1:7" hidden="1" x14ac:dyDescent="0.35">
      <c r="A129790">
        <v>1245895556</v>
      </c>
      <c r="B129790">
        <v>2</v>
      </c>
      <c r="C129790" s="1" t="s">
        <v>136762</v>
      </c>
      <c r="D129790" s="1" t="s">
        <v>16</v>
      </c>
      <c r="E129790" s="1" t="s">
        <v>3969</v>
      </c>
      <c r="F129790" s="1" t="s">
        <v>10</v>
      </c>
      <c r="G129790" s="1" t="s">
        <v>1829</v>
      </c>
    </row>
    <row r="129791" spans="1:7" hidden="1" x14ac:dyDescent="0.35">
      <c r="A129791">
        <v>1972168235</v>
      </c>
      <c r="B129791">
        <v>2</v>
      </c>
      <c r="C129791" s="1" t="s">
        <v>136763</v>
      </c>
      <c r="D129791" s="1" t="s">
        <v>16</v>
      </c>
      <c r="E129791" s="1" t="s">
        <v>82</v>
      </c>
      <c r="F129791" s="1" t="s">
        <v>10</v>
      </c>
      <c r="G129791" s="1" t="s">
        <v>30617</v>
      </c>
    </row>
    <row r="129792" spans="1:7" hidden="1" x14ac:dyDescent="0.35">
      <c r="A129792">
        <v>1932764149</v>
      </c>
      <c r="B129792">
        <v>2</v>
      </c>
      <c r="C129792" s="1" t="s">
        <v>136764</v>
      </c>
      <c r="D129792" s="1" t="s">
        <v>16</v>
      </c>
      <c r="E129792" s="1" t="s">
        <v>1423</v>
      </c>
      <c r="F129792" s="1" t="s">
        <v>10</v>
      </c>
      <c r="G129792" s="1" t="s">
        <v>22629</v>
      </c>
    </row>
    <row r="129793" spans="1:7" hidden="1" x14ac:dyDescent="0.35">
      <c r="A129793">
        <v>1669037875</v>
      </c>
      <c r="B129793">
        <v>2</v>
      </c>
      <c r="C129793" s="1" t="s">
        <v>136765</v>
      </c>
      <c r="D129793" s="1" t="s">
        <v>16</v>
      </c>
      <c r="E129793" s="1" t="s">
        <v>2067</v>
      </c>
      <c r="F129793" s="1" t="s">
        <v>10</v>
      </c>
      <c r="G129793" s="1" t="s">
        <v>6390</v>
      </c>
    </row>
    <row r="129794" spans="1:7" hidden="1" x14ac:dyDescent="0.35">
      <c r="A129794">
        <v>1225693443</v>
      </c>
      <c r="B129794">
        <v>2</v>
      </c>
      <c r="C129794" s="1" t="s">
        <v>136766</v>
      </c>
      <c r="D129794" s="1" t="s">
        <v>16</v>
      </c>
      <c r="E129794" s="1" t="s">
        <v>109</v>
      </c>
      <c r="F129794" s="1" t="s">
        <v>10</v>
      </c>
      <c r="G129794" s="1" t="s">
        <v>83</v>
      </c>
    </row>
    <row r="129795" spans="1:7" hidden="1" x14ac:dyDescent="0.35">
      <c r="A129795">
        <v>1104481340</v>
      </c>
      <c r="B129795">
        <v>2</v>
      </c>
      <c r="C129795" s="1" t="s">
        <v>136767</v>
      </c>
      <c r="D129795" s="1" t="s">
        <v>16</v>
      </c>
      <c r="E129795" s="1" t="s">
        <v>469</v>
      </c>
      <c r="F129795" s="1" t="s">
        <v>10</v>
      </c>
      <c r="G129795" s="1" t="s">
        <v>2793</v>
      </c>
    </row>
    <row r="129796" spans="1:7" hidden="1" x14ac:dyDescent="0.35">
      <c r="A129796">
        <v>1902461106</v>
      </c>
      <c r="B129796">
        <v>2</v>
      </c>
      <c r="C129796" s="1" t="s">
        <v>136768</v>
      </c>
      <c r="D129796" s="1" t="s">
        <v>16</v>
      </c>
      <c r="E129796" s="1" t="s">
        <v>29</v>
      </c>
      <c r="F129796" s="1" t="s">
        <v>10</v>
      </c>
      <c r="G129796" s="1" t="s">
        <v>30</v>
      </c>
    </row>
    <row r="129797" spans="1:7" hidden="1" x14ac:dyDescent="0.35">
      <c r="A129797">
        <v>1750946851</v>
      </c>
      <c r="B129797">
        <v>2</v>
      </c>
      <c r="C129797" s="1" t="s">
        <v>136769</v>
      </c>
      <c r="D129797" s="1" t="s">
        <v>16</v>
      </c>
      <c r="E129797" s="1" t="s">
        <v>318</v>
      </c>
      <c r="F129797" s="1" t="s">
        <v>10</v>
      </c>
      <c r="G129797" s="1" t="s">
        <v>54</v>
      </c>
    </row>
    <row r="129798" spans="1:7" hidden="1" x14ac:dyDescent="0.35">
      <c r="A129798">
        <v>1932764131</v>
      </c>
      <c r="B129798">
        <v>2</v>
      </c>
      <c r="C129798" s="1" t="s">
        <v>136770</v>
      </c>
      <c r="D129798" s="1" t="s">
        <v>136771</v>
      </c>
      <c r="E129798" s="1" t="s">
        <v>82</v>
      </c>
      <c r="F129798" s="1" t="s">
        <v>10</v>
      </c>
      <c r="G129798" s="1" t="s">
        <v>424</v>
      </c>
    </row>
    <row r="129799" spans="1:7" hidden="1" x14ac:dyDescent="0.35">
      <c r="A129799">
        <v>1710542816</v>
      </c>
      <c r="B129799">
        <v>2</v>
      </c>
      <c r="C129799" s="1" t="s">
        <v>43574</v>
      </c>
      <c r="D129799" s="1" t="s">
        <v>136772</v>
      </c>
      <c r="E129799" s="1" t="s">
        <v>942</v>
      </c>
      <c r="F129799" s="1" t="s">
        <v>10</v>
      </c>
      <c r="G129799" s="1" t="s">
        <v>195</v>
      </c>
    </row>
    <row r="129800" spans="1:7" hidden="1" x14ac:dyDescent="0.35">
      <c r="A129800">
        <v>1174188270</v>
      </c>
      <c r="B129800">
        <v>2</v>
      </c>
      <c r="C129800" s="1" t="s">
        <v>136773</v>
      </c>
      <c r="D129800" s="1" t="s">
        <v>8318</v>
      </c>
      <c r="E129800" s="1" t="s">
        <v>3871</v>
      </c>
      <c r="F129800" s="1" t="s">
        <v>10</v>
      </c>
      <c r="G129800" s="1" t="s">
        <v>117</v>
      </c>
    </row>
    <row r="129801" spans="1:7" hidden="1" x14ac:dyDescent="0.35">
      <c r="A129801">
        <v>1437714532</v>
      </c>
      <c r="B129801">
        <v>2</v>
      </c>
      <c r="C129801" s="1" t="s">
        <v>136774</v>
      </c>
      <c r="D129801" s="1" t="s">
        <v>16</v>
      </c>
      <c r="E129801" s="1" t="s">
        <v>216</v>
      </c>
      <c r="F129801" s="1" t="s">
        <v>10</v>
      </c>
      <c r="G129801" s="1" t="s">
        <v>854</v>
      </c>
    </row>
    <row r="129802" spans="1:7" hidden="1" x14ac:dyDescent="0.35">
      <c r="A129802">
        <v>1174188205</v>
      </c>
      <c r="B129802">
        <v>2</v>
      </c>
      <c r="C129802" s="1" t="s">
        <v>136775</v>
      </c>
      <c r="D129802" s="1" t="s">
        <v>16</v>
      </c>
      <c r="E129802" s="1" t="s">
        <v>1255</v>
      </c>
      <c r="F129802" s="1" t="s">
        <v>10</v>
      </c>
      <c r="G129802" s="1" t="s">
        <v>1544</v>
      </c>
    </row>
    <row r="129803" spans="1:7" hidden="1" x14ac:dyDescent="0.35">
      <c r="A129803">
        <v>1437714631</v>
      </c>
      <c r="B129803">
        <v>2</v>
      </c>
      <c r="C129803" s="1" t="s">
        <v>135734</v>
      </c>
      <c r="D129803" s="1" t="s">
        <v>16</v>
      </c>
      <c r="E129803" s="1" t="s">
        <v>94</v>
      </c>
      <c r="F129803" s="1" t="s">
        <v>10</v>
      </c>
      <c r="G129803" s="1" t="s">
        <v>22629</v>
      </c>
    </row>
    <row r="129804" spans="1:7" hidden="1" x14ac:dyDescent="0.35">
      <c r="A129804">
        <v>1760047898</v>
      </c>
      <c r="B129804">
        <v>2</v>
      </c>
      <c r="C129804" s="1" t="s">
        <v>136776</v>
      </c>
      <c r="D129804" s="1" t="s">
        <v>16</v>
      </c>
      <c r="E129804" s="1" t="s">
        <v>220</v>
      </c>
      <c r="F129804" s="1" t="s">
        <v>10</v>
      </c>
      <c r="G129804" s="1" t="s">
        <v>22</v>
      </c>
    </row>
    <row r="129805" spans="1:7" hidden="1" x14ac:dyDescent="0.35">
      <c r="A129805">
        <v>1083279277</v>
      </c>
      <c r="B129805">
        <v>2</v>
      </c>
      <c r="C129805" s="1" t="s">
        <v>136777</v>
      </c>
      <c r="D129805" s="1" t="s">
        <v>16</v>
      </c>
      <c r="E129805" s="1" t="s">
        <v>2067</v>
      </c>
      <c r="F129805" s="1" t="s">
        <v>10</v>
      </c>
      <c r="G129805" s="1" t="s">
        <v>40</v>
      </c>
    </row>
    <row r="129806" spans="1:7" hidden="1" x14ac:dyDescent="0.35">
      <c r="A129806">
        <v>1306401427</v>
      </c>
      <c r="B129806">
        <v>2</v>
      </c>
      <c r="C129806" s="1" t="s">
        <v>136778</v>
      </c>
      <c r="D129806" s="1" t="s">
        <v>16</v>
      </c>
      <c r="E129806" s="1" t="s">
        <v>5702</v>
      </c>
      <c r="F129806" s="1" t="s">
        <v>10</v>
      </c>
      <c r="G129806" s="1" t="s">
        <v>1076</v>
      </c>
    </row>
    <row r="129807" spans="1:7" hidden="1" x14ac:dyDescent="0.35">
      <c r="A129807">
        <v>1073178182</v>
      </c>
      <c r="B129807">
        <v>2</v>
      </c>
      <c r="C129807" s="1" t="s">
        <v>113703</v>
      </c>
      <c r="D129807" s="1" t="s">
        <v>136779</v>
      </c>
      <c r="E129807" s="1" t="s">
        <v>57</v>
      </c>
      <c r="F129807" s="1" t="s">
        <v>10</v>
      </c>
      <c r="G129807" s="1" t="s">
        <v>6257</v>
      </c>
    </row>
    <row r="129808" spans="1:7" hidden="1" x14ac:dyDescent="0.35">
      <c r="A129808">
        <v>1477118503</v>
      </c>
      <c r="B129808">
        <v>2</v>
      </c>
      <c r="C129808" s="1" t="s">
        <v>136780</v>
      </c>
      <c r="D129808" s="1" t="s">
        <v>16</v>
      </c>
      <c r="E129808" s="1" t="s">
        <v>63</v>
      </c>
      <c r="F129808" s="1" t="s">
        <v>10</v>
      </c>
      <c r="G129808" s="1" t="s">
        <v>83</v>
      </c>
    </row>
    <row r="129809" spans="1:7" hidden="1" x14ac:dyDescent="0.35">
      <c r="A129809">
        <v>1821653957</v>
      </c>
      <c r="B129809">
        <v>2</v>
      </c>
      <c r="C129809" s="1" t="s">
        <v>136781</v>
      </c>
      <c r="D129809" s="1" t="s">
        <v>16</v>
      </c>
      <c r="E129809" s="1" t="s">
        <v>2729</v>
      </c>
      <c r="F129809" s="1" t="s">
        <v>10</v>
      </c>
      <c r="G129809" s="1" t="s">
        <v>1047</v>
      </c>
    </row>
    <row r="129810" spans="1:7" hidden="1" x14ac:dyDescent="0.35">
      <c r="A129810">
        <v>1881259901</v>
      </c>
      <c r="B129810">
        <v>2</v>
      </c>
      <c r="C129810" s="1" t="s">
        <v>136782</v>
      </c>
      <c r="D129810" s="1" t="s">
        <v>16</v>
      </c>
      <c r="E129810" s="1" t="s">
        <v>687</v>
      </c>
      <c r="F129810" s="1" t="s">
        <v>10</v>
      </c>
      <c r="G129810" s="1" t="s">
        <v>2173</v>
      </c>
    </row>
    <row r="129811" spans="1:7" hidden="1" x14ac:dyDescent="0.35">
      <c r="A129811">
        <v>1982269031</v>
      </c>
      <c r="B129811">
        <v>2</v>
      </c>
      <c r="C129811" s="1" t="s">
        <v>136783</v>
      </c>
      <c r="D129811" s="1" t="s">
        <v>16</v>
      </c>
      <c r="E129811" s="1" t="s">
        <v>808</v>
      </c>
      <c r="F129811" s="1" t="s">
        <v>10</v>
      </c>
      <c r="G129811" s="1" t="s">
        <v>382</v>
      </c>
    </row>
    <row r="129812" spans="1:7" hidden="1" x14ac:dyDescent="0.35">
      <c r="A129812">
        <v>1316502461</v>
      </c>
      <c r="B129812">
        <v>2</v>
      </c>
      <c r="C129812" s="1" t="s">
        <v>136784</v>
      </c>
      <c r="D129812" s="1" t="s">
        <v>136785</v>
      </c>
      <c r="E129812" s="1" t="s">
        <v>821</v>
      </c>
      <c r="F129812" s="1" t="s">
        <v>10</v>
      </c>
      <c r="G129812" s="1" t="s">
        <v>156</v>
      </c>
    </row>
    <row r="129813" spans="1:7" hidden="1" x14ac:dyDescent="0.35">
      <c r="A129813">
        <v>1467017582</v>
      </c>
      <c r="B129813">
        <v>2</v>
      </c>
      <c r="C129813" s="1" t="s">
        <v>136786</v>
      </c>
      <c r="D129813" s="1" t="s">
        <v>16</v>
      </c>
      <c r="E129813" s="1" t="s">
        <v>138</v>
      </c>
      <c r="F129813" s="1" t="s">
        <v>10</v>
      </c>
      <c r="G129813" s="1" t="s">
        <v>23838</v>
      </c>
    </row>
    <row r="129814" spans="1:7" hidden="1" x14ac:dyDescent="0.35">
      <c r="A129814">
        <v>1700441854</v>
      </c>
      <c r="B129814">
        <v>2</v>
      </c>
      <c r="C129814" s="1" t="s">
        <v>136787</v>
      </c>
      <c r="D129814" s="1" t="s">
        <v>16</v>
      </c>
      <c r="E129814" s="1" t="s">
        <v>548</v>
      </c>
      <c r="F129814" s="1" t="s">
        <v>10</v>
      </c>
      <c r="G129814" s="1" t="s">
        <v>71</v>
      </c>
    </row>
    <row r="129815" spans="1:7" hidden="1" x14ac:dyDescent="0.35">
      <c r="A129815">
        <v>1649835752</v>
      </c>
      <c r="B129815">
        <v>2</v>
      </c>
      <c r="C129815" s="1" t="s">
        <v>126744</v>
      </c>
      <c r="D129815" s="1" t="s">
        <v>136788</v>
      </c>
      <c r="E129815" s="1" t="s">
        <v>1564</v>
      </c>
      <c r="F129815" s="1" t="s">
        <v>10</v>
      </c>
      <c r="G129815" s="1" t="s">
        <v>190</v>
      </c>
    </row>
    <row r="129816" spans="1:7" hidden="1" x14ac:dyDescent="0.35">
      <c r="A129816">
        <v>1811552086</v>
      </c>
      <c r="B129816">
        <v>2</v>
      </c>
      <c r="C129816" s="1" t="s">
        <v>136789</v>
      </c>
      <c r="D129816" s="1" t="s">
        <v>136790</v>
      </c>
      <c r="E129816" s="1" t="s">
        <v>1541</v>
      </c>
      <c r="F129816" s="1" t="s">
        <v>10</v>
      </c>
      <c r="G129816" s="1" t="s">
        <v>1047</v>
      </c>
    </row>
    <row r="129817" spans="1:7" hidden="1" x14ac:dyDescent="0.35">
      <c r="A129817">
        <v>1649835778</v>
      </c>
      <c r="B129817">
        <v>2</v>
      </c>
      <c r="C129817" s="1" t="s">
        <v>80404</v>
      </c>
      <c r="D129817" s="1" t="s">
        <v>16</v>
      </c>
      <c r="E129817" s="1" t="s">
        <v>189</v>
      </c>
      <c r="F129817" s="1" t="s">
        <v>10</v>
      </c>
      <c r="G129817" s="1" t="s">
        <v>2369</v>
      </c>
    </row>
    <row r="129818" spans="1:7" hidden="1" x14ac:dyDescent="0.35">
      <c r="A129818">
        <v>1952966053</v>
      </c>
      <c r="B129818">
        <v>2</v>
      </c>
      <c r="C129818" s="1" t="s">
        <v>136791</v>
      </c>
      <c r="D129818" s="1" t="s">
        <v>16</v>
      </c>
      <c r="E129818" s="1" t="s">
        <v>5894</v>
      </c>
      <c r="F129818" s="1" t="s">
        <v>10</v>
      </c>
      <c r="G129818" s="1" t="s">
        <v>1076</v>
      </c>
    </row>
    <row r="129819" spans="1:7" hidden="1" x14ac:dyDescent="0.35">
      <c r="A129819">
        <v>1497310593</v>
      </c>
      <c r="B129819">
        <v>2</v>
      </c>
      <c r="C129819" s="1" t="s">
        <v>8793</v>
      </c>
      <c r="D129819" s="1" t="s">
        <v>102734</v>
      </c>
      <c r="E129819" s="1" t="s">
        <v>406</v>
      </c>
      <c r="F129819" s="1" t="s">
        <v>10</v>
      </c>
      <c r="G129819" s="1" t="s">
        <v>1076</v>
      </c>
    </row>
    <row r="129820" spans="1:7" hidden="1" x14ac:dyDescent="0.35">
      <c r="A129820">
        <v>1831754084</v>
      </c>
      <c r="B129820">
        <v>2</v>
      </c>
      <c r="C129820" s="1" t="s">
        <v>136792</v>
      </c>
      <c r="D129820" s="1" t="s">
        <v>16</v>
      </c>
      <c r="E129820" s="1" t="s">
        <v>4241</v>
      </c>
      <c r="F129820" s="1" t="s">
        <v>10</v>
      </c>
      <c r="G129820" s="1" t="s">
        <v>107</v>
      </c>
    </row>
    <row r="129821" spans="1:7" hidden="1" x14ac:dyDescent="0.35">
      <c r="A129821">
        <v>1023673167</v>
      </c>
      <c r="B129821">
        <v>2</v>
      </c>
      <c r="C129821" s="1" t="s">
        <v>1277</v>
      </c>
      <c r="D129821" s="1" t="s">
        <v>16</v>
      </c>
      <c r="E129821" s="1" t="s">
        <v>942</v>
      </c>
      <c r="F129821" s="1" t="s">
        <v>10</v>
      </c>
      <c r="G129821" s="1" t="s">
        <v>865</v>
      </c>
    </row>
    <row r="129822" spans="1:7" hidden="1" x14ac:dyDescent="0.35">
      <c r="A129822">
        <v>1770148827</v>
      </c>
      <c r="B129822">
        <v>2</v>
      </c>
      <c r="C129822" s="1" t="s">
        <v>117786</v>
      </c>
      <c r="D129822" s="1" t="s">
        <v>16</v>
      </c>
      <c r="E129822" s="1" t="s">
        <v>687</v>
      </c>
      <c r="F129822" s="1" t="s">
        <v>10</v>
      </c>
      <c r="G129822" s="1" t="s">
        <v>71</v>
      </c>
    </row>
    <row r="129823" spans="1:7" hidden="1" x14ac:dyDescent="0.35">
      <c r="A129823">
        <v>1144885344</v>
      </c>
      <c r="B129823">
        <v>2</v>
      </c>
      <c r="C129823" s="1" t="s">
        <v>136793</v>
      </c>
      <c r="D129823" s="1" t="s">
        <v>16</v>
      </c>
      <c r="E129823" s="1" t="s">
        <v>212</v>
      </c>
      <c r="F129823" s="1" t="s">
        <v>10</v>
      </c>
      <c r="G129823" s="1" t="s">
        <v>1759</v>
      </c>
    </row>
    <row r="129824" spans="1:7" hidden="1" x14ac:dyDescent="0.35">
      <c r="A129824">
        <v>1164087268</v>
      </c>
      <c r="B129824">
        <v>2</v>
      </c>
      <c r="C129824" s="1" t="s">
        <v>43574</v>
      </c>
      <c r="D129824" s="1" t="s">
        <v>136794</v>
      </c>
      <c r="E129824" s="1" t="s">
        <v>942</v>
      </c>
      <c r="F129824" s="1" t="s">
        <v>10</v>
      </c>
      <c r="G129824" s="1" t="s">
        <v>195</v>
      </c>
    </row>
    <row r="129825" spans="1:7" hidden="1" x14ac:dyDescent="0.35">
      <c r="A129825">
        <v>1982269080</v>
      </c>
      <c r="B129825">
        <v>2</v>
      </c>
      <c r="C129825" s="1" t="s">
        <v>58765</v>
      </c>
      <c r="D129825" s="1" t="s">
        <v>16</v>
      </c>
      <c r="E129825" s="1" t="s">
        <v>123</v>
      </c>
      <c r="F129825" s="1" t="s">
        <v>10</v>
      </c>
      <c r="G129825" s="1" t="s">
        <v>1080</v>
      </c>
    </row>
    <row r="129826" spans="1:7" hidden="1" x14ac:dyDescent="0.35">
      <c r="A129826">
        <v>1174188239</v>
      </c>
      <c r="B129826">
        <v>2</v>
      </c>
      <c r="C129826" s="1" t="s">
        <v>136795</v>
      </c>
      <c r="D129826" s="1" t="s">
        <v>136796</v>
      </c>
      <c r="E129826" s="1" t="s">
        <v>469</v>
      </c>
      <c r="F129826" s="1" t="s">
        <v>10</v>
      </c>
      <c r="G129826" s="1" t="s">
        <v>1544</v>
      </c>
    </row>
    <row r="129827" spans="1:7" hidden="1" x14ac:dyDescent="0.35">
      <c r="A129827">
        <v>1619532702</v>
      </c>
      <c r="B129827">
        <v>2</v>
      </c>
      <c r="C129827" s="1" t="s">
        <v>136797</v>
      </c>
      <c r="D129827" s="1" t="s">
        <v>16</v>
      </c>
      <c r="E129827" s="1" t="s">
        <v>21</v>
      </c>
      <c r="F129827" s="1" t="s">
        <v>10</v>
      </c>
      <c r="G129827" s="1" t="s">
        <v>22</v>
      </c>
    </row>
    <row r="129828" spans="1:7" hidden="1" x14ac:dyDescent="0.35">
      <c r="A129828">
        <v>1477118560</v>
      </c>
      <c r="B129828">
        <v>2</v>
      </c>
      <c r="C129828" s="1" t="s">
        <v>136798</v>
      </c>
      <c r="D129828" s="1" t="s">
        <v>16</v>
      </c>
      <c r="E129828" s="1" t="s">
        <v>342</v>
      </c>
      <c r="F129828" s="1" t="s">
        <v>10</v>
      </c>
      <c r="G129828" s="1" t="s">
        <v>1490</v>
      </c>
    </row>
    <row r="129829" spans="1:7" hidden="1" x14ac:dyDescent="0.35">
      <c r="A129829">
        <v>1861057952</v>
      </c>
      <c r="B129829">
        <v>2</v>
      </c>
      <c r="C129829" s="1" t="s">
        <v>136799</v>
      </c>
      <c r="D129829" s="1" t="s">
        <v>16</v>
      </c>
      <c r="E129829" s="1" t="s">
        <v>1571</v>
      </c>
      <c r="F129829" s="1" t="s">
        <v>10</v>
      </c>
      <c r="G129829" s="1" t="s">
        <v>76</v>
      </c>
    </row>
    <row r="129830" spans="1:7" hidden="1" x14ac:dyDescent="0.35">
      <c r="A129830">
        <v>1912562901</v>
      </c>
      <c r="B129830">
        <v>2</v>
      </c>
      <c r="C129830" s="1" t="s">
        <v>136800</v>
      </c>
      <c r="D129830" s="1" t="s">
        <v>16</v>
      </c>
      <c r="E129830" s="1" t="s">
        <v>586</v>
      </c>
      <c r="F129830" s="1" t="s">
        <v>10</v>
      </c>
      <c r="G129830" s="1" t="s">
        <v>4003</v>
      </c>
    </row>
    <row r="129831" spans="1:7" hidden="1" x14ac:dyDescent="0.35">
      <c r="A129831">
        <v>1396300208</v>
      </c>
      <c r="B129831">
        <v>2</v>
      </c>
      <c r="C129831" s="1" t="s">
        <v>136801</v>
      </c>
      <c r="D129831" s="1" t="s">
        <v>16</v>
      </c>
      <c r="E129831" s="1" t="s">
        <v>29</v>
      </c>
      <c r="F129831" s="1" t="s">
        <v>10</v>
      </c>
      <c r="G129831" s="1" t="s">
        <v>240</v>
      </c>
    </row>
    <row r="129832" spans="1:7" hidden="1" x14ac:dyDescent="0.35">
      <c r="A129832">
        <v>1255996245</v>
      </c>
      <c r="B129832">
        <v>2</v>
      </c>
      <c r="C129832" s="1" t="s">
        <v>136802</v>
      </c>
      <c r="D129832" s="1" t="s">
        <v>16</v>
      </c>
      <c r="E129832" s="1" t="s">
        <v>303</v>
      </c>
      <c r="F129832" s="1" t="s">
        <v>10</v>
      </c>
      <c r="G129832" s="1" t="s">
        <v>76</v>
      </c>
    </row>
    <row r="129833" spans="1:7" hidden="1" x14ac:dyDescent="0.35">
      <c r="A129833">
        <v>1760047724</v>
      </c>
      <c r="B129833">
        <v>2</v>
      </c>
      <c r="C129833" s="1" t="s">
        <v>136803</v>
      </c>
      <c r="D129833" s="1" t="s">
        <v>16</v>
      </c>
      <c r="E129833" s="1" t="s">
        <v>570</v>
      </c>
      <c r="F129833" s="1" t="s">
        <v>10</v>
      </c>
      <c r="G129833" s="1" t="s">
        <v>11</v>
      </c>
    </row>
    <row r="129834" spans="1:7" hidden="1" x14ac:dyDescent="0.35">
      <c r="A129834">
        <v>1699330688</v>
      </c>
      <c r="B129834">
        <v>2</v>
      </c>
      <c r="C129834" s="1" t="s">
        <v>136804</v>
      </c>
      <c r="D129834" s="1" t="s">
        <v>16</v>
      </c>
      <c r="E129834" s="1" t="s">
        <v>13</v>
      </c>
      <c r="F129834" s="1" t="s">
        <v>10</v>
      </c>
      <c r="G129834" s="1" t="s">
        <v>71</v>
      </c>
    </row>
    <row r="129835" spans="1:7" hidden="1" x14ac:dyDescent="0.35">
      <c r="A129835">
        <v>1154986115</v>
      </c>
      <c r="B129835">
        <v>2</v>
      </c>
      <c r="C129835" s="1" t="s">
        <v>136805</v>
      </c>
      <c r="D129835" s="1" t="s">
        <v>16</v>
      </c>
      <c r="E129835" s="1" t="s">
        <v>227</v>
      </c>
      <c r="F129835" s="1" t="s">
        <v>10</v>
      </c>
      <c r="G129835" s="1" t="s">
        <v>1490</v>
      </c>
    </row>
    <row r="129836" spans="1:7" hidden="1" x14ac:dyDescent="0.35">
      <c r="A129836">
        <v>1255996294</v>
      </c>
      <c r="B129836">
        <v>2</v>
      </c>
      <c r="C129836" s="1" t="s">
        <v>136806</v>
      </c>
      <c r="D129836" s="1" t="s">
        <v>16</v>
      </c>
      <c r="E129836" s="1" t="s">
        <v>626</v>
      </c>
      <c r="F129836" s="1" t="s">
        <v>10</v>
      </c>
      <c r="G129836" s="1" t="s">
        <v>24</v>
      </c>
    </row>
    <row r="129837" spans="1:7" hidden="1" x14ac:dyDescent="0.35">
      <c r="A129837">
        <v>1154986107</v>
      </c>
      <c r="B129837">
        <v>2</v>
      </c>
      <c r="C129837" s="1" t="s">
        <v>8495</v>
      </c>
      <c r="D129837" s="1" t="s">
        <v>16</v>
      </c>
      <c r="E129837" s="1" t="s">
        <v>469</v>
      </c>
      <c r="F129837" s="1" t="s">
        <v>10</v>
      </c>
      <c r="G129837" s="1" t="s">
        <v>2766</v>
      </c>
    </row>
    <row r="129838" spans="1:7" hidden="1" x14ac:dyDescent="0.35">
      <c r="A129838">
        <v>1780249664</v>
      </c>
      <c r="B129838">
        <v>2</v>
      </c>
      <c r="C129838" s="1" t="s">
        <v>136807</v>
      </c>
      <c r="D129838" s="1" t="s">
        <v>136807</v>
      </c>
      <c r="E129838" s="1" t="s">
        <v>8861</v>
      </c>
      <c r="F129838" s="1" t="s">
        <v>10</v>
      </c>
      <c r="G129838" s="1" t="s">
        <v>4595</v>
      </c>
    </row>
    <row r="129839" spans="1:7" hidden="1" x14ac:dyDescent="0.35">
      <c r="A129839">
        <v>1093370017</v>
      </c>
      <c r="B129839">
        <v>2</v>
      </c>
      <c r="C129839" s="1" t="s">
        <v>136808</v>
      </c>
      <c r="D129839" s="1" t="s">
        <v>16</v>
      </c>
      <c r="E129839" s="1" t="s">
        <v>1615</v>
      </c>
      <c r="F129839" s="1" t="s">
        <v>10</v>
      </c>
      <c r="G129839" s="1" t="s">
        <v>893</v>
      </c>
    </row>
    <row r="129840" spans="1:7" hidden="1" x14ac:dyDescent="0.35">
      <c r="A129840">
        <v>1356906374</v>
      </c>
      <c r="B129840">
        <v>2</v>
      </c>
      <c r="C129840" s="1" t="s">
        <v>34277</v>
      </c>
      <c r="D129840" s="1" t="s">
        <v>16</v>
      </c>
      <c r="E129840" s="1" t="s">
        <v>559</v>
      </c>
      <c r="F129840" s="1" t="s">
        <v>10</v>
      </c>
      <c r="G129840" s="1" t="s">
        <v>2842</v>
      </c>
    </row>
    <row r="129841" spans="1:7" hidden="1" x14ac:dyDescent="0.35">
      <c r="A129841">
        <v>1164087060</v>
      </c>
      <c r="B129841">
        <v>2</v>
      </c>
      <c r="C129841" s="1" t="s">
        <v>136809</v>
      </c>
      <c r="D129841" s="1" t="s">
        <v>16</v>
      </c>
      <c r="E129841" s="1" t="s">
        <v>26</v>
      </c>
      <c r="F129841" s="1" t="s">
        <v>10</v>
      </c>
      <c r="G129841" s="1" t="s">
        <v>11</v>
      </c>
    </row>
    <row r="129842" spans="1:7" hidden="1" x14ac:dyDescent="0.35">
      <c r="A129842">
        <v>1225693203</v>
      </c>
      <c r="B129842">
        <v>2</v>
      </c>
      <c r="C129842" s="1" t="s">
        <v>136810</v>
      </c>
      <c r="D129842" s="1" t="s">
        <v>136811</v>
      </c>
      <c r="E129842" s="1" t="s">
        <v>57</v>
      </c>
      <c r="F129842" s="1" t="s">
        <v>10</v>
      </c>
      <c r="G129842" s="1" t="s">
        <v>120</v>
      </c>
    </row>
    <row r="129843" spans="1:7" hidden="1" x14ac:dyDescent="0.35">
      <c r="A129843">
        <v>1760047708</v>
      </c>
      <c r="B129843">
        <v>2</v>
      </c>
      <c r="C129843" s="1" t="s">
        <v>136812</v>
      </c>
      <c r="D129843" s="1" t="s">
        <v>136813</v>
      </c>
      <c r="E129843" s="1" t="s">
        <v>212</v>
      </c>
      <c r="F129843" s="1" t="s">
        <v>10</v>
      </c>
      <c r="G129843" s="1" t="s">
        <v>117</v>
      </c>
    </row>
    <row r="129844" spans="1:7" hidden="1" x14ac:dyDescent="0.35">
      <c r="A129844">
        <v>1710542600</v>
      </c>
      <c r="B129844">
        <v>2</v>
      </c>
      <c r="C129844" s="1" t="s">
        <v>136814</v>
      </c>
      <c r="D129844" s="1" t="s">
        <v>16</v>
      </c>
      <c r="E129844" s="1" t="s">
        <v>1588</v>
      </c>
      <c r="F129844" s="1" t="s">
        <v>10</v>
      </c>
      <c r="G129844" s="1" t="s">
        <v>4655</v>
      </c>
    </row>
    <row r="129845" spans="1:7" hidden="1" x14ac:dyDescent="0.35">
      <c r="A129845">
        <v>1073178984</v>
      </c>
      <c r="B129845">
        <v>2</v>
      </c>
      <c r="C129845" s="1" t="s">
        <v>136815</v>
      </c>
      <c r="D129845" s="1" t="s">
        <v>16</v>
      </c>
      <c r="E129845" s="1" t="s">
        <v>482</v>
      </c>
      <c r="F129845" s="1" t="s">
        <v>10</v>
      </c>
      <c r="G129845" s="1" t="s">
        <v>11</v>
      </c>
    </row>
    <row r="129846" spans="1:7" hidden="1" x14ac:dyDescent="0.35">
      <c r="A129846">
        <v>1649835687</v>
      </c>
      <c r="B129846">
        <v>2</v>
      </c>
      <c r="C129846" s="1" t="s">
        <v>136816</v>
      </c>
      <c r="D129846" s="1" t="s">
        <v>16</v>
      </c>
      <c r="E129846" s="1" t="s">
        <v>3091</v>
      </c>
      <c r="F129846" s="1" t="s">
        <v>10</v>
      </c>
      <c r="G129846" s="1" t="s">
        <v>600</v>
      </c>
    </row>
    <row r="129847" spans="1:7" hidden="1" x14ac:dyDescent="0.35">
      <c r="A129847">
        <v>1992360879</v>
      </c>
      <c r="B129847">
        <v>2</v>
      </c>
      <c r="C129847" s="1" t="s">
        <v>136817</v>
      </c>
      <c r="D129847" s="1" t="s">
        <v>16</v>
      </c>
      <c r="E129847" s="1" t="s">
        <v>551</v>
      </c>
      <c r="F129847" s="1" t="s">
        <v>10</v>
      </c>
      <c r="G129847" s="1" t="s">
        <v>144</v>
      </c>
    </row>
    <row r="129848" spans="1:7" hidden="1" x14ac:dyDescent="0.35">
      <c r="A129848">
        <v>1588229512</v>
      </c>
      <c r="B129848">
        <v>2</v>
      </c>
      <c r="C129848" s="1" t="s">
        <v>136818</v>
      </c>
      <c r="D129848" s="1" t="s">
        <v>16</v>
      </c>
      <c r="E129848" s="1" t="s">
        <v>26</v>
      </c>
      <c r="F129848" s="1" t="s">
        <v>10</v>
      </c>
      <c r="G129848" s="1" t="s">
        <v>12456</v>
      </c>
    </row>
    <row r="129849" spans="1:7" hidden="1" x14ac:dyDescent="0.35">
      <c r="A129849">
        <v>1285299214</v>
      </c>
      <c r="B129849">
        <v>2</v>
      </c>
      <c r="C129849" s="1" t="s">
        <v>136819</v>
      </c>
      <c r="D129849" s="1" t="s">
        <v>16</v>
      </c>
      <c r="E129849" s="1" t="s">
        <v>2749</v>
      </c>
      <c r="F129849" s="1" t="s">
        <v>10</v>
      </c>
      <c r="G129849" s="1" t="s">
        <v>1829</v>
      </c>
    </row>
    <row r="129850" spans="1:7" hidden="1" x14ac:dyDescent="0.35">
      <c r="A129850">
        <v>1770148728</v>
      </c>
      <c r="B129850">
        <v>2</v>
      </c>
      <c r="C129850" s="1" t="s">
        <v>44683</v>
      </c>
      <c r="D129850" s="1" t="s">
        <v>44682</v>
      </c>
      <c r="E129850" s="1" t="s">
        <v>129</v>
      </c>
      <c r="F129850" s="1" t="s">
        <v>10</v>
      </c>
      <c r="G129850" s="1" t="s">
        <v>83</v>
      </c>
    </row>
    <row r="129851" spans="1:7" hidden="1" x14ac:dyDescent="0.35">
      <c r="A129851">
        <v>1033774088</v>
      </c>
      <c r="B129851">
        <v>2</v>
      </c>
      <c r="C129851" s="1" t="s">
        <v>136820</v>
      </c>
      <c r="D129851" s="1" t="s">
        <v>16</v>
      </c>
      <c r="E129851" s="1" t="s">
        <v>57</v>
      </c>
      <c r="F129851" s="1" t="s">
        <v>10</v>
      </c>
      <c r="G129851" s="1" t="s">
        <v>1490</v>
      </c>
    </row>
    <row r="129852" spans="1:7" hidden="1" x14ac:dyDescent="0.35">
      <c r="A129852">
        <v>1205491255</v>
      </c>
      <c r="B129852">
        <v>2</v>
      </c>
      <c r="C129852" s="1" t="s">
        <v>136821</v>
      </c>
      <c r="D129852" s="1" t="s">
        <v>16</v>
      </c>
      <c r="E129852" s="1" t="s">
        <v>976</v>
      </c>
      <c r="F129852" s="1" t="s">
        <v>10</v>
      </c>
      <c r="G129852" s="1" t="s">
        <v>240</v>
      </c>
    </row>
    <row r="129853" spans="1:7" hidden="1" x14ac:dyDescent="0.35">
      <c r="A129853">
        <v>1396300216</v>
      </c>
      <c r="B129853">
        <v>2</v>
      </c>
      <c r="C129853" s="1" t="s">
        <v>136822</v>
      </c>
      <c r="D129853" s="1" t="s">
        <v>16</v>
      </c>
      <c r="E129853" s="1" t="s">
        <v>551</v>
      </c>
      <c r="F129853" s="1" t="s">
        <v>10</v>
      </c>
      <c r="G129853" s="1" t="s">
        <v>154</v>
      </c>
    </row>
    <row r="129854" spans="1:7" hidden="1" x14ac:dyDescent="0.35">
      <c r="A129854">
        <v>1932764909</v>
      </c>
      <c r="B129854">
        <v>2</v>
      </c>
      <c r="C129854" s="1" t="s">
        <v>136823</v>
      </c>
      <c r="D129854" s="1" t="s">
        <v>16</v>
      </c>
      <c r="E129854" s="1" t="s">
        <v>145</v>
      </c>
      <c r="F129854" s="1" t="s">
        <v>10</v>
      </c>
      <c r="G129854" s="1" t="s">
        <v>5331</v>
      </c>
    </row>
    <row r="129855" spans="1:7" hidden="1" x14ac:dyDescent="0.35">
      <c r="A129855">
        <v>1568027449</v>
      </c>
      <c r="B129855">
        <v>2</v>
      </c>
      <c r="C129855" s="1" t="s">
        <v>136824</v>
      </c>
      <c r="D129855" s="1" t="s">
        <v>16</v>
      </c>
      <c r="E129855" s="1" t="s">
        <v>469</v>
      </c>
      <c r="F129855" s="1" t="s">
        <v>10</v>
      </c>
      <c r="G129855" s="1" t="s">
        <v>833</v>
      </c>
    </row>
    <row r="129856" spans="1:7" hidden="1" x14ac:dyDescent="0.35">
      <c r="A129856">
        <v>1386209260</v>
      </c>
      <c r="B129856">
        <v>2</v>
      </c>
      <c r="C129856" s="1" t="s">
        <v>136825</v>
      </c>
      <c r="D129856" s="1" t="s">
        <v>16</v>
      </c>
      <c r="E129856" s="1" t="s">
        <v>310</v>
      </c>
      <c r="F129856" s="1" t="s">
        <v>10</v>
      </c>
      <c r="G129856" s="1" t="s">
        <v>6390</v>
      </c>
    </row>
    <row r="129857" spans="1:7" hidden="1" x14ac:dyDescent="0.35">
      <c r="A129857">
        <v>1114582020</v>
      </c>
      <c r="B129857">
        <v>2</v>
      </c>
      <c r="C129857" s="1" t="s">
        <v>80404</v>
      </c>
      <c r="D129857" s="1" t="s">
        <v>16</v>
      </c>
      <c r="E129857" s="1" t="s">
        <v>1805</v>
      </c>
      <c r="F129857" s="1" t="s">
        <v>10</v>
      </c>
      <c r="G129857" s="1" t="s">
        <v>229</v>
      </c>
    </row>
    <row r="129858" spans="1:7" hidden="1" x14ac:dyDescent="0.35">
      <c r="A129858">
        <v>1568027472</v>
      </c>
      <c r="B129858">
        <v>2</v>
      </c>
      <c r="C129858" s="1" t="s">
        <v>80404</v>
      </c>
      <c r="D129858" s="1" t="s">
        <v>16</v>
      </c>
      <c r="E129858" s="1" t="s">
        <v>3950</v>
      </c>
      <c r="F129858" s="1" t="s">
        <v>10</v>
      </c>
      <c r="G129858" s="1" t="s">
        <v>923</v>
      </c>
    </row>
    <row r="129859" spans="1:7" hidden="1" x14ac:dyDescent="0.35">
      <c r="A129859">
        <v>1710542642</v>
      </c>
      <c r="B129859">
        <v>2</v>
      </c>
      <c r="C129859" s="1" t="s">
        <v>136826</v>
      </c>
      <c r="D129859" s="1" t="s">
        <v>16</v>
      </c>
      <c r="E129859" s="1" t="s">
        <v>1063</v>
      </c>
      <c r="F129859" s="1" t="s">
        <v>10</v>
      </c>
      <c r="G129859" s="1" t="s">
        <v>22</v>
      </c>
    </row>
    <row r="129860" spans="1:7" hidden="1" x14ac:dyDescent="0.35">
      <c r="A129860">
        <v>1770148694</v>
      </c>
      <c r="B129860">
        <v>2</v>
      </c>
      <c r="C129860" s="1" t="s">
        <v>136827</v>
      </c>
      <c r="D129860" s="1" t="s">
        <v>136828</v>
      </c>
      <c r="E129860" s="1" t="s">
        <v>82</v>
      </c>
      <c r="F129860" s="1" t="s">
        <v>10</v>
      </c>
      <c r="G129860" s="1" t="s">
        <v>5331</v>
      </c>
    </row>
    <row r="129861" spans="1:7" hidden="1" x14ac:dyDescent="0.35">
      <c r="A129861">
        <v>1306401229</v>
      </c>
      <c r="B129861">
        <v>2</v>
      </c>
      <c r="C129861" s="1" t="s">
        <v>136829</v>
      </c>
      <c r="D129861" s="1" t="s">
        <v>16</v>
      </c>
      <c r="E129861" s="1" t="s">
        <v>469</v>
      </c>
      <c r="F129861" s="1" t="s">
        <v>10</v>
      </c>
      <c r="G129861" s="1" t="s">
        <v>2028</v>
      </c>
    </row>
    <row r="129862" spans="1:7" hidden="1" x14ac:dyDescent="0.35">
      <c r="A129862">
        <v>1982269809</v>
      </c>
      <c r="B129862">
        <v>2</v>
      </c>
      <c r="C129862" s="1" t="s">
        <v>136830</v>
      </c>
      <c r="D129862" s="1" t="s">
        <v>16</v>
      </c>
      <c r="E129862" s="1" t="s">
        <v>723</v>
      </c>
      <c r="F129862" s="1" t="s">
        <v>10</v>
      </c>
      <c r="G129862" s="1" t="s">
        <v>4003</v>
      </c>
    </row>
    <row r="129863" spans="1:7" hidden="1" x14ac:dyDescent="0.35">
      <c r="A129863">
        <v>1245895192</v>
      </c>
      <c r="B129863">
        <v>2</v>
      </c>
      <c r="C129863" s="1" t="s">
        <v>73663</v>
      </c>
      <c r="D129863" s="1" t="s">
        <v>16</v>
      </c>
      <c r="E129863" s="1" t="s">
        <v>42</v>
      </c>
      <c r="F129863" s="1" t="s">
        <v>10</v>
      </c>
      <c r="G129863" s="1" t="s">
        <v>1544</v>
      </c>
    </row>
    <row r="129864" spans="1:7" hidden="1" x14ac:dyDescent="0.35">
      <c r="A129864">
        <v>1144885922</v>
      </c>
      <c r="B129864">
        <v>2</v>
      </c>
      <c r="C129864" s="1" t="s">
        <v>136831</v>
      </c>
      <c r="D129864" s="1" t="s">
        <v>136832</v>
      </c>
      <c r="E129864" s="1" t="s">
        <v>342</v>
      </c>
      <c r="F129864" s="1" t="s">
        <v>10</v>
      </c>
      <c r="G129864" s="1" t="s">
        <v>1047</v>
      </c>
    </row>
    <row r="129865" spans="1:7" hidden="1" x14ac:dyDescent="0.35">
      <c r="A129865">
        <v>1871158675</v>
      </c>
      <c r="B129865">
        <v>2</v>
      </c>
      <c r="C129865" s="1" t="s">
        <v>136833</v>
      </c>
      <c r="D129865" s="1" t="s">
        <v>16</v>
      </c>
      <c r="E129865" s="1" t="s">
        <v>145</v>
      </c>
      <c r="F129865" s="1" t="s">
        <v>10</v>
      </c>
      <c r="G129865" s="1" t="s">
        <v>240</v>
      </c>
    </row>
    <row r="129866" spans="1:7" hidden="1" x14ac:dyDescent="0.35">
      <c r="A129866">
        <v>1912562877</v>
      </c>
      <c r="B129866">
        <v>2</v>
      </c>
      <c r="C129866" s="1" t="s">
        <v>136834</v>
      </c>
      <c r="D129866" s="1" t="s">
        <v>136834</v>
      </c>
      <c r="E129866" s="1" t="s">
        <v>200</v>
      </c>
      <c r="F129866" s="1" t="s">
        <v>10</v>
      </c>
      <c r="G129866" s="1" t="s">
        <v>4003</v>
      </c>
    </row>
    <row r="129867" spans="1:7" hidden="1" x14ac:dyDescent="0.35">
      <c r="A129867">
        <v>1316502123</v>
      </c>
      <c r="B129867">
        <v>2</v>
      </c>
      <c r="C129867" s="1" t="s">
        <v>136835</v>
      </c>
      <c r="D129867" s="1" t="s">
        <v>16</v>
      </c>
      <c r="E129867" s="1" t="s">
        <v>808</v>
      </c>
      <c r="F129867" s="1" t="s">
        <v>10</v>
      </c>
      <c r="G129867" s="1" t="s">
        <v>4858</v>
      </c>
    </row>
    <row r="129868" spans="1:7" hidden="1" x14ac:dyDescent="0.35">
      <c r="A129868">
        <v>1528623485</v>
      </c>
      <c r="B129868">
        <v>2</v>
      </c>
      <c r="C129868" s="1" t="s">
        <v>111084</v>
      </c>
      <c r="D129868" s="1" t="s">
        <v>16</v>
      </c>
      <c r="E129868" s="1" t="s">
        <v>365</v>
      </c>
      <c r="F129868" s="1" t="s">
        <v>10</v>
      </c>
      <c r="G129868" s="1" t="s">
        <v>2842</v>
      </c>
    </row>
    <row r="129869" spans="1:7" hidden="1" x14ac:dyDescent="0.35">
      <c r="A129869">
        <v>1083279830</v>
      </c>
      <c r="B129869">
        <v>2</v>
      </c>
      <c r="C129869" s="1" t="s">
        <v>136836</v>
      </c>
      <c r="D129869" s="1" t="s">
        <v>16</v>
      </c>
      <c r="E129869" s="1" t="s">
        <v>82</v>
      </c>
      <c r="F129869" s="1" t="s">
        <v>10</v>
      </c>
      <c r="G129869" s="1" t="s">
        <v>3946</v>
      </c>
    </row>
    <row r="129870" spans="1:7" hidden="1" x14ac:dyDescent="0.35">
      <c r="A129870">
        <v>1134784085</v>
      </c>
      <c r="B129870">
        <v>2</v>
      </c>
      <c r="C129870" s="1" t="s">
        <v>101843</v>
      </c>
      <c r="D129870" s="1" t="s">
        <v>16</v>
      </c>
      <c r="E129870" s="1" t="s">
        <v>42</v>
      </c>
      <c r="F129870" s="1" t="s">
        <v>10</v>
      </c>
      <c r="G129870" s="1" t="s">
        <v>1544</v>
      </c>
    </row>
    <row r="129871" spans="1:7" hidden="1" x14ac:dyDescent="0.35">
      <c r="A129871">
        <v>1811552680</v>
      </c>
      <c r="B129871">
        <v>2</v>
      </c>
      <c r="C129871" s="1" t="s">
        <v>136837</v>
      </c>
      <c r="D129871" s="1" t="s">
        <v>16</v>
      </c>
      <c r="E129871" s="1" t="s">
        <v>683</v>
      </c>
      <c r="F129871" s="1" t="s">
        <v>10</v>
      </c>
      <c r="G129871" s="1" t="s">
        <v>11</v>
      </c>
    </row>
    <row r="129872" spans="1:7" hidden="1" x14ac:dyDescent="0.35">
      <c r="A129872">
        <v>1942865605</v>
      </c>
      <c r="B129872">
        <v>2</v>
      </c>
      <c r="C129872" s="1" t="s">
        <v>8605</v>
      </c>
      <c r="D129872" s="1" t="s">
        <v>16</v>
      </c>
      <c r="E129872" s="1" t="s">
        <v>1324</v>
      </c>
      <c r="F129872" s="1" t="s">
        <v>10</v>
      </c>
      <c r="G129872" s="1" t="s">
        <v>281</v>
      </c>
    </row>
    <row r="129873" spans="1:7" hidden="1" x14ac:dyDescent="0.35">
      <c r="A129873">
        <v>1528623287</v>
      </c>
      <c r="B129873">
        <v>2</v>
      </c>
      <c r="C129873" s="1" t="s">
        <v>136838</v>
      </c>
      <c r="D129873" s="1" t="s">
        <v>136839</v>
      </c>
      <c r="E129873" s="1" t="s">
        <v>486</v>
      </c>
      <c r="F129873" s="1" t="s">
        <v>10</v>
      </c>
      <c r="G129873" s="1" t="s">
        <v>120</v>
      </c>
    </row>
    <row r="129874" spans="1:7" hidden="1" x14ac:dyDescent="0.35">
      <c r="A129874">
        <v>1821653593</v>
      </c>
      <c r="B129874">
        <v>2</v>
      </c>
      <c r="C129874" s="1" t="s">
        <v>136840</v>
      </c>
      <c r="D129874" s="1" t="s">
        <v>16</v>
      </c>
      <c r="E129874" s="1" t="s">
        <v>145</v>
      </c>
      <c r="F129874" s="1" t="s">
        <v>10</v>
      </c>
      <c r="G129874" s="1" t="s">
        <v>4426</v>
      </c>
    </row>
    <row r="129875" spans="1:7" hidden="1" x14ac:dyDescent="0.35">
      <c r="A129875">
        <v>1427613108</v>
      </c>
      <c r="B129875">
        <v>2</v>
      </c>
      <c r="C129875" s="1" t="s">
        <v>136841</v>
      </c>
      <c r="D129875" s="1" t="s">
        <v>16</v>
      </c>
      <c r="E129875" s="1" t="s">
        <v>3500</v>
      </c>
      <c r="F129875" s="1" t="s">
        <v>10</v>
      </c>
      <c r="G129875" s="1" t="s">
        <v>1490</v>
      </c>
    </row>
    <row r="129876" spans="1:7" hidden="1" x14ac:dyDescent="0.35">
      <c r="A129876">
        <v>1417512278</v>
      </c>
      <c r="B129876">
        <v>2</v>
      </c>
      <c r="C129876" s="1" t="s">
        <v>136842</v>
      </c>
      <c r="D129876" s="1" t="s">
        <v>16</v>
      </c>
      <c r="E129876" s="1" t="s">
        <v>65</v>
      </c>
      <c r="F129876" s="1" t="s">
        <v>10</v>
      </c>
      <c r="G129876" s="1" t="s">
        <v>1124</v>
      </c>
    </row>
    <row r="129877" spans="1:7" hidden="1" x14ac:dyDescent="0.35">
      <c r="A129877">
        <v>1326603028</v>
      </c>
      <c r="B129877">
        <v>2</v>
      </c>
      <c r="C129877" s="1" t="s">
        <v>136843</v>
      </c>
      <c r="D129877" s="1" t="s">
        <v>16</v>
      </c>
      <c r="E129877" s="1" t="s">
        <v>770</v>
      </c>
      <c r="F129877" s="1" t="s">
        <v>10</v>
      </c>
      <c r="G129877" s="1" t="s">
        <v>362</v>
      </c>
    </row>
    <row r="129878" spans="1:7" hidden="1" x14ac:dyDescent="0.35">
      <c r="A129878">
        <v>1063077782</v>
      </c>
      <c r="B129878">
        <v>2</v>
      </c>
      <c r="C129878" s="1" t="s">
        <v>136844</v>
      </c>
      <c r="D129878" s="1" t="s">
        <v>16</v>
      </c>
      <c r="E129878" s="1" t="s">
        <v>239</v>
      </c>
      <c r="F129878" s="1" t="s">
        <v>10</v>
      </c>
      <c r="G129878" s="1" t="s">
        <v>4003</v>
      </c>
    </row>
    <row r="129879" spans="1:7" hidden="1" x14ac:dyDescent="0.35">
      <c r="A129879">
        <v>1063077709</v>
      </c>
      <c r="B129879">
        <v>2</v>
      </c>
      <c r="C129879" s="1" t="s">
        <v>136845</v>
      </c>
      <c r="D129879" s="1" t="s">
        <v>16</v>
      </c>
      <c r="E129879" s="1" t="s">
        <v>760</v>
      </c>
      <c r="F129879" s="1" t="s">
        <v>10</v>
      </c>
      <c r="G129879" s="1" t="s">
        <v>4655</v>
      </c>
    </row>
    <row r="129880" spans="1:7" hidden="1" x14ac:dyDescent="0.35">
      <c r="A129880">
        <v>1134784879</v>
      </c>
      <c r="B129880">
        <v>2</v>
      </c>
      <c r="C129880" s="1" t="s">
        <v>136846</v>
      </c>
      <c r="D129880" s="1" t="s">
        <v>16</v>
      </c>
      <c r="E129880" s="1" t="s">
        <v>4481</v>
      </c>
      <c r="F129880" s="1" t="s">
        <v>10</v>
      </c>
      <c r="G129880" s="1" t="s">
        <v>22573</v>
      </c>
    </row>
    <row r="129881" spans="1:7" hidden="1" x14ac:dyDescent="0.35">
      <c r="A129881">
        <v>1346805934</v>
      </c>
      <c r="B129881">
        <v>2</v>
      </c>
      <c r="C129881" s="1" t="s">
        <v>136847</v>
      </c>
      <c r="D129881" s="1" t="s">
        <v>16</v>
      </c>
      <c r="E129881" s="1" t="s">
        <v>586</v>
      </c>
      <c r="F129881" s="1" t="s">
        <v>10</v>
      </c>
      <c r="G129881" s="1" t="s">
        <v>11</v>
      </c>
    </row>
    <row r="129882" spans="1:7" hidden="1" x14ac:dyDescent="0.35">
      <c r="A129882">
        <v>1255996856</v>
      </c>
      <c r="B129882">
        <v>2</v>
      </c>
      <c r="C129882" s="1" t="s">
        <v>136848</v>
      </c>
      <c r="D129882" s="1" t="s">
        <v>16</v>
      </c>
      <c r="E129882" s="1" t="s">
        <v>1183</v>
      </c>
      <c r="F129882" s="1" t="s">
        <v>10</v>
      </c>
      <c r="G129882" s="1" t="s">
        <v>58022</v>
      </c>
    </row>
    <row r="129883" spans="1:7" hidden="1" x14ac:dyDescent="0.35">
      <c r="A129883">
        <v>1518522119</v>
      </c>
      <c r="B129883">
        <v>2</v>
      </c>
      <c r="C129883" s="1" t="s">
        <v>136849</v>
      </c>
      <c r="D129883" s="1" t="s">
        <v>16</v>
      </c>
      <c r="E129883" s="1" t="s">
        <v>889</v>
      </c>
      <c r="F129883" s="1" t="s">
        <v>10</v>
      </c>
      <c r="G129883" s="1" t="s">
        <v>22472</v>
      </c>
    </row>
    <row r="129884" spans="1:7" hidden="1" x14ac:dyDescent="0.35">
      <c r="A129884">
        <v>1669037362</v>
      </c>
      <c r="B129884">
        <v>2</v>
      </c>
      <c r="C129884" s="1" t="s">
        <v>136850</v>
      </c>
      <c r="D129884" s="1" t="s">
        <v>16</v>
      </c>
      <c r="E129884" s="1" t="s">
        <v>640</v>
      </c>
      <c r="F129884" s="1" t="s">
        <v>10</v>
      </c>
      <c r="G129884" s="1" t="s">
        <v>23609</v>
      </c>
    </row>
    <row r="129885" spans="1:7" hidden="1" x14ac:dyDescent="0.35">
      <c r="A129885">
        <v>1831754407</v>
      </c>
      <c r="B129885">
        <v>2</v>
      </c>
      <c r="C129885" s="1" t="s">
        <v>136851</v>
      </c>
      <c r="D129885" s="1" t="s">
        <v>16</v>
      </c>
      <c r="E129885" s="1" t="s">
        <v>264</v>
      </c>
      <c r="F129885" s="1" t="s">
        <v>10</v>
      </c>
      <c r="G129885" s="1" t="s">
        <v>360</v>
      </c>
    </row>
    <row r="129886" spans="1:7" hidden="1" x14ac:dyDescent="0.35">
      <c r="A129886">
        <v>1568027134</v>
      </c>
      <c r="B129886">
        <v>2</v>
      </c>
      <c r="C129886" s="1" t="s">
        <v>136852</v>
      </c>
      <c r="D129886" s="1" t="s">
        <v>16</v>
      </c>
      <c r="E129886" s="1" t="s">
        <v>26</v>
      </c>
      <c r="F129886" s="1" t="s">
        <v>10</v>
      </c>
      <c r="G129886" s="1" t="s">
        <v>1490</v>
      </c>
    </row>
    <row r="129887" spans="1:7" hidden="1" x14ac:dyDescent="0.35">
      <c r="A129887">
        <v>1144885765</v>
      </c>
      <c r="B129887">
        <v>2</v>
      </c>
      <c r="C129887" s="1" t="s">
        <v>136853</v>
      </c>
      <c r="D129887" s="1" t="s">
        <v>16</v>
      </c>
      <c r="E129887" s="1" t="s">
        <v>457</v>
      </c>
      <c r="F129887" s="1" t="s">
        <v>10</v>
      </c>
      <c r="G129887" s="1" t="s">
        <v>233</v>
      </c>
    </row>
    <row r="129888" spans="1:7" hidden="1" x14ac:dyDescent="0.35">
      <c r="A129888">
        <v>1962067587</v>
      </c>
      <c r="B129888">
        <v>2</v>
      </c>
      <c r="C129888" s="1" t="s">
        <v>136854</v>
      </c>
      <c r="D129888" s="1" t="s">
        <v>136854</v>
      </c>
      <c r="E129888" s="1" t="s">
        <v>220</v>
      </c>
      <c r="F129888" s="1" t="s">
        <v>10</v>
      </c>
      <c r="G129888" s="1" t="s">
        <v>120</v>
      </c>
    </row>
    <row r="129889" spans="1:7" hidden="1" x14ac:dyDescent="0.35">
      <c r="A129889">
        <v>1215592886</v>
      </c>
      <c r="B129889">
        <v>2</v>
      </c>
      <c r="C129889" s="1" t="s">
        <v>136855</v>
      </c>
      <c r="D129889" s="1" t="s">
        <v>16</v>
      </c>
      <c r="E129889" s="1" t="s">
        <v>2841</v>
      </c>
      <c r="F129889" s="1" t="s">
        <v>10</v>
      </c>
      <c r="G129889" s="1" t="s">
        <v>76</v>
      </c>
    </row>
    <row r="129890" spans="1:7" hidden="1" x14ac:dyDescent="0.35">
      <c r="A129890">
        <v>1154986750</v>
      </c>
      <c r="B129890">
        <v>2</v>
      </c>
      <c r="C129890" s="1" t="s">
        <v>8605</v>
      </c>
      <c r="D129890" s="1" t="s">
        <v>16</v>
      </c>
      <c r="E129890" s="1" t="s">
        <v>13</v>
      </c>
      <c r="F129890" s="1" t="s">
        <v>10</v>
      </c>
      <c r="G129890" s="1" t="s">
        <v>281</v>
      </c>
    </row>
    <row r="129891" spans="1:7" hidden="1" x14ac:dyDescent="0.35">
      <c r="A129891">
        <v>1356906093</v>
      </c>
      <c r="B129891">
        <v>2</v>
      </c>
      <c r="C129891" s="1" t="s">
        <v>136856</v>
      </c>
      <c r="D129891" s="1" t="s">
        <v>16</v>
      </c>
      <c r="E129891" s="1" t="s">
        <v>2100</v>
      </c>
      <c r="F129891" s="1" t="s">
        <v>10</v>
      </c>
      <c r="G129891" s="1" t="s">
        <v>58022</v>
      </c>
    </row>
    <row r="129892" spans="1:7" hidden="1" x14ac:dyDescent="0.35">
      <c r="A129892">
        <v>1295390938</v>
      </c>
      <c r="B129892">
        <v>2</v>
      </c>
      <c r="C129892" s="1" t="s">
        <v>136857</v>
      </c>
      <c r="D129892" s="1" t="s">
        <v>136858</v>
      </c>
      <c r="E129892" s="1" t="s">
        <v>3603</v>
      </c>
      <c r="F129892" s="1" t="s">
        <v>10</v>
      </c>
      <c r="G129892" s="1" t="s">
        <v>71</v>
      </c>
    </row>
    <row r="129893" spans="1:7" hidden="1" x14ac:dyDescent="0.35">
      <c r="A129893">
        <v>1003471657</v>
      </c>
      <c r="B129893">
        <v>2</v>
      </c>
      <c r="C129893" s="1" t="s">
        <v>136859</v>
      </c>
      <c r="D129893" s="1" t="s">
        <v>16</v>
      </c>
      <c r="E129893" s="1" t="s">
        <v>29</v>
      </c>
      <c r="F129893" s="1" t="s">
        <v>10</v>
      </c>
      <c r="G129893" s="1" t="s">
        <v>2247</v>
      </c>
    </row>
    <row r="129894" spans="1:7" hidden="1" x14ac:dyDescent="0.35">
      <c r="A129894">
        <v>1912562505</v>
      </c>
      <c r="B129894">
        <v>2</v>
      </c>
      <c r="C129894" s="1" t="s">
        <v>136860</v>
      </c>
      <c r="D129894" s="1" t="s">
        <v>16</v>
      </c>
      <c r="E129894" s="1" t="s">
        <v>91</v>
      </c>
      <c r="F129894" s="1" t="s">
        <v>10</v>
      </c>
      <c r="G129894" s="1" t="s">
        <v>692</v>
      </c>
    </row>
    <row r="129895" spans="1:7" hidden="1" x14ac:dyDescent="0.35">
      <c r="A129895">
        <v>1467017061</v>
      </c>
      <c r="B129895">
        <v>2</v>
      </c>
      <c r="C129895" s="1" t="s">
        <v>136861</v>
      </c>
      <c r="D129895" s="1" t="s">
        <v>16</v>
      </c>
      <c r="E129895" s="1" t="s">
        <v>57</v>
      </c>
      <c r="F129895" s="1" t="s">
        <v>10</v>
      </c>
      <c r="G129895" s="1" t="s">
        <v>22</v>
      </c>
    </row>
    <row r="129896" spans="1:7" hidden="1" x14ac:dyDescent="0.35">
      <c r="A129896">
        <v>1104481712</v>
      </c>
      <c r="B129896">
        <v>2</v>
      </c>
      <c r="C129896" s="1" t="s">
        <v>35668</v>
      </c>
      <c r="D129896" s="1" t="s">
        <v>136862</v>
      </c>
      <c r="E129896" s="1" t="s">
        <v>905</v>
      </c>
      <c r="F129896" s="1" t="s">
        <v>10</v>
      </c>
      <c r="G129896" s="1" t="s">
        <v>1076</v>
      </c>
    </row>
    <row r="129897" spans="1:7" hidden="1" x14ac:dyDescent="0.35">
      <c r="A129897">
        <v>1356906937</v>
      </c>
      <c r="B129897">
        <v>2</v>
      </c>
      <c r="C129897" s="1" t="s">
        <v>136863</v>
      </c>
      <c r="D129897" s="1" t="s">
        <v>16</v>
      </c>
      <c r="E129897" s="1" t="s">
        <v>541</v>
      </c>
      <c r="F129897" s="1" t="s">
        <v>10</v>
      </c>
      <c r="G129897" s="1" t="s">
        <v>40</v>
      </c>
    </row>
    <row r="129898" spans="1:7" hidden="1" x14ac:dyDescent="0.35">
      <c r="A129898">
        <v>1679138283</v>
      </c>
      <c r="B129898">
        <v>2</v>
      </c>
      <c r="C129898" s="1" t="s">
        <v>136864</v>
      </c>
      <c r="D129898" s="1" t="s">
        <v>16</v>
      </c>
      <c r="E129898" s="1" t="s">
        <v>2823</v>
      </c>
      <c r="F129898" s="1" t="s">
        <v>10</v>
      </c>
      <c r="G129898" s="1" t="s">
        <v>4655</v>
      </c>
    </row>
    <row r="129899" spans="1:7" hidden="1" x14ac:dyDescent="0.35">
      <c r="A129899">
        <v>1740845346</v>
      </c>
      <c r="B129899">
        <v>2</v>
      </c>
      <c r="C129899" s="1" t="s">
        <v>136865</v>
      </c>
      <c r="D129899" s="1" t="s">
        <v>16</v>
      </c>
      <c r="E129899" s="1" t="s">
        <v>3130</v>
      </c>
      <c r="F129899" s="1" t="s">
        <v>10</v>
      </c>
      <c r="G129899" s="1" t="s">
        <v>11</v>
      </c>
    </row>
    <row r="129900" spans="1:7" hidden="1" x14ac:dyDescent="0.35">
      <c r="A129900">
        <v>1578128088</v>
      </c>
      <c r="B129900">
        <v>2</v>
      </c>
      <c r="C129900" s="1" t="s">
        <v>132943</v>
      </c>
      <c r="D129900" s="1" t="s">
        <v>16</v>
      </c>
      <c r="E129900" s="1" t="s">
        <v>406</v>
      </c>
      <c r="F129900" s="1" t="s">
        <v>10</v>
      </c>
      <c r="G129900" s="1" t="s">
        <v>37</v>
      </c>
    </row>
    <row r="129901" spans="1:7" hidden="1" x14ac:dyDescent="0.35">
      <c r="A129901">
        <v>1164087797</v>
      </c>
      <c r="B129901">
        <v>2</v>
      </c>
      <c r="C129901" s="1" t="s">
        <v>136866</v>
      </c>
      <c r="D129901" s="1" t="s">
        <v>16</v>
      </c>
      <c r="E129901" s="1" t="s">
        <v>687</v>
      </c>
      <c r="F129901" s="1" t="s">
        <v>10</v>
      </c>
      <c r="G129901" s="1" t="s">
        <v>39164</v>
      </c>
    </row>
    <row r="129902" spans="1:7" hidden="1" x14ac:dyDescent="0.35">
      <c r="A129902">
        <v>1770148264</v>
      </c>
      <c r="B129902">
        <v>2</v>
      </c>
      <c r="C129902" s="1" t="s">
        <v>136867</v>
      </c>
      <c r="D129902" s="1" t="s">
        <v>136868</v>
      </c>
      <c r="E129902" s="1" t="s">
        <v>1000</v>
      </c>
      <c r="F129902" s="1" t="s">
        <v>10</v>
      </c>
      <c r="G129902" s="1" t="s">
        <v>43</v>
      </c>
    </row>
    <row r="129903" spans="1:7" hidden="1" x14ac:dyDescent="0.35">
      <c r="A129903">
        <v>1427613942</v>
      </c>
      <c r="B129903">
        <v>2</v>
      </c>
      <c r="C129903" s="1" t="s">
        <v>136869</v>
      </c>
      <c r="D129903" s="1" t="s">
        <v>16</v>
      </c>
      <c r="E129903" s="1" t="s">
        <v>4312</v>
      </c>
      <c r="F129903" s="1" t="s">
        <v>10</v>
      </c>
      <c r="G129903" s="1" t="s">
        <v>181</v>
      </c>
    </row>
    <row r="129904" spans="1:7" hidden="1" x14ac:dyDescent="0.35">
      <c r="A129904">
        <v>1073178539</v>
      </c>
      <c r="B129904">
        <v>2</v>
      </c>
      <c r="C129904" s="1" t="s">
        <v>91294</v>
      </c>
      <c r="D129904" s="1" t="s">
        <v>136870</v>
      </c>
      <c r="E129904" s="1" t="s">
        <v>318</v>
      </c>
      <c r="F129904" s="1" t="s">
        <v>10</v>
      </c>
      <c r="G129904" s="1" t="s">
        <v>1544</v>
      </c>
    </row>
    <row r="129905" spans="1:7" hidden="1" x14ac:dyDescent="0.35">
      <c r="A129905">
        <v>1811552458</v>
      </c>
      <c r="B129905">
        <v>2</v>
      </c>
      <c r="C129905" s="1" t="s">
        <v>136871</v>
      </c>
      <c r="D129905" s="1" t="s">
        <v>16</v>
      </c>
      <c r="E129905" s="1" t="s">
        <v>275</v>
      </c>
      <c r="F129905" s="1" t="s">
        <v>10</v>
      </c>
      <c r="G129905" s="1" t="s">
        <v>22</v>
      </c>
    </row>
    <row r="129906" spans="1:7" hidden="1" x14ac:dyDescent="0.35">
      <c r="A129906">
        <v>1104481662</v>
      </c>
      <c r="B129906">
        <v>2</v>
      </c>
      <c r="C129906" s="1" t="s">
        <v>37474</v>
      </c>
      <c r="D129906" s="1" t="s">
        <v>136872</v>
      </c>
      <c r="E129906" s="1" t="s">
        <v>259</v>
      </c>
      <c r="F129906" s="1" t="s">
        <v>10</v>
      </c>
      <c r="G129906" s="1" t="s">
        <v>854</v>
      </c>
    </row>
    <row r="129907" spans="1:7" hidden="1" x14ac:dyDescent="0.35">
      <c r="A129907">
        <v>1871158352</v>
      </c>
      <c r="B129907">
        <v>2</v>
      </c>
      <c r="C129907" s="1" t="s">
        <v>136873</v>
      </c>
      <c r="D129907" s="1" t="s">
        <v>16</v>
      </c>
      <c r="E129907" s="1" t="s">
        <v>13</v>
      </c>
      <c r="F129907" s="1" t="s">
        <v>10</v>
      </c>
      <c r="G129907" s="1" t="s">
        <v>961</v>
      </c>
    </row>
    <row r="129908" spans="1:7" hidden="1" x14ac:dyDescent="0.35">
      <c r="A129908">
        <v>1649835174</v>
      </c>
      <c r="B129908">
        <v>2</v>
      </c>
      <c r="C129908" s="1" t="s">
        <v>136874</v>
      </c>
      <c r="D129908" s="1" t="s">
        <v>16</v>
      </c>
      <c r="E129908" s="1" t="s">
        <v>123</v>
      </c>
      <c r="F129908" s="1" t="s">
        <v>10</v>
      </c>
      <c r="G129908" s="1" t="s">
        <v>22</v>
      </c>
    </row>
    <row r="129909" spans="1:7" hidden="1" x14ac:dyDescent="0.35">
      <c r="A129909">
        <v>1467017947</v>
      </c>
      <c r="B129909">
        <v>2</v>
      </c>
      <c r="C129909" s="1" t="s">
        <v>136875</v>
      </c>
      <c r="D129909" s="1" t="s">
        <v>16</v>
      </c>
      <c r="E129909" s="1" t="s">
        <v>6447</v>
      </c>
      <c r="F129909" s="1" t="s">
        <v>10</v>
      </c>
      <c r="G129909" s="1" t="s">
        <v>986</v>
      </c>
    </row>
    <row r="129910" spans="1:7" hidden="1" x14ac:dyDescent="0.35">
      <c r="A129910">
        <v>1801451398</v>
      </c>
      <c r="B129910">
        <v>2</v>
      </c>
      <c r="C129910" s="1" t="s">
        <v>136876</v>
      </c>
      <c r="D129910" s="1" t="s">
        <v>16</v>
      </c>
      <c r="E129910" s="1" t="s">
        <v>239</v>
      </c>
      <c r="F129910" s="1" t="s">
        <v>10</v>
      </c>
      <c r="G129910" s="1" t="s">
        <v>107</v>
      </c>
    </row>
    <row r="129911" spans="1:7" hidden="1" x14ac:dyDescent="0.35">
      <c r="A129911">
        <v>1407411903</v>
      </c>
      <c r="B129911">
        <v>2</v>
      </c>
      <c r="C129911" s="1" t="s">
        <v>136877</v>
      </c>
      <c r="D129911" s="1" t="s">
        <v>16</v>
      </c>
      <c r="E129911" s="1" t="s">
        <v>680</v>
      </c>
      <c r="F129911" s="1" t="s">
        <v>10</v>
      </c>
      <c r="G129911" s="1" t="s">
        <v>11</v>
      </c>
    </row>
    <row r="129912" spans="1:7" hidden="1" x14ac:dyDescent="0.35">
      <c r="A129912">
        <v>1770148272</v>
      </c>
      <c r="B129912">
        <v>2</v>
      </c>
      <c r="C129912" s="1" t="s">
        <v>111393</v>
      </c>
      <c r="D129912" s="1" t="s">
        <v>16</v>
      </c>
      <c r="E129912" s="1" t="s">
        <v>545</v>
      </c>
      <c r="F129912" s="1" t="s">
        <v>10</v>
      </c>
      <c r="G129912" s="1" t="s">
        <v>854</v>
      </c>
    </row>
    <row r="129913" spans="1:7" hidden="1" x14ac:dyDescent="0.35">
      <c r="A129913">
        <v>1306402847</v>
      </c>
      <c r="B129913">
        <v>2</v>
      </c>
      <c r="C129913" s="1" t="s">
        <v>136878</v>
      </c>
      <c r="D129913" s="1" t="s">
        <v>16</v>
      </c>
      <c r="E129913" s="1" t="s">
        <v>21</v>
      </c>
      <c r="F129913" s="1" t="s">
        <v>10</v>
      </c>
      <c r="G129913" s="1" t="s">
        <v>22</v>
      </c>
    </row>
    <row r="129914" spans="1:7" hidden="1" x14ac:dyDescent="0.35">
      <c r="A129914">
        <v>1851957393</v>
      </c>
      <c r="B129914">
        <v>2</v>
      </c>
      <c r="C129914" s="1" t="s">
        <v>31873</v>
      </c>
      <c r="D129914" s="1" t="s">
        <v>16</v>
      </c>
      <c r="E129914" s="1" t="s">
        <v>145</v>
      </c>
      <c r="F129914" s="1" t="s">
        <v>10</v>
      </c>
      <c r="G129914" s="1" t="s">
        <v>5279</v>
      </c>
    </row>
    <row r="129915" spans="1:7" hidden="1" x14ac:dyDescent="0.35">
      <c r="A129915">
        <v>1750947297</v>
      </c>
      <c r="B129915">
        <v>2</v>
      </c>
      <c r="C129915" s="1" t="s">
        <v>136879</v>
      </c>
      <c r="D129915" s="1" t="s">
        <v>16</v>
      </c>
      <c r="E129915" s="1" t="s">
        <v>342</v>
      </c>
      <c r="F129915" s="1" t="s">
        <v>10</v>
      </c>
      <c r="G129915" s="1" t="s">
        <v>833</v>
      </c>
    </row>
    <row r="129916" spans="1:7" hidden="1" x14ac:dyDescent="0.35">
      <c r="A129916">
        <v>1639735178</v>
      </c>
      <c r="B129916">
        <v>2</v>
      </c>
      <c r="C129916" s="1" t="s">
        <v>136880</v>
      </c>
      <c r="D129916" s="1" t="s">
        <v>16</v>
      </c>
      <c r="E129916" s="1" t="s">
        <v>1725</v>
      </c>
      <c r="F129916" s="1" t="s">
        <v>10</v>
      </c>
      <c r="G129916" s="1" t="s">
        <v>144</v>
      </c>
    </row>
    <row r="129917" spans="1:7" hidden="1" x14ac:dyDescent="0.35">
      <c r="A129917">
        <v>1457916082</v>
      </c>
      <c r="B129917">
        <v>2</v>
      </c>
      <c r="C129917" s="1" t="s">
        <v>136881</v>
      </c>
      <c r="D129917" s="1" t="s">
        <v>16</v>
      </c>
      <c r="E129917" s="1" t="s">
        <v>453</v>
      </c>
      <c r="F129917" s="1" t="s">
        <v>10</v>
      </c>
      <c r="G129917" s="1" t="s">
        <v>53173</v>
      </c>
    </row>
    <row r="129918" spans="1:7" hidden="1" x14ac:dyDescent="0.35">
      <c r="A129918">
        <v>1255996880</v>
      </c>
      <c r="B129918">
        <v>2</v>
      </c>
      <c r="C129918" s="1" t="s">
        <v>136882</v>
      </c>
      <c r="D129918" s="1" t="s">
        <v>16</v>
      </c>
      <c r="E129918" s="1" t="s">
        <v>303</v>
      </c>
      <c r="F129918" s="1" t="s">
        <v>10</v>
      </c>
      <c r="G129918" s="1" t="s">
        <v>854</v>
      </c>
    </row>
    <row r="129919" spans="1:7" hidden="1" x14ac:dyDescent="0.35">
      <c r="A129919">
        <v>1720643281</v>
      </c>
      <c r="B129919">
        <v>2</v>
      </c>
      <c r="C129919" s="1" t="s">
        <v>136883</v>
      </c>
      <c r="D129919" s="1" t="s">
        <v>16</v>
      </c>
      <c r="E129919" s="1" t="s">
        <v>42</v>
      </c>
      <c r="F129919" s="1" t="s">
        <v>10</v>
      </c>
      <c r="G129919" s="1" t="s">
        <v>17868</v>
      </c>
    </row>
    <row r="129920" spans="1:7" hidden="1" x14ac:dyDescent="0.35">
      <c r="A129920">
        <v>1457916918</v>
      </c>
      <c r="B129920">
        <v>2</v>
      </c>
      <c r="C129920" s="1" t="s">
        <v>136884</v>
      </c>
      <c r="D129920" s="1" t="s">
        <v>16</v>
      </c>
      <c r="E129920" s="1" t="s">
        <v>8223</v>
      </c>
      <c r="F129920" s="1" t="s">
        <v>10</v>
      </c>
      <c r="G129920" s="1" t="s">
        <v>2367</v>
      </c>
    </row>
    <row r="129921" spans="1:7" hidden="1" x14ac:dyDescent="0.35">
      <c r="A129921">
        <v>1356906879</v>
      </c>
      <c r="B129921">
        <v>2</v>
      </c>
      <c r="C129921" s="1" t="s">
        <v>136885</v>
      </c>
      <c r="D129921" s="1" t="s">
        <v>16</v>
      </c>
      <c r="E129921" s="1" t="s">
        <v>482</v>
      </c>
      <c r="F129921" s="1" t="s">
        <v>10</v>
      </c>
      <c r="G129921" s="1" t="s">
        <v>1490</v>
      </c>
    </row>
    <row r="129922" spans="1:7" hidden="1" x14ac:dyDescent="0.35">
      <c r="A129922">
        <v>1568027043</v>
      </c>
      <c r="B129922">
        <v>2</v>
      </c>
      <c r="C129922" s="1" t="s">
        <v>136886</v>
      </c>
      <c r="D129922" s="1" t="s">
        <v>16</v>
      </c>
      <c r="E129922" s="1" t="s">
        <v>91</v>
      </c>
      <c r="F129922" s="1" t="s">
        <v>10</v>
      </c>
      <c r="G129922" s="1" t="s">
        <v>1011</v>
      </c>
    </row>
    <row r="129923" spans="1:7" hidden="1" x14ac:dyDescent="0.35">
      <c r="A129923">
        <v>1659936292</v>
      </c>
      <c r="B129923">
        <v>2</v>
      </c>
      <c r="C129923" s="1" t="s">
        <v>136887</v>
      </c>
      <c r="D129923" s="1" t="s">
        <v>16</v>
      </c>
      <c r="E129923" s="1" t="s">
        <v>275</v>
      </c>
      <c r="F129923" s="1" t="s">
        <v>10</v>
      </c>
      <c r="G129923" s="1" t="s">
        <v>22</v>
      </c>
    </row>
    <row r="129924" spans="1:7" hidden="1" x14ac:dyDescent="0.35">
      <c r="A129924">
        <v>1063078400</v>
      </c>
      <c r="B129924">
        <v>2</v>
      </c>
      <c r="C129924" s="1" t="s">
        <v>136888</v>
      </c>
      <c r="D129924" s="1" t="s">
        <v>16</v>
      </c>
      <c r="E129924" s="1" t="s">
        <v>548</v>
      </c>
      <c r="F129924" s="1" t="s">
        <v>10</v>
      </c>
      <c r="G129924" s="1" t="s">
        <v>1544</v>
      </c>
    </row>
    <row r="129925" spans="1:7" hidden="1" x14ac:dyDescent="0.35">
      <c r="A129925">
        <v>1780240234</v>
      </c>
      <c r="B129925">
        <v>2</v>
      </c>
      <c r="C129925" s="1" t="s">
        <v>136889</v>
      </c>
      <c r="D129925" s="1" t="s">
        <v>136890</v>
      </c>
      <c r="E129925" s="1" t="s">
        <v>145</v>
      </c>
      <c r="F129925" s="1" t="s">
        <v>10</v>
      </c>
      <c r="G129925" s="1" t="s">
        <v>2081</v>
      </c>
    </row>
    <row r="129926" spans="1:7" hidden="1" x14ac:dyDescent="0.35">
      <c r="A129926">
        <v>1477119956</v>
      </c>
      <c r="B129926">
        <v>2</v>
      </c>
      <c r="C129926" s="1" t="s">
        <v>61457</v>
      </c>
      <c r="D129926" s="1" t="s">
        <v>16</v>
      </c>
      <c r="E129926" s="1" t="s">
        <v>45</v>
      </c>
      <c r="F129926" s="1" t="s">
        <v>10</v>
      </c>
      <c r="G129926" s="1" t="s">
        <v>83</v>
      </c>
    </row>
    <row r="129927" spans="1:7" hidden="1" x14ac:dyDescent="0.35">
      <c r="A129927">
        <v>1962068478</v>
      </c>
      <c r="B129927">
        <v>2</v>
      </c>
      <c r="C129927" s="1" t="s">
        <v>136891</v>
      </c>
      <c r="D129927" s="1" t="s">
        <v>16</v>
      </c>
      <c r="E129927" s="1" t="s">
        <v>4055</v>
      </c>
      <c r="F129927" s="1" t="s">
        <v>10</v>
      </c>
      <c r="G129927" s="1" t="s">
        <v>17684</v>
      </c>
    </row>
    <row r="129928" spans="1:7" hidden="1" x14ac:dyDescent="0.35">
      <c r="A129928">
        <v>1255997763</v>
      </c>
      <c r="B129928">
        <v>2</v>
      </c>
      <c r="C129928" s="1" t="s">
        <v>136892</v>
      </c>
      <c r="D129928" s="1" t="s">
        <v>16</v>
      </c>
      <c r="E129928" s="1" t="s">
        <v>29</v>
      </c>
      <c r="F129928" s="1" t="s">
        <v>10</v>
      </c>
      <c r="G129928" s="1" t="s">
        <v>515</v>
      </c>
    </row>
    <row r="129929" spans="1:7" hidden="1" x14ac:dyDescent="0.35">
      <c r="A129929">
        <v>1295391712</v>
      </c>
      <c r="B129929">
        <v>2</v>
      </c>
      <c r="C129929" s="1" t="s">
        <v>136893</v>
      </c>
      <c r="D129929" s="1" t="s">
        <v>16</v>
      </c>
      <c r="E129929" s="1" t="s">
        <v>301</v>
      </c>
      <c r="F129929" s="1" t="s">
        <v>10</v>
      </c>
      <c r="G129929" s="1" t="s">
        <v>1467</v>
      </c>
    </row>
    <row r="129930" spans="1:7" hidden="1" x14ac:dyDescent="0.35">
      <c r="A129930">
        <v>1710543137</v>
      </c>
      <c r="B129930">
        <v>2</v>
      </c>
      <c r="C129930" s="1" t="s">
        <v>136894</v>
      </c>
      <c r="D129930" s="1" t="s">
        <v>16</v>
      </c>
      <c r="E129930" s="1" t="s">
        <v>1871</v>
      </c>
      <c r="F129930" s="1" t="s">
        <v>10</v>
      </c>
      <c r="G129930" s="1" t="s">
        <v>11</v>
      </c>
    </row>
    <row r="129931" spans="1:7" hidden="1" x14ac:dyDescent="0.35">
      <c r="A129931">
        <v>1407412828</v>
      </c>
      <c r="B129931">
        <v>2</v>
      </c>
      <c r="C129931" s="1" t="s">
        <v>136895</v>
      </c>
      <c r="D129931" s="1" t="s">
        <v>16</v>
      </c>
      <c r="E129931" s="1" t="s">
        <v>374</v>
      </c>
      <c r="F129931" s="1" t="s">
        <v>10</v>
      </c>
      <c r="G129931" s="1" t="s">
        <v>22</v>
      </c>
    </row>
    <row r="129932" spans="1:7" hidden="1" x14ac:dyDescent="0.35">
      <c r="A129932">
        <v>1851957278</v>
      </c>
      <c r="B129932">
        <v>2</v>
      </c>
      <c r="C129932" s="1" t="s">
        <v>136896</v>
      </c>
      <c r="D129932" s="1" t="s">
        <v>136897</v>
      </c>
      <c r="E129932" s="1" t="s">
        <v>306</v>
      </c>
      <c r="F129932" s="1" t="s">
        <v>10</v>
      </c>
      <c r="G129932" s="1" t="s">
        <v>150</v>
      </c>
    </row>
    <row r="129933" spans="1:7" hidden="1" x14ac:dyDescent="0.35">
      <c r="A129933">
        <v>1891351235</v>
      </c>
      <c r="B129933">
        <v>2</v>
      </c>
      <c r="C129933" s="1" t="s">
        <v>136888</v>
      </c>
      <c r="D129933" s="1" t="s">
        <v>136898</v>
      </c>
      <c r="E129933" s="1" t="s">
        <v>548</v>
      </c>
      <c r="F129933" s="1" t="s">
        <v>10</v>
      </c>
      <c r="G129933" s="1" t="s">
        <v>854</v>
      </c>
    </row>
    <row r="129934" spans="1:7" hidden="1" x14ac:dyDescent="0.35">
      <c r="A129934">
        <v>1780240135</v>
      </c>
      <c r="B129934">
        <v>2</v>
      </c>
      <c r="C129934" s="1" t="s">
        <v>136899</v>
      </c>
      <c r="D129934" s="1" t="s">
        <v>16</v>
      </c>
      <c r="E129934" s="1" t="s">
        <v>570</v>
      </c>
      <c r="F129934" s="1" t="s">
        <v>10</v>
      </c>
      <c r="G129934" s="1" t="s">
        <v>22</v>
      </c>
    </row>
    <row r="129935" spans="1:7" hidden="1" x14ac:dyDescent="0.35">
      <c r="A129935">
        <v>1972169480</v>
      </c>
      <c r="B129935">
        <v>2</v>
      </c>
      <c r="C129935" s="1" t="s">
        <v>136900</v>
      </c>
      <c r="D129935" s="1" t="s">
        <v>16</v>
      </c>
      <c r="E129935" s="1" t="s">
        <v>432</v>
      </c>
      <c r="F129935" s="1" t="s">
        <v>10</v>
      </c>
      <c r="G129935" s="1" t="s">
        <v>2081</v>
      </c>
    </row>
    <row r="129936" spans="1:7" hidden="1" x14ac:dyDescent="0.35">
      <c r="A129936">
        <v>1740846260</v>
      </c>
      <c r="B129936">
        <v>2</v>
      </c>
      <c r="C129936" s="1" t="s">
        <v>136901</v>
      </c>
      <c r="D129936" s="1" t="s">
        <v>16</v>
      </c>
      <c r="E129936" s="1" t="s">
        <v>11073</v>
      </c>
      <c r="F129936" s="1" t="s">
        <v>10</v>
      </c>
      <c r="G129936" s="1" t="s">
        <v>4655</v>
      </c>
    </row>
    <row r="129937" spans="1:7" hidden="1" x14ac:dyDescent="0.35">
      <c r="A129937">
        <v>1184280604</v>
      </c>
      <c r="B129937">
        <v>2</v>
      </c>
      <c r="C129937" s="1" t="s">
        <v>136902</v>
      </c>
      <c r="D129937" s="1" t="s">
        <v>16</v>
      </c>
      <c r="E129937" s="1" t="s">
        <v>82</v>
      </c>
      <c r="F129937" s="1" t="s">
        <v>10</v>
      </c>
      <c r="G129937" s="1" t="s">
        <v>107</v>
      </c>
    </row>
    <row r="129938" spans="1:7" hidden="1" x14ac:dyDescent="0.35">
      <c r="A129938">
        <v>1174189690</v>
      </c>
      <c r="B129938">
        <v>2</v>
      </c>
      <c r="C129938" s="1" t="s">
        <v>5185</v>
      </c>
      <c r="D129938" s="1" t="s">
        <v>136903</v>
      </c>
      <c r="E129938" s="1" t="s">
        <v>1993</v>
      </c>
      <c r="F129938" s="1" t="s">
        <v>10</v>
      </c>
      <c r="G129938" s="1" t="s">
        <v>5331</v>
      </c>
    </row>
    <row r="129939" spans="1:7" hidden="1" x14ac:dyDescent="0.35">
      <c r="A129939">
        <v>1508422015</v>
      </c>
      <c r="B129939">
        <v>2</v>
      </c>
      <c r="C129939" s="1" t="s">
        <v>136904</v>
      </c>
      <c r="D129939" s="1" t="s">
        <v>16</v>
      </c>
      <c r="E129939" s="1" t="s">
        <v>2968</v>
      </c>
      <c r="F129939" s="1" t="s">
        <v>10</v>
      </c>
      <c r="G129939" s="1" t="s">
        <v>2910</v>
      </c>
    </row>
    <row r="129940" spans="1:7" hidden="1" x14ac:dyDescent="0.35">
      <c r="A129940">
        <v>1942866462</v>
      </c>
      <c r="B129940">
        <v>2</v>
      </c>
      <c r="C129940" s="1" t="s">
        <v>136905</v>
      </c>
      <c r="D129940" s="1" t="s">
        <v>136906</v>
      </c>
      <c r="E129940" s="1" t="s">
        <v>895</v>
      </c>
      <c r="F129940" s="1" t="s">
        <v>10</v>
      </c>
      <c r="G129940" s="1" t="s">
        <v>588</v>
      </c>
    </row>
    <row r="129941" spans="1:7" hidden="1" x14ac:dyDescent="0.35">
      <c r="A129941">
        <v>1417513987</v>
      </c>
      <c r="B129941">
        <v>2</v>
      </c>
      <c r="C129941" s="1" t="s">
        <v>136907</v>
      </c>
      <c r="D129941" s="1" t="s">
        <v>16</v>
      </c>
      <c r="E129941" s="1" t="s">
        <v>723</v>
      </c>
      <c r="F129941" s="1" t="s">
        <v>10</v>
      </c>
      <c r="G129941" s="1" t="s">
        <v>150</v>
      </c>
    </row>
    <row r="129942" spans="1:7" hidden="1" x14ac:dyDescent="0.35">
      <c r="A129942">
        <v>1811553324</v>
      </c>
      <c r="B129942">
        <v>2</v>
      </c>
      <c r="C129942" s="1" t="s">
        <v>136908</v>
      </c>
      <c r="D129942" s="1" t="s">
        <v>16</v>
      </c>
      <c r="E129942" s="1" t="s">
        <v>13</v>
      </c>
      <c r="F129942" s="1" t="s">
        <v>10</v>
      </c>
      <c r="G129942" s="1" t="s">
        <v>83</v>
      </c>
    </row>
    <row r="129943" spans="1:7" hidden="1" x14ac:dyDescent="0.35">
      <c r="A129943">
        <v>1114583549</v>
      </c>
      <c r="B129943">
        <v>2</v>
      </c>
      <c r="C129943" s="1" t="s">
        <v>136909</v>
      </c>
      <c r="D129943" s="1" t="s">
        <v>16</v>
      </c>
      <c r="E129943" s="1" t="s">
        <v>13</v>
      </c>
      <c r="F129943" s="1" t="s">
        <v>10</v>
      </c>
      <c r="G129943" s="1" t="s">
        <v>2388</v>
      </c>
    </row>
    <row r="129944" spans="1:7" hidden="1" x14ac:dyDescent="0.35">
      <c r="A129944">
        <v>1215593652</v>
      </c>
      <c r="B129944">
        <v>2</v>
      </c>
      <c r="C129944" s="1" t="s">
        <v>136910</v>
      </c>
      <c r="D129944" s="1" t="s">
        <v>16</v>
      </c>
      <c r="E129944" s="1" t="s">
        <v>248</v>
      </c>
      <c r="F129944" s="1" t="s">
        <v>10</v>
      </c>
      <c r="G129944" s="1" t="s">
        <v>136911</v>
      </c>
    </row>
    <row r="129945" spans="1:7" hidden="1" x14ac:dyDescent="0.35">
      <c r="A129945">
        <v>1760048102</v>
      </c>
      <c r="B129945">
        <v>2</v>
      </c>
      <c r="C129945" s="1" t="s">
        <v>136912</v>
      </c>
      <c r="D129945" s="1" t="s">
        <v>16</v>
      </c>
      <c r="E129945" s="1" t="s">
        <v>35403</v>
      </c>
      <c r="F129945" s="1" t="s">
        <v>10</v>
      </c>
      <c r="G129945" s="1" t="s">
        <v>2793</v>
      </c>
    </row>
    <row r="129946" spans="1:7" hidden="1" x14ac:dyDescent="0.35">
      <c r="A129946">
        <v>1275199614</v>
      </c>
      <c r="B129946">
        <v>2</v>
      </c>
      <c r="C129946" s="1" t="s">
        <v>136913</v>
      </c>
      <c r="D129946" s="1" t="s">
        <v>136898</v>
      </c>
      <c r="E129946" s="1" t="s">
        <v>548</v>
      </c>
      <c r="F129946" s="1" t="s">
        <v>10</v>
      </c>
      <c r="G129946" s="1" t="s">
        <v>1730</v>
      </c>
    </row>
    <row r="129947" spans="1:7" hidden="1" x14ac:dyDescent="0.35">
      <c r="A129947">
        <v>1346806791</v>
      </c>
      <c r="B129947">
        <v>2</v>
      </c>
      <c r="C129947" s="1" t="s">
        <v>136914</v>
      </c>
      <c r="D129947" s="1" t="s">
        <v>136915</v>
      </c>
      <c r="E129947" s="1" t="s">
        <v>5010</v>
      </c>
      <c r="F129947" s="1" t="s">
        <v>10</v>
      </c>
      <c r="G129947" s="1" t="s">
        <v>83</v>
      </c>
    </row>
    <row r="129948" spans="1:7" hidden="1" x14ac:dyDescent="0.35">
      <c r="A129948">
        <v>1992361364</v>
      </c>
      <c r="B129948">
        <v>2</v>
      </c>
      <c r="C129948" s="1" t="s">
        <v>136916</v>
      </c>
      <c r="D129948" s="1" t="s">
        <v>16</v>
      </c>
      <c r="E129948" s="1" t="s">
        <v>687</v>
      </c>
      <c r="F129948" s="1" t="s">
        <v>10</v>
      </c>
      <c r="G129948" s="1" t="s">
        <v>76</v>
      </c>
    </row>
    <row r="129949" spans="1:7" hidden="1" x14ac:dyDescent="0.35">
      <c r="A129949">
        <v>1619533072</v>
      </c>
      <c r="B129949">
        <v>2</v>
      </c>
      <c r="C129949" s="1" t="s">
        <v>136917</v>
      </c>
      <c r="D129949" s="1" t="s">
        <v>16</v>
      </c>
      <c r="E129949" s="1" t="s">
        <v>2051</v>
      </c>
      <c r="F129949" s="1" t="s">
        <v>10</v>
      </c>
      <c r="G129949" s="1" t="s">
        <v>3165</v>
      </c>
    </row>
    <row r="129950" spans="1:7" hidden="1" x14ac:dyDescent="0.35">
      <c r="A129950">
        <v>1851957245</v>
      </c>
      <c r="B129950">
        <v>2</v>
      </c>
      <c r="C129950" s="1" t="s">
        <v>136918</v>
      </c>
      <c r="D129950" s="1" t="s">
        <v>16</v>
      </c>
      <c r="E129950" s="1" t="s">
        <v>13</v>
      </c>
      <c r="F129950" s="1" t="s">
        <v>10</v>
      </c>
      <c r="G129950" s="1" t="s">
        <v>229</v>
      </c>
    </row>
    <row r="129951" spans="1:7" hidden="1" x14ac:dyDescent="0.35">
      <c r="A129951">
        <v>1578129961</v>
      </c>
      <c r="B129951">
        <v>2</v>
      </c>
      <c r="C129951" s="1" t="s">
        <v>136919</v>
      </c>
      <c r="D129951" s="1" t="s">
        <v>16</v>
      </c>
      <c r="E129951" s="1" t="s">
        <v>5178</v>
      </c>
      <c r="F129951" s="1" t="s">
        <v>10</v>
      </c>
      <c r="G129951" s="1" t="s">
        <v>4655</v>
      </c>
    </row>
    <row r="129952" spans="1:7" hidden="1" x14ac:dyDescent="0.35">
      <c r="A129952">
        <v>1003472226</v>
      </c>
      <c r="B129952">
        <v>2</v>
      </c>
      <c r="C129952" s="1" t="s">
        <v>35668</v>
      </c>
      <c r="D129952" s="1" t="s">
        <v>136920</v>
      </c>
      <c r="E129952" s="1" t="s">
        <v>82</v>
      </c>
      <c r="F129952" s="1" t="s">
        <v>10</v>
      </c>
      <c r="G129952" s="1" t="s">
        <v>854</v>
      </c>
    </row>
    <row r="129953" spans="1:7" hidden="1" x14ac:dyDescent="0.35">
      <c r="A129953">
        <v>1093371213</v>
      </c>
      <c r="B129953">
        <v>2</v>
      </c>
      <c r="C129953" s="1" t="s">
        <v>136921</v>
      </c>
      <c r="D129953" s="1" t="s">
        <v>16</v>
      </c>
      <c r="E129953" s="1" t="s">
        <v>594</v>
      </c>
      <c r="F129953" s="1" t="s">
        <v>10</v>
      </c>
      <c r="G129953" s="1" t="s">
        <v>424</v>
      </c>
    </row>
    <row r="129954" spans="1:7" hidden="1" x14ac:dyDescent="0.35">
      <c r="A129954">
        <v>1922664127</v>
      </c>
      <c r="B129954">
        <v>2</v>
      </c>
      <c r="C129954" s="1" t="s">
        <v>136922</v>
      </c>
      <c r="D129954" s="1" t="s">
        <v>16</v>
      </c>
      <c r="E129954" s="1" t="s">
        <v>1309</v>
      </c>
      <c r="F129954" s="1" t="s">
        <v>10</v>
      </c>
      <c r="G129954" s="1" t="s">
        <v>83</v>
      </c>
    </row>
    <row r="129955" spans="1:7" hidden="1" x14ac:dyDescent="0.35">
      <c r="A129955">
        <v>1023674421</v>
      </c>
      <c r="B129955">
        <v>2</v>
      </c>
      <c r="C129955" s="1" t="s">
        <v>136923</v>
      </c>
      <c r="D129955" s="1" t="s">
        <v>16</v>
      </c>
      <c r="E129955" s="1" t="s">
        <v>103</v>
      </c>
      <c r="F129955" s="1" t="s">
        <v>10</v>
      </c>
      <c r="G129955" s="1" t="s">
        <v>2118</v>
      </c>
    </row>
    <row r="129956" spans="1:7" hidden="1" x14ac:dyDescent="0.35">
      <c r="A129956">
        <v>1932765336</v>
      </c>
      <c r="B129956">
        <v>2</v>
      </c>
      <c r="C129956" s="1" t="s">
        <v>136924</v>
      </c>
      <c r="D129956" s="1" t="s">
        <v>16</v>
      </c>
      <c r="E129956" s="1" t="s">
        <v>19259</v>
      </c>
      <c r="F129956" s="1" t="s">
        <v>10</v>
      </c>
      <c r="G129956" s="1" t="s">
        <v>1521</v>
      </c>
    </row>
    <row r="129957" spans="1:7" hidden="1" x14ac:dyDescent="0.35">
      <c r="A129957">
        <v>1922664226</v>
      </c>
      <c r="B129957">
        <v>2</v>
      </c>
      <c r="C129957" s="1" t="s">
        <v>136925</v>
      </c>
      <c r="D129957" s="1" t="s">
        <v>16</v>
      </c>
      <c r="E129957" s="1" t="s">
        <v>333</v>
      </c>
      <c r="F129957" s="1" t="s">
        <v>10</v>
      </c>
      <c r="G129957" s="1" t="s">
        <v>1490</v>
      </c>
    </row>
    <row r="129958" spans="1:7" hidden="1" x14ac:dyDescent="0.35">
      <c r="A129958">
        <v>1245896513</v>
      </c>
      <c r="B129958">
        <v>2</v>
      </c>
      <c r="C129958" s="1" t="s">
        <v>136926</v>
      </c>
      <c r="D129958" s="1" t="s">
        <v>16</v>
      </c>
      <c r="E129958" s="1" t="s">
        <v>950</v>
      </c>
      <c r="F129958" s="1" t="s">
        <v>10</v>
      </c>
      <c r="G129958" s="1" t="s">
        <v>54</v>
      </c>
    </row>
    <row r="129959" spans="1:7" hidden="1" x14ac:dyDescent="0.35">
      <c r="A129959">
        <v>1801452180</v>
      </c>
      <c r="B129959">
        <v>2</v>
      </c>
      <c r="C129959" s="1" t="s">
        <v>136927</v>
      </c>
      <c r="D129959" s="1" t="s">
        <v>16</v>
      </c>
      <c r="E129959" s="1" t="s">
        <v>4635</v>
      </c>
      <c r="F129959" s="1" t="s">
        <v>10</v>
      </c>
      <c r="G129959" s="1" t="s">
        <v>11</v>
      </c>
    </row>
    <row r="129960" spans="1:7" hidden="1" x14ac:dyDescent="0.35">
      <c r="A129960">
        <v>1457917668</v>
      </c>
      <c r="B129960">
        <v>2</v>
      </c>
      <c r="C129960" s="1" t="s">
        <v>136928</v>
      </c>
      <c r="D129960" s="1" t="s">
        <v>16</v>
      </c>
      <c r="E129960" s="1" t="s">
        <v>103</v>
      </c>
      <c r="F129960" s="1" t="s">
        <v>10</v>
      </c>
      <c r="G129960" s="1" t="s">
        <v>22</v>
      </c>
    </row>
    <row r="129961" spans="1:7" hidden="1" x14ac:dyDescent="0.35">
      <c r="A129961">
        <v>1003472333</v>
      </c>
      <c r="B129961">
        <v>2</v>
      </c>
      <c r="C129961" s="1" t="s">
        <v>1673</v>
      </c>
      <c r="D129961" s="1" t="s">
        <v>20265</v>
      </c>
      <c r="E129961" s="1" t="s">
        <v>212</v>
      </c>
      <c r="F129961" s="1" t="s">
        <v>10</v>
      </c>
      <c r="G129961" s="1" t="s">
        <v>1080</v>
      </c>
    </row>
    <row r="129962" spans="1:7" hidden="1" x14ac:dyDescent="0.35">
      <c r="A129962">
        <v>1538725809</v>
      </c>
      <c r="B129962">
        <v>2</v>
      </c>
      <c r="C129962" s="1" t="s">
        <v>29996</v>
      </c>
      <c r="D129962" s="1" t="s">
        <v>107780</v>
      </c>
      <c r="E129962" s="1" t="s">
        <v>212</v>
      </c>
      <c r="F129962" s="1" t="s">
        <v>10</v>
      </c>
      <c r="G129962" s="1" t="s">
        <v>246</v>
      </c>
    </row>
    <row r="129963" spans="1:7" hidden="1" x14ac:dyDescent="0.35">
      <c r="A129963">
        <v>1811553142</v>
      </c>
      <c r="B129963">
        <v>2</v>
      </c>
      <c r="C129963" s="1" t="s">
        <v>136929</v>
      </c>
      <c r="D129963" s="1" t="s">
        <v>16</v>
      </c>
      <c r="E129963" s="1" t="s">
        <v>82</v>
      </c>
      <c r="F129963" s="1" t="s">
        <v>10</v>
      </c>
      <c r="G129963" s="1" t="s">
        <v>600</v>
      </c>
    </row>
    <row r="129964" spans="1:7" hidden="1" x14ac:dyDescent="0.35">
      <c r="A129964">
        <v>1063078350</v>
      </c>
      <c r="B129964">
        <v>2</v>
      </c>
      <c r="C129964" s="1" t="s">
        <v>136930</v>
      </c>
      <c r="D129964" s="1" t="s">
        <v>16</v>
      </c>
      <c r="E129964" s="1" t="s">
        <v>109</v>
      </c>
      <c r="F129964" s="1" t="s">
        <v>10</v>
      </c>
      <c r="G129964" s="1" t="s">
        <v>71</v>
      </c>
    </row>
    <row r="129965" spans="1:7" hidden="1" x14ac:dyDescent="0.35">
      <c r="A129965">
        <v>1306402508</v>
      </c>
      <c r="B129965">
        <v>2</v>
      </c>
      <c r="C129965" s="1" t="s">
        <v>136931</v>
      </c>
      <c r="D129965" s="1" t="s">
        <v>16</v>
      </c>
      <c r="E129965" s="1" t="s">
        <v>1423</v>
      </c>
      <c r="F129965" s="1" t="s">
        <v>10</v>
      </c>
      <c r="G129965" s="1" t="s">
        <v>833</v>
      </c>
    </row>
    <row r="129966" spans="1:7" hidden="1" x14ac:dyDescent="0.35">
      <c r="A129966">
        <v>1598321796</v>
      </c>
      <c r="B129966">
        <v>2</v>
      </c>
      <c r="C129966" s="1" t="s">
        <v>136932</v>
      </c>
      <c r="D129966" s="1" t="s">
        <v>16</v>
      </c>
      <c r="E129966" s="1" t="s">
        <v>165</v>
      </c>
      <c r="F129966" s="1" t="s">
        <v>10</v>
      </c>
      <c r="G129966" s="1" t="s">
        <v>22</v>
      </c>
    </row>
    <row r="129967" spans="1:7" hidden="1" x14ac:dyDescent="0.35">
      <c r="A129967">
        <v>1841856101</v>
      </c>
      <c r="B129967">
        <v>2</v>
      </c>
      <c r="C129967" s="1" t="s">
        <v>136933</v>
      </c>
      <c r="D129967" s="1" t="s">
        <v>16</v>
      </c>
      <c r="E129967" s="1" t="s">
        <v>217</v>
      </c>
      <c r="F129967" s="1" t="s">
        <v>10</v>
      </c>
      <c r="G129967" s="1" t="s">
        <v>4655</v>
      </c>
    </row>
    <row r="129968" spans="1:7" hidden="1" x14ac:dyDescent="0.35">
      <c r="A129968">
        <v>1720644081</v>
      </c>
      <c r="B129968">
        <v>2</v>
      </c>
      <c r="C129968" s="1" t="s">
        <v>29996</v>
      </c>
      <c r="D129968" s="1" t="s">
        <v>16</v>
      </c>
      <c r="E129968" s="1" t="s">
        <v>2739</v>
      </c>
      <c r="F129968" s="1" t="s">
        <v>10</v>
      </c>
      <c r="G129968" s="1" t="s">
        <v>246</v>
      </c>
    </row>
    <row r="129969" spans="1:7" hidden="1" x14ac:dyDescent="0.35">
      <c r="A129969">
        <v>1720644123</v>
      </c>
      <c r="B129969">
        <v>2</v>
      </c>
      <c r="C129969" s="1" t="s">
        <v>5185</v>
      </c>
      <c r="D129969" s="1" t="s">
        <v>16</v>
      </c>
      <c r="E129969" s="1" t="s">
        <v>1993</v>
      </c>
      <c r="F129969" s="1" t="s">
        <v>10</v>
      </c>
      <c r="G129969" s="1" t="s">
        <v>1730</v>
      </c>
    </row>
    <row r="129970" spans="1:7" hidden="1" x14ac:dyDescent="0.35">
      <c r="A129970">
        <v>1457917858</v>
      </c>
      <c r="B129970">
        <v>2</v>
      </c>
      <c r="C129970" s="1" t="s">
        <v>136934</v>
      </c>
      <c r="D129970" s="1" t="s">
        <v>16</v>
      </c>
      <c r="E129970" s="1" t="s">
        <v>995</v>
      </c>
      <c r="F129970" s="1" t="s">
        <v>10</v>
      </c>
      <c r="G129970" s="1" t="s">
        <v>31731</v>
      </c>
    </row>
    <row r="129971" spans="1:7" hidden="1" x14ac:dyDescent="0.35">
      <c r="A129971">
        <v>1366008765</v>
      </c>
      <c r="B129971">
        <v>2</v>
      </c>
      <c r="C129971" s="1" t="s">
        <v>136935</v>
      </c>
      <c r="D129971" s="1" t="s">
        <v>136689</v>
      </c>
      <c r="E129971" s="1" t="s">
        <v>13</v>
      </c>
      <c r="F129971" s="1" t="s">
        <v>10</v>
      </c>
      <c r="G129971" s="1" t="s">
        <v>3856</v>
      </c>
    </row>
    <row r="129972" spans="1:7" hidden="1" x14ac:dyDescent="0.35">
      <c r="A129972">
        <v>1558927848</v>
      </c>
      <c r="B129972">
        <v>2</v>
      </c>
      <c r="C129972" s="1" t="s">
        <v>136936</v>
      </c>
      <c r="D129972" s="1" t="s">
        <v>16</v>
      </c>
      <c r="E129972" s="1" t="s">
        <v>65</v>
      </c>
      <c r="F129972" s="1" t="s">
        <v>10</v>
      </c>
      <c r="G129972" s="1" t="s">
        <v>3951</v>
      </c>
    </row>
    <row r="129973" spans="1:7" hidden="1" x14ac:dyDescent="0.35">
      <c r="A129973">
        <v>1730745076</v>
      </c>
      <c r="B129973">
        <v>2</v>
      </c>
      <c r="C129973" s="1" t="s">
        <v>136937</v>
      </c>
      <c r="D129973" s="1" t="s">
        <v>16</v>
      </c>
      <c r="E129973" s="1" t="s">
        <v>908</v>
      </c>
      <c r="F129973" s="1" t="s">
        <v>10</v>
      </c>
      <c r="G129973" s="1" t="s">
        <v>13703</v>
      </c>
    </row>
    <row r="129974" spans="1:7" hidden="1" x14ac:dyDescent="0.35">
      <c r="A129974">
        <v>1760048086</v>
      </c>
      <c r="B129974">
        <v>2</v>
      </c>
      <c r="C129974" s="1" t="s">
        <v>136938</v>
      </c>
      <c r="D129974" s="1" t="s">
        <v>16</v>
      </c>
      <c r="E129974" s="1" t="s">
        <v>82</v>
      </c>
      <c r="F129974" s="1" t="s">
        <v>10</v>
      </c>
      <c r="G129974" s="1" t="s">
        <v>1913</v>
      </c>
    </row>
    <row r="129975" spans="1:7" hidden="1" x14ac:dyDescent="0.35">
      <c r="A129975">
        <v>1437715661</v>
      </c>
      <c r="B129975">
        <v>2</v>
      </c>
      <c r="C129975" s="1" t="s">
        <v>136939</v>
      </c>
      <c r="D129975" s="1" t="s">
        <v>16</v>
      </c>
      <c r="E129975" s="1" t="s">
        <v>145</v>
      </c>
      <c r="F129975" s="1" t="s">
        <v>10</v>
      </c>
      <c r="G129975" s="1" t="s">
        <v>4655</v>
      </c>
    </row>
    <row r="129976" spans="1:7" hidden="1" x14ac:dyDescent="0.35">
      <c r="A129976">
        <v>1376109629</v>
      </c>
      <c r="B129976">
        <v>2</v>
      </c>
      <c r="C129976" s="1" t="s">
        <v>9346</v>
      </c>
      <c r="D129976" s="1" t="s">
        <v>16</v>
      </c>
      <c r="E129976" s="1" t="s">
        <v>469</v>
      </c>
      <c r="F129976" s="1" t="s">
        <v>10</v>
      </c>
      <c r="G129976" s="1" t="s">
        <v>854</v>
      </c>
    </row>
    <row r="129977" spans="1:7" hidden="1" x14ac:dyDescent="0.35">
      <c r="A129977">
        <v>1598321861</v>
      </c>
      <c r="B129977">
        <v>2</v>
      </c>
      <c r="C129977" s="1" t="s">
        <v>136940</v>
      </c>
      <c r="D129977" s="1" t="s">
        <v>136941</v>
      </c>
      <c r="E129977" s="1" t="s">
        <v>3603</v>
      </c>
      <c r="F129977" s="1" t="s">
        <v>10</v>
      </c>
      <c r="G129977" s="1" t="s">
        <v>588</v>
      </c>
    </row>
    <row r="129978" spans="1:7" hidden="1" x14ac:dyDescent="0.35">
      <c r="A129978">
        <v>1063078293</v>
      </c>
      <c r="B129978">
        <v>2</v>
      </c>
      <c r="C129978" s="1" t="s">
        <v>136942</v>
      </c>
      <c r="D129978" s="1" t="s">
        <v>16</v>
      </c>
      <c r="E129978" s="1" t="s">
        <v>3463</v>
      </c>
      <c r="F129978" s="1" t="s">
        <v>10</v>
      </c>
      <c r="G129978" s="1" t="s">
        <v>2224</v>
      </c>
    </row>
    <row r="129979" spans="1:7" hidden="1" x14ac:dyDescent="0.35">
      <c r="A129979">
        <v>1669038642</v>
      </c>
      <c r="B129979">
        <v>2</v>
      </c>
      <c r="C129979" s="1" t="s">
        <v>136943</v>
      </c>
      <c r="D129979" s="1" t="s">
        <v>16</v>
      </c>
      <c r="E129979" s="1" t="s">
        <v>138</v>
      </c>
      <c r="F129979" s="1" t="s">
        <v>10</v>
      </c>
      <c r="G129979" s="1" t="s">
        <v>3951</v>
      </c>
    </row>
    <row r="129980" spans="1:7" hidden="1" x14ac:dyDescent="0.35">
      <c r="A129980">
        <v>1881250025</v>
      </c>
      <c r="B129980">
        <v>2</v>
      </c>
      <c r="C129980" s="1" t="s">
        <v>136944</v>
      </c>
      <c r="D129980" s="1" t="s">
        <v>16</v>
      </c>
      <c r="E129980" s="1" t="s">
        <v>42</v>
      </c>
      <c r="F129980" s="1" t="s">
        <v>10</v>
      </c>
      <c r="G129980" s="1" t="s">
        <v>17868</v>
      </c>
    </row>
    <row r="129981" spans="1:7" hidden="1" x14ac:dyDescent="0.35">
      <c r="A129981">
        <v>1063078103</v>
      </c>
      <c r="B129981">
        <v>2</v>
      </c>
      <c r="C129981" s="1" t="s">
        <v>136945</v>
      </c>
      <c r="D129981" s="1" t="s">
        <v>16</v>
      </c>
      <c r="E129981" s="1" t="s">
        <v>680</v>
      </c>
      <c r="F129981" s="1" t="s">
        <v>10</v>
      </c>
      <c r="G129981" s="1" t="s">
        <v>11</v>
      </c>
    </row>
    <row r="129982" spans="1:7" hidden="1" x14ac:dyDescent="0.35">
      <c r="A129982">
        <v>1306402474</v>
      </c>
      <c r="B129982">
        <v>2</v>
      </c>
      <c r="C129982" s="1" t="s">
        <v>136946</v>
      </c>
      <c r="D129982" s="1" t="s">
        <v>16</v>
      </c>
      <c r="E129982" s="1" t="s">
        <v>1063</v>
      </c>
      <c r="F129982" s="1" t="s">
        <v>10</v>
      </c>
      <c r="G129982" s="1" t="s">
        <v>2173</v>
      </c>
    </row>
    <row r="129983" spans="1:7" hidden="1" x14ac:dyDescent="0.35">
      <c r="A129983">
        <v>1043876113</v>
      </c>
      <c r="B129983">
        <v>2</v>
      </c>
      <c r="C129983" s="1" t="s">
        <v>136947</v>
      </c>
      <c r="D129983" s="1" t="s">
        <v>16</v>
      </c>
      <c r="E129983" s="1" t="s">
        <v>165</v>
      </c>
      <c r="F129983" s="1" t="s">
        <v>10</v>
      </c>
      <c r="G129983" s="1" t="s">
        <v>190</v>
      </c>
    </row>
    <row r="129984" spans="1:7" hidden="1" x14ac:dyDescent="0.35">
      <c r="A129984">
        <v>1568028645</v>
      </c>
      <c r="B129984">
        <v>2</v>
      </c>
      <c r="C129984" s="1" t="s">
        <v>136948</v>
      </c>
      <c r="D129984" s="1" t="s">
        <v>16</v>
      </c>
      <c r="E129984" s="1" t="s">
        <v>3658</v>
      </c>
      <c r="F129984" s="1" t="s">
        <v>10</v>
      </c>
      <c r="G129984" s="1" t="s">
        <v>22</v>
      </c>
    </row>
    <row r="129985" spans="1:7" hidden="1" x14ac:dyDescent="0.35">
      <c r="A129985">
        <v>1962068015</v>
      </c>
      <c r="B129985">
        <v>2</v>
      </c>
      <c r="C129985" s="1" t="s">
        <v>136949</v>
      </c>
      <c r="D129985" s="1" t="s">
        <v>16</v>
      </c>
      <c r="E129985" s="1" t="s">
        <v>222</v>
      </c>
      <c r="F129985" s="1" t="s">
        <v>10</v>
      </c>
      <c r="G129985" s="1" t="s">
        <v>1565</v>
      </c>
    </row>
    <row r="129986" spans="1:7" hidden="1" x14ac:dyDescent="0.35">
      <c r="A129986">
        <v>1679139729</v>
      </c>
      <c r="B129986">
        <v>2</v>
      </c>
      <c r="C129986" s="1" t="s">
        <v>136950</v>
      </c>
      <c r="D129986" s="1" t="s">
        <v>16</v>
      </c>
      <c r="E129986" s="1" t="s">
        <v>469</v>
      </c>
      <c r="F129986" s="1" t="s">
        <v>10</v>
      </c>
      <c r="G129986" s="1" t="s">
        <v>4655</v>
      </c>
    </row>
    <row r="129987" spans="1:7" hidden="1" x14ac:dyDescent="0.35">
      <c r="A129987">
        <v>1588220636</v>
      </c>
      <c r="B129987">
        <v>2</v>
      </c>
      <c r="C129987" s="1" t="s">
        <v>54385</v>
      </c>
      <c r="D129987" s="1" t="s">
        <v>16</v>
      </c>
      <c r="E129987" s="1" t="s">
        <v>1249</v>
      </c>
      <c r="F129987" s="1" t="s">
        <v>10</v>
      </c>
      <c r="G129987" s="1" t="s">
        <v>40</v>
      </c>
    </row>
    <row r="129988" spans="1:7" hidden="1" x14ac:dyDescent="0.35">
      <c r="A129988">
        <v>1649836743</v>
      </c>
      <c r="B129988">
        <v>2</v>
      </c>
      <c r="C129988" s="1" t="s">
        <v>136951</v>
      </c>
      <c r="D129988" s="1" t="s">
        <v>16</v>
      </c>
      <c r="E129988" s="1" t="s">
        <v>4486</v>
      </c>
      <c r="F129988" s="1" t="s">
        <v>10</v>
      </c>
      <c r="G129988" s="1" t="s">
        <v>1829</v>
      </c>
    </row>
    <row r="129989" spans="1:7" hidden="1" x14ac:dyDescent="0.35">
      <c r="A129989">
        <v>1457917551</v>
      </c>
      <c r="B129989">
        <v>2</v>
      </c>
      <c r="C129989" s="1" t="s">
        <v>136952</v>
      </c>
      <c r="D129989" s="1" t="s">
        <v>136953</v>
      </c>
      <c r="E129989" s="1" t="s">
        <v>82</v>
      </c>
      <c r="F129989" s="1" t="s">
        <v>10</v>
      </c>
      <c r="G129989" s="1" t="s">
        <v>1490</v>
      </c>
    </row>
    <row r="129990" spans="1:7" hidden="1" x14ac:dyDescent="0.35">
      <c r="A129990">
        <v>1437715588</v>
      </c>
      <c r="B129990">
        <v>2</v>
      </c>
      <c r="C129990" s="1" t="s">
        <v>136954</v>
      </c>
      <c r="D129990" s="1" t="s">
        <v>16</v>
      </c>
      <c r="E129990" s="1" t="s">
        <v>123</v>
      </c>
      <c r="F129990" s="1" t="s">
        <v>10</v>
      </c>
      <c r="G129990" s="1" t="s">
        <v>1490</v>
      </c>
    </row>
    <row r="129991" spans="1:7" hidden="1" x14ac:dyDescent="0.35">
      <c r="A129991">
        <v>1467018515</v>
      </c>
      <c r="B129991">
        <v>2</v>
      </c>
      <c r="C129991" s="1" t="s">
        <v>136955</v>
      </c>
      <c r="D129991" s="1" t="s">
        <v>16</v>
      </c>
      <c r="E129991" s="1" t="s">
        <v>2067</v>
      </c>
      <c r="F129991" s="1" t="s">
        <v>10</v>
      </c>
      <c r="G129991" s="1" t="s">
        <v>1076</v>
      </c>
    </row>
    <row r="129992" spans="1:7" hidden="1" x14ac:dyDescent="0.35">
      <c r="A129992">
        <v>1801452941</v>
      </c>
      <c r="B129992">
        <v>2</v>
      </c>
      <c r="C129992" s="1" t="s">
        <v>12454</v>
      </c>
      <c r="D129992" s="1" t="s">
        <v>136956</v>
      </c>
      <c r="E129992" s="1" t="s">
        <v>1538</v>
      </c>
      <c r="F129992" s="1" t="s">
        <v>10</v>
      </c>
      <c r="G129992" s="1" t="s">
        <v>674</v>
      </c>
    </row>
    <row r="129993" spans="1:7" hidden="1" x14ac:dyDescent="0.35">
      <c r="A129993">
        <v>1447816509</v>
      </c>
      <c r="B129993">
        <v>2</v>
      </c>
      <c r="C129993" s="1" t="s">
        <v>136957</v>
      </c>
      <c r="D129993" s="1" t="s">
        <v>16</v>
      </c>
      <c r="E129993" s="1" t="s">
        <v>42</v>
      </c>
      <c r="F129993" s="1" t="s">
        <v>10</v>
      </c>
      <c r="G129993" s="1" t="s">
        <v>23362</v>
      </c>
    </row>
    <row r="129994" spans="1:7" hidden="1" x14ac:dyDescent="0.35">
      <c r="A129994">
        <v>1124684378</v>
      </c>
      <c r="B129994">
        <v>2</v>
      </c>
      <c r="C129994" s="1" t="s">
        <v>136958</v>
      </c>
      <c r="D129994" s="1" t="s">
        <v>16</v>
      </c>
      <c r="E129994" s="1" t="s">
        <v>7767</v>
      </c>
      <c r="F129994" s="1" t="s">
        <v>10</v>
      </c>
      <c r="G129994" s="1" t="s">
        <v>117</v>
      </c>
    </row>
    <row r="129995" spans="1:7" hidden="1" x14ac:dyDescent="0.35">
      <c r="A129995">
        <v>1386200483</v>
      </c>
      <c r="B129995">
        <v>2</v>
      </c>
      <c r="C129995" s="1" t="s">
        <v>6522</v>
      </c>
      <c r="D129995" s="1" t="s">
        <v>16</v>
      </c>
      <c r="E129995" s="1" t="s">
        <v>1748</v>
      </c>
      <c r="F129995" s="1" t="s">
        <v>10</v>
      </c>
      <c r="G129995" s="1" t="s">
        <v>854</v>
      </c>
    </row>
    <row r="129996" spans="1:7" hidden="1" x14ac:dyDescent="0.35">
      <c r="A129996">
        <v>1194381251</v>
      </c>
      <c r="B129996">
        <v>2</v>
      </c>
      <c r="C129996" s="1" t="s">
        <v>136959</v>
      </c>
      <c r="D129996" s="1" t="s">
        <v>136960</v>
      </c>
      <c r="E129996" s="1" t="s">
        <v>371</v>
      </c>
      <c r="F129996" s="1" t="s">
        <v>10</v>
      </c>
      <c r="G129996" s="1" t="s">
        <v>83</v>
      </c>
    </row>
    <row r="129997" spans="1:7" hidden="1" x14ac:dyDescent="0.35">
      <c r="A129997">
        <v>1306402573</v>
      </c>
      <c r="B129997">
        <v>2</v>
      </c>
      <c r="C129997" s="1" t="s">
        <v>99808</v>
      </c>
      <c r="D129997" s="1" t="s">
        <v>16</v>
      </c>
      <c r="E129997" s="1" t="s">
        <v>811</v>
      </c>
      <c r="F129997" s="1" t="s">
        <v>10</v>
      </c>
      <c r="G129997" s="1" t="s">
        <v>1445</v>
      </c>
    </row>
    <row r="129998" spans="1:7" hidden="1" x14ac:dyDescent="0.35">
      <c r="A129998">
        <v>1508422775</v>
      </c>
      <c r="B129998">
        <v>2</v>
      </c>
      <c r="C129998" s="1" t="s">
        <v>136961</v>
      </c>
      <c r="D129998" s="1" t="s">
        <v>16</v>
      </c>
      <c r="E129998" s="1" t="s">
        <v>469</v>
      </c>
      <c r="F129998" s="1" t="s">
        <v>10</v>
      </c>
      <c r="G129998" s="1" t="s">
        <v>23609</v>
      </c>
    </row>
    <row r="129999" spans="1:7" hidden="1" x14ac:dyDescent="0.35">
      <c r="A129999">
        <v>1235795402</v>
      </c>
      <c r="B129999">
        <v>2</v>
      </c>
      <c r="C129999" s="1" t="s">
        <v>136962</v>
      </c>
      <c r="D129999" s="1" t="s">
        <v>16</v>
      </c>
      <c r="E129999" s="1" t="s">
        <v>145</v>
      </c>
      <c r="F129999" s="1" t="s">
        <v>10</v>
      </c>
      <c r="G129999" s="1" t="s">
        <v>4003</v>
      </c>
    </row>
    <row r="130000" spans="1:7" hidden="1" x14ac:dyDescent="0.35">
      <c r="A130000">
        <v>1467018648</v>
      </c>
      <c r="B130000">
        <v>2</v>
      </c>
      <c r="C130000" s="1" t="s">
        <v>136963</v>
      </c>
      <c r="D130000" s="1" t="s">
        <v>16</v>
      </c>
      <c r="E130000" s="1" t="s">
        <v>1571</v>
      </c>
      <c r="F130000" s="1" t="s">
        <v>10</v>
      </c>
      <c r="G130000" s="1" t="s">
        <v>144</v>
      </c>
    </row>
    <row r="130001" spans="1:7" hidden="1" x14ac:dyDescent="0.35">
      <c r="A130001">
        <v>1881250918</v>
      </c>
      <c r="B130001">
        <v>2</v>
      </c>
      <c r="C130001" s="1" t="s">
        <v>136964</v>
      </c>
      <c r="D130001" s="1" t="s">
        <v>16</v>
      </c>
      <c r="E130001" s="1" t="s">
        <v>760</v>
      </c>
      <c r="F130001" s="1" t="s">
        <v>10</v>
      </c>
      <c r="G130001" s="1" t="s">
        <v>961</v>
      </c>
    </row>
    <row r="130002" spans="1:7" hidden="1" x14ac:dyDescent="0.35">
      <c r="A130002">
        <v>1316503451</v>
      </c>
      <c r="B130002">
        <v>2</v>
      </c>
      <c r="C130002" s="1" t="s">
        <v>136965</v>
      </c>
      <c r="D130002" s="1" t="s">
        <v>16</v>
      </c>
      <c r="E130002" s="1" t="s">
        <v>911</v>
      </c>
      <c r="F130002" s="1" t="s">
        <v>10</v>
      </c>
      <c r="G130002" s="1" t="s">
        <v>2014</v>
      </c>
    </row>
    <row r="130003" spans="1:7" hidden="1" x14ac:dyDescent="0.35">
      <c r="A130003">
        <v>1063078251</v>
      </c>
      <c r="B130003">
        <v>2</v>
      </c>
      <c r="C130003" s="1" t="s">
        <v>136966</v>
      </c>
      <c r="D130003" s="1" t="s">
        <v>16</v>
      </c>
      <c r="E130003" s="1" t="s">
        <v>365</v>
      </c>
      <c r="F130003" s="1" t="s">
        <v>10</v>
      </c>
      <c r="G130003" s="1" t="s">
        <v>4426</v>
      </c>
    </row>
    <row r="130004" spans="1:7" hidden="1" x14ac:dyDescent="0.35">
      <c r="A130004">
        <v>1790341931</v>
      </c>
      <c r="B130004">
        <v>2</v>
      </c>
      <c r="C130004" s="1" t="s">
        <v>136967</v>
      </c>
      <c r="D130004" s="1" t="s">
        <v>16</v>
      </c>
      <c r="E130004" s="1" t="s">
        <v>1723</v>
      </c>
      <c r="F130004" s="1" t="s">
        <v>10</v>
      </c>
      <c r="G130004" s="1" t="s">
        <v>1759</v>
      </c>
    </row>
    <row r="130005" spans="1:7" hidden="1" x14ac:dyDescent="0.35">
      <c r="A130005">
        <v>1326604307</v>
      </c>
      <c r="B130005">
        <v>2</v>
      </c>
      <c r="C130005" s="1" t="s">
        <v>136968</v>
      </c>
      <c r="D130005" s="1" t="s">
        <v>16</v>
      </c>
      <c r="E130005" s="1" t="s">
        <v>106</v>
      </c>
      <c r="F130005" s="1" t="s">
        <v>10</v>
      </c>
      <c r="G130005" s="1" t="s">
        <v>1076</v>
      </c>
    </row>
    <row r="130006" spans="1:7" hidden="1" x14ac:dyDescent="0.35">
      <c r="A130006">
        <v>1487210365</v>
      </c>
      <c r="B130006">
        <v>2</v>
      </c>
      <c r="C130006" s="1" t="s">
        <v>136969</v>
      </c>
      <c r="D130006" s="1" t="s">
        <v>16</v>
      </c>
      <c r="E130006" s="1" t="s">
        <v>634</v>
      </c>
      <c r="F130006" s="1" t="s">
        <v>10</v>
      </c>
      <c r="G130006" s="1" t="s">
        <v>4428</v>
      </c>
    </row>
    <row r="130007" spans="1:7" hidden="1" x14ac:dyDescent="0.35">
      <c r="A130007">
        <v>1790341667</v>
      </c>
      <c r="B130007">
        <v>2</v>
      </c>
      <c r="C130007" s="1" t="s">
        <v>1035</v>
      </c>
      <c r="D130007" s="1" t="s">
        <v>16</v>
      </c>
      <c r="E130007" s="1" t="s">
        <v>57</v>
      </c>
      <c r="F130007" s="1" t="s">
        <v>10</v>
      </c>
      <c r="G130007" s="1" t="s">
        <v>190</v>
      </c>
    </row>
    <row r="130008" spans="1:7" hidden="1" x14ac:dyDescent="0.35">
      <c r="A130008">
        <v>1861058737</v>
      </c>
      <c r="B130008">
        <v>2</v>
      </c>
      <c r="C130008" s="1" t="s">
        <v>136970</v>
      </c>
      <c r="D130008" s="1" t="s">
        <v>16</v>
      </c>
      <c r="E130008" s="1" t="s">
        <v>811</v>
      </c>
      <c r="F130008" s="1" t="s">
        <v>10</v>
      </c>
      <c r="G130008" s="1" t="s">
        <v>7397</v>
      </c>
    </row>
    <row r="130009" spans="1:7" hidden="1" x14ac:dyDescent="0.35">
      <c r="A130009">
        <v>1265098164</v>
      </c>
      <c r="B130009">
        <v>2</v>
      </c>
      <c r="C130009" s="1" t="s">
        <v>136971</v>
      </c>
      <c r="D130009" s="1" t="s">
        <v>16</v>
      </c>
      <c r="E130009" s="1" t="s">
        <v>220</v>
      </c>
      <c r="F130009" s="1" t="s">
        <v>10</v>
      </c>
      <c r="G130009" s="1" t="s">
        <v>22</v>
      </c>
    </row>
    <row r="130010" spans="1:7" hidden="1" x14ac:dyDescent="0.35">
      <c r="A130010">
        <v>1932765807</v>
      </c>
      <c r="B130010">
        <v>2</v>
      </c>
      <c r="C130010" s="1" t="s">
        <v>136972</v>
      </c>
      <c r="D130010" s="1" t="s">
        <v>16</v>
      </c>
      <c r="E130010" s="1" t="s">
        <v>2422</v>
      </c>
      <c r="F130010" s="1" t="s">
        <v>10</v>
      </c>
      <c r="G130010" s="1" t="s">
        <v>424</v>
      </c>
    </row>
    <row r="130011" spans="1:7" hidden="1" x14ac:dyDescent="0.35">
      <c r="A130011">
        <v>1982260865</v>
      </c>
      <c r="B130011">
        <v>2</v>
      </c>
      <c r="C130011" s="1" t="s">
        <v>136973</v>
      </c>
      <c r="D130011" s="1" t="s">
        <v>16</v>
      </c>
      <c r="E130011" s="1" t="s">
        <v>499</v>
      </c>
      <c r="F130011" s="1" t="s">
        <v>10</v>
      </c>
      <c r="G130011" s="1" t="s">
        <v>30930</v>
      </c>
    </row>
    <row r="130012" spans="1:7" hidden="1" x14ac:dyDescent="0.35">
      <c r="A130012">
        <v>1417513458</v>
      </c>
      <c r="B130012">
        <v>2</v>
      </c>
      <c r="C130012" s="1" t="s">
        <v>136974</v>
      </c>
      <c r="D130012" s="1" t="s">
        <v>16</v>
      </c>
      <c r="E130012" s="1" t="s">
        <v>82</v>
      </c>
      <c r="F130012" s="1" t="s">
        <v>10</v>
      </c>
      <c r="G130012" s="1" t="s">
        <v>3951</v>
      </c>
    </row>
    <row r="130013" spans="1:7" hidden="1" x14ac:dyDescent="0.35">
      <c r="A130013">
        <v>1821654831</v>
      </c>
      <c r="B130013">
        <v>2</v>
      </c>
      <c r="C130013" s="1" t="s">
        <v>136975</v>
      </c>
      <c r="D130013" s="1" t="s">
        <v>16</v>
      </c>
      <c r="E130013" s="1" t="s">
        <v>665</v>
      </c>
      <c r="F130013" s="1" t="s">
        <v>10</v>
      </c>
      <c r="G130013" s="1" t="s">
        <v>144</v>
      </c>
    </row>
    <row r="130014" spans="1:7" hidden="1" x14ac:dyDescent="0.35">
      <c r="A130014">
        <v>1144886193</v>
      </c>
      <c r="B130014">
        <v>2</v>
      </c>
      <c r="C130014" s="1" t="s">
        <v>136976</v>
      </c>
      <c r="D130014" s="1" t="s">
        <v>16</v>
      </c>
      <c r="E130014" s="1" t="s">
        <v>248</v>
      </c>
      <c r="F130014" s="1" t="s">
        <v>10</v>
      </c>
      <c r="G130014" s="1" t="s">
        <v>2247</v>
      </c>
    </row>
    <row r="130015" spans="1:7" hidden="1" x14ac:dyDescent="0.35">
      <c r="A130015">
        <v>1376109249</v>
      </c>
      <c r="B130015">
        <v>2</v>
      </c>
      <c r="C130015" s="1" t="s">
        <v>136977</v>
      </c>
      <c r="D130015" s="1" t="s">
        <v>16</v>
      </c>
      <c r="E130015" s="1" t="s">
        <v>687</v>
      </c>
      <c r="F130015" s="1" t="s">
        <v>10</v>
      </c>
      <c r="G130015" s="1" t="s">
        <v>150</v>
      </c>
    </row>
    <row r="130016" spans="1:7" hidden="1" x14ac:dyDescent="0.35">
      <c r="A130016">
        <v>1457917320</v>
      </c>
      <c r="B130016">
        <v>2</v>
      </c>
      <c r="C130016" s="1" t="s">
        <v>136978</v>
      </c>
      <c r="D130016" s="1" t="s">
        <v>16</v>
      </c>
      <c r="E130016" s="1" t="s">
        <v>248</v>
      </c>
      <c r="F130016" s="1" t="s">
        <v>10</v>
      </c>
      <c r="G130016" s="1" t="s">
        <v>30</v>
      </c>
    </row>
    <row r="130017" spans="1:7" hidden="1" x14ac:dyDescent="0.35">
      <c r="A130017">
        <v>1437715414</v>
      </c>
      <c r="B130017">
        <v>2</v>
      </c>
      <c r="C130017" s="1" t="s">
        <v>136979</v>
      </c>
      <c r="D130017" s="1" t="s">
        <v>136980</v>
      </c>
      <c r="E130017" s="1" t="s">
        <v>749</v>
      </c>
      <c r="F130017" s="1" t="s">
        <v>10</v>
      </c>
      <c r="G130017" s="1" t="s">
        <v>154</v>
      </c>
    </row>
    <row r="130018" spans="1:7" hidden="1" x14ac:dyDescent="0.35">
      <c r="A130018">
        <v>1386200251</v>
      </c>
      <c r="B130018">
        <v>2</v>
      </c>
      <c r="C130018" s="1" t="s">
        <v>136981</v>
      </c>
      <c r="D130018" s="1" t="s">
        <v>16</v>
      </c>
      <c r="E130018" s="1" t="s">
        <v>586</v>
      </c>
      <c r="F130018" s="1" t="s">
        <v>10</v>
      </c>
      <c r="G130018" s="1" t="s">
        <v>1490</v>
      </c>
    </row>
    <row r="130019" spans="1:7" hidden="1" x14ac:dyDescent="0.35">
      <c r="A130019">
        <v>1881250702</v>
      </c>
      <c r="B130019">
        <v>2</v>
      </c>
      <c r="C130019" s="1" t="s">
        <v>136982</v>
      </c>
      <c r="D130019" s="1" t="s">
        <v>16</v>
      </c>
      <c r="E130019" s="1" t="s">
        <v>248</v>
      </c>
      <c r="F130019" s="1" t="s">
        <v>10</v>
      </c>
      <c r="G130019" s="1" t="s">
        <v>11</v>
      </c>
    </row>
    <row r="130020" spans="1:7" hidden="1" x14ac:dyDescent="0.35">
      <c r="A130020">
        <v>1356907315</v>
      </c>
      <c r="B130020">
        <v>2</v>
      </c>
      <c r="C130020" s="1" t="s">
        <v>136983</v>
      </c>
      <c r="D130020" s="1" t="s">
        <v>16</v>
      </c>
      <c r="E130020" s="1" t="s">
        <v>469</v>
      </c>
      <c r="F130020" s="1" t="s">
        <v>10</v>
      </c>
      <c r="G130020" s="1" t="s">
        <v>46577</v>
      </c>
    </row>
    <row r="130021" spans="1:7" hidden="1" x14ac:dyDescent="0.35">
      <c r="A130021">
        <v>1417513318</v>
      </c>
      <c r="B130021">
        <v>2</v>
      </c>
      <c r="C130021" s="1" t="s">
        <v>136984</v>
      </c>
      <c r="D130021" s="1" t="s">
        <v>16</v>
      </c>
      <c r="E130021" s="1" t="s">
        <v>220</v>
      </c>
      <c r="F130021" s="1" t="s">
        <v>10</v>
      </c>
      <c r="G130021" s="1" t="s">
        <v>22</v>
      </c>
    </row>
    <row r="130022" spans="1:7" hidden="1" x14ac:dyDescent="0.35">
      <c r="A130022">
        <v>1720644602</v>
      </c>
      <c r="B130022">
        <v>2</v>
      </c>
      <c r="C130022" s="1" t="s">
        <v>91294</v>
      </c>
      <c r="D130022" s="1" t="s">
        <v>16</v>
      </c>
      <c r="E130022" s="1" t="s">
        <v>60</v>
      </c>
      <c r="F130022" s="1" t="s">
        <v>10</v>
      </c>
      <c r="G130022" s="1" t="s">
        <v>1544</v>
      </c>
    </row>
    <row r="130023" spans="1:7" hidden="1" x14ac:dyDescent="0.35">
      <c r="A130023">
        <v>1649836420</v>
      </c>
      <c r="B130023">
        <v>2</v>
      </c>
      <c r="C130023" s="1" t="s">
        <v>95008</v>
      </c>
      <c r="D130023" s="1" t="s">
        <v>16</v>
      </c>
      <c r="E130023" s="1" t="s">
        <v>65</v>
      </c>
      <c r="F130023" s="1" t="s">
        <v>10</v>
      </c>
      <c r="G130023" s="1" t="s">
        <v>360</v>
      </c>
    </row>
    <row r="130024" spans="1:7" hidden="1" x14ac:dyDescent="0.35">
      <c r="A130024">
        <v>1235795097</v>
      </c>
      <c r="B130024">
        <v>2</v>
      </c>
      <c r="C130024" s="1" t="s">
        <v>136985</v>
      </c>
      <c r="D130024" s="1" t="s">
        <v>16</v>
      </c>
      <c r="E130024" s="1" t="s">
        <v>5178</v>
      </c>
      <c r="F130024" s="1" t="s">
        <v>10</v>
      </c>
      <c r="G130024" s="1" t="s">
        <v>4655</v>
      </c>
    </row>
    <row r="130025" spans="1:7" hidden="1" x14ac:dyDescent="0.35">
      <c r="A130025">
        <v>1215593140</v>
      </c>
      <c r="B130025">
        <v>2</v>
      </c>
      <c r="C130025" s="1" t="s">
        <v>136986</v>
      </c>
      <c r="D130025" s="1" t="s">
        <v>16</v>
      </c>
      <c r="E130025" s="1" t="s">
        <v>232</v>
      </c>
      <c r="F130025" s="1" t="s">
        <v>10</v>
      </c>
      <c r="G130025" s="1" t="s">
        <v>1441</v>
      </c>
    </row>
    <row r="130026" spans="1:7" hidden="1" x14ac:dyDescent="0.35">
      <c r="A130026">
        <v>1154987956</v>
      </c>
      <c r="B130026">
        <v>2</v>
      </c>
      <c r="C130026" s="1" t="s">
        <v>136987</v>
      </c>
      <c r="D130026" s="1" t="s">
        <v>16</v>
      </c>
      <c r="E130026" s="1" t="s">
        <v>26</v>
      </c>
      <c r="F130026" s="1" t="s">
        <v>10</v>
      </c>
      <c r="G130026" s="1" t="s">
        <v>190</v>
      </c>
    </row>
    <row r="130027" spans="1:7" hidden="1" x14ac:dyDescent="0.35">
      <c r="A130027">
        <v>1902462732</v>
      </c>
      <c r="B130027">
        <v>2</v>
      </c>
      <c r="C130027" s="1" t="s">
        <v>136988</v>
      </c>
      <c r="D130027" s="1" t="s">
        <v>16</v>
      </c>
      <c r="E130027" s="1" t="s">
        <v>29</v>
      </c>
      <c r="F130027" s="1" t="s">
        <v>10</v>
      </c>
      <c r="G130027" s="1" t="s">
        <v>40</v>
      </c>
    </row>
    <row r="130028" spans="1:7" hidden="1" x14ac:dyDescent="0.35">
      <c r="A130028">
        <v>1730745522</v>
      </c>
      <c r="B130028">
        <v>2</v>
      </c>
      <c r="C130028" s="1" t="s">
        <v>136989</v>
      </c>
      <c r="D130028" s="1" t="s">
        <v>16</v>
      </c>
      <c r="E130028" s="1" t="s">
        <v>1753</v>
      </c>
      <c r="F130028" s="1" t="s">
        <v>10</v>
      </c>
      <c r="G130028" s="1" t="s">
        <v>424</v>
      </c>
    </row>
    <row r="130029" spans="1:7" hidden="1" x14ac:dyDescent="0.35">
      <c r="A130029">
        <v>1619533494</v>
      </c>
      <c r="B130029">
        <v>2</v>
      </c>
      <c r="C130029" s="1" t="s">
        <v>136990</v>
      </c>
      <c r="D130029" s="1" t="s">
        <v>16</v>
      </c>
      <c r="E130029" s="1" t="s">
        <v>1007</v>
      </c>
      <c r="F130029" s="1" t="s">
        <v>10</v>
      </c>
      <c r="G130029" s="1" t="s">
        <v>22201</v>
      </c>
    </row>
    <row r="130030" spans="1:7" hidden="1" x14ac:dyDescent="0.35">
      <c r="A130030">
        <v>1730745670</v>
      </c>
      <c r="B130030">
        <v>2</v>
      </c>
      <c r="C130030" s="1" t="s">
        <v>136991</v>
      </c>
      <c r="D130030" s="1" t="s">
        <v>136991</v>
      </c>
      <c r="E130030" s="1" t="s">
        <v>275</v>
      </c>
      <c r="F130030" s="1" t="s">
        <v>10</v>
      </c>
      <c r="G130030" s="1" t="s">
        <v>11</v>
      </c>
    </row>
    <row r="130031" spans="1:7" hidden="1" x14ac:dyDescent="0.35">
      <c r="A130031">
        <v>1699331462</v>
      </c>
      <c r="B130031">
        <v>2</v>
      </c>
      <c r="C130031" s="1" t="s">
        <v>136992</v>
      </c>
      <c r="D130031" s="1" t="s">
        <v>136993</v>
      </c>
      <c r="E130031" s="1" t="s">
        <v>220</v>
      </c>
      <c r="F130031" s="1" t="s">
        <v>10</v>
      </c>
      <c r="G130031" s="1" t="s">
        <v>1076</v>
      </c>
    </row>
    <row r="130032" spans="1:7" hidden="1" x14ac:dyDescent="0.35">
      <c r="A130032">
        <v>1386200103</v>
      </c>
      <c r="B130032">
        <v>2</v>
      </c>
      <c r="C130032" s="1" t="s">
        <v>136994</v>
      </c>
      <c r="D130032" s="1" t="s">
        <v>16</v>
      </c>
      <c r="E130032" s="1" t="s">
        <v>88</v>
      </c>
      <c r="F130032" s="1" t="s">
        <v>10</v>
      </c>
      <c r="G130032" s="1" t="s">
        <v>144</v>
      </c>
    </row>
    <row r="130033" spans="1:7" hidden="1" x14ac:dyDescent="0.35">
      <c r="A130033">
        <v>1790341568</v>
      </c>
      <c r="B130033">
        <v>2</v>
      </c>
      <c r="C130033" s="1" t="s">
        <v>136995</v>
      </c>
      <c r="D130033" s="1" t="s">
        <v>16</v>
      </c>
      <c r="E130033" s="1" t="s">
        <v>13</v>
      </c>
      <c r="F130033" s="1" t="s">
        <v>10</v>
      </c>
      <c r="G130033" s="1" t="s">
        <v>1544</v>
      </c>
    </row>
    <row r="130034" spans="1:7" hidden="1" x14ac:dyDescent="0.35">
      <c r="A130034">
        <v>1518523380</v>
      </c>
      <c r="B130034">
        <v>2</v>
      </c>
      <c r="C130034" s="1" t="s">
        <v>136996</v>
      </c>
      <c r="D130034" s="1" t="s">
        <v>16</v>
      </c>
      <c r="E130034" s="1" t="s">
        <v>177</v>
      </c>
      <c r="F130034" s="1" t="s">
        <v>10</v>
      </c>
      <c r="G130034" s="1" t="s">
        <v>22</v>
      </c>
    </row>
    <row r="130035" spans="1:7" hidden="1" x14ac:dyDescent="0.35">
      <c r="A130035">
        <v>1538725312</v>
      </c>
      <c r="B130035">
        <v>2</v>
      </c>
      <c r="C130035" s="1" t="s">
        <v>130654</v>
      </c>
      <c r="D130035" s="1" t="s">
        <v>16</v>
      </c>
      <c r="E130035" s="1" t="s">
        <v>435</v>
      </c>
      <c r="F130035" s="1" t="s">
        <v>10</v>
      </c>
      <c r="G130035" s="1" t="s">
        <v>986</v>
      </c>
    </row>
    <row r="130036" spans="1:7" hidden="1" x14ac:dyDescent="0.35">
      <c r="A130036">
        <v>1447816236</v>
      </c>
      <c r="B130036">
        <v>2</v>
      </c>
      <c r="C130036" s="1" t="s">
        <v>136997</v>
      </c>
      <c r="D130036" s="1" t="s">
        <v>136998</v>
      </c>
      <c r="E130036" s="1" t="s">
        <v>911</v>
      </c>
      <c r="F130036" s="1" t="s">
        <v>10</v>
      </c>
      <c r="G130036" s="1" t="s">
        <v>22</v>
      </c>
    </row>
    <row r="130037" spans="1:7" hidden="1" x14ac:dyDescent="0.35">
      <c r="A130037">
        <v>1780240564</v>
      </c>
      <c r="B130037">
        <v>2</v>
      </c>
      <c r="C130037" s="1" t="s">
        <v>136999</v>
      </c>
      <c r="D130037" s="1" t="s">
        <v>16</v>
      </c>
      <c r="E130037" s="1" t="s">
        <v>3534</v>
      </c>
      <c r="F130037" s="1" t="s">
        <v>10</v>
      </c>
      <c r="G130037" s="1" t="s">
        <v>1047</v>
      </c>
    </row>
    <row r="130038" spans="1:7" hidden="1" x14ac:dyDescent="0.35">
      <c r="A130038">
        <v>1861058653</v>
      </c>
      <c r="B130038">
        <v>2</v>
      </c>
      <c r="C130038" s="1" t="s">
        <v>137000</v>
      </c>
      <c r="D130038" s="1" t="s">
        <v>137001</v>
      </c>
      <c r="E130038" s="1" t="s">
        <v>640</v>
      </c>
      <c r="F130038" s="1" t="s">
        <v>10</v>
      </c>
      <c r="G130038" s="1" t="s">
        <v>1076</v>
      </c>
    </row>
    <row r="130039" spans="1:7" hidden="1" x14ac:dyDescent="0.35">
      <c r="A130039">
        <v>1740846542</v>
      </c>
      <c r="B130039">
        <v>2</v>
      </c>
      <c r="C130039" s="1" t="s">
        <v>7312</v>
      </c>
      <c r="D130039" s="1" t="s">
        <v>137002</v>
      </c>
      <c r="E130039" s="1" t="s">
        <v>82</v>
      </c>
      <c r="F130039" s="1" t="s">
        <v>10</v>
      </c>
      <c r="G130039" s="1" t="s">
        <v>521</v>
      </c>
    </row>
    <row r="130040" spans="1:7" hidden="1" x14ac:dyDescent="0.35">
      <c r="A130040">
        <v>1174189997</v>
      </c>
      <c r="B130040">
        <v>2</v>
      </c>
      <c r="C130040" s="1" t="s">
        <v>137003</v>
      </c>
      <c r="D130040" s="1" t="s">
        <v>16</v>
      </c>
      <c r="E130040" s="1" t="s">
        <v>239</v>
      </c>
      <c r="F130040" s="1" t="s">
        <v>10</v>
      </c>
      <c r="G130040" s="1" t="s">
        <v>4595</v>
      </c>
    </row>
    <row r="130041" spans="1:7" hidden="1" x14ac:dyDescent="0.35">
      <c r="A130041">
        <v>1497311211</v>
      </c>
      <c r="B130041">
        <v>2</v>
      </c>
      <c r="C130041" s="1" t="s">
        <v>8793</v>
      </c>
      <c r="D130041" s="1" t="s">
        <v>137004</v>
      </c>
      <c r="E130041" s="1" t="s">
        <v>1369</v>
      </c>
      <c r="F130041" s="1" t="s">
        <v>10</v>
      </c>
      <c r="G130041" s="1" t="s">
        <v>2842</v>
      </c>
    </row>
    <row r="130042" spans="1:7" hidden="1" x14ac:dyDescent="0.35">
      <c r="A130042">
        <v>1932765773</v>
      </c>
      <c r="B130042">
        <v>2</v>
      </c>
      <c r="C130042" s="1" t="s">
        <v>137005</v>
      </c>
      <c r="D130042" s="1" t="s">
        <v>16</v>
      </c>
      <c r="E130042" s="1" t="s">
        <v>365</v>
      </c>
      <c r="F130042" s="1" t="s">
        <v>10</v>
      </c>
      <c r="G130042" s="1" t="s">
        <v>76</v>
      </c>
    </row>
    <row r="130043" spans="1:7" hidden="1" x14ac:dyDescent="0.35">
      <c r="A130043">
        <v>1841856689</v>
      </c>
      <c r="B130043">
        <v>2</v>
      </c>
      <c r="C130043" s="1" t="s">
        <v>137006</v>
      </c>
      <c r="D130043" s="1" t="s">
        <v>16</v>
      </c>
      <c r="E130043" s="1" t="s">
        <v>29</v>
      </c>
      <c r="F130043" s="1" t="s">
        <v>10</v>
      </c>
      <c r="G130043" s="1" t="s">
        <v>154</v>
      </c>
    </row>
    <row r="130044" spans="1:7" hidden="1" x14ac:dyDescent="0.35">
      <c r="A130044">
        <v>1710543467</v>
      </c>
      <c r="B130044">
        <v>2</v>
      </c>
      <c r="C130044" s="1" t="s">
        <v>115266</v>
      </c>
      <c r="D130044" s="1" t="s">
        <v>16</v>
      </c>
      <c r="E130044" s="1" t="s">
        <v>4365</v>
      </c>
      <c r="F130044" s="1" t="s">
        <v>10</v>
      </c>
      <c r="G130044" s="1" t="s">
        <v>7379</v>
      </c>
    </row>
    <row r="130045" spans="1:7" hidden="1" x14ac:dyDescent="0.35">
      <c r="A130045">
        <v>1861058521</v>
      </c>
      <c r="B130045">
        <v>2</v>
      </c>
      <c r="C130045" s="1" t="s">
        <v>80404</v>
      </c>
      <c r="D130045" s="1" t="s">
        <v>16</v>
      </c>
      <c r="E130045" s="1" t="s">
        <v>685</v>
      </c>
      <c r="F130045" s="1" t="s">
        <v>10</v>
      </c>
      <c r="G130045" s="1" t="s">
        <v>1445</v>
      </c>
    </row>
    <row r="130046" spans="1:7" hidden="1" x14ac:dyDescent="0.35">
      <c r="A130046">
        <v>1710543483</v>
      </c>
      <c r="B130046">
        <v>2</v>
      </c>
      <c r="C130046" s="1" t="s">
        <v>137007</v>
      </c>
      <c r="D130046" s="1" t="s">
        <v>16</v>
      </c>
      <c r="E130046" s="1" t="s">
        <v>4478</v>
      </c>
      <c r="F130046" s="1" t="s">
        <v>10</v>
      </c>
      <c r="G130046" s="1" t="s">
        <v>4003</v>
      </c>
    </row>
    <row r="130047" spans="1:7" hidden="1" x14ac:dyDescent="0.35">
      <c r="A130047">
        <v>1851957542</v>
      </c>
      <c r="B130047">
        <v>2</v>
      </c>
      <c r="C130047" s="1" t="s">
        <v>137008</v>
      </c>
      <c r="D130047" s="1" t="s">
        <v>16</v>
      </c>
      <c r="E130047" s="1" t="s">
        <v>1655</v>
      </c>
      <c r="F130047" s="1" t="s">
        <v>10</v>
      </c>
      <c r="G130047" s="1" t="s">
        <v>83</v>
      </c>
    </row>
    <row r="130048" spans="1:7" hidden="1" x14ac:dyDescent="0.35">
      <c r="A130048">
        <v>1841856556</v>
      </c>
      <c r="B130048">
        <v>2</v>
      </c>
      <c r="C130048" s="1" t="s">
        <v>6024</v>
      </c>
      <c r="D130048" s="1" t="s">
        <v>89883</v>
      </c>
      <c r="E130048" s="1" t="s">
        <v>637</v>
      </c>
      <c r="F130048" s="1" t="s">
        <v>10</v>
      </c>
      <c r="G130048" s="1" t="s">
        <v>195</v>
      </c>
    </row>
    <row r="130049" spans="1:7" hidden="1" x14ac:dyDescent="0.35">
      <c r="A130049">
        <v>1669038378</v>
      </c>
      <c r="B130049">
        <v>2</v>
      </c>
      <c r="C130049" s="1" t="s">
        <v>137009</v>
      </c>
      <c r="D130049" s="1" t="s">
        <v>16</v>
      </c>
      <c r="E130049" s="1" t="s">
        <v>29</v>
      </c>
      <c r="F130049" s="1" t="s">
        <v>10</v>
      </c>
      <c r="G130049" s="1" t="s">
        <v>30</v>
      </c>
    </row>
    <row r="130050" spans="1:7" hidden="1" x14ac:dyDescent="0.35">
      <c r="A130050">
        <v>1831755545</v>
      </c>
      <c r="B130050">
        <v>2</v>
      </c>
      <c r="C130050" s="1" t="s">
        <v>137010</v>
      </c>
      <c r="D130050" s="1" t="s">
        <v>16</v>
      </c>
      <c r="E130050" s="1" t="s">
        <v>1369</v>
      </c>
      <c r="F130050" s="1" t="s">
        <v>10</v>
      </c>
      <c r="G130050" s="1" t="s">
        <v>22</v>
      </c>
    </row>
    <row r="130051" spans="1:7" hidden="1" x14ac:dyDescent="0.35">
      <c r="A130051">
        <v>1366008906</v>
      </c>
      <c r="B130051">
        <v>2</v>
      </c>
      <c r="C130051" s="1" t="s">
        <v>137011</v>
      </c>
      <c r="D130051" s="1" t="s">
        <v>16</v>
      </c>
      <c r="E130051" s="1" t="s">
        <v>303</v>
      </c>
      <c r="F130051" s="1" t="s">
        <v>10</v>
      </c>
      <c r="G130051" s="1" t="s">
        <v>11</v>
      </c>
    </row>
    <row r="130052" spans="1:7" hidden="1" x14ac:dyDescent="0.35">
      <c r="A130052">
        <v>1972169605</v>
      </c>
      <c r="B130052">
        <v>2</v>
      </c>
      <c r="C130052" s="1" t="s">
        <v>112417</v>
      </c>
      <c r="D130052" s="1" t="s">
        <v>137012</v>
      </c>
      <c r="E130052" s="1" t="s">
        <v>570</v>
      </c>
      <c r="F130052" s="1" t="s">
        <v>10</v>
      </c>
      <c r="G130052" s="1" t="s">
        <v>1076</v>
      </c>
    </row>
    <row r="130053" spans="1:7" hidden="1" x14ac:dyDescent="0.35">
      <c r="A130053">
        <v>1316503055</v>
      </c>
      <c r="B130053">
        <v>2</v>
      </c>
      <c r="C130053" s="1" t="s">
        <v>137013</v>
      </c>
      <c r="D130053" s="1" t="s">
        <v>16</v>
      </c>
      <c r="E130053" s="1" t="s">
        <v>4097</v>
      </c>
      <c r="F130053" s="1" t="s">
        <v>10</v>
      </c>
      <c r="G130053" s="1" t="s">
        <v>22</v>
      </c>
    </row>
    <row r="130054" spans="1:7" hidden="1" x14ac:dyDescent="0.35">
      <c r="A130054">
        <v>1912563685</v>
      </c>
      <c r="B130054">
        <v>2</v>
      </c>
      <c r="C130054" s="1" t="s">
        <v>137014</v>
      </c>
      <c r="D130054" s="1" t="s">
        <v>137015</v>
      </c>
      <c r="E130054" s="1" t="s">
        <v>586</v>
      </c>
      <c r="F130054" s="1" t="s">
        <v>10</v>
      </c>
      <c r="G130054" s="1" t="s">
        <v>30</v>
      </c>
    </row>
    <row r="130055" spans="1:7" hidden="1" x14ac:dyDescent="0.35">
      <c r="A130055">
        <v>1841856523</v>
      </c>
      <c r="B130055">
        <v>2</v>
      </c>
      <c r="C130055" s="1" t="s">
        <v>137016</v>
      </c>
      <c r="D130055" s="1" t="s">
        <v>16</v>
      </c>
      <c r="E130055" s="1" t="s">
        <v>123</v>
      </c>
      <c r="F130055" s="1" t="s">
        <v>10</v>
      </c>
      <c r="G130055" s="1" t="s">
        <v>2183</v>
      </c>
    </row>
    <row r="130056" spans="1:7" hidden="1" x14ac:dyDescent="0.35">
      <c r="A130056">
        <v>1851957567</v>
      </c>
      <c r="B130056">
        <v>2</v>
      </c>
      <c r="C130056" s="1" t="s">
        <v>137017</v>
      </c>
      <c r="D130056" s="1" t="s">
        <v>137018</v>
      </c>
      <c r="E130056" s="1" t="s">
        <v>29</v>
      </c>
      <c r="F130056" s="1" t="s">
        <v>10</v>
      </c>
      <c r="G130056" s="1" t="s">
        <v>30</v>
      </c>
    </row>
    <row r="130057" spans="1:7" hidden="1" x14ac:dyDescent="0.35">
      <c r="A130057">
        <v>1639735368</v>
      </c>
      <c r="B130057">
        <v>2</v>
      </c>
      <c r="C130057" s="1" t="s">
        <v>137019</v>
      </c>
      <c r="D130057" s="1" t="s">
        <v>16</v>
      </c>
      <c r="E130057" s="1" t="s">
        <v>2434</v>
      </c>
      <c r="F130057" s="1" t="s">
        <v>10</v>
      </c>
      <c r="G130057" s="1" t="s">
        <v>1124</v>
      </c>
    </row>
    <row r="130058" spans="1:7" hidden="1" x14ac:dyDescent="0.35">
      <c r="A130058">
        <v>1790341428</v>
      </c>
      <c r="B130058">
        <v>2</v>
      </c>
      <c r="C130058" s="1" t="s">
        <v>137020</v>
      </c>
      <c r="D130058" s="1" t="s">
        <v>16</v>
      </c>
      <c r="E130058" s="1" t="s">
        <v>57</v>
      </c>
      <c r="F130058" s="1" t="s">
        <v>10</v>
      </c>
      <c r="G130058" s="1" t="s">
        <v>961</v>
      </c>
    </row>
    <row r="130059" spans="1:7" hidden="1" x14ac:dyDescent="0.35">
      <c r="A130059">
        <v>1891351433</v>
      </c>
      <c r="B130059">
        <v>2</v>
      </c>
      <c r="C130059" s="1" t="s">
        <v>137021</v>
      </c>
      <c r="D130059" s="1" t="s">
        <v>16</v>
      </c>
      <c r="E130059" s="1" t="s">
        <v>457</v>
      </c>
      <c r="F130059" s="1" t="s">
        <v>10</v>
      </c>
      <c r="G130059" s="1" t="s">
        <v>2073</v>
      </c>
    </row>
    <row r="130060" spans="1:7" hidden="1" x14ac:dyDescent="0.35">
      <c r="A130060">
        <v>1609432251</v>
      </c>
      <c r="B130060">
        <v>2</v>
      </c>
      <c r="C130060" s="1" t="s">
        <v>137022</v>
      </c>
      <c r="D130060" s="1" t="s">
        <v>16</v>
      </c>
      <c r="E130060" s="1" t="s">
        <v>376</v>
      </c>
      <c r="F130060" s="1" t="s">
        <v>10</v>
      </c>
      <c r="G130060" s="1" t="s">
        <v>4426</v>
      </c>
    </row>
    <row r="130061" spans="1:7" hidden="1" x14ac:dyDescent="0.35">
      <c r="A130061">
        <v>1760048300</v>
      </c>
      <c r="B130061">
        <v>2</v>
      </c>
      <c r="C130061" s="1" t="s">
        <v>137023</v>
      </c>
      <c r="D130061" s="1" t="s">
        <v>16</v>
      </c>
      <c r="E130061" s="1" t="s">
        <v>91</v>
      </c>
      <c r="F130061" s="1" t="s">
        <v>10</v>
      </c>
      <c r="G130061" s="1" t="s">
        <v>100</v>
      </c>
    </row>
    <row r="130062" spans="1:7" hidden="1" x14ac:dyDescent="0.35">
      <c r="A130062">
        <v>1134785785</v>
      </c>
      <c r="B130062">
        <v>2</v>
      </c>
      <c r="C130062" s="1" t="s">
        <v>137024</v>
      </c>
      <c r="D130062" s="1" t="s">
        <v>16</v>
      </c>
      <c r="E130062" s="1" t="s">
        <v>1050</v>
      </c>
      <c r="F130062" s="1" t="s">
        <v>10</v>
      </c>
      <c r="G130062" s="1" t="s">
        <v>362</v>
      </c>
    </row>
    <row r="130063" spans="1:7" hidden="1" x14ac:dyDescent="0.35">
      <c r="A130063">
        <v>1639735202</v>
      </c>
      <c r="B130063">
        <v>2</v>
      </c>
      <c r="C130063" s="1" t="s">
        <v>137025</v>
      </c>
      <c r="D130063" s="1" t="s">
        <v>16</v>
      </c>
      <c r="E130063" s="1" t="s">
        <v>94</v>
      </c>
      <c r="F130063" s="1" t="s">
        <v>10</v>
      </c>
      <c r="G130063" s="1" t="s">
        <v>11</v>
      </c>
    </row>
    <row r="130064" spans="1:7" hidden="1" x14ac:dyDescent="0.35">
      <c r="A130064">
        <v>1083271639</v>
      </c>
      <c r="B130064">
        <v>2</v>
      </c>
      <c r="C130064" s="1" t="s">
        <v>137026</v>
      </c>
      <c r="D130064" s="1" t="s">
        <v>16</v>
      </c>
      <c r="E130064" s="1" t="s">
        <v>374</v>
      </c>
      <c r="F130064" s="1" t="s">
        <v>10</v>
      </c>
      <c r="G130064" s="1" t="s">
        <v>1076</v>
      </c>
    </row>
    <row r="130065" spans="1:7" hidden="1" x14ac:dyDescent="0.35">
      <c r="A130065">
        <v>1407413008</v>
      </c>
      <c r="B130065">
        <v>2</v>
      </c>
      <c r="C130065" s="1" t="s">
        <v>137027</v>
      </c>
      <c r="D130065" s="1" t="s">
        <v>16</v>
      </c>
      <c r="E130065" s="1" t="s">
        <v>200</v>
      </c>
      <c r="F130065" s="1" t="s">
        <v>10</v>
      </c>
      <c r="G130065" s="1" t="s">
        <v>2910</v>
      </c>
    </row>
    <row r="130066" spans="1:7" hidden="1" x14ac:dyDescent="0.35">
      <c r="A130066">
        <v>1770140378</v>
      </c>
      <c r="B130066">
        <v>2</v>
      </c>
      <c r="C130066" s="1" t="s">
        <v>137028</v>
      </c>
      <c r="D130066" s="1" t="s">
        <v>16</v>
      </c>
      <c r="E130066" s="1" t="s">
        <v>976</v>
      </c>
      <c r="F130066" s="1" t="s">
        <v>10</v>
      </c>
      <c r="G130066" s="1" t="s">
        <v>3951</v>
      </c>
    </row>
    <row r="130067" spans="1:7" hidden="1" x14ac:dyDescent="0.35">
      <c r="A130067">
        <v>1215594817</v>
      </c>
      <c r="B130067">
        <v>2</v>
      </c>
      <c r="C130067" s="1" t="s">
        <v>137029</v>
      </c>
      <c r="D130067" s="1" t="s">
        <v>16</v>
      </c>
      <c r="E130067" s="1" t="s">
        <v>1146</v>
      </c>
      <c r="F130067" s="1" t="s">
        <v>10</v>
      </c>
      <c r="G130067" s="1" t="s">
        <v>4655</v>
      </c>
    </row>
    <row r="130068" spans="1:7" hidden="1" x14ac:dyDescent="0.35">
      <c r="A130068">
        <v>1851957484</v>
      </c>
      <c r="B130068">
        <v>2</v>
      </c>
      <c r="C130068" s="1" t="s">
        <v>137030</v>
      </c>
      <c r="D130068" s="1" t="s">
        <v>16</v>
      </c>
      <c r="E130068" s="1" t="s">
        <v>885</v>
      </c>
      <c r="F130068" s="1" t="s">
        <v>10</v>
      </c>
      <c r="G130068" s="1" t="s">
        <v>2211</v>
      </c>
    </row>
    <row r="130069" spans="1:7" hidden="1" x14ac:dyDescent="0.35">
      <c r="A130069">
        <v>1447816079</v>
      </c>
      <c r="B130069">
        <v>2</v>
      </c>
      <c r="C130069" s="1" t="s">
        <v>137031</v>
      </c>
      <c r="D130069" s="1" t="s">
        <v>123635</v>
      </c>
      <c r="E130069" s="1" t="s">
        <v>57</v>
      </c>
      <c r="F130069" s="1" t="s">
        <v>10</v>
      </c>
      <c r="G130069" s="1" t="s">
        <v>4003</v>
      </c>
    </row>
    <row r="130070" spans="1:7" hidden="1" x14ac:dyDescent="0.35">
      <c r="A130070">
        <v>1699332247</v>
      </c>
      <c r="B130070">
        <v>2</v>
      </c>
      <c r="C130070" s="1" t="s">
        <v>1147</v>
      </c>
      <c r="D130070" s="1" t="s">
        <v>16</v>
      </c>
      <c r="E130070" s="1" t="s">
        <v>259</v>
      </c>
      <c r="F130070" s="1" t="s">
        <v>10</v>
      </c>
      <c r="G130070" s="1" t="s">
        <v>195</v>
      </c>
    </row>
    <row r="130071" spans="1:7" hidden="1" x14ac:dyDescent="0.35">
      <c r="A130071">
        <v>1326605973</v>
      </c>
      <c r="B130071">
        <v>2</v>
      </c>
      <c r="C130071" s="1" t="s">
        <v>137032</v>
      </c>
      <c r="D130071" s="1" t="s">
        <v>16</v>
      </c>
      <c r="E130071" s="1" t="s">
        <v>687</v>
      </c>
      <c r="F130071" s="1" t="s">
        <v>10</v>
      </c>
      <c r="G130071" s="1" t="s">
        <v>144</v>
      </c>
    </row>
    <row r="130072" spans="1:7" hidden="1" x14ac:dyDescent="0.35">
      <c r="A130072">
        <v>1437716008</v>
      </c>
      <c r="B130072">
        <v>2</v>
      </c>
      <c r="C130072" s="1" t="s">
        <v>137033</v>
      </c>
      <c r="D130072" s="1" t="s">
        <v>16</v>
      </c>
      <c r="E130072" s="1" t="s">
        <v>310</v>
      </c>
      <c r="F130072" s="1" t="s">
        <v>10</v>
      </c>
      <c r="G130072" s="1" t="s">
        <v>107</v>
      </c>
    </row>
    <row r="130073" spans="1:7" hidden="1" x14ac:dyDescent="0.35">
      <c r="A130073">
        <v>1720645328</v>
      </c>
      <c r="B130073">
        <v>2</v>
      </c>
      <c r="C130073" s="1" t="s">
        <v>137034</v>
      </c>
      <c r="D130073" s="1" t="s">
        <v>16</v>
      </c>
      <c r="E130073" s="1" t="s">
        <v>15065</v>
      </c>
      <c r="F130073" s="1" t="s">
        <v>10</v>
      </c>
      <c r="G130073" s="1" t="s">
        <v>8132</v>
      </c>
    </row>
    <row r="130074" spans="1:7" hidden="1" x14ac:dyDescent="0.35">
      <c r="A130074">
        <v>1780241349</v>
      </c>
      <c r="B130074">
        <v>2</v>
      </c>
      <c r="C130074" s="1" t="s">
        <v>28357</v>
      </c>
      <c r="D130074" s="1" t="s">
        <v>137035</v>
      </c>
      <c r="E130074" s="1" t="s">
        <v>34766</v>
      </c>
      <c r="F130074" s="1" t="s">
        <v>10</v>
      </c>
      <c r="G130074" s="1" t="s">
        <v>854</v>
      </c>
    </row>
    <row r="130075" spans="1:7" hidden="1" x14ac:dyDescent="0.35">
      <c r="A130075">
        <v>1861059420</v>
      </c>
      <c r="B130075">
        <v>2</v>
      </c>
      <c r="C130075" s="1" t="s">
        <v>137036</v>
      </c>
      <c r="D130075" s="1" t="s">
        <v>16</v>
      </c>
      <c r="E130075" s="1" t="s">
        <v>342</v>
      </c>
      <c r="F130075" s="1" t="s">
        <v>10</v>
      </c>
      <c r="G130075" s="1" t="s">
        <v>1490</v>
      </c>
    </row>
    <row r="130076" spans="1:7" hidden="1" x14ac:dyDescent="0.35">
      <c r="A130076">
        <v>1578120143</v>
      </c>
      <c r="B130076">
        <v>2</v>
      </c>
      <c r="C130076" s="1" t="s">
        <v>137037</v>
      </c>
      <c r="D130076" s="1" t="s">
        <v>16</v>
      </c>
      <c r="E130076" s="1" t="s">
        <v>13</v>
      </c>
      <c r="F130076" s="1" t="s">
        <v>10</v>
      </c>
      <c r="G130076" s="1" t="s">
        <v>854</v>
      </c>
    </row>
    <row r="130077" spans="1:7" hidden="1" x14ac:dyDescent="0.35">
      <c r="A130077">
        <v>1356908933</v>
      </c>
      <c r="B130077">
        <v>2</v>
      </c>
      <c r="C130077" s="1" t="s">
        <v>137038</v>
      </c>
      <c r="D130077" s="1" t="s">
        <v>16</v>
      </c>
      <c r="E130077" s="1" t="s">
        <v>73</v>
      </c>
      <c r="F130077" s="1" t="s">
        <v>10</v>
      </c>
      <c r="G130077" s="1" t="s">
        <v>833</v>
      </c>
    </row>
    <row r="130078" spans="1:7" hidden="1" x14ac:dyDescent="0.35">
      <c r="A130078">
        <v>1649837212</v>
      </c>
      <c r="B130078">
        <v>2</v>
      </c>
      <c r="C130078" s="1" t="s">
        <v>137039</v>
      </c>
      <c r="D130078" s="1" t="s">
        <v>16</v>
      </c>
      <c r="E130078" s="1" t="s">
        <v>720</v>
      </c>
      <c r="F130078" s="1" t="s">
        <v>10</v>
      </c>
      <c r="G130078" s="1" t="s">
        <v>492</v>
      </c>
    </row>
    <row r="130079" spans="1:7" hidden="1" x14ac:dyDescent="0.35">
      <c r="A130079">
        <v>1437716040</v>
      </c>
      <c r="B130079">
        <v>2</v>
      </c>
      <c r="C130079" s="1" t="s">
        <v>58575</v>
      </c>
      <c r="D130079" s="1" t="s">
        <v>16</v>
      </c>
      <c r="E130079" s="1" t="s">
        <v>13</v>
      </c>
      <c r="F130079" s="1" t="s">
        <v>10</v>
      </c>
      <c r="G130079" s="1" t="s">
        <v>127</v>
      </c>
    </row>
    <row r="130080" spans="1:7" hidden="1" x14ac:dyDescent="0.35">
      <c r="A130080">
        <v>1578120002</v>
      </c>
      <c r="B130080">
        <v>2</v>
      </c>
      <c r="C130080" s="1" t="s">
        <v>137040</v>
      </c>
      <c r="D130080" s="1" t="s">
        <v>16</v>
      </c>
      <c r="E130080" s="1" t="s">
        <v>3091</v>
      </c>
      <c r="F130080" s="1" t="s">
        <v>10</v>
      </c>
      <c r="G130080" s="1" t="s">
        <v>360</v>
      </c>
    </row>
    <row r="130081" spans="1:7" hidden="1" x14ac:dyDescent="0.35">
      <c r="A130081">
        <v>1578120929</v>
      </c>
      <c r="B130081">
        <v>2</v>
      </c>
      <c r="C130081" s="1" t="s">
        <v>137041</v>
      </c>
      <c r="D130081" s="1" t="s">
        <v>16</v>
      </c>
      <c r="E130081" s="1" t="s">
        <v>2439</v>
      </c>
      <c r="F130081" s="1" t="s">
        <v>10</v>
      </c>
      <c r="G130081" s="1" t="s">
        <v>22</v>
      </c>
    </row>
    <row r="130082" spans="1:7" hidden="1" x14ac:dyDescent="0.35">
      <c r="A130082">
        <v>1487211835</v>
      </c>
      <c r="B130082">
        <v>2</v>
      </c>
      <c r="C130082" s="1" t="s">
        <v>137042</v>
      </c>
      <c r="D130082" s="1" t="s">
        <v>16</v>
      </c>
      <c r="E130082" s="1" t="s">
        <v>5041</v>
      </c>
      <c r="F130082" s="1" t="s">
        <v>10</v>
      </c>
      <c r="G130082" s="1" t="s">
        <v>1490</v>
      </c>
    </row>
    <row r="130083" spans="1:7" hidden="1" x14ac:dyDescent="0.35">
      <c r="A130083">
        <v>1265099675</v>
      </c>
      <c r="B130083">
        <v>2</v>
      </c>
      <c r="C130083" s="1" t="s">
        <v>137043</v>
      </c>
      <c r="D130083" s="1" t="s">
        <v>16</v>
      </c>
      <c r="E130083" s="1" t="s">
        <v>5693</v>
      </c>
      <c r="F130083" s="1" t="s">
        <v>10</v>
      </c>
      <c r="G130083" s="1" t="s">
        <v>181</v>
      </c>
    </row>
    <row r="130084" spans="1:7" hidden="1" x14ac:dyDescent="0.35">
      <c r="A130084">
        <v>1780241273</v>
      </c>
      <c r="B130084">
        <v>2</v>
      </c>
      <c r="C130084" s="1" t="s">
        <v>137044</v>
      </c>
      <c r="D130084" s="1" t="s">
        <v>16</v>
      </c>
      <c r="E130084" s="1" t="s">
        <v>497</v>
      </c>
      <c r="F130084" s="1" t="s">
        <v>10</v>
      </c>
      <c r="G130084" s="1" t="s">
        <v>588</v>
      </c>
    </row>
    <row r="130085" spans="1:7" hidden="1" x14ac:dyDescent="0.35">
      <c r="A130085">
        <v>1811554314</v>
      </c>
      <c r="B130085">
        <v>2</v>
      </c>
      <c r="C130085" s="1" t="s">
        <v>19363</v>
      </c>
      <c r="D130085" s="1" t="s">
        <v>16</v>
      </c>
      <c r="E130085" s="1" t="s">
        <v>449</v>
      </c>
      <c r="F130085" s="1" t="s">
        <v>10</v>
      </c>
      <c r="G130085" s="1" t="s">
        <v>2028</v>
      </c>
    </row>
    <row r="130086" spans="1:7" hidden="1" x14ac:dyDescent="0.35">
      <c r="A130086">
        <v>1376100859</v>
      </c>
      <c r="B130086">
        <v>2</v>
      </c>
      <c r="C130086" s="1" t="s">
        <v>137045</v>
      </c>
      <c r="D130086" s="1" t="s">
        <v>137046</v>
      </c>
      <c r="E130086" s="1" t="s">
        <v>8790</v>
      </c>
      <c r="F130086" s="1" t="s">
        <v>10</v>
      </c>
      <c r="G130086" s="1" t="s">
        <v>166</v>
      </c>
    </row>
    <row r="130087" spans="1:7" hidden="1" x14ac:dyDescent="0.35">
      <c r="A130087">
        <v>1548827041</v>
      </c>
      <c r="B130087">
        <v>2</v>
      </c>
      <c r="C130087" s="1" t="s">
        <v>19363</v>
      </c>
      <c r="D130087" s="1" t="s">
        <v>16</v>
      </c>
      <c r="E130087" s="1" t="s">
        <v>2060</v>
      </c>
      <c r="F130087" s="1" t="s">
        <v>10</v>
      </c>
      <c r="G130087" s="1" t="s">
        <v>2028</v>
      </c>
    </row>
    <row r="130088" spans="1:7" hidden="1" x14ac:dyDescent="0.35">
      <c r="A130088">
        <v>1154988665</v>
      </c>
      <c r="B130088">
        <v>2</v>
      </c>
      <c r="C130088" s="1" t="s">
        <v>67500</v>
      </c>
      <c r="D130088" s="1" t="s">
        <v>16</v>
      </c>
      <c r="E130088" s="1" t="s">
        <v>1871</v>
      </c>
      <c r="F130088" s="1" t="s">
        <v>10</v>
      </c>
      <c r="G130088" s="1" t="s">
        <v>1544</v>
      </c>
    </row>
    <row r="130089" spans="1:7" hidden="1" x14ac:dyDescent="0.35">
      <c r="A130089">
        <v>1801453337</v>
      </c>
      <c r="B130089">
        <v>2</v>
      </c>
      <c r="C130089" s="1" t="s">
        <v>137047</v>
      </c>
      <c r="D130089" s="1" t="s">
        <v>16</v>
      </c>
      <c r="E130089" s="1" t="s">
        <v>1177</v>
      </c>
      <c r="F130089" s="1" t="s">
        <v>10</v>
      </c>
      <c r="G130089" s="1" t="s">
        <v>144</v>
      </c>
    </row>
    <row r="130090" spans="1:7" hidden="1" x14ac:dyDescent="0.35">
      <c r="A130090">
        <v>1205493624</v>
      </c>
      <c r="B130090">
        <v>2</v>
      </c>
      <c r="C130090" s="1" t="s">
        <v>137048</v>
      </c>
      <c r="D130090" s="1" t="s">
        <v>16</v>
      </c>
      <c r="E130090" s="1" t="s">
        <v>5974</v>
      </c>
      <c r="F130090" s="1" t="s">
        <v>10</v>
      </c>
      <c r="G130090" s="1" t="s">
        <v>144</v>
      </c>
    </row>
    <row r="130091" spans="1:7" hidden="1" x14ac:dyDescent="0.35">
      <c r="A130091">
        <v>1598322927</v>
      </c>
      <c r="B130091">
        <v>2</v>
      </c>
      <c r="C130091" s="1" t="s">
        <v>137049</v>
      </c>
      <c r="D130091" s="1" t="s">
        <v>16</v>
      </c>
      <c r="E130091" s="1" t="s">
        <v>469</v>
      </c>
      <c r="F130091" s="1" t="s">
        <v>10</v>
      </c>
      <c r="G130091" s="1" t="s">
        <v>4003</v>
      </c>
    </row>
    <row r="130092" spans="1:7" hidden="1" x14ac:dyDescent="0.35">
      <c r="A130092">
        <v>1962069393</v>
      </c>
      <c r="B130092">
        <v>2</v>
      </c>
      <c r="C130092" s="1" t="s">
        <v>137050</v>
      </c>
      <c r="D130092" s="1" t="s">
        <v>16</v>
      </c>
      <c r="E130092" s="1" t="s">
        <v>541</v>
      </c>
      <c r="F130092" s="1" t="s">
        <v>10</v>
      </c>
      <c r="G130092" s="1" t="s">
        <v>2793</v>
      </c>
    </row>
    <row r="130093" spans="1:7" hidden="1" x14ac:dyDescent="0.35">
      <c r="A130093">
        <v>1912564360</v>
      </c>
      <c r="B130093">
        <v>2</v>
      </c>
      <c r="C130093" s="1" t="s">
        <v>67500</v>
      </c>
      <c r="D130093" s="1" t="s">
        <v>16</v>
      </c>
      <c r="E130093" s="1" t="s">
        <v>3099</v>
      </c>
      <c r="F130093" s="1" t="s">
        <v>10</v>
      </c>
      <c r="G130093" s="1" t="s">
        <v>4165</v>
      </c>
    </row>
    <row r="130094" spans="1:7" hidden="1" x14ac:dyDescent="0.35">
      <c r="A130094">
        <v>1538726062</v>
      </c>
      <c r="B130094">
        <v>2</v>
      </c>
      <c r="C130094" s="1" t="s">
        <v>137051</v>
      </c>
      <c r="D130094" s="1" t="s">
        <v>137052</v>
      </c>
      <c r="E130094" s="1" t="s">
        <v>82</v>
      </c>
      <c r="F130094" s="1" t="s">
        <v>10</v>
      </c>
      <c r="G130094" s="1" t="s">
        <v>37</v>
      </c>
    </row>
    <row r="130095" spans="1:7" hidden="1" x14ac:dyDescent="0.35">
      <c r="A130095">
        <v>1073170437</v>
      </c>
      <c r="B130095">
        <v>2</v>
      </c>
      <c r="C130095" s="1" t="s">
        <v>2525</v>
      </c>
      <c r="D130095" s="1" t="s">
        <v>16</v>
      </c>
      <c r="E130095" s="1" t="s">
        <v>60</v>
      </c>
      <c r="F130095" s="1" t="s">
        <v>10</v>
      </c>
      <c r="G130095" s="1" t="s">
        <v>424</v>
      </c>
    </row>
    <row r="130096" spans="1:7" hidden="1" x14ac:dyDescent="0.35">
      <c r="A130096">
        <v>1609433069</v>
      </c>
      <c r="B130096">
        <v>2</v>
      </c>
      <c r="C130096" s="1" t="s">
        <v>107084</v>
      </c>
      <c r="D130096" s="1" t="s">
        <v>16</v>
      </c>
      <c r="E130096" s="1" t="s">
        <v>374</v>
      </c>
      <c r="F130096" s="1" t="s">
        <v>10</v>
      </c>
      <c r="G130096" s="1" t="s">
        <v>37</v>
      </c>
    </row>
    <row r="130097" spans="1:7" hidden="1" x14ac:dyDescent="0.35">
      <c r="A130097">
        <v>1790342251</v>
      </c>
      <c r="B130097">
        <v>2</v>
      </c>
      <c r="C130097" s="1" t="s">
        <v>552</v>
      </c>
      <c r="D130097" s="1" t="s">
        <v>16</v>
      </c>
      <c r="E130097" s="1" t="s">
        <v>9</v>
      </c>
      <c r="F130097" s="1" t="s">
        <v>10</v>
      </c>
      <c r="G130097" s="1" t="s">
        <v>120</v>
      </c>
    </row>
    <row r="130098" spans="1:7" hidden="1" x14ac:dyDescent="0.35">
      <c r="A130098">
        <v>1609433101</v>
      </c>
      <c r="B130098">
        <v>2</v>
      </c>
      <c r="C130098" s="1" t="s">
        <v>137053</v>
      </c>
      <c r="D130098" s="1" t="s">
        <v>16</v>
      </c>
      <c r="E130098" s="1" t="s">
        <v>1648</v>
      </c>
      <c r="F130098" s="1" t="s">
        <v>10</v>
      </c>
      <c r="G130098" s="1" t="s">
        <v>4426</v>
      </c>
    </row>
    <row r="130099" spans="1:7" hidden="1" x14ac:dyDescent="0.35">
      <c r="A130099">
        <v>1891352217</v>
      </c>
      <c r="B130099">
        <v>2</v>
      </c>
      <c r="C130099" s="1" t="s">
        <v>137054</v>
      </c>
      <c r="D130099" s="1" t="s">
        <v>137055</v>
      </c>
      <c r="E130099" s="1" t="s">
        <v>418</v>
      </c>
      <c r="F130099" s="1" t="s">
        <v>10</v>
      </c>
      <c r="G130099" s="1" t="s">
        <v>22</v>
      </c>
    </row>
    <row r="130100" spans="1:7" hidden="1" x14ac:dyDescent="0.35">
      <c r="A130100">
        <v>1477110807</v>
      </c>
      <c r="B130100">
        <v>2</v>
      </c>
      <c r="C130100" s="1" t="s">
        <v>137056</v>
      </c>
      <c r="D130100" s="1" t="s">
        <v>16</v>
      </c>
      <c r="E130100" s="1" t="s">
        <v>548</v>
      </c>
      <c r="F130100" s="1" t="s">
        <v>10</v>
      </c>
      <c r="G130100" s="1" t="s">
        <v>4655</v>
      </c>
    </row>
    <row r="130101" spans="1:7" hidden="1" x14ac:dyDescent="0.35">
      <c r="A130101">
        <v>1710544275</v>
      </c>
      <c r="B130101">
        <v>2</v>
      </c>
      <c r="C130101" s="1" t="s">
        <v>137057</v>
      </c>
      <c r="D130101" s="1" t="s">
        <v>16</v>
      </c>
      <c r="E130101" s="1" t="s">
        <v>73</v>
      </c>
      <c r="F130101" s="1" t="s">
        <v>10</v>
      </c>
      <c r="G130101" s="1" t="s">
        <v>1829</v>
      </c>
    </row>
    <row r="130102" spans="1:7" hidden="1" x14ac:dyDescent="0.35">
      <c r="A130102">
        <v>1588221097</v>
      </c>
      <c r="B130102">
        <v>2</v>
      </c>
      <c r="C130102" s="1" t="s">
        <v>137058</v>
      </c>
      <c r="D130102" s="1" t="s">
        <v>16</v>
      </c>
      <c r="E130102" s="1" t="s">
        <v>2422</v>
      </c>
      <c r="F130102" s="1" t="s">
        <v>10</v>
      </c>
      <c r="G130102" s="1" t="s">
        <v>3951</v>
      </c>
    </row>
    <row r="130103" spans="1:7" hidden="1" x14ac:dyDescent="0.35">
      <c r="A130103">
        <v>1710544267</v>
      </c>
      <c r="B130103">
        <v>2</v>
      </c>
      <c r="C130103" s="1" t="s">
        <v>137059</v>
      </c>
      <c r="D130103" s="1" t="s">
        <v>16</v>
      </c>
      <c r="E130103" s="1" t="s">
        <v>1333</v>
      </c>
      <c r="F130103" s="1" t="s">
        <v>10</v>
      </c>
      <c r="G130103" s="1" t="s">
        <v>4003</v>
      </c>
    </row>
    <row r="130104" spans="1:7" hidden="1" x14ac:dyDescent="0.35">
      <c r="A130104">
        <v>1720645153</v>
      </c>
      <c r="B130104">
        <v>2</v>
      </c>
      <c r="C130104" s="1" t="s">
        <v>75453</v>
      </c>
      <c r="D130104" s="1" t="s">
        <v>137060</v>
      </c>
      <c r="E130104" s="1" t="s">
        <v>749</v>
      </c>
      <c r="F130104" s="1" t="s">
        <v>10</v>
      </c>
      <c r="G130104" s="1" t="s">
        <v>1080</v>
      </c>
    </row>
    <row r="130105" spans="1:7" hidden="1" x14ac:dyDescent="0.35">
      <c r="A130105">
        <v>1790342160</v>
      </c>
      <c r="B130105">
        <v>2</v>
      </c>
      <c r="C130105" s="1" t="s">
        <v>80754</v>
      </c>
      <c r="D130105" s="1" t="s">
        <v>16</v>
      </c>
      <c r="E130105" s="1" t="s">
        <v>82</v>
      </c>
      <c r="F130105" s="1" t="s">
        <v>10</v>
      </c>
      <c r="G130105" s="1" t="s">
        <v>127</v>
      </c>
    </row>
    <row r="130106" spans="1:7" hidden="1" x14ac:dyDescent="0.35">
      <c r="A130106">
        <v>1790342186</v>
      </c>
      <c r="B130106">
        <v>2</v>
      </c>
      <c r="C130106" s="1" t="s">
        <v>137061</v>
      </c>
      <c r="D130106" s="1" t="s">
        <v>16</v>
      </c>
      <c r="E130106" s="1" t="s">
        <v>823</v>
      </c>
      <c r="F130106" s="1" t="s">
        <v>10</v>
      </c>
      <c r="G130106" s="1" t="s">
        <v>1759</v>
      </c>
    </row>
    <row r="130107" spans="1:7" hidden="1" x14ac:dyDescent="0.35">
      <c r="A130107">
        <v>1205493673</v>
      </c>
      <c r="B130107">
        <v>2</v>
      </c>
      <c r="C130107" s="1" t="s">
        <v>137062</v>
      </c>
      <c r="D130107" s="1" t="s">
        <v>137063</v>
      </c>
      <c r="E130107" s="1" t="s">
        <v>604</v>
      </c>
      <c r="F130107" s="1" t="s">
        <v>10</v>
      </c>
      <c r="G130107" s="1" t="s">
        <v>1544</v>
      </c>
    </row>
    <row r="130108" spans="1:7" hidden="1" x14ac:dyDescent="0.35">
      <c r="A130108">
        <v>1720645104</v>
      </c>
      <c r="B130108">
        <v>2</v>
      </c>
      <c r="C130108" s="1" t="s">
        <v>137064</v>
      </c>
      <c r="D130108" s="1" t="s">
        <v>16</v>
      </c>
      <c r="E130108" s="1" t="s">
        <v>1379</v>
      </c>
      <c r="F130108" s="1" t="s">
        <v>10</v>
      </c>
      <c r="G130108" s="1" t="s">
        <v>659</v>
      </c>
    </row>
    <row r="130109" spans="1:7" hidden="1" x14ac:dyDescent="0.35">
      <c r="A130109">
        <v>1801453261</v>
      </c>
      <c r="B130109">
        <v>2</v>
      </c>
      <c r="C130109" s="1" t="s">
        <v>137065</v>
      </c>
      <c r="D130109" s="1" t="s">
        <v>16</v>
      </c>
      <c r="E130109" s="1" t="s">
        <v>460</v>
      </c>
      <c r="F130109" s="1" t="s">
        <v>10</v>
      </c>
      <c r="G130109" s="1" t="s">
        <v>127</v>
      </c>
    </row>
    <row r="130110" spans="1:7" hidden="1" x14ac:dyDescent="0.35">
      <c r="A130110">
        <v>1629635081</v>
      </c>
      <c r="B130110">
        <v>2</v>
      </c>
      <c r="C130110" s="1" t="s">
        <v>137066</v>
      </c>
      <c r="D130110" s="1" t="s">
        <v>137067</v>
      </c>
      <c r="E130110" s="1" t="s">
        <v>1871</v>
      </c>
      <c r="F130110" s="1" t="s">
        <v>10</v>
      </c>
      <c r="G130110" s="1" t="s">
        <v>22</v>
      </c>
    </row>
    <row r="130111" spans="1:7" hidden="1" x14ac:dyDescent="0.35">
      <c r="A130111">
        <v>1891352266</v>
      </c>
      <c r="B130111">
        <v>2</v>
      </c>
      <c r="C130111" s="1" t="s">
        <v>80754</v>
      </c>
      <c r="D130111" s="1" t="s">
        <v>16</v>
      </c>
      <c r="E130111" s="1" t="s">
        <v>1564</v>
      </c>
      <c r="F130111" s="1" t="s">
        <v>10</v>
      </c>
      <c r="G130111" s="1" t="s">
        <v>127</v>
      </c>
    </row>
    <row r="130112" spans="1:7" hidden="1" x14ac:dyDescent="0.35">
      <c r="A130112">
        <v>1194382564</v>
      </c>
      <c r="B130112">
        <v>2</v>
      </c>
      <c r="C130112" s="1" t="s">
        <v>137068</v>
      </c>
      <c r="D130112" s="1" t="s">
        <v>16</v>
      </c>
      <c r="E130112" s="1" t="s">
        <v>82</v>
      </c>
      <c r="F130112" s="1" t="s">
        <v>10</v>
      </c>
      <c r="G130112" s="1" t="s">
        <v>4655</v>
      </c>
    </row>
    <row r="130113" spans="1:7" hidden="1" x14ac:dyDescent="0.35">
      <c r="A130113">
        <v>1033776406</v>
      </c>
      <c r="B130113">
        <v>2</v>
      </c>
      <c r="C130113" s="1" t="s">
        <v>137069</v>
      </c>
      <c r="D130113" s="1" t="s">
        <v>16</v>
      </c>
      <c r="E130113" s="1" t="s">
        <v>808</v>
      </c>
      <c r="F130113" s="1" t="s">
        <v>10</v>
      </c>
      <c r="G130113" s="1" t="s">
        <v>154</v>
      </c>
    </row>
    <row r="130114" spans="1:7" hidden="1" x14ac:dyDescent="0.35">
      <c r="A130114">
        <v>1760049134</v>
      </c>
      <c r="B130114">
        <v>2</v>
      </c>
      <c r="C130114" s="1" t="s">
        <v>137070</v>
      </c>
      <c r="D130114" s="1" t="s">
        <v>16</v>
      </c>
      <c r="E130114" s="1" t="s">
        <v>165</v>
      </c>
      <c r="F130114" s="1" t="s">
        <v>10</v>
      </c>
      <c r="G130114" s="1" t="s">
        <v>22</v>
      </c>
    </row>
    <row r="130115" spans="1:7" hidden="1" x14ac:dyDescent="0.35">
      <c r="A130115">
        <v>1669039038</v>
      </c>
      <c r="B130115">
        <v>2</v>
      </c>
      <c r="C130115" s="1" t="s">
        <v>80404</v>
      </c>
      <c r="D130115" s="1" t="s">
        <v>16</v>
      </c>
      <c r="E130115" s="1" t="s">
        <v>1598</v>
      </c>
      <c r="F130115" s="1" t="s">
        <v>10</v>
      </c>
      <c r="G130115" s="1" t="s">
        <v>386</v>
      </c>
    </row>
    <row r="130116" spans="1:7" hidden="1" x14ac:dyDescent="0.35">
      <c r="A130116">
        <v>1518524990</v>
      </c>
      <c r="B130116">
        <v>2</v>
      </c>
      <c r="C130116" s="1" t="s">
        <v>137071</v>
      </c>
      <c r="D130116" s="1" t="s">
        <v>16</v>
      </c>
      <c r="E130116" s="1" t="s">
        <v>138</v>
      </c>
      <c r="F130116" s="1" t="s">
        <v>10</v>
      </c>
      <c r="G130116" s="1" t="s">
        <v>1490</v>
      </c>
    </row>
    <row r="130117" spans="1:7" hidden="1" x14ac:dyDescent="0.35">
      <c r="A130117">
        <v>1174180533</v>
      </c>
      <c r="B130117">
        <v>2</v>
      </c>
      <c r="C130117" s="1" t="s">
        <v>137065</v>
      </c>
      <c r="D130117" s="1" t="s">
        <v>16</v>
      </c>
      <c r="E130117" s="1" t="s">
        <v>82</v>
      </c>
      <c r="F130117" s="1" t="s">
        <v>10</v>
      </c>
      <c r="G130117" s="1" t="s">
        <v>127</v>
      </c>
    </row>
    <row r="130118" spans="1:7" hidden="1" x14ac:dyDescent="0.35">
      <c r="A130118">
        <v>1285291658</v>
      </c>
      <c r="B130118">
        <v>2</v>
      </c>
      <c r="C130118" s="1" t="s">
        <v>137072</v>
      </c>
      <c r="D130118" s="1" t="s">
        <v>16</v>
      </c>
      <c r="E130118" s="1" t="s">
        <v>103</v>
      </c>
      <c r="F130118" s="1" t="s">
        <v>10</v>
      </c>
      <c r="G130118" s="1" t="s">
        <v>22</v>
      </c>
    </row>
    <row r="130119" spans="1:7" x14ac:dyDescent="0.35">
      <c r="A130119">
        <v>1093372468</v>
      </c>
      <c r="B130119" t="s">
        <v>171787</v>
      </c>
      <c r="C130119" s="1" t="s">
        <v>116322</v>
      </c>
      <c r="D130119" s="1" t="s">
        <v>16</v>
      </c>
      <c r="E130119" s="1" t="s">
        <v>145</v>
      </c>
      <c r="F130119" s="1" t="s">
        <v>10</v>
      </c>
      <c r="G130119" s="1" t="s">
        <v>588</v>
      </c>
    </row>
    <row r="130120" spans="1:7" hidden="1" x14ac:dyDescent="0.35">
      <c r="A130120">
        <v>1053978312</v>
      </c>
      <c r="B130120">
        <v>2</v>
      </c>
      <c r="C130120" s="1" t="s">
        <v>137073</v>
      </c>
      <c r="D130120" s="1" t="s">
        <v>16</v>
      </c>
      <c r="E130120" s="1" t="s">
        <v>177</v>
      </c>
      <c r="F130120" s="1" t="s">
        <v>10</v>
      </c>
      <c r="G130120" s="1" t="s">
        <v>2463</v>
      </c>
    </row>
    <row r="130121" spans="1:7" hidden="1" x14ac:dyDescent="0.35">
      <c r="A130121">
        <v>1851958110</v>
      </c>
      <c r="B130121">
        <v>2</v>
      </c>
      <c r="C130121" s="1" t="s">
        <v>108754</v>
      </c>
      <c r="D130121" s="1" t="s">
        <v>16</v>
      </c>
      <c r="E130121" s="1" t="s">
        <v>1362</v>
      </c>
      <c r="F130121" s="1" t="s">
        <v>10</v>
      </c>
      <c r="G130121" s="1" t="s">
        <v>2793</v>
      </c>
    </row>
    <row r="130122" spans="1:7" hidden="1" x14ac:dyDescent="0.35">
      <c r="A130122">
        <v>1265099592</v>
      </c>
      <c r="B130122">
        <v>2</v>
      </c>
      <c r="C130122" s="1" t="s">
        <v>137074</v>
      </c>
      <c r="D130122" s="1" t="s">
        <v>16</v>
      </c>
      <c r="E130122" s="1" t="s">
        <v>82</v>
      </c>
      <c r="F130122" s="1" t="s">
        <v>10</v>
      </c>
      <c r="G130122" s="1" t="s">
        <v>144</v>
      </c>
    </row>
    <row r="130123" spans="1:7" hidden="1" x14ac:dyDescent="0.35">
      <c r="A130123">
        <v>1851958243</v>
      </c>
      <c r="B130123">
        <v>2</v>
      </c>
      <c r="C130123" s="1" t="s">
        <v>137075</v>
      </c>
      <c r="D130123" s="1" t="s">
        <v>16</v>
      </c>
      <c r="E130123" s="1" t="s">
        <v>374</v>
      </c>
      <c r="F130123" s="1" t="s">
        <v>10</v>
      </c>
      <c r="G130123" s="1" t="s">
        <v>1124</v>
      </c>
    </row>
    <row r="130124" spans="1:7" hidden="1" x14ac:dyDescent="0.35">
      <c r="A130124">
        <v>1225695422</v>
      </c>
      <c r="B130124">
        <v>2</v>
      </c>
      <c r="C130124" s="1" t="s">
        <v>137076</v>
      </c>
      <c r="D130124" s="1" t="s">
        <v>16</v>
      </c>
      <c r="E130124" s="1" t="s">
        <v>3164</v>
      </c>
      <c r="F130124" s="1" t="s">
        <v>10</v>
      </c>
      <c r="G130124" s="1" t="s">
        <v>40</v>
      </c>
    </row>
    <row r="130125" spans="1:7" hidden="1" x14ac:dyDescent="0.35">
      <c r="A130125">
        <v>1609433002</v>
      </c>
      <c r="B130125">
        <v>2</v>
      </c>
      <c r="C130125" s="1" t="s">
        <v>137077</v>
      </c>
      <c r="D130125" s="1" t="s">
        <v>16</v>
      </c>
      <c r="E130125" s="1" t="s">
        <v>8790</v>
      </c>
      <c r="F130125" s="1" t="s">
        <v>10</v>
      </c>
      <c r="G130125" s="1" t="s">
        <v>854</v>
      </c>
    </row>
    <row r="130126" spans="1:7" hidden="1" x14ac:dyDescent="0.35">
      <c r="A130126">
        <v>1245897446</v>
      </c>
      <c r="B130126">
        <v>2</v>
      </c>
      <c r="C130126" s="1" t="s">
        <v>137078</v>
      </c>
      <c r="D130126" s="1" t="s">
        <v>98539</v>
      </c>
      <c r="E130126" s="1" t="s">
        <v>1423</v>
      </c>
      <c r="F130126" s="1" t="s">
        <v>10</v>
      </c>
      <c r="G130126" s="1" t="s">
        <v>117</v>
      </c>
    </row>
    <row r="130127" spans="1:7" hidden="1" x14ac:dyDescent="0.35">
      <c r="A130127">
        <v>1417514613</v>
      </c>
      <c r="B130127">
        <v>2</v>
      </c>
      <c r="C130127" s="1" t="s">
        <v>137079</v>
      </c>
      <c r="D130127" s="1" t="s">
        <v>137080</v>
      </c>
      <c r="E130127" s="1" t="s">
        <v>145</v>
      </c>
      <c r="F130127" s="1" t="s">
        <v>10</v>
      </c>
      <c r="G130127" s="1" t="s">
        <v>2229</v>
      </c>
    </row>
    <row r="130128" spans="1:7" hidden="1" x14ac:dyDescent="0.35">
      <c r="A130128">
        <v>1801453121</v>
      </c>
      <c r="B130128">
        <v>2</v>
      </c>
      <c r="C130128" s="1" t="s">
        <v>137081</v>
      </c>
      <c r="D130128" s="1" t="s">
        <v>16</v>
      </c>
      <c r="E130128" s="1" t="s">
        <v>453</v>
      </c>
      <c r="F130128" s="1" t="s">
        <v>10</v>
      </c>
      <c r="G130128" s="1" t="s">
        <v>451</v>
      </c>
    </row>
    <row r="130129" spans="1:7" hidden="1" x14ac:dyDescent="0.35">
      <c r="A130129">
        <v>1265099584</v>
      </c>
      <c r="B130129">
        <v>2</v>
      </c>
      <c r="C130129" s="1" t="s">
        <v>137082</v>
      </c>
      <c r="D130129" s="1" t="s">
        <v>137083</v>
      </c>
      <c r="E130129" s="1" t="s">
        <v>418</v>
      </c>
      <c r="F130129" s="1" t="s">
        <v>10</v>
      </c>
      <c r="G130129" s="1" t="s">
        <v>127</v>
      </c>
    </row>
    <row r="130130" spans="1:7" hidden="1" x14ac:dyDescent="0.35">
      <c r="A130130">
        <v>1194382465</v>
      </c>
      <c r="B130130">
        <v>2</v>
      </c>
      <c r="C130130" s="1" t="s">
        <v>137084</v>
      </c>
      <c r="D130130" s="1" t="s">
        <v>16</v>
      </c>
      <c r="E130130" s="1" t="s">
        <v>82</v>
      </c>
      <c r="F130130" s="1" t="s">
        <v>10</v>
      </c>
      <c r="G130130" s="1" t="s">
        <v>1490</v>
      </c>
    </row>
    <row r="130131" spans="1:7" hidden="1" x14ac:dyDescent="0.35">
      <c r="A130131">
        <v>1497312888</v>
      </c>
      <c r="B130131">
        <v>2</v>
      </c>
      <c r="C130131" s="1" t="s">
        <v>137085</v>
      </c>
      <c r="D130131" s="1" t="s">
        <v>16</v>
      </c>
      <c r="E130131" s="1" t="s">
        <v>1255</v>
      </c>
      <c r="F130131" s="1" t="s">
        <v>10</v>
      </c>
      <c r="G130131" s="1" t="s">
        <v>144</v>
      </c>
    </row>
    <row r="130132" spans="1:7" hidden="1" x14ac:dyDescent="0.35">
      <c r="A130132">
        <v>1144887332</v>
      </c>
      <c r="B130132">
        <v>2</v>
      </c>
      <c r="C130132" s="1" t="s">
        <v>67500</v>
      </c>
      <c r="D130132" s="1" t="s">
        <v>16</v>
      </c>
      <c r="E130132" s="1" t="s">
        <v>1871</v>
      </c>
      <c r="F130132" s="1" t="s">
        <v>10</v>
      </c>
      <c r="G130132" s="1" t="s">
        <v>1544</v>
      </c>
    </row>
    <row r="130133" spans="1:7" hidden="1" x14ac:dyDescent="0.35">
      <c r="A130133">
        <v>1487211728</v>
      </c>
      <c r="B130133">
        <v>2</v>
      </c>
      <c r="C130133" s="1" t="s">
        <v>8561</v>
      </c>
      <c r="D130133" s="1" t="s">
        <v>137086</v>
      </c>
      <c r="E130133" s="1" t="s">
        <v>4270</v>
      </c>
      <c r="F130133" s="1" t="s">
        <v>10</v>
      </c>
      <c r="G130133" s="1" t="s">
        <v>369</v>
      </c>
    </row>
    <row r="130134" spans="1:7" hidden="1" x14ac:dyDescent="0.35">
      <c r="A130134">
        <v>1831756147</v>
      </c>
      <c r="B130134">
        <v>2</v>
      </c>
      <c r="C130134" s="1" t="s">
        <v>137087</v>
      </c>
      <c r="D130134" s="1" t="s">
        <v>16</v>
      </c>
      <c r="E130134" s="1" t="s">
        <v>453</v>
      </c>
      <c r="F130134" s="1" t="s">
        <v>10</v>
      </c>
      <c r="G130134" s="1" t="s">
        <v>600</v>
      </c>
    </row>
    <row r="130135" spans="1:7" hidden="1" x14ac:dyDescent="0.35">
      <c r="A130135">
        <v>1093372351</v>
      </c>
      <c r="B130135">
        <v>2</v>
      </c>
      <c r="C130135" s="1" t="s">
        <v>137088</v>
      </c>
      <c r="D130135" s="1" t="s">
        <v>16</v>
      </c>
      <c r="E130135" s="1" t="s">
        <v>129</v>
      </c>
      <c r="F130135" s="1" t="s">
        <v>10</v>
      </c>
      <c r="G130135" s="1" t="s">
        <v>150</v>
      </c>
    </row>
    <row r="130136" spans="1:7" hidden="1" x14ac:dyDescent="0.35">
      <c r="A130136">
        <v>1407413719</v>
      </c>
      <c r="B130136">
        <v>2</v>
      </c>
      <c r="C130136" s="1" t="s">
        <v>67500</v>
      </c>
      <c r="D130136" s="1" t="s">
        <v>16</v>
      </c>
      <c r="E130136" s="1" t="s">
        <v>1871</v>
      </c>
      <c r="F130136" s="1" t="s">
        <v>10</v>
      </c>
      <c r="G130136" s="1" t="s">
        <v>1544</v>
      </c>
    </row>
    <row r="130137" spans="1:7" hidden="1" x14ac:dyDescent="0.35">
      <c r="A130137">
        <v>1760049019</v>
      </c>
      <c r="B130137">
        <v>2</v>
      </c>
      <c r="C130137" s="1" t="s">
        <v>137089</v>
      </c>
      <c r="D130137" s="1" t="s">
        <v>16</v>
      </c>
      <c r="E130137" s="1" t="s">
        <v>94</v>
      </c>
      <c r="F130137" s="1" t="s">
        <v>10</v>
      </c>
      <c r="G130137" s="1" t="s">
        <v>1872</v>
      </c>
    </row>
    <row r="130138" spans="1:7" hidden="1" x14ac:dyDescent="0.35">
      <c r="A130138">
        <v>1386201770</v>
      </c>
      <c r="B130138">
        <v>2</v>
      </c>
      <c r="C130138" s="1" t="s">
        <v>137090</v>
      </c>
      <c r="D130138" s="1" t="s">
        <v>16</v>
      </c>
      <c r="E130138" s="1" t="s">
        <v>2690</v>
      </c>
      <c r="F130138" s="1" t="s">
        <v>10</v>
      </c>
      <c r="G130138" s="1" t="s">
        <v>137091</v>
      </c>
    </row>
    <row r="130139" spans="1:7" hidden="1" x14ac:dyDescent="0.35">
      <c r="A130139">
        <v>1134786437</v>
      </c>
      <c r="B130139">
        <v>2</v>
      </c>
      <c r="C130139" s="1" t="s">
        <v>137092</v>
      </c>
      <c r="D130139" s="1" t="s">
        <v>3556</v>
      </c>
      <c r="E130139" s="1" t="s">
        <v>65</v>
      </c>
      <c r="F130139" s="1" t="s">
        <v>10</v>
      </c>
      <c r="G130139" s="1" t="s">
        <v>43</v>
      </c>
    </row>
    <row r="130140" spans="1:7" hidden="1" x14ac:dyDescent="0.35">
      <c r="A130140">
        <v>1588221899</v>
      </c>
      <c r="B130140">
        <v>2</v>
      </c>
      <c r="C130140" s="1" t="s">
        <v>137093</v>
      </c>
      <c r="D130140" s="1" t="s">
        <v>16</v>
      </c>
      <c r="E130140" s="1" t="s">
        <v>410</v>
      </c>
      <c r="F130140" s="1" t="s">
        <v>10</v>
      </c>
      <c r="G130140" s="1" t="s">
        <v>2275</v>
      </c>
    </row>
    <row r="130141" spans="1:7" hidden="1" x14ac:dyDescent="0.35">
      <c r="A130141">
        <v>1154988442</v>
      </c>
      <c r="B130141">
        <v>2</v>
      </c>
      <c r="C130141" s="1" t="s">
        <v>102234</v>
      </c>
      <c r="D130141" s="1" t="s">
        <v>16</v>
      </c>
      <c r="E130141" s="1" t="s">
        <v>1590</v>
      </c>
      <c r="F130141" s="1" t="s">
        <v>10</v>
      </c>
      <c r="G130141" s="1" t="s">
        <v>4165</v>
      </c>
    </row>
    <row r="130142" spans="1:7" hidden="1" x14ac:dyDescent="0.35">
      <c r="A130142">
        <v>1518524875</v>
      </c>
      <c r="B130142">
        <v>2</v>
      </c>
      <c r="C130142" s="1" t="s">
        <v>137094</v>
      </c>
      <c r="D130142" s="1" t="s">
        <v>16</v>
      </c>
      <c r="E130142" s="1" t="s">
        <v>453</v>
      </c>
      <c r="F130142" s="1" t="s">
        <v>10</v>
      </c>
      <c r="G130142" s="1" t="s">
        <v>30</v>
      </c>
    </row>
    <row r="130143" spans="1:7" hidden="1" x14ac:dyDescent="0.35">
      <c r="A130143">
        <v>1023675360</v>
      </c>
      <c r="B130143">
        <v>2</v>
      </c>
      <c r="C130143" s="1" t="s">
        <v>137095</v>
      </c>
      <c r="D130143" s="1" t="s">
        <v>16</v>
      </c>
      <c r="E130143" s="1" t="s">
        <v>26</v>
      </c>
      <c r="F130143" s="1" t="s">
        <v>10</v>
      </c>
      <c r="G130143" s="1" t="s">
        <v>854</v>
      </c>
    </row>
    <row r="130144" spans="1:7" hidden="1" x14ac:dyDescent="0.35">
      <c r="A130144">
        <v>1659938041</v>
      </c>
      <c r="B130144">
        <v>2</v>
      </c>
      <c r="C130144" s="1" t="s">
        <v>137096</v>
      </c>
      <c r="D130144" s="1" t="s">
        <v>137097</v>
      </c>
      <c r="E130144" s="1" t="s">
        <v>13</v>
      </c>
      <c r="F130144" s="1" t="s">
        <v>10</v>
      </c>
      <c r="G130144" s="1" t="s">
        <v>2081</v>
      </c>
    </row>
    <row r="130145" spans="1:7" hidden="1" x14ac:dyDescent="0.35">
      <c r="A130145">
        <v>1124685326</v>
      </c>
      <c r="B130145">
        <v>2</v>
      </c>
      <c r="C130145" s="1" t="s">
        <v>137098</v>
      </c>
      <c r="D130145" s="1" t="s">
        <v>137099</v>
      </c>
      <c r="E130145" s="1" t="s">
        <v>109</v>
      </c>
      <c r="F130145" s="1" t="s">
        <v>10</v>
      </c>
      <c r="G130145" s="1" t="s">
        <v>144</v>
      </c>
    </row>
    <row r="130146" spans="1:7" hidden="1" x14ac:dyDescent="0.35">
      <c r="A130146">
        <v>1750948055</v>
      </c>
      <c r="B130146">
        <v>2</v>
      </c>
      <c r="C130146" s="1" t="s">
        <v>137100</v>
      </c>
      <c r="D130146" s="1" t="s">
        <v>16</v>
      </c>
      <c r="E130146" s="1" t="s">
        <v>1902</v>
      </c>
      <c r="F130146" s="1" t="s">
        <v>10</v>
      </c>
      <c r="G130146" s="1" t="s">
        <v>3951</v>
      </c>
    </row>
    <row r="130147" spans="1:7" hidden="1" x14ac:dyDescent="0.35">
      <c r="A130147">
        <v>1669039939</v>
      </c>
      <c r="B130147">
        <v>2</v>
      </c>
      <c r="C130147" s="1" t="s">
        <v>137101</v>
      </c>
      <c r="D130147" s="1" t="s">
        <v>16</v>
      </c>
      <c r="E130147" s="1" t="s">
        <v>821</v>
      </c>
      <c r="F130147" s="1" t="s">
        <v>10</v>
      </c>
      <c r="G130147" s="1" t="s">
        <v>1490</v>
      </c>
    </row>
    <row r="130148" spans="1:7" hidden="1" x14ac:dyDescent="0.35">
      <c r="A130148">
        <v>1831756139</v>
      </c>
      <c r="B130148">
        <v>2</v>
      </c>
      <c r="C130148" s="1" t="s">
        <v>64014</v>
      </c>
      <c r="D130148" s="1" t="s">
        <v>16</v>
      </c>
      <c r="E130148" s="1" t="s">
        <v>1590</v>
      </c>
      <c r="F130148" s="1" t="s">
        <v>10</v>
      </c>
      <c r="G130148" s="1" t="s">
        <v>1445</v>
      </c>
    </row>
    <row r="130149" spans="1:7" hidden="1" x14ac:dyDescent="0.35">
      <c r="A130149">
        <v>1295392546</v>
      </c>
      <c r="B130149">
        <v>2</v>
      </c>
      <c r="C130149" s="1" t="s">
        <v>137102</v>
      </c>
      <c r="D130149" s="1" t="s">
        <v>16</v>
      </c>
      <c r="E130149" s="1" t="s">
        <v>310</v>
      </c>
      <c r="F130149" s="1" t="s">
        <v>10</v>
      </c>
      <c r="G130149" s="1" t="s">
        <v>1872</v>
      </c>
    </row>
    <row r="130150" spans="1:7" hidden="1" x14ac:dyDescent="0.35">
      <c r="A130150">
        <v>1194382382</v>
      </c>
      <c r="B130150">
        <v>2</v>
      </c>
      <c r="C130150" s="1" t="s">
        <v>67500</v>
      </c>
      <c r="D130150" s="1" t="s">
        <v>16</v>
      </c>
      <c r="E130150" s="1" t="s">
        <v>1871</v>
      </c>
      <c r="F130150" s="1" t="s">
        <v>10</v>
      </c>
      <c r="G130150" s="1" t="s">
        <v>1544</v>
      </c>
    </row>
    <row r="130151" spans="1:7" hidden="1" x14ac:dyDescent="0.35">
      <c r="A130151">
        <v>1447817721</v>
      </c>
      <c r="B130151">
        <v>2</v>
      </c>
      <c r="C130151" s="1" t="s">
        <v>137103</v>
      </c>
      <c r="D130151" s="1" t="s">
        <v>137104</v>
      </c>
      <c r="E130151" s="1" t="s">
        <v>1007</v>
      </c>
      <c r="F130151" s="1" t="s">
        <v>10</v>
      </c>
      <c r="G130151" s="1" t="s">
        <v>117</v>
      </c>
    </row>
    <row r="130152" spans="1:7" hidden="1" x14ac:dyDescent="0.35">
      <c r="A130152">
        <v>1891352019</v>
      </c>
      <c r="B130152">
        <v>2</v>
      </c>
      <c r="C130152" s="1" t="s">
        <v>137105</v>
      </c>
      <c r="D130152" s="1" t="s">
        <v>16</v>
      </c>
      <c r="E130152" s="1" t="s">
        <v>1461</v>
      </c>
      <c r="F130152" s="1" t="s">
        <v>10</v>
      </c>
      <c r="G130152" s="1" t="s">
        <v>6969</v>
      </c>
    </row>
    <row r="130153" spans="1:7" hidden="1" x14ac:dyDescent="0.35">
      <c r="A130153">
        <v>1447817739</v>
      </c>
      <c r="B130153">
        <v>2</v>
      </c>
      <c r="C130153" s="1" t="s">
        <v>137106</v>
      </c>
      <c r="D130153" s="1" t="s">
        <v>137107</v>
      </c>
      <c r="E130153" s="1" t="s">
        <v>222</v>
      </c>
      <c r="F130153" s="1" t="s">
        <v>10</v>
      </c>
      <c r="G130153" s="1" t="s">
        <v>117</v>
      </c>
    </row>
    <row r="130154" spans="1:7" hidden="1" x14ac:dyDescent="0.35">
      <c r="A130154">
        <v>1376100693</v>
      </c>
      <c r="B130154">
        <v>2</v>
      </c>
      <c r="C130154" s="1" t="s">
        <v>137108</v>
      </c>
      <c r="D130154" s="1" t="s">
        <v>137109</v>
      </c>
      <c r="E130154" s="1" t="s">
        <v>13</v>
      </c>
      <c r="F130154" s="1" t="s">
        <v>10</v>
      </c>
      <c r="G130154" s="1" t="s">
        <v>154</v>
      </c>
    </row>
    <row r="130155" spans="1:7" hidden="1" x14ac:dyDescent="0.35">
      <c r="A130155">
        <v>1548827819</v>
      </c>
      <c r="B130155">
        <v>2</v>
      </c>
      <c r="C130155" s="1" t="s">
        <v>137110</v>
      </c>
      <c r="D130155" s="1" t="s">
        <v>137111</v>
      </c>
      <c r="E130155" s="1" t="s">
        <v>821</v>
      </c>
      <c r="F130155" s="1" t="s">
        <v>10</v>
      </c>
      <c r="G130155" s="1" t="s">
        <v>1490</v>
      </c>
    </row>
    <row r="130156" spans="1:7" hidden="1" x14ac:dyDescent="0.35">
      <c r="A130156">
        <v>1528625811</v>
      </c>
      <c r="B130156">
        <v>2</v>
      </c>
      <c r="C130156" s="1" t="s">
        <v>137112</v>
      </c>
      <c r="D130156" s="1" t="s">
        <v>137113</v>
      </c>
      <c r="E130156" s="1" t="s">
        <v>57</v>
      </c>
      <c r="F130156" s="1" t="s">
        <v>10</v>
      </c>
      <c r="G130156" s="1" t="s">
        <v>117</v>
      </c>
    </row>
    <row r="130157" spans="1:7" hidden="1" x14ac:dyDescent="0.35">
      <c r="A130157">
        <v>1164089439</v>
      </c>
      <c r="B130157">
        <v>2</v>
      </c>
      <c r="C130157" s="1" t="s">
        <v>9220</v>
      </c>
      <c r="D130157" s="1" t="s">
        <v>137114</v>
      </c>
      <c r="E130157" s="1" t="s">
        <v>91</v>
      </c>
      <c r="F130157" s="1" t="s">
        <v>10</v>
      </c>
      <c r="G130157" s="1" t="s">
        <v>2842</v>
      </c>
    </row>
    <row r="130158" spans="1:7" hidden="1" x14ac:dyDescent="0.35">
      <c r="A130158">
        <v>1609433846</v>
      </c>
      <c r="B130158">
        <v>2</v>
      </c>
      <c r="C130158" s="1" t="s">
        <v>137115</v>
      </c>
      <c r="D130158" s="1" t="s">
        <v>16</v>
      </c>
      <c r="E130158" s="1" t="s">
        <v>453</v>
      </c>
      <c r="F130158" s="1" t="s">
        <v>10</v>
      </c>
      <c r="G130158" s="1" t="s">
        <v>229</v>
      </c>
    </row>
    <row r="130159" spans="1:7" hidden="1" x14ac:dyDescent="0.35">
      <c r="A130159">
        <v>1205493277</v>
      </c>
      <c r="B130159">
        <v>2</v>
      </c>
      <c r="C130159" s="1" t="s">
        <v>137116</v>
      </c>
      <c r="D130159" s="1" t="s">
        <v>16</v>
      </c>
      <c r="E130159" s="1" t="s">
        <v>103</v>
      </c>
      <c r="F130159" s="1" t="s">
        <v>10</v>
      </c>
      <c r="G130159" s="1" t="s">
        <v>22</v>
      </c>
    </row>
    <row r="130160" spans="1:7" hidden="1" x14ac:dyDescent="0.35">
      <c r="A130160">
        <v>1730746892</v>
      </c>
      <c r="B130160">
        <v>2</v>
      </c>
      <c r="C130160" s="1" t="s">
        <v>137117</v>
      </c>
      <c r="D130160" s="1" t="s">
        <v>16</v>
      </c>
      <c r="E130160" s="1" t="s">
        <v>13</v>
      </c>
      <c r="F130160" s="1" t="s">
        <v>10</v>
      </c>
      <c r="G130160" s="1" t="s">
        <v>22</v>
      </c>
    </row>
    <row r="130161" spans="1:7" hidden="1" x14ac:dyDescent="0.35">
      <c r="A130161">
        <v>1982261046</v>
      </c>
      <c r="B130161">
        <v>2</v>
      </c>
      <c r="C130161" s="1" t="s">
        <v>137118</v>
      </c>
      <c r="D130161" s="1" t="s">
        <v>16</v>
      </c>
      <c r="E130161" s="1" t="s">
        <v>145</v>
      </c>
      <c r="F130161" s="1" t="s">
        <v>10</v>
      </c>
      <c r="G130161" s="1" t="s">
        <v>788</v>
      </c>
    </row>
    <row r="130162" spans="1:7" hidden="1" x14ac:dyDescent="0.35">
      <c r="A130162">
        <v>1093372138</v>
      </c>
      <c r="B130162">
        <v>2</v>
      </c>
      <c r="C130162" s="1" t="s">
        <v>137119</v>
      </c>
      <c r="D130162" s="1" t="s">
        <v>16</v>
      </c>
      <c r="E130162" s="1" t="s">
        <v>21</v>
      </c>
      <c r="F130162" s="1" t="s">
        <v>10</v>
      </c>
      <c r="G130162" s="1" t="s">
        <v>190</v>
      </c>
    </row>
    <row r="130163" spans="1:7" hidden="1" x14ac:dyDescent="0.35">
      <c r="A130163">
        <v>1578120671</v>
      </c>
      <c r="B130163">
        <v>2</v>
      </c>
      <c r="C130163" s="1" t="s">
        <v>137120</v>
      </c>
      <c r="D130163" s="1" t="s">
        <v>16</v>
      </c>
      <c r="E130163" s="1" t="s">
        <v>57</v>
      </c>
      <c r="F130163" s="1" t="s">
        <v>10</v>
      </c>
      <c r="G130163" s="1" t="s">
        <v>2793</v>
      </c>
    </row>
    <row r="130164" spans="1:7" hidden="1" x14ac:dyDescent="0.35">
      <c r="A130164">
        <v>1891352944</v>
      </c>
      <c r="B130164">
        <v>2</v>
      </c>
      <c r="C130164" s="1" t="s">
        <v>17458</v>
      </c>
      <c r="D130164" s="1" t="s">
        <v>16</v>
      </c>
      <c r="E130164" s="1" t="s">
        <v>3534</v>
      </c>
      <c r="F130164" s="1" t="s">
        <v>10</v>
      </c>
      <c r="G130164" s="1" t="s">
        <v>195</v>
      </c>
    </row>
    <row r="130165" spans="1:7" hidden="1" x14ac:dyDescent="0.35">
      <c r="A130165">
        <v>1790342897</v>
      </c>
      <c r="B130165">
        <v>2</v>
      </c>
      <c r="C130165" s="1" t="s">
        <v>137121</v>
      </c>
      <c r="D130165" s="1" t="s">
        <v>16</v>
      </c>
      <c r="E130165" s="1" t="s">
        <v>103</v>
      </c>
      <c r="F130165" s="1" t="s">
        <v>10</v>
      </c>
      <c r="G130165" s="1" t="s">
        <v>369</v>
      </c>
    </row>
    <row r="130166" spans="1:7" hidden="1" x14ac:dyDescent="0.35">
      <c r="A130166">
        <v>1578120648</v>
      </c>
      <c r="B130166">
        <v>2</v>
      </c>
      <c r="C130166" s="1" t="s">
        <v>137122</v>
      </c>
      <c r="D130166" s="1" t="s">
        <v>16</v>
      </c>
      <c r="E130166" s="1" t="s">
        <v>418</v>
      </c>
      <c r="F130166" s="1" t="s">
        <v>10</v>
      </c>
      <c r="G130166" s="1" t="s">
        <v>4003</v>
      </c>
    </row>
    <row r="130167" spans="1:7" hidden="1" x14ac:dyDescent="0.35">
      <c r="A130167">
        <v>1578120689</v>
      </c>
      <c r="B130167">
        <v>2</v>
      </c>
      <c r="C130167" s="1" t="s">
        <v>137123</v>
      </c>
      <c r="D130167" s="1" t="s">
        <v>16</v>
      </c>
      <c r="E130167" s="1" t="s">
        <v>82</v>
      </c>
      <c r="F130167" s="1" t="s">
        <v>10</v>
      </c>
      <c r="G130167" s="1" t="s">
        <v>49743</v>
      </c>
    </row>
    <row r="130168" spans="1:7" hidden="1" x14ac:dyDescent="0.35">
      <c r="A130168">
        <v>1962069005</v>
      </c>
      <c r="B130168">
        <v>2</v>
      </c>
      <c r="C130168" s="1" t="s">
        <v>137124</v>
      </c>
      <c r="D130168" s="1" t="s">
        <v>16</v>
      </c>
      <c r="E130168" s="1" t="s">
        <v>4472</v>
      </c>
      <c r="F130168" s="1" t="s">
        <v>10</v>
      </c>
      <c r="G130168" s="1" t="s">
        <v>1124</v>
      </c>
    </row>
    <row r="130169" spans="1:7" hidden="1" x14ac:dyDescent="0.35">
      <c r="A130169">
        <v>1710544820</v>
      </c>
      <c r="B130169">
        <v>2</v>
      </c>
      <c r="C130169" s="1" t="s">
        <v>137125</v>
      </c>
      <c r="D130169" s="1" t="s">
        <v>16</v>
      </c>
      <c r="E130169" s="1" t="s">
        <v>1502</v>
      </c>
      <c r="F130169" s="1" t="s">
        <v>10</v>
      </c>
      <c r="G130169" s="1" t="s">
        <v>833</v>
      </c>
    </row>
    <row r="130170" spans="1:7" hidden="1" x14ac:dyDescent="0.35">
      <c r="A130170">
        <v>1578120697</v>
      </c>
      <c r="B130170">
        <v>2</v>
      </c>
      <c r="C130170" s="1" t="s">
        <v>137126</v>
      </c>
      <c r="D130170" s="1" t="s">
        <v>16</v>
      </c>
      <c r="E130170" s="1" t="s">
        <v>26</v>
      </c>
      <c r="F130170" s="1" t="s">
        <v>10</v>
      </c>
      <c r="G130170" s="1" t="s">
        <v>107</v>
      </c>
    </row>
    <row r="130171" spans="1:7" hidden="1" x14ac:dyDescent="0.35">
      <c r="A130171">
        <v>1528625662</v>
      </c>
      <c r="B130171">
        <v>2</v>
      </c>
      <c r="C130171" s="1" t="s">
        <v>137127</v>
      </c>
      <c r="D130171" s="1" t="s">
        <v>137128</v>
      </c>
      <c r="E130171" s="1" t="s">
        <v>13</v>
      </c>
      <c r="F130171" s="1" t="s">
        <v>10</v>
      </c>
      <c r="G130171" s="1" t="s">
        <v>812</v>
      </c>
    </row>
    <row r="130172" spans="1:7" hidden="1" x14ac:dyDescent="0.35">
      <c r="A130172">
        <v>1255998498</v>
      </c>
      <c r="B130172">
        <v>2</v>
      </c>
      <c r="C130172" s="1" t="s">
        <v>137129</v>
      </c>
      <c r="D130172" s="1" t="s">
        <v>16</v>
      </c>
      <c r="E130172" s="1" t="s">
        <v>123</v>
      </c>
      <c r="F130172" s="1" t="s">
        <v>10</v>
      </c>
      <c r="G130172" s="1" t="s">
        <v>854</v>
      </c>
    </row>
    <row r="130173" spans="1:7" hidden="1" x14ac:dyDescent="0.35">
      <c r="A130173">
        <v>1215594379</v>
      </c>
      <c r="B130173">
        <v>2</v>
      </c>
      <c r="C130173" s="1" t="s">
        <v>137130</v>
      </c>
      <c r="D130173" s="1" t="s">
        <v>16</v>
      </c>
      <c r="E130173" s="1" t="s">
        <v>21</v>
      </c>
      <c r="F130173" s="1" t="s">
        <v>10</v>
      </c>
      <c r="G130173" s="1" t="s">
        <v>30</v>
      </c>
    </row>
    <row r="130174" spans="1:7" hidden="1" x14ac:dyDescent="0.35">
      <c r="A130174">
        <v>1245897354</v>
      </c>
      <c r="B130174">
        <v>2</v>
      </c>
      <c r="C130174" s="1" t="s">
        <v>8793</v>
      </c>
      <c r="D130174" s="1" t="s">
        <v>137131</v>
      </c>
      <c r="E130174" s="1" t="s">
        <v>45</v>
      </c>
      <c r="F130174" s="1" t="s">
        <v>10</v>
      </c>
      <c r="G130174" s="1" t="s">
        <v>4165</v>
      </c>
    </row>
    <row r="130175" spans="1:7" hidden="1" x14ac:dyDescent="0.35">
      <c r="A130175">
        <v>1306403498</v>
      </c>
      <c r="B130175">
        <v>2</v>
      </c>
      <c r="C130175" s="1" t="s">
        <v>137132</v>
      </c>
      <c r="D130175" s="1" t="s">
        <v>16</v>
      </c>
      <c r="E130175" s="1" t="s">
        <v>873</v>
      </c>
      <c r="F130175" s="1" t="s">
        <v>10</v>
      </c>
      <c r="G130175" s="1" t="s">
        <v>1544</v>
      </c>
    </row>
    <row r="130176" spans="1:7" hidden="1" x14ac:dyDescent="0.35">
      <c r="A130176">
        <v>1922665991</v>
      </c>
      <c r="B130176">
        <v>2</v>
      </c>
      <c r="C130176" s="1" t="s">
        <v>137133</v>
      </c>
      <c r="D130176" s="1" t="s">
        <v>16</v>
      </c>
      <c r="E130176" s="1" t="s">
        <v>13</v>
      </c>
      <c r="F130176" s="1" t="s">
        <v>10</v>
      </c>
      <c r="G130176" s="1" t="s">
        <v>11</v>
      </c>
    </row>
    <row r="130177" spans="1:7" hidden="1" x14ac:dyDescent="0.35">
      <c r="A130177">
        <v>1255998373</v>
      </c>
      <c r="B130177">
        <v>2</v>
      </c>
      <c r="C130177" s="1" t="s">
        <v>137134</v>
      </c>
      <c r="D130177" s="1" t="s">
        <v>16</v>
      </c>
      <c r="E130177" s="1" t="s">
        <v>410</v>
      </c>
      <c r="F130177" s="1" t="s">
        <v>10</v>
      </c>
      <c r="G130177" s="1" t="s">
        <v>58022</v>
      </c>
    </row>
    <row r="130178" spans="1:7" hidden="1" x14ac:dyDescent="0.35">
      <c r="A130178">
        <v>1790342822</v>
      </c>
      <c r="B130178">
        <v>2</v>
      </c>
      <c r="C130178" s="1" t="s">
        <v>137135</v>
      </c>
      <c r="D130178" s="1" t="s">
        <v>16</v>
      </c>
      <c r="E130178" s="1" t="s">
        <v>29</v>
      </c>
      <c r="F130178" s="1" t="s">
        <v>10</v>
      </c>
      <c r="G130178" s="1" t="s">
        <v>424</v>
      </c>
    </row>
    <row r="130179" spans="1:7" hidden="1" x14ac:dyDescent="0.35">
      <c r="A130179">
        <v>1942867122</v>
      </c>
      <c r="B130179">
        <v>2</v>
      </c>
      <c r="C130179" s="1" t="s">
        <v>79488</v>
      </c>
      <c r="D130179" s="1" t="s">
        <v>39848</v>
      </c>
      <c r="E130179" s="1" t="s">
        <v>545</v>
      </c>
      <c r="F130179" s="1" t="s">
        <v>10</v>
      </c>
      <c r="G130179" s="1" t="s">
        <v>76</v>
      </c>
    </row>
    <row r="130180" spans="1:7" hidden="1" x14ac:dyDescent="0.35">
      <c r="A130180">
        <v>1063079176</v>
      </c>
      <c r="B130180">
        <v>2</v>
      </c>
      <c r="C130180" s="1" t="s">
        <v>137136</v>
      </c>
      <c r="D130180" s="1" t="s">
        <v>16</v>
      </c>
      <c r="E130180" s="1" t="s">
        <v>453</v>
      </c>
      <c r="F130180" s="1" t="s">
        <v>10</v>
      </c>
      <c r="G130180" s="1" t="s">
        <v>1973</v>
      </c>
    </row>
    <row r="130181" spans="1:7" hidden="1" x14ac:dyDescent="0.35">
      <c r="A130181">
        <v>1972160083</v>
      </c>
      <c r="B130181">
        <v>2</v>
      </c>
      <c r="C130181" s="1" t="s">
        <v>137137</v>
      </c>
      <c r="D130181" s="1" t="s">
        <v>16</v>
      </c>
      <c r="E130181" s="1" t="s">
        <v>1423</v>
      </c>
      <c r="F130181" s="1" t="s">
        <v>10</v>
      </c>
      <c r="G130181" s="1" t="s">
        <v>1124</v>
      </c>
    </row>
    <row r="130182" spans="1:7" hidden="1" x14ac:dyDescent="0.35">
      <c r="A130182">
        <v>1912564089</v>
      </c>
      <c r="B130182">
        <v>2</v>
      </c>
      <c r="C130182" s="1" t="s">
        <v>137138</v>
      </c>
      <c r="D130182" s="1" t="s">
        <v>16</v>
      </c>
      <c r="E130182" s="1" t="s">
        <v>687</v>
      </c>
      <c r="F130182" s="1" t="s">
        <v>10</v>
      </c>
      <c r="G130182" s="1" t="s">
        <v>1124</v>
      </c>
    </row>
    <row r="130183" spans="1:7" hidden="1" x14ac:dyDescent="0.35">
      <c r="A130183">
        <v>1639736762</v>
      </c>
      <c r="B130183">
        <v>2</v>
      </c>
      <c r="C130183" s="1" t="s">
        <v>73545</v>
      </c>
      <c r="D130183" s="1" t="s">
        <v>16</v>
      </c>
      <c r="E130183" s="1" t="s">
        <v>3871</v>
      </c>
      <c r="F130183" s="1" t="s">
        <v>10</v>
      </c>
      <c r="G130183" s="1" t="s">
        <v>1124</v>
      </c>
    </row>
    <row r="130184" spans="1:7" hidden="1" x14ac:dyDescent="0.35">
      <c r="A130184">
        <v>1790342939</v>
      </c>
      <c r="B130184">
        <v>2</v>
      </c>
      <c r="C130184" s="1" t="s">
        <v>137139</v>
      </c>
      <c r="D130184" s="1" t="s">
        <v>16</v>
      </c>
      <c r="E130184" s="1" t="s">
        <v>26</v>
      </c>
      <c r="F130184" s="1" t="s">
        <v>10</v>
      </c>
      <c r="G130184" s="1" t="s">
        <v>4595</v>
      </c>
    </row>
    <row r="130185" spans="1:7" hidden="1" x14ac:dyDescent="0.35">
      <c r="A130185">
        <v>1376100453</v>
      </c>
      <c r="B130185">
        <v>2</v>
      </c>
      <c r="C130185" s="1" t="s">
        <v>137140</v>
      </c>
      <c r="D130185" s="1" t="s">
        <v>16</v>
      </c>
      <c r="E130185" s="1" t="s">
        <v>239</v>
      </c>
      <c r="F130185" s="1" t="s">
        <v>10</v>
      </c>
      <c r="G130185" s="1" t="s">
        <v>58022</v>
      </c>
    </row>
    <row r="130186" spans="1:7" hidden="1" x14ac:dyDescent="0.35">
      <c r="A130186">
        <v>1851958995</v>
      </c>
      <c r="B130186">
        <v>2</v>
      </c>
      <c r="C130186" s="1" t="s">
        <v>137141</v>
      </c>
      <c r="D130186" s="1" t="s">
        <v>16</v>
      </c>
      <c r="E130186" s="1" t="s">
        <v>97</v>
      </c>
      <c r="F130186" s="1" t="s">
        <v>10</v>
      </c>
      <c r="G130186" s="1" t="s">
        <v>2118</v>
      </c>
    </row>
    <row r="130187" spans="1:7" hidden="1" x14ac:dyDescent="0.35">
      <c r="A130187">
        <v>1255998225</v>
      </c>
      <c r="B130187">
        <v>2</v>
      </c>
      <c r="C130187" s="1" t="s">
        <v>137142</v>
      </c>
      <c r="D130187" s="1" t="s">
        <v>16</v>
      </c>
      <c r="E130187" s="1" t="s">
        <v>82</v>
      </c>
      <c r="F130187" s="1" t="s">
        <v>10</v>
      </c>
      <c r="G130187" s="1" t="s">
        <v>58022</v>
      </c>
    </row>
    <row r="130188" spans="1:7" hidden="1" x14ac:dyDescent="0.35">
      <c r="A130188">
        <v>1669039533</v>
      </c>
      <c r="B130188">
        <v>2</v>
      </c>
      <c r="C130188" s="1" t="s">
        <v>137143</v>
      </c>
      <c r="D130188" s="1" t="s">
        <v>16</v>
      </c>
      <c r="E130188" s="1" t="s">
        <v>460</v>
      </c>
      <c r="F130188" s="1" t="s">
        <v>10</v>
      </c>
      <c r="G130188" s="1" t="s">
        <v>40</v>
      </c>
    </row>
    <row r="130189" spans="1:7" hidden="1" x14ac:dyDescent="0.35">
      <c r="A130189">
        <v>1487211413</v>
      </c>
      <c r="B130189">
        <v>2</v>
      </c>
      <c r="C130189" s="1" t="s">
        <v>79488</v>
      </c>
      <c r="D130189" s="1" t="s">
        <v>39848</v>
      </c>
      <c r="E130189" s="1" t="s">
        <v>1309</v>
      </c>
      <c r="F130189" s="1" t="s">
        <v>10</v>
      </c>
      <c r="G130189" s="1" t="s">
        <v>76</v>
      </c>
    </row>
    <row r="130190" spans="1:7" hidden="1" x14ac:dyDescent="0.35">
      <c r="A130190">
        <v>1407413438</v>
      </c>
      <c r="B130190">
        <v>2</v>
      </c>
      <c r="C130190" s="1" t="s">
        <v>79488</v>
      </c>
      <c r="D130190" s="1" t="s">
        <v>39848</v>
      </c>
      <c r="E130190" s="1" t="s">
        <v>165</v>
      </c>
      <c r="F130190" s="1" t="s">
        <v>10</v>
      </c>
      <c r="G130190" s="1" t="s">
        <v>76</v>
      </c>
    </row>
    <row r="130191" spans="1:7" hidden="1" x14ac:dyDescent="0.35">
      <c r="A130191">
        <v>1043877079</v>
      </c>
      <c r="B130191">
        <v>2</v>
      </c>
      <c r="C130191" s="1" t="s">
        <v>137144</v>
      </c>
      <c r="D130191" s="1" t="s">
        <v>16</v>
      </c>
      <c r="E130191" s="1" t="s">
        <v>889</v>
      </c>
      <c r="F130191" s="1" t="s">
        <v>10</v>
      </c>
      <c r="G130191" s="1" t="s">
        <v>1441</v>
      </c>
    </row>
    <row r="130192" spans="1:7" hidden="1" x14ac:dyDescent="0.35">
      <c r="A130192">
        <v>1669039699</v>
      </c>
      <c r="B130192">
        <v>2</v>
      </c>
      <c r="C130192" s="1" t="s">
        <v>137145</v>
      </c>
      <c r="D130192" s="1" t="s">
        <v>16</v>
      </c>
      <c r="E130192" s="1" t="s">
        <v>3012</v>
      </c>
      <c r="F130192" s="1" t="s">
        <v>10</v>
      </c>
      <c r="G130192" s="1" t="s">
        <v>117</v>
      </c>
    </row>
    <row r="130193" spans="1:7" hidden="1" x14ac:dyDescent="0.35">
      <c r="A130193">
        <v>1114584158</v>
      </c>
      <c r="B130193">
        <v>2</v>
      </c>
      <c r="C130193" s="1" t="s">
        <v>137146</v>
      </c>
      <c r="D130193" s="1" t="s">
        <v>16</v>
      </c>
      <c r="E130193" s="1" t="s">
        <v>3871</v>
      </c>
      <c r="F130193" s="1" t="s">
        <v>10</v>
      </c>
      <c r="G130193" s="1" t="s">
        <v>1124</v>
      </c>
    </row>
    <row r="130194" spans="1:7" hidden="1" x14ac:dyDescent="0.35">
      <c r="A130194">
        <v>1154988129</v>
      </c>
      <c r="B130194">
        <v>2</v>
      </c>
      <c r="C130194" s="1" t="s">
        <v>137147</v>
      </c>
      <c r="D130194" s="1" t="s">
        <v>16</v>
      </c>
      <c r="E130194" s="1" t="s">
        <v>442</v>
      </c>
      <c r="F130194" s="1" t="s">
        <v>10</v>
      </c>
      <c r="G130194" s="1" t="s">
        <v>360</v>
      </c>
    </row>
    <row r="130195" spans="1:7" hidden="1" x14ac:dyDescent="0.35">
      <c r="A130195">
        <v>1720645716</v>
      </c>
      <c r="B130195">
        <v>2</v>
      </c>
      <c r="C130195" s="1" t="s">
        <v>127764</v>
      </c>
      <c r="D130195" s="1" t="s">
        <v>16</v>
      </c>
      <c r="E130195" s="1" t="s">
        <v>13</v>
      </c>
      <c r="F130195" s="1" t="s">
        <v>10</v>
      </c>
      <c r="G130195" s="1" t="s">
        <v>58022</v>
      </c>
    </row>
    <row r="130196" spans="1:7" hidden="1" x14ac:dyDescent="0.35">
      <c r="A130196">
        <v>1750948774</v>
      </c>
      <c r="B130196">
        <v>2</v>
      </c>
      <c r="C130196" s="1" t="s">
        <v>137148</v>
      </c>
      <c r="D130196" s="1" t="s">
        <v>16</v>
      </c>
      <c r="E130196" s="1" t="s">
        <v>200</v>
      </c>
      <c r="F130196" s="1" t="s">
        <v>10</v>
      </c>
      <c r="G130196" s="1" t="s">
        <v>1076</v>
      </c>
    </row>
    <row r="130197" spans="1:7" hidden="1" x14ac:dyDescent="0.35">
      <c r="A130197">
        <v>1063079010</v>
      </c>
      <c r="B130197">
        <v>2</v>
      </c>
      <c r="C130197" s="1" t="s">
        <v>137149</v>
      </c>
      <c r="D130197" s="1" t="s">
        <v>16</v>
      </c>
      <c r="E130197" s="1" t="s">
        <v>275</v>
      </c>
      <c r="F130197" s="1" t="s">
        <v>10</v>
      </c>
      <c r="G130197" s="1" t="s">
        <v>22</v>
      </c>
    </row>
    <row r="130198" spans="1:7" hidden="1" x14ac:dyDescent="0.35">
      <c r="A130198">
        <v>1063079929</v>
      </c>
      <c r="B130198">
        <v>2</v>
      </c>
      <c r="C130198" s="1" t="s">
        <v>137150</v>
      </c>
      <c r="D130198" s="1" t="s">
        <v>16</v>
      </c>
      <c r="E130198" s="1" t="s">
        <v>110</v>
      </c>
      <c r="F130198" s="1" t="s">
        <v>10</v>
      </c>
      <c r="G130198" s="1" t="s">
        <v>107</v>
      </c>
    </row>
    <row r="130199" spans="1:7" hidden="1" x14ac:dyDescent="0.35">
      <c r="A130199">
        <v>1255998290</v>
      </c>
      <c r="B130199">
        <v>2</v>
      </c>
      <c r="C130199" s="1" t="s">
        <v>93474</v>
      </c>
      <c r="D130199" s="1" t="s">
        <v>16</v>
      </c>
      <c r="E130199" s="1" t="s">
        <v>82</v>
      </c>
      <c r="F130199" s="1" t="s">
        <v>10</v>
      </c>
      <c r="G130199" s="1" t="s">
        <v>3259</v>
      </c>
    </row>
    <row r="130200" spans="1:7" hidden="1" x14ac:dyDescent="0.35">
      <c r="A130200">
        <v>1518524552</v>
      </c>
      <c r="B130200">
        <v>2</v>
      </c>
      <c r="C130200" s="1" t="s">
        <v>137151</v>
      </c>
      <c r="D130200" s="1" t="s">
        <v>16</v>
      </c>
      <c r="E130200" s="1" t="s">
        <v>720</v>
      </c>
      <c r="F130200" s="1" t="s">
        <v>10</v>
      </c>
      <c r="G130200" s="1" t="s">
        <v>30</v>
      </c>
    </row>
    <row r="130201" spans="1:7" hidden="1" x14ac:dyDescent="0.35">
      <c r="A130201">
        <v>1427615384</v>
      </c>
      <c r="B130201">
        <v>2</v>
      </c>
      <c r="C130201" s="1" t="s">
        <v>137152</v>
      </c>
      <c r="D130201" s="1" t="s">
        <v>16</v>
      </c>
      <c r="E130201" s="1" t="s">
        <v>1000</v>
      </c>
      <c r="F130201" s="1" t="s">
        <v>10</v>
      </c>
      <c r="G130201" s="1" t="s">
        <v>1047</v>
      </c>
    </row>
    <row r="130202" spans="1:7" hidden="1" x14ac:dyDescent="0.35">
      <c r="A130202">
        <v>1508423468</v>
      </c>
      <c r="B130202">
        <v>2</v>
      </c>
      <c r="C130202" s="1" t="s">
        <v>79488</v>
      </c>
      <c r="D130202" s="1" t="s">
        <v>137153</v>
      </c>
      <c r="E130202" s="1" t="s">
        <v>3658</v>
      </c>
      <c r="F130202" s="1" t="s">
        <v>10</v>
      </c>
      <c r="G130202" s="1" t="s">
        <v>76</v>
      </c>
    </row>
    <row r="130203" spans="1:7" hidden="1" x14ac:dyDescent="0.35">
      <c r="A130203">
        <v>1295392165</v>
      </c>
      <c r="B130203">
        <v>2</v>
      </c>
      <c r="C130203" s="1" t="s">
        <v>79488</v>
      </c>
      <c r="D130203" s="1" t="s">
        <v>39848</v>
      </c>
      <c r="E130203" s="1" t="s">
        <v>1318</v>
      </c>
      <c r="F130203" s="1" t="s">
        <v>10</v>
      </c>
      <c r="G130203" s="1" t="s">
        <v>76</v>
      </c>
    </row>
    <row r="130204" spans="1:7" hidden="1" x14ac:dyDescent="0.35">
      <c r="A130204">
        <v>1124685169</v>
      </c>
      <c r="B130204">
        <v>2</v>
      </c>
      <c r="C130204" s="1" t="s">
        <v>137154</v>
      </c>
      <c r="D130204" s="1" t="s">
        <v>16</v>
      </c>
      <c r="E130204" s="1" t="s">
        <v>145</v>
      </c>
      <c r="F130204" s="1" t="s">
        <v>10</v>
      </c>
      <c r="G130204" s="1" t="s">
        <v>190</v>
      </c>
    </row>
    <row r="130205" spans="1:7" hidden="1" x14ac:dyDescent="0.35">
      <c r="A130205">
        <v>1245897206</v>
      </c>
      <c r="B130205">
        <v>2</v>
      </c>
      <c r="C130205" s="1" t="s">
        <v>137155</v>
      </c>
      <c r="D130205" s="1" t="s">
        <v>16</v>
      </c>
      <c r="E130205" s="1" t="s">
        <v>2352</v>
      </c>
      <c r="F130205" s="1" t="s">
        <v>10</v>
      </c>
      <c r="G130205" s="1" t="s">
        <v>4426</v>
      </c>
    </row>
    <row r="130206" spans="1:7" hidden="1" x14ac:dyDescent="0.35">
      <c r="A130206">
        <v>1154988111</v>
      </c>
      <c r="B130206">
        <v>2</v>
      </c>
      <c r="C130206" s="1" t="s">
        <v>137156</v>
      </c>
      <c r="D130206" s="1" t="s">
        <v>16</v>
      </c>
      <c r="E130206" s="1" t="s">
        <v>165</v>
      </c>
      <c r="F130206" s="1" t="s">
        <v>10</v>
      </c>
      <c r="G130206" s="1" t="s">
        <v>229</v>
      </c>
    </row>
    <row r="130207" spans="1:7" hidden="1" x14ac:dyDescent="0.35">
      <c r="A130207">
        <v>1649837501</v>
      </c>
      <c r="B130207">
        <v>2</v>
      </c>
      <c r="C130207" s="1" t="s">
        <v>161</v>
      </c>
      <c r="D130207" s="1" t="s">
        <v>16</v>
      </c>
      <c r="E130207" s="1" t="s">
        <v>145</v>
      </c>
      <c r="F130207" s="1" t="s">
        <v>10</v>
      </c>
      <c r="G130207" s="1" t="s">
        <v>2793</v>
      </c>
    </row>
    <row r="130208" spans="1:7" hidden="1" x14ac:dyDescent="0.35">
      <c r="A130208">
        <v>1952968810</v>
      </c>
      <c r="B130208">
        <v>2</v>
      </c>
      <c r="C130208" s="1" t="s">
        <v>79488</v>
      </c>
      <c r="D130208" s="1" t="s">
        <v>39848</v>
      </c>
      <c r="E130208" s="1" t="s">
        <v>1848</v>
      </c>
      <c r="F130208" s="1" t="s">
        <v>10</v>
      </c>
      <c r="G130208" s="1" t="s">
        <v>76</v>
      </c>
    </row>
    <row r="130209" spans="1:7" hidden="1" x14ac:dyDescent="0.35">
      <c r="A130209">
        <v>1851958714</v>
      </c>
      <c r="B130209">
        <v>2</v>
      </c>
      <c r="C130209" s="1" t="s">
        <v>79488</v>
      </c>
      <c r="D130209" s="1" t="s">
        <v>39848</v>
      </c>
      <c r="E130209" s="1" t="s">
        <v>3885</v>
      </c>
      <c r="F130209" s="1" t="s">
        <v>10</v>
      </c>
      <c r="G130209" s="1" t="s">
        <v>76</v>
      </c>
    </row>
    <row r="130210" spans="1:7" hidden="1" x14ac:dyDescent="0.35">
      <c r="A130210">
        <v>1548827553</v>
      </c>
      <c r="B130210">
        <v>2</v>
      </c>
      <c r="C130210" s="1" t="s">
        <v>79488</v>
      </c>
      <c r="D130210" s="1" t="s">
        <v>39848</v>
      </c>
      <c r="E130210" s="1" t="s">
        <v>165</v>
      </c>
      <c r="F130210" s="1" t="s">
        <v>10</v>
      </c>
      <c r="G130210" s="1" t="s">
        <v>3853</v>
      </c>
    </row>
    <row r="130211" spans="1:7" hidden="1" x14ac:dyDescent="0.35">
      <c r="A130211">
        <v>1508423559</v>
      </c>
      <c r="B130211">
        <v>2</v>
      </c>
      <c r="C130211" s="1" t="s">
        <v>137157</v>
      </c>
      <c r="D130211" s="1" t="s">
        <v>16</v>
      </c>
      <c r="E130211" s="1" t="s">
        <v>13</v>
      </c>
      <c r="F130211" s="1" t="s">
        <v>10</v>
      </c>
      <c r="G130211" s="1" t="s">
        <v>1490</v>
      </c>
    </row>
    <row r="130212" spans="1:7" hidden="1" x14ac:dyDescent="0.35">
      <c r="A130212">
        <v>1215594171</v>
      </c>
      <c r="B130212">
        <v>2</v>
      </c>
      <c r="C130212" s="1" t="s">
        <v>79488</v>
      </c>
      <c r="D130212" s="1" t="s">
        <v>39848</v>
      </c>
      <c r="E130212" s="1" t="s">
        <v>1104</v>
      </c>
      <c r="F130212" s="1" t="s">
        <v>10</v>
      </c>
      <c r="G130212" s="1" t="s">
        <v>76</v>
      </c>
    </row>
    <row r="130213" spans="1:7" hidden="1" x14ac:dyDescent="0.35">
      <c r="A130213">
        <v>1205493178</v>
      </c>
      <c r="B130213">
        <v>2</v>
      </c>
      <c r="C130213" s="1" t="s">
        <v>79488</v>
      </c>
      <c r="D130213" s="1" t="s">
        <v>39848</v>
      </c>
      <c r="E130213" s="1" t="s">
        <v>1461</v>
      </c>
      <c r="F130213" s="1" t="s">
        <v>10</v>
      </c>
      <c r="G130213" s="1" t="s">
        <v>76</v>
      </c>
    </row>
    <row r="130214" spans="1:7" hidden="1" x14ac:dyDescent="0.35">
      <c r="A130214">
        <v>1801453774</v>
      </c>
      <c r="B130214">
        <v>2</v>
      </c>
      <c r="C130214" s="1" t="s">
        <v>79488</v>
      </c>
      <c r="D130214" s="1" t="s">
        <v>39848</v>
      </c>
      <c r="E130214" s="1" t="s">
        <v>220</v>
      </c>
      <c r="F130214" s="1" t="s">
        <v>10</v>
      </c>
      <c r="G130214" s="1" t="s">
        <v>76</v>
      </c>
    </row>
    <row r="130215" spans="1:7" hidden="1" x14ac:dyDescent="0.35">
      <c r="A130215">
        <v>1437716446</v>
      </c>
      <c r="B130215">
        <v>2</v>
      </c>
      <c r="C130215" s="1" t="s">
        <v>137158</v>
      </c>
      <c r="D130215" s="1" t="s">
        <v>16</v>
      </c>
      <c r="E130215" s="1" t="s">
        <v>385</v>
      </c>
      <c r="F130215" s="1" t="s">
        <v>10</v>
      </c>
      <c r="G130215" s="1" t="s">
        <v>360</v>
      </c>
    </row>
    <row r="130216" spans="1:7" hidden="1" x14ac:dyDescent="0.35">
      <c r="A130216">
        <v>1003473976</v>
      </c>
      <c r="B130216">
        <v>2</v>
      </c>
      <c r="C130216" s="1" t="s">
        <v>79488</v>
      </c>
      <c r="D130216" s="1" t="s">
        <v>39848</v>
      </c>
      <c r="E130216" s="1" t="s">
        <v>1090</v>
      </c>
      <c r="F130216" s="1" t="s">
        <v>10</v>
      </c>
      <c r="G130216" s="1" t="s">
        <v>76</v>
      </c>
    </row>
    <row r="130217" spans="1:7" hidden="1" x14ac:dyDescent="0.35">
      <c r="A130217">
        <v>1093372054</v>
      </c>
      <c r="B130217">
        <v>2</v>
      </c>
      <c r="C130217" s="1" t="s">
        <v>137159</v>
      </c>
      <c r="D130217" s="1" t="s">
        <v>16</v>
      </c>
      <c r="E130217" s="1" t="s">
        <v>2708</v>
      </c>
      <c r="F130217" s="1" t="s">
        <v>10</v>
      </c>
      <c r="G130217" s="1" t="s">
        <v>1490</v>
      </c>
    </row>
    <row r="130218" spans="1:7" hidden="1" x14ac:dyDescent="0.35">
      <c r="A130218">
        <v>1750948758</v>
      </c>
      <c r="B130218">
        <v>2</v>
      </c>
      <c r="C130218" s="1" t="s">
        <v>137160</v>
      </c>
      <c r="D130218" s="1" t="s">
        <v>16</v>
      </c>
      <c r="E130218" s="1" t="s">
        <v>4635</v>
      </c>
      <c r="F130218" s="1" t="s">
        <v>10</v>
      </c>
      <c r="G130218" s="1" t="s">
        <v>5279</v>
      </c>
    </row>
    <row r="130219" spans="1:7" hidden="1" x14ac:dyDescent="0.35">
      <c r="A130219">
        <v>1720645682</v>
      </c>
      <c r="B130219">
        <v>2</v>
      </c>
      <c r="C130219" s="1" t="s">
        <v>137161</v>
      </c>
      <c r="D130219" s="1" t="s">
        <v>16</v>
      </c>
      <c r="E130219" s="1" t="s">
        <v>889</v>
      </c>
      <c r="F130219" s="1" t="s">
        <v>10</v>
      </c>
      <c r="G130219" s="1" t="s">
        <v>1973</v>
      </c>
    </row>
    <row r="130220" spans="1:7" hidden="1" x14ac:dyDescent="0.35">
      <c r="A130220">
        <v>1447817325</v>
      </c>
      <c r="B130220">
        <v>2</v>
      </c>
      <c r="C130220" s="1" t="s">
        <v>137162</v>
      </c>
      <c r="D130220" s="1" t="s">
        <v>16</v>
      </c>
      <c r="E130220" s="1" t="s">
        <v>687</v>
      </c>
      <c r="F130220" s="1" t="s">
        <v>10</v>
      </c>
      <c r="G130220" s="1" t="s">
        <v>4655</v>
      </c>
    </row>
    <row r="130221" spans="1:7" hidden="1" x14ac:dyDescent="0.35">
      <c r="A130221">
        <v>1215594122</v>
      </c>
      <c r="B130221">
        <v>2</v>
      </c>
      <c r="C130221" s="1" t="s">
        <v>137163</v>
      </c>
      <c r="D130221" s="1" t="s">
        <v>137163</v>
      </c>
      <c r="E130221" s="1" t="s">
        <v>220</v>
      </c>
      <c r="F130221" s="1" t="s">
        <v>10</v>
      </c>
      <c r="G130221" s="1" t="s">
        <v>11</v>
      </c>
    </row>
    <row r="130222" spans="1:7" hidden="1" x14ac:dyDescent="0.35">
      <c r="A130222">
        <v>1780241695</v>
      </c>
      <c r="B130222">
        <v>2</v>
      </c>
      <c r="C130222" s="1" t="s">
        <v>137164</v>
      </c>
      <c r="D130222" s="1" t="s">
        <v>137165</v>
      </c>
      <c r="E130222" s="1" t="s">
        <v>2823</v>
      </c>
      <c r="F130222" s="1" t="s">
        <v>10</v>
      </c>
      <c r="G130222" s="1" t="s">
        <v>833</v>
      </c>
    </row>
    <row r="130223" spans="1:7" hidden="1" x14ac:dyDescent="0.35">
      <c r="A130223">
        <v>1568029460</v>
      </c>
      <c r="B130223">
        <v>2</v>
      </c>
      <c r="C130223" s="1" t="s">
        <v>137166</v>
      </c>
      <c r="D130223" s="1" t="s">
        <v>16</v>
      </c>
      <c r="E130223" s="1" t="s">
        <v>3150</v>
      </c>
      <c r="F130223" s="1" t="s">
        <v>10</v>
      </c>
      <c r="G130223" s="1" t="s">
        <v>1490</v>
      </c>
    </row>
    <row r="130224" spans="1:7" hidden="1" x14ac:dyDescent="0.35">
      <c r="A130224">
        <v>1831756758</v>
      </c>
      <c r="B130224">
        <v>2</v>
      </c>
      <c r="C130224" s="1" t="s">
        <v>137167</v>
      </c>
      <c r="D130224" s="1" t="s">
        <v>16</v>
      </c>
      <c r="E130224" s="1" t="s">
        <v>469</v>
      </c>
      <c r="F130224" s="1" t="s">
        <v>10</v>
      </c>
      <c r="G130224" s="1" t="s">
        <v>4655</v>
      </c>
    </row>
    <row r="130225" spans="1:7" hidden="1" x14ac:dyDescent="0.35">
      <c r="A130225">
        <v>1720645575</v>
      </c>
      <c r="B130225">
        <v>2</v>
      </c>
      <c r="C130225" s="1" t="s">
        <v>137168</v>
      </c>
      <c r="D130225" s="1" t="s">
        <v>16</v>
      </c>
      <c r="E130225" s="1" t="s">
        <v>235</v>
      </c>
      <c r="F130225" s="1" t="s">
        <v>10</v>
      </c>
      <c r="G130225" s="1" t="s">
        <v>107</v>
      </c>
    </row>
    <row r="130226" spans="1:7" hidden="1" x14ac:dyDescent="0.35">
      <c r="A130226">
        <v>1689231490</v>
      </c>
      <c r="B130226">
        <v>2</v>
      </c>
      <c r="C130226" s="1" t="s">
        <v>137169</v>
      </c>
      <c r="D130226" s="1" t="s">
        <v>16</v>
      </c>
      <c r="E130226" s="1" t="s">
        <v>82</v>
      </c>
      <c r="F130226" s="1" t="s">
        <v>10</v>
      </c>
      <c r="G130226" s="1" t="s">
        <v>1124</v>
      </c>
    </row>
    <row r="130227" spans="1:7" hidden="1" x14ac:dyDescent="0.35">
      <c r="A130227">
        <v>1679130439</v>
      </c>
      <c r="B130227">
        <v>2</v>
      </c>
      <c r="C130227" s="1" t="s">
        <v>57893</v>
      </c>
      <c r="D130227" s="1" t="s">
        <v>137170</v>
      </c>
      <c r="E130227" s="1" t="s">
        <v>13</v>
      </c>
      <c r="F130227" s="1" t="s">
        <v>10</v>
      </c>
      <c r="G130227" s="1" t="s">
        <v>195</v>
      </c>
    </row>
    <row r="130228" spans="1:7" hidden="1" x14ac:dyDescent="0.35">
      <c r="A130228">
        <v>1235796178</v>
      </c>
      <c r="B130228">
        <v>2</v>
      </c>
      <c r="C130228" s="1" t="s">
        <v>137171</v>
      </c>
      <c r="D130228" s="1" t="s">
        <v>16</v>
      </c>
      <c r="E130228" s="1" t="s">
        <v>720</v>
      </c>
      <c r="F130228" s="1" t="s">
        <v>10</v>
      </c>
      <c r="G130228" s="1" t="s">
        <v>1124</v>
      </c>
    </row>
    <row r="130229" spans="1:7" hidden="1" x14ac:dyDescent="0.35">
      <c r="A130229">
        <v>1801453758</v>
      </c>
      <c r="B130229">
        <v>2</v>
      </c>
      <c r="C130229" s="1" t="s">
        <v>79488</v>
      </c>
      <c r="D130229" s="1" t="s">
        <v>39848</v>
      </c>
      <c r="E130229" s="1" t="s">
        <v>1848</v>
      </c>
      <c r="F130229" s="1" t="s">
        <v>10</v>
      </c>
      <c r="G130229" s="1" t="s">
        <v>4003</v>
      </c>
    </row>
    <row r="130230" spans="1:7" hidden="1" x14ac:dyDescent="0.35">
      <c r="A130230">
        <v>1881251619</v>
      </c>
      <c r="B130230">
        <v>2</v>
      </c>
      <c r="C130230" s="1" t="s">
        <v>137172</v>
      </c>
      <c r="D130230" s="1" t="s">
        <v>16</v>
      </c>
      <c r="E130230" s="1" t="s">
        <v>259</v>
      </c>
      <c r="F130230" s="1" t="s">
        <v>10</v>
      </c>
      <c r="G130230" s="1" t="s">
        <v>1490</v>
      </c>
    </row>
    <row r="130231" spans="1:7" hidden="1" x14ac:dyDescent="0.35">
      <c r="A130231">
        <v>1417514209</v>
      </c>
      <c r="B130231">
        <v>2</v>
      </c>
      <c r="C130231" s="1" t="s">
        <v>79488</v>
      </c>
      <c r="D130231" s="1" t="s">
        <v>39848</v>
      </c>
      <c r="E130231" s="1" t="s">
        <v>165</v>
      </c>
      <c r="F130231" s="1" t="s">
        <v>10</v>
      </c>
      <c r="G130231" s="1" t="s">
        <v>76</v>
      </c>
    </row>
    <row r="130232" spans="1:7" hidden="1" x14ac:dyDescent="0.35">
      <c r="A130232">
        <v>1275190068</v>
      </c>
      <c r="B130232">
        <v>2</v>
      </c>
      <c r="C130232" s="1" t="s">
        <v>137173</v>
      </c>
      <c r="D130232" s="1" t="s">
        <v>16</v>
      </c>
      <c r="E130232" s="1" t="s">
        <v>1871</v>
      </c>
      <c r="F130232" s="1" t="s">
        <v>10</v>
      </c>
      <c r="G130232" s="1" t="s">
        <v>6027</v>
      </c>
    </row>
    <row r="130233" spans="1:7" hidden="1" x14ac:dyDescent="0.35">
      <c r="A130233">
        <v>1053978874</v>
      </c>
      <c r="B130233">
        <v>2</v>
      </c>
      <c r="C130233" s="1" t="s">
        <v>137174</v>
      </c>
      <c r="D130233" s="1" t="s">
        <v>123570</v>
      </c>
      <c r="E130233" s="1" t="s">
        <v>1871</v>
      </c>
      <c r="F130233" s="1" t="s">
        <v>10</v>
      </c>
      <c r="G130233" s="1" t="s">
        <v>854</v>
      </c>
    </row>
    <row r="130234" spans="1:7" hidden="1" x14ac:dyDescent="0.35">
      <c r="A130234">
        <v>1922665728</v>
      </c>
      <c r="B130234">
        <v>2</v>
      </c>
      <c r="C130234" s="1" t="s">
        <v>137175</v>
      </c>
      <c r="D130234" s="1" t="s">
        <v>137176</v>
      </c>
      <c r="E130234" s="1" t="s">
        <v>13</v>
      </c>
      <c r="F130234" s="1" t="s">
        <v>10</v>
      </c>
      <c r="G130234" s="1" t="s">
        <v>360</v>
      </c>
    </row>
    <row r="130235" spans="1:7" hidden="1" x14ac:dyDescent="0.35">
      <c r="A130235">
        <v>1992362792</v>
      </c>
      <c r="B130235">
        <v>2</v>
      </c>
      <c r="C130235" s="1" t="s">
        <v>137177</v>
      </c>
      <c r="D130235" s="1" t="s">
        <v>16</v>
      </c>
      <c r="E130235" s="1" t="s">
        <v>26</v>
      </c>
      <c r="F130235" s="1" t="s">
        <v>10</v>
      </c>
      <c r="G130235" s="1" t="s">
        <v>83</v>
      </c>
    </row>
    <row r="130236" spans="1:7" hidden="1" x14ac:dyDescent="0.35">
      <c r="A130236">
        <v>1659938470</v>
      </c>
      <c r="B130236">
        <v>2</v>
      </c>
      <c r="C130236" s="1" t="s">
        <v>137178</v>
      </c>
      <c r="D130236" s="1" t="s">
        <v>16</v>
      </c>
      <c r="E130236" s="1" t="s">
        <v>2005</v>
      </c>
      <c r="F130236" s="1" t="s">
        <v>10</v>
      </c>
      <c r="G130236" s="1" t="s">
        <v>1717</v>
      </c>
    </row>
    <row r="130237" spans="1:7" hidden="1" x14ac:dyDescent="0.35">
      <c r="A130237">
        <v>1215594981</v>
      </c>
      <c r="B130237">
        <v>2</v>
      </c>
      <c r="C130237" s="1" t="s">
        <v>137179</v>
      </c>
      <c r="D130237" s="1" t="s">
        <v>16</v>
      </c>
      <c r="E130237" s="1" t="s">
        <v>165</v>
      </c>
      <c r="F130237" s="1" t="s">
        <v>10</v>
      </c>
      <c r="G130237" s="1" t="s">
        <v>424</v>
      </c>
    </row>
    <row r="130238" spans="1:7" hidden="1" x14ac:dyDescent="0.35">
      <c r="A130238">
        <v>1396302063</v>
      </c>
      <c r="B130238">
        <v>2</v>
      </c>
      <c r="C130238" s="1" t="s">
        <v>137180</v>
      </c>
      <c r="D130238" s="1" t="s">
        <v>16</v>
      </c>
      <c r="E130238" s="1" t="s">
        <v>626</v>
      </c>
      <c r="F130238" s="1" t="s">
        <v>10</v>
      </c>
      <c r="G130238" s="1" t="s">
        <v>40</v>
      </c>
    </row>
    <row r="130239" spans="1:7" hidden="1" x14ac:dyDescent="0.35">
      <c r="A130239">
        <v>1265099089</v>
      </c>
      <c r="B130239">
        <v>2</v>
      </c>
      <c r="C130239" s="1" t="s">
        <v>137181</v>
      </c>
      <c r="D130239" s="1" t="s">
        <v>16</v>
      </c>
      <c r="E130239" s="1" t="s">
        <v>615</v>
      </c>
      <c r="F130239" s="1" t="s">
        <v>10</v>
      </c>
      <c r="G130239" s="1" t="s">
        <v>1490</v>
      </c>
    </row>
    <row r="130240" spans="1:7" hidden="1" x14ac:dyDescent="0.35">
      <c r="A130240">
        <v>1538726377</v>
      </c>
      <c r="B130240">
        <v>2</v>
      </c>
      <c r="C130240" s="1" t="s">
        <v>137182</v>
      </c>
      <c r="D130240" s="1" t="s">
        <v>16</v>
      </c>
      <c r="E130240" s="1" t="s">
        <v>325</v>
      </c>
      <c r="F130240" s="1" t="s">
        <v>10</v>
      </c>
      <c r="G130240" s="1" t="s">
        <v>867</v>
      </c>
    </row>
    <row r="130241" spans="1:7" hidden="1" x14ac:dyDescent="0.35">
      <c r="A130241">
        <v>1083271886</v>
      </c>
      <c r="B130241">
        <v>2</v>
      </c>
      <c r="C130241" s="1" t="s">
        <v>137183</v>
      </c>
      <c r="D130241" s="1" t="s">
        <v>16</v>
      </c>
      <c r="E130241" s="1" t="s">
        <v>2335</v>
      </c>
      <c r="F130241" s="1" t="s">
        <v>10</v>
      </c>
      <c r="G130241" s="1" t="s">
        <v>1124</v>
      </c>
    </row>
    <row r="130242" spans="1:7" hidden="1" x14ac:dyDescent="0.35">
      <c r="A130242">
        <v>1083271811</v>
      </c>
      <c r="B130242">
        <v>2</v>
      </c>
      <c r="C130242" s="1" t="s">
        <v>79488</v>
      </c>
      <c r="D130242" s="1" t="s">
        <v>39848</v>
      </c>
      <c r="E130242" s="1" t="s">
        <v>545</v>
      </c>
      <c r="F130242" s="1" t="s">
        <v>10</v>
      </c>
      <c r="G130242" s="1" t="s">
        <v>76</v>
      </c>
    </row>
    <row r="130243" spans="1:7" hidden="1" x14ac:dyDescent="0.35">
      <c r="A130243">
        <v>1710544473</v>
      </c>
      <c r="B130243">
        <v>2</v>
      </c>
      <c r="C130243" s="1" t="s">
        <v>137184</v>
      </c>
      <c r="D130243" s="1" t="s">
        <v>16</v>
      </c>
      <c r="E130243" s="1" t="s">
        <v>82</v>
      </c>
      <c r="F130243" s="1" t="s">
        <v>10</v>
      </c>
      <c r="G130243" s="1" t="s">
        <v>1490</v>
      </c>
    </row>
    <row r="130244" spans="1:7" hidden="1" x14ac:dyDescent="0.35">
      <c r="A130244">
        <v>1821655507</v>
      </c>
      <c r="B130244">
        <v>2</v>
      </c>
      <c r="C130244" s="1" t="s">
        <v>137185</v>
      </c>
      <c r="D130244" s="1" t="s">
        <v>137186</v>
      </c>
      <c r="E130244" s="1" t="s">
        <v>13</v>
      </c>
      <c r="F130244" s="1" t="s">
        <v>10</v>
      </c>
      <c r="G130244" s="1" t="s">
        <v>3540</v>
      </c>
    </row>
    <row r="130245" spans="1:7" hidden="1" x14ac:dyDescent="0.35">
      <c r="A130245">
        <v>1245897073</v>
      </c>
      <c r="B130245">
        <v>2</v>
      </c>
      <c r="C130245" s="1" t="s">
        <v>79488</v>
      </c>
      <c r="D130245" s="1" t="s">
        <v>39848</v>
      </c>
      <c r="E130245" s="1" t="s">
        <v>545</v>
      </c>
      <c r="F130245" s="1" t="s">
        <v>10</v>
      </c>
      <c r="G130245" s="1" t="s">
        <v>76</v>
      </c>
    </row>
    <row r="130246" spans="1:7" hidden="1" x14ac:dyDescent="0.35">
      <c r="A130246">
        <v>1235796079</v>
      </c>
      <c r="B130246">
        <v>2</v>
      </c>
      <c r="C130246" s="1" t="s">
        <v>137187</v>
      </c>
      <c r="D130246" s="1" t="s">
        <v>16</v>
      </c>
      <c r="E130246" s="1" t="s">
        <v>463</v>
      </c>
      <c r="F130246" s="1" t="s">
        <v>10</v>
      </c>
      <c r="G130246" s="1" t="s">
        <v>986</v>
      </c>
    </row>
    <row r="130247" spans="1:7" hidden="1" x14ac:dyDescent="0.35">
      <c r="A130247">
        <v>1669039327</v>
      </c>
      <c r="B130247">
        <v>2</v>
      </c>
      <c r="C130247" s="1" t="s">
        <v>137188</v>
      </c>
      <c r="D130247" s="1" t="s">
        <v>16</v>
      </c>
      <c r="E130247" s="1" t="s">
        <v>57</v>
      </c>
      <c r="F130247" s="1" t="s">
        <v>10</v>
      </c>
      <c r="G130247" s="1" t="s">
        <v>76</v>
      </c>
    </row>
    <row r="130248" spans="1:7" hidden="1" x14ac:dyDescent="0.35">
      <c r="A130248">
        <v>1518524354</v>
      </c>
      <c r="B130248">
        <v>2</v>
      </c>
      <c r="C130248" s="1" t="s">
        <v>79488</v>
      </c>
      <c r="D130248" s="1" t="s">
        <v>137189</v>
      </c>
      <c r="E130248" s="1" t="s">
        <v>545</v>
      </c>
      <c r="F130248" s="1" t="s">
        <v>10</v>
      </c>
      <c r="G130248" s="1" t="s">
        <v>76</v>
      </c>
    </row>
    <row r="130249" spans="1:7" hidden="1" x14ac:dyDescent="0.35">
      <c r="A130249">
        <v>1497312136</v>
      </c>
      <c r="B130249">
        <v>2</v>
      </c>
      <c r="C130249" s="1" t="s">
        <v>137190</v>
      </c>
      <c r="D130249" s="1" t="s">
        <v>16</v>
      </c>
      <c r="E130249" s="1" t="s">
        <v>1723</v>
      </c>
      <c r="F130249" s="1" t="s">
        <v>10</v>
      </c>
      <c r="G130249" s="1" t="s">
        <v>22</v>
      </c>
    </row>
    <row r="130250" spans="1:7" hidden="1" x14ac:dyDescent="0.35">
      <c r="A130250">
        <v>1356908008</v>
      </c>
      <c r="B130250">
        <v>2</v>
      </c>
      <c r="C130250" s="1" t="s">
        <v>137191</v>
      </c>
      <c r="D130250" s="1" t="s">
        <v>16</v>
      </c>
      <c r="E130250" s="1" t="s">
        <v>435</v>
      </c>
      <c r="F130250" s="1" t="s">
        <v>10</v>
      </c>
      <c r="G130250" s="1" t="s">
        <v>281</v>
      </c>
    </row>
    <row r="130251" spans="1:7" hidden="1" x14ac:dyDescent="0.35">
      <c r="A130251">
        <v>1265099915</v>
      </c>
      <c r="B130251">
        <v>2</v>
      </c>
      <c r="C130251" s="1" t="s">
        <v>137192</v>
      </c>
      <c r="D130251" s="1" t="s">
        <v>16</v>
      </c>
      <c r="E130251" s="1" t="s">
        <v>212</v>
      </c>
      <c r="F130251" s="1" t="s">
        <v>10</v>
      </c>
      <c r="G130251" s="1" t="s">
        <v>4655</v>
      </c>
    </row>
    <row r="130252" spans="1:7" hidden="1" x14ac:dyDescent="0.35">
      <c r="A130252">
        <v>1851958516</v>
      </c>
      <c r="B130252">
        <v>2</v>
      </c>
      <c r="C130252" s="1" t="s">
        <v>137193</v>
      </c>
      <c r="D130252" s="1" t="s">
        <v>16</v>
      </c>
      <c r="E130252" s="1" t="s">
        <v>177</v>
      </c>
      <c r="F130252" s="1" t="s">
        <v>10</v>
      </c>
      <c r="G130252" s="1" t="s">
        <v>11</v>
      </c>
    </row>
    <row r="130253" spans="1:7" hidden="1" x14ac:dyDescent="0.35">
      <c r="A130253">
        <v>1760049423</v>
      </c>
      <c r="B130253">
        <v>2</v>
      </c>
      <c r="C130253" s="1" t="s">
        <v>137194</v>
      </c>
      <c r="D130253" s="1" t="s">
        <v>16</v>
      </c>
      <c r="E130253" s="1" t="s">
        <v>29</v>
      </c>
      <c r="F130253" s="1" t="s">
        <v>10</v>
      </c>
      <c r="G130253" s="1" t="s">
        <v>2247</v>
      </c>
    </row>
    <row r="130254" spans="1:7" hidden="1" x14ac:dyDescent="0.35">
      <c r="A130254">
        <v>1669039368</v>
      </c>
      <c r="B130254">
        <v>2</v>
      </c>
      <c r="C130254" s="1" t="s">
        <v>79488</v>
      </c>
      <c r="D130254" s="1" t="s">
        <v>39848</v>
      </c>
      <c r="E130254" s="1" t="s">
        <v>1848</v>
      </c>
      <c r="F130254" s="1" t="s">
        <v>10</v>
      </c>
      <c r="G130254" s="1" t="s">
        <v>76</v>
      </c>
    </row>
    <row r="130255" spans="1:7" hidden="1" x14ac:dyDescent="0.35">
      <c r="A130255">
        <v>1780242404</v>
      </c>
      <c r="B130255">
        <v>2</v>
      </c>
      <c r="C130255" s="1" t="s">
        <v>137195</v>
      </c>
      <c r="D130255" s="1" t="s">
        <v>16</v>
      </c>
      <c r="E130255" s="1" t="s">
        <v>2439</v>
      </c>
      <c r="F130255" s="1" t="s">
        <v>10</v>
      </c>
      <c r="G130255" s="1" t="s">
        <v>5999</v>
      </c>
    </row>
    <row r="130256" spans="1:7" hidden="1" x14ac:dyDescent="0.35">
      <c r="A130256">
        <v>1841857539</v>
      </c>
      <c r="B130256">
        <v>2</v>
      </c>
      <c r="C130256" s="1" t="s">
        <v>137196</v>
      </c>
      <c r="D130256" s="1" t="s">
        <v>16</v>
      </c>
      <c r="E130256" s="1" t="s">
        <v>1302</v>
      </c>
      <c r="F130256" s="1" t="s">
        <v>10</v>
      </c>
      <c r="G130256" s="1" t="s">
        <v>630</v>
      </c>
    </row>
    <row r="130257" spans="1:7" hidden="1" x14ac:dyDescent="0.35">
      <c r="A130257">
        <v>1134786841</v>
      </c>
      <c r="B130257">
        <v>2</v>
      </c>
      <c r="C130257" s="1" t="s">
        <v>137197</v>
      </c>
      <c r="D130257" s="1" t="s">
        <v>16</v>
      </c>
      <c r="E130257" s="1" t="s">
        <v>2104</v>
      </c>
      <c r="F130257" s="1" t="s">
        <v>10</v>
      </c>
      <c r="G130257" s="1" t="s">
        <v>144</v>
      </c>
    </row>
    <row r="130258" spans="1:7" hidden="1" x14ac:dyDescent="0.35">
      <c r="A130258">
        <v>1609434364</v>
      </c>
      <c r="B130258">
        <v>2</v>
      </c>
      <c r="C130258" s="1" t="s">
        <v>137198</v>
      </c>
      <c r="D130258" s="1" t="s">
        <v>16</v>
      </c>
      <c r="E130258" s="1" t="s">
        <v>306</v>
      </c>
      <c r="F130258" s="1" t="s">
        <v>10</v>
      </c>
      <c r="G130258" s="1" t="s">
        <v>144</v>
      </c>
    </row>
    <row r="130259" spans="1:7" hidden="1" x14ac:dyDescent="0.35">
      <c r="A130259">
        <v>1588221279</v>
      </c>
      <c r="B130259">
        <v>2</v>
      </c>
      <c r="C130259" s="1" t="s">
        <v>137196</v>
      </c>
      <c r="D130259" s="1" t="s">
        <v>16</v>
      </c>
      <c r="E130259" s="1" t="s">
        <v>551</v>
      </c>
      <c r="F130259" s="1" t="s">
        <v>10</v>
      </c>
      <c r="G130259" s="1" t="s">
        <v>630</v>
      </c>
    </row>
    <row r="130260" spans="1:7" hidden="1" x14ac:dyDescent="0.35">
      <c r="A130260">
        <v>1649837345</v>
      </c>
      <c r="B130260">
        <v>2</v>
      </c>
      <c r="C130260" s="1" t="s">
        <v>79488</v>
      </c>
      <c r="D130260" s="1" t="s">
        <v>39848</v>
      </c>
      <c r="E130260" s="1" t="s">
        <v>1318</v>
      </c>
      <c r="F130260" s="1" t="s">
        <v>10</v>
      </c>
      <c r="G130260" s="1" t="s">
        <v>76</v>
      </c>
    </row>
    <row r="130261" spans="1:7" hidden="1" x14ac:dyDescent="0.35">
      <c r="A130261">
        <v>1558928259</v>
      </c>
      <c r="B130261">
        <v>2</v>
      </c>
      <c r="C130261" s="1" t="s">
        <v>79488</v>
      </c>
      <c r="D130261" s="1" t="s">
        <v>39848</v>
      </c>
      <c r="E130261" s="1" t="s">
        <v>519</v>
      </c>
      <c r="F130261" s="1" t="s">
        <v>10</v>
      </c>
      <c r="G130261" s="1" t="s">
        <v>82684</v>
      </c>
    </row>
    <row r="130262" spans="1:7" hidden="1" x14ac:dyDescent="0.35">
      <c r="A130262">
        <v>1366009060</v>
      </c>
      <c r="B130262">
        <v>2</v>
      </c>
      <c r="C130262" s="1" t="s">
        <v>79488</v>
      </c>
      <c r="D130262" s="1" t="s">
        <v>39848</v>
      </c>
      <c r="E130262" s="1" t="s">
        <v>165</v>
      </c>
      <c r="F130262" s="1" t="s">
        <v>10</v>
      </c>
      <c r="G130262" s="1" t="s">
        <v>76</v>
      </c>
    </row>
    <row r="130263" spans="1:7" hidden="1" x14ac:dyDescent="0.35">
      <c r="A130263">
        <v>1639736317</v>
      </c>
      <c r="B130263">
        <v>2</v>
      </c>
      <c r="C130263" s="1" t="s">
        <v>137199</v>
      </c>
      <c r="D130263" s="1" t="s">
        <v>16</v>
      </c>
      <c r="E130263" s="1" t="s">
        <v>13</v>
      </c>
      <c r="F130263" s="1" t="s">
        <v>10</v>
      </c>
      <c r="G130263" s="1" t="s">
        <v>4655</v>
      </c>
    </row>
    <row r="130264" spans="1:7" hidden="1" x14ac:dyDescent="0.35">
      <c r="A130264">
        <v>1902463615</v>
      </c>
      <c r="B130264">
        <v>2</v>
      </c>
      <c r="C130264" s="1" t="s">
        <v>137200</v>
      </c>
      <c r="D130264" s="1" t="s">
        <v>16</v>
      </c>
      <c r="E130264" s="1" t="s">
        <v>1536</v>
      </c>
      <c r="F130264" s="1" t="s">
        <v>10</v>
      </c>
      <c r="G130264" s="1" t="s">
        <v>144</v>
      </c>
    </row>
    <row r="130265" spans="1:7" hidden="1" x14ac:dyDescent="0.35">
      <c r="A130265">
        <v>1356908065</v>
      </c>
      <c r="B130265">
        <v>2</v>
      </c>
      <c r="C130265" s="1" t="s">
        <v>79488</v>
      </c>
      <c r="D130265" s="1" t="s">
        <v>39848</v>
      </c>
      <c r="E130265" s="1" t="s">
        <v>3658</v>
      </c>
      <c r="F130265" s="1" t="s">
        <v>10</v>
      </c>
      <c r="G130265" s="1" t="s">
        <v>76</v>
      </c>
    </row>
    <row r="130266" spans="1:7" hidden="1" x14ac:dyDescent="0.35">
      <c r="A130266">
        <v>1083272785</v>
      </c>
      <c r="B130266">
        <v>2</v>
      </c>
      <c r="C130266" s="1" t="s">
        <v>137201</v>
      </c>
      <c r="D130266" s="1" t="s">
        <v>16</v>
      </c>
      <c r="E130266" s="1" t="s">
        <v>42</v>
      </c>
      <c r="F130266" s="1" t="s">
        <v>10</v>
      </c>
      <c r="G130266" s="1" t="s">
        <v>144</v>
      </c>
    </row>
    <row r="130267" spans="1:7" hidden="1" x14ac:dyDescent="0.35">
      <c r="A130267">
        <v>1164089876</v>
      </c>
      <c r="B130267">
        <v>2</v>
      </c>
      <c r="C130267" s="1" t="s">
        <v>79488</v>
      </c>
      <c r="D130267" s="1" t="s">
        <v>39848</v>
      </c>
      <c r="E130267" s="1" t="s">
        <v>3658</v>
      </c>
      <c r="F130267" s="1" t="s">
        <v>10</v>
      </c>
      <c r="G130267" s="1" t="s">
        <v>76</v>
      </c>
    </row>
    <row r="130268" spans="1:7" hidden="1" x14ac:dyDescent="0.35">
      <c r="A130268">
        <v>1881251593</v>
      </c>
      <c r="B130268">
        <v>2</v>
      </c>
      <c r="C130268" s="1" t="s">
        <v>79488</v>
      </c>
      <c r="D130268" s="1" t="s">
        <v>39848</v>
      </c>
      <c r="E130268" s="1" t="s">
        <v>1104</v>
      </c>
      <c r="F130268" s="1" t="s">
        <v>10</v>
      </c>
      <c r="G130268" s="1" t="s">
        <v>76</v>
      </c>
    </row>
    <row r="130269" spans="1:7" hidden="1" x14ac:dyDescent="0.35">
      <c r="A130269">
        <v>1699332304</v>
      </c>
      <c r="B130269">
        <v>2</v>
      </c>
      <c r="C130269" s="1" t="s">
        <v>79488</v>
      </c>
      <c r="D130269" s="1" t="s">
        <v>39848</v>
      </c>
      <c r="E130269" s="1" t="s">
        <v>1104</v>
      </c>
      <c r="F130269" s="1" t="s">
        <v>10</v>
      </c>
      <c r="G130269" s="1" t="s">
        <v>76</v>
      </c>
    </row>
    <row r="130270" spans="1:7" hidden="1" x14ac:dyDescent="0.35">
      <c r="A130270">
        <v>1508423211</v>
      </c>
      <c r="B130270">
        <v>2</v>
      </c>
      <c r="C130270" s="1" t="s">
        <v>79488</v>
      </c>
      <c r="D130270" s="1" t="s">
        <v>137202</v>
      </c>
      <c r="E130270" s="1" t="s">
        <v>519</v>
      </c>
      <c r="F130270" s="1" t="s">
        <v>10</v>
      </c>
      <c r="G130270" s="1" t="s">
        <v>3951</v>
      </c>
    </row>
    <row r="130271" spans="1:7" hidden="1" x14ac:dyDescent="0.35">
      <c r="A130271">
        <v>1528625209</v>
      </c>
      <c r="B130271">
        <v>2</v>
      </c>
      <c r="C130271" s="1" t="s">
        <v>137203</v>
      </c>
      <c r="D130271" s="1" t="s">
        <v>137204</v>
      </c>
      <c r="E130271" s="1" t="s">
        <v>758</v>
      </c>
      <c r="F130271" s="1" t="s">
        <v>10</v>
      </c>
      <c r="G130271" s="1" t="s">
        <v>76</v>
      </c>
    </row>
    <row r="130272" spans="1:7" hidden="1" x14ac:dyDescent="0.35">
      <c r="A130272">
        <v>1215594916</v>
      </c>
      <c r="B130272">
        <v>2</v>
      </c>
      <c r="C130272" s="1" t="s">
        <v>79488</v>
      </c>
      <c r="D130272" s="1" t="s">
        <v>39848</v>
      </c>
      <c r="E130272" s="1" t="s">
        <v>3658</v>
      </c>
      <c r="F130272" s="1" t="s">
        <v>10</v>
      </c>
      <c r="G130272" s="1" t="s">
        <v>76</v>
      </c>
    </row>
    <row r="130273" spans="1:7" hidden="1" x14ac:dyDescent="0.35">
      <c r="A130273">
        <v>1124685821</v>
      </c>
      <c r="B130273">
        <v>2</v>
      </c>
      <c r="C130273" s="1" t="s">
        <v>79488</v>
      </c>
      <c r="D130273" s="1" t="s">
        <v>39848</v>
      </c>
      <c r="E130273" s="1" t="s">
        <v>3658</v>
      </c>
      <c r="F130273" s="1" t="s">
        <v>10</v>
      </c>
      <c r="G130273" s="1" t="s">
        <v>76</v>
      </c>
    </row>
    <row r="130274" spans="1:7" hidden="1" x14ac:dyDescent="0.35">
      <c r="A130274">
        <v>1831756535</v>
      </c>
      <c r="B130274">
        <v>2</v>
      </c>
      <c r="C130274" s="1" t="s">
        <v>137205</v>
      </c>
      <c r="D130274" s="1" t="s">
        <v>16</v>
      </c>
      <c r="E130274" s="1" t="s">
        <v>586</v>
      </c>
      <c r="F130274" s="1" t="s">
        <v>10</v>
      </c>
      <c r="G130274" s="1" t="s">
        <v>22</v>
      </c>
    </row>
    <row r="130275" spans="1:7" hidden="1" x14ac:dyDescent="0.35">
      <c r="A130275">
        <v>1194383877</v>
      </c>
      <c r="B130275">
        <v>2</v>
      </c>
      <c r="C130275" s="1" t="s">
        <v>137206</v>
      </c>
      <c r="D130275" s="1" t="s">
        <v>16</v>
      </c>
      <c r="E130275" s="1" t="s">
        <v>1007</v>
      </c>
      <c r="F130275" s="1" t="s">
        <v>10</v>
      </c>
      <c r="G130275" s="1" t="s">
        <v>22</v>
      </c>
    </row>
    <row r="130276" spans="1:7" hidden="1" x14ac:dyDescent="0.35">
      <c r="A130276">
        <v>1548828221</v>
      </c>
      <c r="B130276">
        <v>2</v>
      </c>
      <c r="C130276" s="1" t="s">
        <v>137207</v>
      </c>
      <c r="D130276" s="1" t="s">
        <v>16</v>
      </c>
      <c r="E130276" s="1" t="s">
        <v>82</v>
      </c>
      <c r="F130276" s="1" t="s">
        <v>10</v>
      </c>
      <c r="G130276" s="1" t="s">
        <v>630</v>
      </c>
    </row>
    <row r="130277" spans="1:7" hidden="1" x14ac:dyDescent="0.35">
      <c r="A130277">
        <v>1831756527</v>
      </c>
      <c r="B130277">
        <v>2</v>
      </c>
      <c r="C130277" s="1" t="s">
        <v>137208</v>
      </c>
      <c r="D130277" s="1" t="s">
        <v>16</v>
      </c>
      <c r="E130277" s="1" t="s">
        <v>2100</v>
      </c>
      <c r="F130277" s="1" t="s">
        <v>10</v>
      </c>
      <c r="G130277" s="1" t="s">
        <v>83</v>
      </c>
    </row>
    <row r="130278" spans="1:7" hidden="1" x14ac:dyDescent="0.35">
      <c r="A130278">
        <v>1861050502</v>
      </c>
      <c r="B130278">
        <v>2</v>
      </c>
      <c r="C130278" s="1" t="s">
        <v>64722</v>
      </c>
      <c r="D130278" s="1" t="s">
        <v>16</v>
      </c>
      <c r="E130278" s="1" t="s">
        <v>395</v>
      </c>
      <c r="F130278" s="1" t="s">
        <v>10</v>
      </c>
      <c r="G130278" s="1" t="s">
        <v>7261</v>
      </c>
    </row>
    <row r="130279" spans="1:7" hidden="1" x14ac:dyDescent="0.35">
      <c r="A130279">
        <v>1538727276</v>
      </c>
      <c r="B130279">
        <v>2</v>
      </c>
      <c r="C130279" s="1" t="s">
        <v>137209</v>
      </c>
      <c r="D130279" s="1" t="s">
        <v>16</v>
      </c>
      <c r="E130279" s="1" t="s">
        <v>145</v>
      </c>
      <c r="F130279" s="1" t="s">
        <v>10</v>
      </c>
      <c r="G130279" s="1" t="s">
        <v>1994</v>
      </c>
    </row>
    <row r="130280" spans="1:7" hidden="1" x14ac:dyDescent="0.35">
      <c r="A130280">
        <v>1841858594</v>
      </c>
      <c r="B130280">
        <v>2</v>
      </c>
      <c r="C130280" s="1" t="s">
        <v>137210</v>
      </c>
      <c r="D130280" s="1" t="s">
        <v>137211</v>
      </c>
      <c r="E130280" s="1" t="s">
        <v>145</v>
      </c>
      <c r="F130280" s="1" t="s">
        <v>10</v>
      </c>
      <c r="G130280" s="1" t="s">
        <v>246</v>
      </c>
    </row>
    <row r="130281" spans="1:7" hidden="1" x14ac:dyDescent="0.35">
      <c r="A130281">
        <v>1275191926</v>
      </c>
      <c r="B130281">
        <v>2</v>
      </c>
      <c r="C130281" s="1" t="s">
        <v>7333</v>
      </c>
      <c r="D130281" s="1" t="s">
        <v>16</v>
      </c>
      <c r="E130281" s="1" t="s">
        <v>2020</v>
      </c>
      <c r="F130281" s="1" t="s">
        <v>10</v>
      </c>
      <c r="G130281" s="1" t="s">
        <v>38302</v>
      </c>
    </row>
    <row r="130282" spans="1:7" hidden="1" x14ac:dyDescent="0.35">
      <c r="A130282">
        <v>1053979740</v>
      </c>
      <c r="B130282">
        <v>2</v>
      </c>
      <c r="C130282" s="1" t="s">
        <v>137212</v>
      </c>
      <c r="D130282" s="1" t="s">
        <v>16</v>
      </c>
      <c r="E130282" s="1" t="s">
        <v>760</v>
      </c>
      <c r="F130282" s="1" t="s">
        <v>10</v>
      </c>
      <c r="G130282" s="1" t="s">
        <v>229</v>
      </c>
    </row>
    <row r="130283" spans="1:7" hidden="1" x14ac:dyDescent="0.35">
      <c r="A130283">
        <v>1578121190</v>
      </c>
      <c r="B130283">
        <v>2</v>
      </c>
      <c r="C130283" s="1" t="s">
        <v>137213</v>
      </c>
      <c r="D130283" s="1" t="s">
        <v>16</v>
      </c>
      <c r="E130283" s="1" t="s">
        <v>908</v>
      </c>
      <c r="F130283" s="1" t="s">
        <v>10</v>
      </c>
      <c r="G130283" s="1" t="s">
        <v>4426</v>
      </c>
    </row>
    <row r="130284" spans="1:7" hidden="1" x14ac:dyDescent="0.35">
      <c r="A130284">
        <v>1215595913</v>
      </c>
      <c r="B130284">
        <v>2</v>
      </c>
      <c r="C130284" s="1" t="s">
        <v>137214</v>
      </c>
      <c r="D130284" s="1" t="s">
        <v>16</v>
      </c>
      <c r="E130284" s="1" t="s">
        <v>374</v>
      </c>
      <c r="F130284" s="1" t="s">
        <v>10</v>
      </c>
      <c r="G130284" s="1" t="s">
        <v>2247</v>
      </c>
    </row>
    <row r="130285" spans="1:7" hidden="1" x14ac:dyDescent="0.35">
      <c r="A130285">
        <v>1104484807</v>
      </c>
      <c r="B130285">
        <v>2</v>
      </c>
      <c r="C130285" s="1" t="s">
        <v>14632</v>
      </c>
      <c r="D130285" s="1" t="s">
        <v>16</v>
      </c>
      <c r="E130285" s="1" t="s">
        <v>26</v>
      </c>
      <c r="F130285" s="1" t="s">
        <v>10</v>
      </c>
      <c r="G130285" s="1" t="s">
        <v>144</v>
      </c>
    </row>
    <row r="130286" spans="1:7" hidden="1" x14ac:dyDescent="0.35">
      <c r="A130286">
        <v>1417515198</v>
      </c>
      <c r="B130286">
        <v>2</v>
      </c>
      <c r="C130286" s="1" t="s">
        <v>137215</v>
      </c>
      <c r="D130286" s="1" t="s">
        <v>16</v>
      </c>
      <c r="E130286" s="1" t="s">
        <v>275</v>
      </c>
      <c r="F130286" s="1" t="s">
        <v>10</v>
      </c>
      <c r="G130286" s="1" t="s">
        <v>600</v>
      </c>
    </row>
    <row r="130287" spans="1:7" hidden="1" x14ac:dyDescent="0.35">
      <c r="A130287">
        <v>1497313175</v>
      </c>
      <c r="B130287">
        <v>2</v>
      </c>
      <c r="C130287" s="1" t="s">
        <v>137216</v>
      </c>
      <c r="D130287" s="1" t="s">
        <v>16</v>
      </c>
      <c r="E130287" s="1" t="s">
        <v>3698</v>
      </c>
      <c r="F130287" s="1" t="s">
        <v>10</v>
      </c>
      <c r="G130287" s="1" t="s">
        <v>2014</v>
      </c>
    </row>
    <row r="130288" spans="1:7" hidden="1" x14ac:dyDescent="0.35">
      <c r="A130288">
        <v>1780242313</v>
      </c>
      <c r="B130288">
        <v>2</v>
      </c>
      <c r="C130288" s="1" t="s">
        <v>137217</v>
      </c>
      <c r="D130288" s="1" t="s">
        <v>16</v>
      </c>
      <c r="E130288" s="1" t="s">
        <v>21</v>
      </c>
      <c r="F130288" s="1" t="s">
        <v>10</v>
      </c>
      <c r="G130288" s="1" t="s">
        <v>40</v>
      </c>
    </row>
    <row r="130289" spans="1:7" hidden="1" x14ac:dyDescent="0.35">
      <c r="A130289">
        <v>1780242495</v>
      </c>
      <c r="B130289">
        <v>2</v>
      </c>
      <c r="C130289" s="1" t="s">
        <v>137218</v>
      </c>
      <c r="D130289" s="1" t="s">
        <v>16</v>
      </c>
      <c r="E130289" s="1" t="s">
        <v>82</v>
      </c>
      <c r="F130289" s="1" t="s">
        <v>10</v>
      </c>
      <c r="G130289" s="1" t="s">
        <v>4655</v>
      </c>
    </row>
    <row r="130290" spans="1:7" hidden="1" x14ac:dyDescent="0.35">
      <c r="A130290">
        <v>1487212197</v>
      </c>
      <c r="B130290">
        <v>2</v>
      </c>
      <c r="C130290" s="1" t="s">
        <v>137219</v>
      </c>
      <c r="D130290" s="1" t="s">
        <v>16</v>
      </c>
      <c r="E130290" s="1" t="s">
        <v>687</v>
      </c>
      <c r="F130290" s="1" t="s">
        <v>10</v>
      </c>
      <c r="G130290" s="1" t="s">
        <v>30</v>
      </c>
    </row>
    <row r="130291" spans="1:7" hidden="1" x14ac:dyDescent="0.35">
      <c r="A130291">
        <v>1184282725</v>
      </c>
      <c r="B130291">
        <v>2</v>
      </c>
      <c r="C130291" s="1" t="s">
        <v>137220</v>
      </c>
      <c r="D130291" s="1" t="s">
        <v>137221</v>
      </c>
      <c r="E130291" s="1" t="s">
        <v>1461</v>
      </c>
      <c r="F130291" s="1" t="s">
        <v>10</v>
      </c>
      <c r="G130291" s="1" t="s">
        <v>120</v>
      </c>
    </row>
    <row r="130292" spans="1:7" hidden="1" x14ac:dyDescent="0.35">
      <c r="A130292">
        <v>1710545421</v>
      </c>
      <c r="B130292">
        <v>2</v>
      </c>
      <c r="C130292" s="1" t="s">
        <v>137222</v>
      </c>
      <c r="D130292" s="1" t="s">
        <v>16</v>
      </c>
      <c r="E130292" s="1" t="s">
        <v>1379</v>
      </c>
      <c r="F130292" s="1" t="s">
        <v>10</v>
      </c>
      <c r="G130292" s="1" t="s">
        <v>22</v>
      </c>
    </row>
    <row r="130293" spans="1:7" hidden="1" x14ac:dyDescent="0.35">
      <c r="A130293">
        <v>1619535234</v>
      </c>
      <c r="B130293">
        <v>2</v>
      </c>
      <c r="C130293" s="1" t="s">
        <v>75230</v>
      </c>
      <c r="D130293" s="1" t="s">
        <v>92345</v>
      </c>
      <c r="E130293" s="1" t="s">
        <v>615</v>
      </c>
      <c r="F130293" s="1" t="s">
        <v>10</v>
      </c>
      <c r="G130293" s="1" t="s">
        <v>854</v>
      </c>
    </row>
    <row r="130294" spans="1:7" hidden="1" x14ac:dyDescent="0.35">
      <c r="A130294">
        <v>1205494838</v>
      </c>
      <c r="B130294">
        <v>2</v>
      </c>
      <c r="C130294" s="1" t="s">
        <v>137223</v>
      </c>
      <c r="D130294" s="1" t="s">
        <v>16</v>
      </c>
      <c r="E130294" s="1" t="s">
        <v>149</v>
      </c>
      <c r="F130294" s="1" t="s">
        <v>10</v>
      </c>
      <c r="G130294" s="1" t="s">
        <v>1467</v>
      </c>
    </row>
    <row r="130295" spans="1:7" hidden="1" x14ac:dyDescent="0.35">
      <c r="A130295">
        <v>1285292813</v>
      </c>
      <c r="B130295">
        <v>2</v>
      </c>
      <c r="C130295" s="1" t="s">
        <v>137224</v>
      </c>
      <c r="D130295" s="1" t="s">
        <v>16</v>
      </c>
      <c r="E130295" s="1" t="s">
        <v>264</v>
      </c>
      <c r="F130295" s="1" t="s">
        <v>10</v>
      </c>
      <c r="G130295" s="1" t="s">
        <v>1490</v>
      </c>
    </row>
    <row r="130296" spans="1:7" hidden="1" x14ac:dyDescent="0.35">
      <c r="A130296">
        <v>1740848381</v>
      </c>
      <c r="B130296">
        <v>2</v>
      </c>
      <c r="C130296" s="1" t="s">
        <v>137225</v>
      </c>
      <c r="D130296" s="1" t="s">
        <v>16</v>
      </c>
      <c r="E130296" s="1" t="s">
        <v>2434</v>
      </c>
      <c r="F130296" s="1" t="s">
        <v>10</v>
      </c>
      <c r="G130296" s="1" t="s">
        <v>15411</v>
      </c>
    </row>
    <row r="130297" spans="1:7" hidden="1" x14ac:dyDescent="0.35">
      <c r="A130297">
        <v>1881252427</v>
      </c>
      <c r="B130297">
        <v>2</v>
      </c>
      <c r="C130297" s="1" t="s">
        <v>137226</v>
      </c>
      <c r="D130297" s="1" t="s">
        <v>16</v>
      </c>
      <c r="E130297" s="1" t="s">
        <v>220</v>
      </c>
      <c r="F130297" s="1" t="s">
        <v>10</v>
      </c>
      <c r="G130297" s="1" t="s">
        <v>11</v>
      </c>
    </row>
    <row r="130298" spans="1:7" hidden="1" x14ac:dyDescent="0.35">
      <c r="A130298">
        <v>1508424144</v>
      </c>
      <c r="B130298">
        <v>2</v>
      </c>
      <c r="C130298" s="1" t="s">
        <v>137227</v>
      </c>
      <c r="D130298" s="1" t="s">
        <v>16</v>
      </c>
      <c r="E130298" s="1" t="s">
        <v>220</v>
      </c>
      <c r="F130298" s="1" t="s">
        <v>10</v>
      </c>
      <c r="G130298" s="1" t="s">
        <v>22</v>
      </c>
    </row>
    <row r="130299" spans="1:7" hidden="1" x14ac:dyDescent="0.35">
      <c r="A130299">
        <v>1417515008</v>
      </c>
      <c r="B130299">
        <v>2</v>
      </c>
      <c r="C130299" s="1" t="s">
        <v>137228</v>
      </c>
      <c r="D130299" s="1" t="s">
        <v>16</v>
      </c>
      <c r="E130299" s="1" t="s">
        <v>416</v>
      </c>
      <c r="F130299" s="1" t="s">
        <v>10</v>
      </c>
      <c r="G130299" s="1" t="s">
        <v>144</v>
      </c>
    </row>
    <row r="130300" spans="1:7" hidden="1" x14ac:dyDescent="0.35">
      <c r="A130300">
        <v>1700444239</v>
      </c>
      <c r="B130300">
        <v>2</v>
      </c>
      <c r="C130300" s="1" t="s">
        <v>137229</v>
      </c>
      <c r="D130300" s="1" t="s">
        <v>16</v>
      </c>
      <c r="E130300" s="1" t="s">
        <v>314</v>
      </c>
      <c r="F130300" s="1" t="s">
        <v>10</v>
      </c>
      <c r="G130300" s="1" t="s">
        <v>2081</v>
      </c>
    </row>
    <row r="130301" spans="1:7" hidden="1" x14ac:dyDescent="0.35">
      <c r="A130301">
        <v>1154989697</v>
      </c>
      <c r="B130301">
        <v>2</v>
      </c>
      <c r="C130301" s="1" t="s">
        <v>137230</v>
      </c>
      <c r="D130301" s="1" t="s">
        <v>16</v>
      </c>
      <c r="E130301" s="1" t="s">
        <v>21</v>
      </c>
      <c r="F130301" s="1" t="s">
        <v>10</v>
      </c>
      <c r="G130301" s="1" t="s">
        <v>692</v>
      </c>
    </row>
    <row r="130302" spans="1:7" hidden="1" x14ac:dyDescent="0.35">
      <c r="A130302">
        <v>1770141350</v>
      </c>
      <c r="B130302">
        <v>2</v>
      </c>
      <c r="C130302" s="1" t="s">
        <v>4145</v>
      </c>
      <c r="D130302" s="1" t="s">
        <v>16</v>
      </c>
      <c r="E130302" s="1" t="s">
        <v>709</v>
      </c>
      <c r="F130302" s="1" t="s">
        <v>10</v>
      </c>
      <c r="G130302" s="1" t="s">
        <v>195</v>
      </c>
    </row>
    <row r="130303" spans="1:7" hidden="1" x14ac:dyDescent="0.35">
      <c r="A130303">
        <v>1306404983</v>
      </c>
      <c r="B130303">
        <v>2</v>
      </c>
      <c r="C130303" s="1" t="s">
        <v>127142</v>
      </c>
      <c r="D130303" s="1" t="s">
        <v>16</v>
      </c>
      <c r="E130303" s="1" t="s">
        <v>103</v>
      </c>
      <c r="F130303" s="1" t="s">
        <v>10</v>
      </c>
      <c r="G130303" s="1" t="s">
        <v>833</v>
      </c>
    </row>
    <row r="130304" spans="1:7" hidden="1" x14ac:dyDescent="0.35">
      <c r="A130304">
        <v>1396303970</v>
      </c>
      <c r="B130304">
        <v>2</v>
      </c>
      <c r="C130304" s="1" t="s">
        <v>137231</v>
      </c>
      <c r="D130304" s="1" t="s">
        <v>16</v>
      </c>
      <c r="E130304" s="1" t="s">
        <v>145</v>
      </c>
      <c r="F130304" s="1" t="s">
        <v>10</v>
      </c>
      <c r="G130304" s="1" t="s">
        <v>150</v>
      </c>
    </row>
    <row r="130305" spans="1:7" hidden="1" x14ac:dyDescent="0.35">
      <c r="A130305">
        <v>1174181689</v>
      </c>
      <c r="B130305">
        <v>2</v>
      </c>
      <c r="C130305" s="1" t="s">
        <v>137232</v>
      </c>
      <c r="D130305" s="1" t="s">
        <v>16</v>
      </c>
      <c r="E130305" s="1" t="s">
        <v>45</v>
      </c>
      <c r="F130305" s="1" t="s">
        <v>10</v>
      </c>
      <c r="G130305" s="1" t="s">
        <v>1565</v>
      </c>
    </row>
    <row r="130306" spans="1:7" hidden="1" x14ac:dyDescent="0.35">
      <c r="A130306">
        <v>1104484641</v>
      </c>
      <c r="B130306">
        <v>2</v>
      </c>
      <c r="C130306" s="1" t="s">
        <v>137233</v>
      </c>
      <c r="D130306" s="1" t="s">
        <v>16</v>
      </c>
      <c r="E130306" s="1" t="s">
        <v>416</v>
      </c>
      <c r="F130306" s="1" t="s">
        <v>10</v>
      </c>
      <c r="G130306" s="1" t="s">
        <v>1078</v>
      </c>
    </row>
    <row r="130307" spans="1:7" hidden="1" x14ac:dyDescent="0.35">
      <c r="A130307">
        <v>1972161511</v>
      </c>
      <c r="B130307">
        <v>2</v>
      </c>
      <c r="C130307" s="1" t="s">
        <v>137234</v>
      </c>
      <c r="D130307" s="1" t="s">
        <v>16</v>
      </c>
      <c r="E130307" s="1" t="s">
        <v>103</v>
      </c>
      <c r="F130307" s="1" t="s">
        <v>10</v>
      </c>
      <c r="G130307" s="1" t="s">
        <v>22</v>
      </c>
    </row>
    <row r="130308" spans="1:7" hidden="1" x14ac:dyDescent="0.35">
      <c r="A130308">
        <v>1346808987</v>
      </c>
      <c r="B130308">
        <v>2</v>
      </c>
      <c r="C130308" s="1" t="s">
        <v>137235</v>
      </c>
      <c r="D130308" s="1" t="s">
        <v>16</v>
      </c>
      <c r="E130308" s="1" t="s">
        <v>1461</v>
      </c>
      <c r="F130308" s="1" t="s">
        <v>10</v>
      </c>
      <c r="G130308" s="1" t="s">
        <v>117</v>
      </c>
    </row>
    <row r="130309" spans="1:7" hidden="1" x14ac:dyDescent="0.35">
      <c r="A130309">
        <v>1962060400</v>
      </c>
      <c r="B130309">
        <v>2</v>
      </c>
      <c r="C130309" s="1" t="s">
        <v>137236</v>
      </c>
      <c r="D130309" s="1" t="s">
        <v>16</v>
      </c>
      <c r="E130309" s="1" t="s">
        <v>145</v>
      </c>
      <c r="F130309" s="1" t="s">
        <v>10</v>
      </c>
      <c r="G130309" s="1" t="s">
        <v>4655</v>
      </c>
    </row>
    <row r="130310" spans="1:7" hidden="1" x14ac:dyDescent="0.35">
      <c r="A130310">
        <v>1750949210</v>
      </c>
      <c r="B130310">
        <v>2</v>
      </c>
      <c r="C130310" s="1" t="s">
        <v>137237</v>
      </c>
      <c r="D130310" s="1" t="s">
        <v>137238</v>
      </c>
      <c r="E130310" s="1" t="s">
        <v>137239</v>
      </c>
      <c r="F130310" s="1" t="s">
        <v>10</v>
      </c>
      <c r="G130310" s="1" t="s">
        <v>83</v>
      </c>
    </row>
    <row r="130311" spans="1:7" hidden="1" x14ac:dyDescent="0.35">
      <c r="A130311">
        <v>1124686605</v>
      </c>
      <c r="B130311">
        <v>2</v>
      </c>
      <c r="C130311" s="1" t="s">
        <v>137240</v>
      </c>
      <c r="D130311" s="1" t="s">
        <v>16</v>
      </c>
      <c r="E130311" s="1" t="s">
        <v>945</v>
      </c>
      <c r="F130311" s="1" t="s">
        <v>10</v>
      </c>
      <c r="G130311" s="1" t="s">
        <v>3951</v>
      </c>
    </row>
    <row r="130312" spans="1:7" hidden="1" x14ac:dyDescent="0.35">
      <c r="A130312">
        <v>1841858321</v>
      </c>
      <c r="B130312">
        <v>2</v>
      </c>
      <c r="C130312" s="1" t="s">
        <v>137241</v>
      </c>
      <c r="D130312" s="1" t="s">
        <v>16</v>
      </c>
      <c r="E130312" s="1" t="s">
        <v>57</v>
      </c>
      <c r="F130312" s="1" t="s">
        <v>10</v>
      </c>
      <c r="G130312" s="1" t="s">
        <v>76</v>
      </c>
    </row>
    <row r="130313" spans="1:7" hidden="1" x14ac:dyDescent="0.35">
      <c r="A130313">
        <v>1710545249</v>
      </c>
      <c r="B130313">
        <v>2</v>
      </c>
      <c r="C130313" s="1" t="s">
        <v>130</v>
      </c>
      <c r="D130313" s="1" t="s">
        <v>16</v>
      </c>
      <c r="E130313" s="1" t="s">
        <v>131</v>
      </c>
      <c r="F130313" s="1" t="s">
        <v>10</v>
      </c>
      <c r="G130313" s="1" t="s">
        <v>360</v>
      </c>
    </row>
    <row r="130314" spans="1:7" hidden="1" x14ac:dyDescent="0.35">
      <c r="A130314">
        <v>1679131114</v>
      </c>
      <c r="B130314">
        <v>2</v>
      </c>
      <c r="C130314" s="1" t="s">
        <v>137242</v>
      </c>
      <c r="D130314" s="1" t="s">
        <v>137243</v>
      </c>
      <c r="E130314" s="1" t="s">
        <v>214</v>
      </c>
      <c r="F130314" s="1" t="s">
        <v>10</v>
      </c>
      <c r="G130314" s="1" t="s">
        <v>10191</v>
      </c>
    </row>
    <row r="130315" spans="1:7" hidden="1" x14ac:dyDescent="0.35">
      <c r="A130315">
        <v>1972161446</v>
      </c>
      <c r="B130315">
        <v>2</v>
      </c>
      <c r="C130315" s="1" t="s">
        <v>137244</v>
      </c>
      <c r="D130315" s="1" t="s">
        <v>16</v>
      </c>
      <c r="E130315" s="1" t="s">
        <v>15065</v>
      </c>
      <c r="F130315" s="1" t="s">
        <v>10</v>
      </c>
      <c r="G130315" s="1" t="s">
        <v>1047</v>
      </c>
    </row>
    <row r="130316" spans="1:7" hidden="1" x14ac:dyDescent="0.35">
      <c r="A130316">
        <v>1902464449</v>
      </c>
      <c r="B130316">
        <v>2</v>
      </c>
      <c r="C130316" s="1" t="s">
        <v>137245</v>
      </c>
      <c r="D130316" s="1" t="s">
        <v>16</v>
      </c>
      <c r="E130316" s="1" t="s">
        <v>13</v>
      </c>
      <c r="F130316" s="1" t="s">
        <v>10</v>
      </c>
      <c r="G130316" s="1" t="s">
        <v>229</v>
      </c>
    </row>
    <row r="130317" spans="1:7" hidden="1" x14ac:dyDescent="0.35">
      <c r="A130317">
        <v>1285292748</v>
      </c>
      <c r="B130317">
        <v>2</v>
      </c>
      <c r="C130317" s="1" t="s">
        <v>137246</v>
      </c>
      <c r="D130317" s="1" t="s">
        <v>16</v>
      </c>
      <c r="E130317" s="1" t="s">
        <v>453</v>
      </c>
      <c r="F130317" s="1" t="s">
        <v>10</v>
      </c>
      <c r="G130317" s="1" t="s">
        <v>30</v>
      </c>
    </row>
    <row r="130318" spans="1:7" hidden="1" x14ac:dyDescent="0.35">
      <c r="A130318">
        <v>1902464514</v>
      </c>
      <c r="B130318">
        <v>2</v>
      </c>
      <c r="C130318" s="1" t="s">
        <v>137247</v>
      </c>
      <c r="D130318" s="1" t="s">
        <v>16</v>
      </c>
      <c r="E130318" s="1" t="s">
        <v>1651</v>
      </c>
      <c r="F130318" s="1" t="s">
        <v>10</v>
      </c>
      <c r="G130318" s="1" t="s">
        <v>83</v>
      </c>
    </row>
    <row r="130319" spans="1:7" hidden="1" x14ac:dyDescent="0.35">
      <c r="A130319">
        <v>1912565581</v>
      </c>
      <c r="B130319">
        <v>2</v>
      </c>
      <c r="C130319" s="1" t="s">
        <v>81434</v>
      </c>
      <c r="D130319" s="1" t="s">
        <v>16</v>
      </c>
      <c r="E130319" s="1" t="s">
        <v>109</v>
      </c>
      <c r="F130319" s="1" t="s">
        <v>10</v>
      </c>
      <c r="G130319" s="1" t="s">
        <v>181</v>
      </c>
    </row>
    <row r="130320" spans="1:7" hidden="1" x14ac:dyDescent="0.35">
      <c r="A130320">
        <v>1639737117</v>
      </c>
      <c r="B130320">
        <v>2</v>
      </c>
      <c r="C130320" s="1" t="s">
        <v>137248</v>
      </c>
      <c r="D130320" s="1" t="s">
        <v>16</v>
      </c>
      <c r="E130320" s="1" t="s">
        <v>174</v>
      </c>
      <c r="F130320" s="1" t="s">
        <v>10</v>
      </c>
      <c r="G130320" s="1" t="s">
        <v>72412</v>
      </c>
    </row>
    <row r="130321" spans="1:7" hidden="1" x14ac:dyDescent="0.35">
      <c r="A130321">
        <v>1366000945</v>
      </c>
      <c r="B130321">
        <v>2</v>
      </c>
      <c r="C130321" s="1" t="s">
        <v>137249</v>
      </c>
      <c r="D130321" s="1" t="s">
        <v>16</v>
      </c>
      <c r="E130321" s="1" t="s">
        <v>2020</v>
      </c>
      <c r="F130321" s="1" t="s">
        <v>10</v>
      </c>
      <c r="G130321" s="1" t="s">
        <v>4426</v>
      </c>
    </row>
    <row r="130322" spans="1:7" hidden="1" x14ac:dyDescent="0.35">
      <c r="A130322">
        <v>1518525104</v>
      </c>
      <c r="B130322">
        <v>2</v>
      </c>
      <c r="C130322" s="1" t="s">
        <v>137250</v>
      </c>
      <c r="D130322" s="1" t="s">
        <v>16</v>
      </c>
      <c r="E130322" s="1" t="s">
        <v>177</v>
      </c>
      <c r="F130322" s="1" t="s">
        <v>10</v>
      </c>
      <c r="G130322" s="1" t="s">
        <v>144</v>
      </c>
    </row>
    <row r="130323" spans="1:7" hidden="1" x14ac:dyDescent="0.35">
      <c r="A130323">
        <v>1245898758</v>
      </c>
      <c r="B130323">
        <v>2</v>
      </c>
      <c r="C130323" s="1" t="s">
        <v>137251</v>
      </c>
      <c r="D130323" s="1" t="s">
        <v>16</v>
      </c>
      <c r="E130323" s="1" t="s">
        <v>123</v>
      </c>
      <c r="F130323" s="1" t="s">
        <v>10</v>
      </c>
      <c r="G130323" s="1" t="s">
        <v>83</v>
      </c>
    </row>
    <row r="130324" spans="1:7" hidden="1" x14ac:dyDescent="0.35">
      <c r="A130324">
        <v>1699333237</v>
      </c>
      <c r="B130324">
        <v>2</v>
      </c>
      <c r="C130324" s="1" t="s">
        <v>137252</v>
      </c>
      <c r="D130324" s="1" t="s">
        <v>16</v>
      </c>
      <c r="E130324" s="1" t="s">
        <v>220</v>
      </c>
      <c r="F130324" s="1" t="s">
        <v>10</v>
      </c>
      <c r="G130324" s="1" t="s">
        <v>22</v>
      </c>
    </row>
    <row r="130325" spans="1:7" hidden="1" x14ac:dyDescent="0.35">
      <c r="A130325">
        <v>1083272579</v>
      </c>
      <c r="B130325">
        <v>2</v>
      </c>
      <c r="C130325" s="1" t="s">
        <v>137253</v>
      </c>
      <c r="D130325" s="1" t="s">
        <v>16</v>
      </c>
      <c r="E130325" s="1" t="s">
        <v>227</v>
      </c>
      <c r="F130325" s="1" t="s">
        <v>10</v>
      </c>
      <c r="G130325" s="1" t="s">
        <v>1544</v>
      </c>
    </row>
    <row r="130326" spans="1:7" hidden="1" x14ac:dyDescent="0.35">
      <c r="A130326">
        <v>1679131189</v>
      </c>
      <c r="B130326">
        <v>2</v>
      </c>
      <c r="C130326" s="1" t="s">
        <v>137254</v>
      </c>
      <c r="D130326" s="1" t="s">
        <v>16</v>
      </c>
      <c r="E130326" s="1" t="s">
        <v>106</v>
      </c>
      <c r="F130326" s="1" t="s">
        <v>10</v>
      </c>
      <c r="G130326" s="1" t="s">
        <v>7397</v>
      </c>
    </row>
    <row r="130327" spans="1:7" hidden="1" x14ac:dyDescent="0.35">
      <c r="A130327">
        <v>1356909899</v>
      </c>
      <c r="B130327">
        <v>2</v>
      </c>
      <c r="C130327" s="1" t="s">
        <v>137255</v>
      </c>
      <c r="D130327" s="1" t="s">
        <v>16</v>
      </c>
      <c r="E130327" s="1" t="s">
        <v>26</v>
      </c>
      <c r="F130327" s="1" t="s">
        <v>10</v>
      </c>
      <c r="G130327" s="1" t="s">
        <v>122828</v>
      </c>
    </row>
    <row r="130328" spans="1:7" hidden="1" x14ac:dyDescent="0.35">
      <c r="A130328">
        <v>1881252336</v>
      </c>
      <c r="B130328">
        <v>2</v>
      </c>
      <c r="C130328" s="1" t="s">
        <v>137255</v>
      </c>
      <c r="D130328" s="1" t="s">
        <v>102395</v>
      </c>
      <c r="E130328" s="1" t="s">
        <v>26</v>
      </c>
      <c r="F130328" s="1" t="s">
        <v>10</v>
      </c>
      <c r="G130328" s="1" t="s">
        <v>22</v>
      </c>
    </row>
    <row r="130329" spans="1:7" hidden="1" x14ac:dyDescent="0.35">
      <c r="A130329">
        <v>1093373540</v>
      </c>
      <c r="B130329">
        <v>2</v>
      </c>
      <c r="C130329" s="1" t="s">
        <v>119088</v>
      </c>
      <c r="D130329" s="1" t="s">
        <v>16</v>
      </c>
      <c r="E130329" s="1" t="s">
        <v>4134</v>
      </c>
      <c r="F130329" s="1" t="s">
        <v>10</v>
      </c>
      <c r="G130329" s="1" t="s">
        <v>854</v>
      </c>
    </row>
    <row r="130330" spans="1:7" hidden="1" x14ac:dyDescent="0.35">
      <c r="A130330">
        <v>1205494895</v>
      </c>
      <c r="B130330">
        <v>2</v>
      </c>
      <c r="C130330" s="1" t="s">
        <v>137256</v>
      </c>
      <c r="D130330" s="1" t="s">
        <v>16</v>
      </c>
      <c r="E130330" s="1" t="s">
        <v>416</v>
      </c>
      <c r="F130330" s="1" t="s">
        <v>10</v>
      </c>
      <c r="G130330" s="1" t="s">
        <v>144</v>
      </c>
    </row>
    <row r="130331" spans="1:7" hidden="1" x14ac:dyDescent="0.35">
      <c r="A130331">
        <v>1316505746</v>
      </c>
      <c r="B130331">
        <v>2</v>
      </c>
      <c r="C130331" s="1" t="s">
        <v>137257</v>
      </c>
      <c r="D130331" s="1" t="s">
        <v>16</v>
      </c>
      <c r="E130331" s="1" t="s">
        <v>350</v>
      </c>
      <c r="F130331" s="1" t="s">
        <v>10</v>
      </c>
      <c r="G130331" s="1" t="s">
        <v>83</v>
      </c>
    </row>
    <row r="130332" spans="1:7" hidden="1" x14ac:dyDescent="0.35">
      <c r="A130332">
        <v>1093373417</v>
      </c>
      <c r="B130332">
        <v>2</v>
      </c>
      <c r="C130332" s="1" t="s">
        <v>137258</v>
      </c>
      <c r="D130332" s="1" t="s">
        <v>16</v>
      </c>
      <c r="E130332" s="1" t="s">
        <v>4220</v>
      </c>
      <c r="F130332" s="1" t="s">
        <v>10</v>
      </c>
      <c r="G130332" s="1" t="s">
        <v>11</v>
      </c>
    </row>
    <row r="130333" spans="1:7" hidden="1" x14ac:dyDescent="0.35">
      <c r="A130333">
        <v>1932767381</v>
      </c>
      <c r="B130333">
        <v>2</v>
      </c>
      <c r="C130333" s="1" t="s">
        <v>132925</v>
      </c>
      <c r="D130333" s="1" t="s">
        <v>16</v>
      </c>
      <c r="E130333" s="1" t="s">
        <v>129</v>
      </c>
      <c r="F130333" s="1" t="s">
        <v>10</v>
      </c>
      <c r="G130333" s="1" t="s">
        <v>854</v>
      </c>
    </row>
    <row r="130334" spans="1:7" hidden="1" x14ac:dyDescent="0.35">
      <c r="A130334">
        <v>1629636006</v>
      </c>
      <c r="B130334">
        <v>2</v>
      </c>
      <c r="C130334" s="1" t="s">
        <v>7008</v>
      </c>
      <c r="D130334" s="1" t="s">
        <v>16</v>
      </c>
      <c r="E130334" s="1" t="s">
        <v>723</v>
      </c>
      <c r="F130334" s="1" t="s">
        <v>10</v>
      </c>
      <c r="G130334" s="1" t="s">
        <v>1445</v>
      </c>
    </row>
    <row r="130335" spans="1:7" hidden="1" x14ac:dyDescent="0.35">
      <c r="A130335">
        <v>1013575448</v>
      </c>
      <c r="B130335">
        <v>2</v>
      </c>
      <c r="C130335" s="1" t="s">
        <v>137259</v>
      </c>
      <c r="D130335" s="1" t="s">
        <v>16</v>
      </c>
      <c r="E130335" s="1" t="s">
        <v>1461</v>
      </c>
      <c r="F130335" s="1" t="s">
        <v>10</v>
      </c>
      <c r="G130335" s="1" t="s">
        <v>11</v>
      </c>
    </row>
    <row r="130336" spans="1:7" hidden="1" x14ac:dyDescent="0.35">
      <c r="A130336">
        <v>1477111805</v>
      </c>
      <c r="B130336">
        <v>2</v>
      </c>
      <c r="C130336" s="1" t="s">
        <v>48851</v>
      </c>
      <c r="D130336" s="1" t="s">
        <v>16</v>
      </c>
      <c r="E130336" s="1" t="s">
        <v>460</v>
      </c>
      <c r="F130336" s="1" t="s">
        <v>10</v>
      </c>
      <c r="G130336" s="1" t="s">
        <v>40</v>
      </c>
    </row>
    <row r="130337" spans="1:7" hidden="1" x14ac:dyDescent="0.35">
      <c r="A130337">
        <v>1366000861</v>
      </c>
      <c r="B130337">
        <v>2</v>
      </c>
      <c r="C130337" s="1" t="s">
        <v>137260</v>
      </c>
      <c r="D130337" s="1" t="s">
        <v>16</v>
      </c>
      <c r="E130337" s="1" t="s">
        <v>3294</v>
      </c>
      <c r="F130337" s="1" t="s">
        <v>10</v>
      </c>
      <c r="G130337" s="1" t="s">
        <v>10966</v>
      </c>
    </row>
    <row r="130338" spans="1:7" hidden="1" x14ac:dyDescent="0.35">
      <c r="A130338">
        <v>1356909857</v>
      </c>
      <c r="B130338">
        <v>2</v>
      </c>
      <c r="C130338" s="1" t="s">
        <v>137261</v>
      </c>
      <c r="D130338" s="1" t="s">
        <v>16</v>
      </c>
      <c r="E130338" s="1" t="s">
        <v>720</v>
      </c>
      <c r="F130338" s="1" t="s">
        <v>10</v>
      </c>
      <c r="G130338" s="1" t="s">
        <v>11</v>
      </c>
    </row>
    <row r="130339" spans="1:7" hidden="1" x14ac:dyDescent="0.35">
      <c r="A130339">
        <v>1265090765</v>
      </c>
      <c r="B130339">
        <v>2</v>
      </c>
      <c r="C130339" s="1" t="s">
        <v>137262</v>
      </c>
      <c r="D130339" s="1" t="s">
        <v>16</v>
      </c>
      <c r="E130339" s="1" t="s">
        <v>36</v>
      </c>
      <c r="F130339" s="1" t="s">
        <v>10</v>
      </c>
      <c r="G130339" s="1" t="s">
        <v>4655</v>
      </c>
    </row>
    <row r="130340" spans="1:7" hidden="1" x14ac:dyDescent="0.35">
      <c r="A130340">
        <v>1588222087</v>
      </c>
      <c r="B130340">
        <v>2</v>
      </c>
      <c r="C130340" s="1" t="s">
        <v>137263</v>
      </c>
      <c r="D130340" s="1" t="s">
        <v>16</v>
      </c>
      <c r="E130340" s="1" t="s">
        <v>342</v>
      </c>
      <c r="F130340" s="1" t="s">
        <v>10</v>
      </c>
      <c r="G130340" s="1" t="s">
        <v>58022</v>
      </c>
    </row>
    <row r="130341" spans="1:7" hidden="1" x14ac:dyDescent="0.35">
      <c r="A130341">
        <v>1285292649</v>
      </c>
      <c r="B130341">
        <v>2</v>
      </c>
      <c r="C130341" s="1" t="s">
        <v>7312</v>
      </c>
      <c r="D130341" s="1" t="s">
        <v>137264</v>
      </c>
      <c r="E130341" s="1" t="s">
        <v>440</v>
      </c>
      <c r="F130341" s="1" t="s">
        <v>10</v>
      </c>
      <c r="G130341" s="1" t="s">
        <v>521</v>
      </c>
    </row>
    <row r="130342" spans="1:7" hidden="1" x14ac:dyDescent="0.35">
      <c r="A130342">
        <v>1295393684</v>
      </c>
      <c r="B130342">
        <v>2</v>
      </c>
      <c r="C130342" s="1" t="s">
        <v>137265</v>
      </c>
      <c r="D130342" s="1" t="s">
        <v>16</v>
      </c>
      <c r="E130342" s="1" t="s">
        <v>97</v>
      </c>
      <c r="F130342" s="1" t="s">
        <v>10</v>
      </c>
      <c r="G130342" s="1" t="s">
        <v>2810</v>
      </c>
    </row>
    <row r="130343" spans="1:7" hidden="1" x14ac:dyDescent="0.35">
      <c r="A130343">
        <v>1730747122</v>
      </c>
      <c r="B130343">
        <v>2</v>
      </c>
      <c r="C130343" s="1" t="s">
        <v>137266</v>
      </c>
      <c r="D130343" s="1" t="s">
        <v>16</v>
      </c>
      <c r="E130343" s="1" t="s">
        <v>3294</v>
      </c>
      <c r="F130343" s="1" t="s">
        <v>10</v>
      </c>
      <c r="G130343" s="1" t="s">
        <v>659</v>
      </c>
    </row>
    <row r="130344" spans="1:7" hidden="1" x14ac:dyDescent="0.35">
      <c r="A130344">
        <v>1285292573</v>
      </c>
      <c r="B130344">
        <v>2</v>
      </c>
      <c r="C130344" s="1" t="s">
        <v>137267</v>
      </c>
      <c r="D130344" s="1" t="s">
        <v>1196</v>
      </c>
      <c r="E130344" s="1" t="s">
        <v>1993</v>
      </c>
      <c r="F130344" s="1" t="s">
        <v>10</v>
      </c>
      <c r="G130344" s="1" t="s">
        <v>83</v>
      </c>
    </row>
    <row r="130345" spans="1:7" hidden="1" x14ac:dyDescent="0.35">
      <c r="A130345">
        <v>1720646011</v>
      </c>
      <c r="B130345">
        <v>2</v>
      </c>
      <c r="C130345" s="1" t="s">
        <v>137268</v>
      </c>
      <c r="D130345" s="1" t="s">
        <v>137268</v>
      </c>
      <c r="E130345" s="1" t="s">
        <v>216</v>
      </c>
      <c r="F130345" s="1" t="s">
        <v>10</v>
      </c>
      <c r="G130345" s="1" t="s">
        <v>515</v>
      </c>
    </row>
    <row r="130346" spans="1:7" hidden="1" x14ac:dyDescent="0.35">
      <c r="A130346">
        <v>1669030961</v>
      </c>
      <c r="B130346">
        <v>2</v>
      </c>
      <c r="C130346" s="1" t="s">
        <v>137269</v>
      </c>
      <c r="D130346" s="1" t="s">
        <v>16</v>
      </c>
      <c r="E130346" s="1" t="s">
        <v>26</v>
      </c>
      <c r="F130346" s="1" t="s">
        <v>10</v>
      </c>
      <c r="G130346" s="1" t="s">
        <v>833</v>
      </c>
    </row>
    <row r="130347" spans="1:7" hidden="1" x14ac:dyDescent="0.35">
      <c r="A130347">
        <v>1104484492</v>
      </c>
      <c r="B130347">
        <v>2</v>
      </c>
      <c r="C130347" s="1" t="s">
        <v>137270</v>
      </c>
      <c r="D130347" s="1" t="s">
        <v>16</v>
      </c>
      <c r="E130347" s="1" t="s">
        <v>63</v>
      </c>
      <c r="F130347" s="1" t="s">
        <v>10</v>
      </c>
      <c r="G130347" s="1" t="s">
        <v>580</v>
      </c>
    </row>
    <row r="130348" spans="1:7" hidden="1" x14ac:dyDescent="0.35">
      <c r="A130348">
        <v>1962060269</v>
      </c>
      <c r="B130348">
        <v>2</v>
      </c>
      <c r="C130348" s="1" t="s">
        <v>137271</v>
      </c>
      <c r="D130348" s="1" t="s">
        <v>16</v>
      </c>
      <c r="E130348" s="1" t="s">
        <v>220</v>
      </c>
      <c r="F130348" s="1" t="s">
        <v>10</v>
      </c>
      <c r="G130348" s="1" t="s">
        <v>22</v>
      </c>
    </row>
    <row r="130349" spans="1:7" hidden="1" x14ac:dyDescent="0.35">
      <c r="A130349">
        <v>1619535903</v>
      </c>
      <c r="B130349">
        <v>2</v>
      </c>
      <c r="C130349" s="1" t="s">
        <v>137272</v>
      </c>
      <c r="D130349" s="1" t="s">
        <v>16</v>
      </c>
      <c r="E130349" s="1" t="s">
        <v>29</v>
      </c>
      <c r="F130349" s="1" t="s">
        <v>10</v>
      </c>
      <c r="G130349" s="1" t="s">
        <v>154</v>
      </c>
    </row>
    <row r="130350" spans="1:7" hidden="1" x14ac:dyDescent="0.35">
      <c r="A130350">
        <v>1780242081</v>
      </c>
      <c r="B130350">
        <v>2</v>
      </c>
      <c r="C130350" s="1" t="s">
        <v>137273</v>
      </c>
      <c r="D130350" s="1" t="s">
        <v>16</v>
      </c>
      <c r="E130350" s="1" t="s">
        <v>275</v>
      </c>
      <c r="F130350" s="1" t="s">
        <v>10</v>
      </c>
      <c r="G130350" s="1" t="s">
        <v>11</v>
      </c>
    </row>
    <row r="130351" spans="1:7" hidden="1" x14ac:dyDescent="0.35">
      <c r="A130351">
        <v>1598323891</v>
      </c>
      <c r="B130351">
        <v>2</v>
      </c>
      <c r="C130351" s="1" t="s">
        <v>137274</v>
      </c>
      <c r="D130351" s="1" t="s">
        <v>16</v>
      </c>
      <c r="E130351" s="1" t="s">
        <v>586</v>
      </c>
      <c r="F130351" s="1" t="s">
        <v>10</v>
      </c>
      <c r="G130351" s="1" t="s">
        <v>11</v>
      </c>
    </row>
    <row r="130352" spans="1:7" hidden="1" x14ac:dyDescent="0.35">
      <c r="A130352">
        <v>1407414733</v>
      </c>
      <c r="B130352">
        <v>2</v>
      </c>
      <c r="C130352" s="1" t="s">
        <v>137275</v>
      </c>
      <c r="D130352" s="1" t="s">
        <v>16</v>
      </c>
      <c r="E130352" s="1" t="s">
        <v>159</v>
      </c>
      <c r="F130352" s="1" t="s">
        <v>10</v>
      </c>
      <c r="G130352" s="1" t="s">
        <v>4655</v>
      </c>
    </row>
    <row r="130353" spans="1:7" hidden="1" x14ac:dyDescent="0.35">
      <c r="A130353">
        <v>1891353124</v>
      </c>
      <c r="B130353">
        <v>2</v>
      </c>
      <c r="C130353" s="1" t="s">
        <v>137276</v>
      </c>
      <c r="D130353" s="1" t="s">
        <v>97803</v>
      </c>
      <c r="E130353" s="1" t="s">
        <v>385</v>
      </c>
      <c r="F130353" s="1" t="s">
        <v>10</v>
      </c>
      <c r="G130353" s="1" t="s">
        <v>11</v>
      </c>
    </row>
    <row r="130354" spans="1:7" hidden="1" x14ac:dyDescent="0.35">
      <c r="A130354">
        <v>1275191405</v>
      </c>
      <c r="B130354">
        <v>2</v>
      </c>
      <c r="C130354" s="1" t="s">
        <v>137277</v>
      </c>
      <c r="D130354" s="1" t="s">
        <v>16</v>
      </c>
      <c r="E130354" s="1" t="s">
        <v>1255</v>
      </c>
      <c r="F130354" s="1" t="s">
        <v>10</v>
      </c>
      <c r="G130354" s="1" t="s">
        <v>1038</v>
      </c>
    </row>
    <row r="130355" spans="1:7" hidden="1" x14ac:dyDescent="0.35">
      <c r="A130355">
        <v>1871151951</v>
      </c>
      <c r="B130355">
        <v>2</v>
      </c>
      <c r="C130355" s="1" t="s">
        <v>122338</v>
      </c>
      <c r="D130355" s="1" t="s">
        <v>16</v>
      </c>
      <c r="E130355" s="1" t="s">
        <v>177</v>
      </c>
      <c r="F130355" s="1" t="s">
        <v>10</v>
      </c>
      <c r="G130355" s="1" t="s">
        <v>20658</v>
      </c>
    </row>
    <row r="130356" spans="1:7" hidden="1" x14ac:dyDescent="0.35">
      <c r="A130356">
        <v>1295393445</v>
      </c>
      <c r="B130356">
        <v>2</v>
      </c>
      <c r="C130356" s="1" t="s">
        <v>137278</v>
      </c>
      <c r="D130356" s="1" t="s">
        <v>16</v>
      </c>
      <c r="E130356" s="1" t="s">
        <v>97</v>
      </c>
      <c r="F130356" s="1" t="s">
        <v>10</v>
      </c>
      <c r="G130356" s="1" t="s">
        <v>144</v>
      </c>
    </row>
    <row r="130357" spans="1:7" hidden="1" x14ac:dyDescent="0.35">
      <c r="A130357">
        <v>1528626611</v>
      </c>
      <c r="B130357">
        <v>2</v>
      </c>
      <c r="C130357" s="1" t="s">
        <v>137279</v>
      </c>
      <c r="D130357" s="1" t="s">
        <v>16</v>
      </c>
      <c r="E130357" s="1" t="s">
        <v>335</v>
      </c>
      <c r="F130357" s="1" t="s">
        <v>10</v>
      </c>
      <c r="G130357" s="1" t="s">
        <v>854</v>
      </c>
    </row>
    <row r="130358" spans="1:7" hidden="1" x14ac:dyDescent="0.35">
      <c r="A130358">
        <v>1902464175</v>
      </c>
      <c r="B130358">
        <v>2</v>
      </c>
      <c r="C130358" s="1" t="s">
        <v>137280</v>
      </c>
      <c r="D130358" s="1" t="s">
        <v>16</v>
      </c>
      <c r="E130358" s="1" t="s">
        <v>3871</v>
      </c>
      <c r="F130358" s="1" t="s">
        <v>10</v>
      </c>
      <c r="G130358" s="1" t="s">
        <v>986</v>
      </c>
    </row>
    <row r="130359" spans="1:7" hidden="1" x14ac:dyDescent="0.35">
      <c r="A130359">
        <v>1104484344</v>
      </c>
      <c r="B130359">
        <v>2</v>
      </c>
      <c r="C130359" s="1" t="s">
        <v>23807</v>
      </c>
      <c r="D130359" s="1" t="s">
        <v>137281</v>
      </c>
      <c r="E130359" s="1" t="s">
        <v>1300</v>
      </c>
      <c r="F130359" s="1" t="s">
        <v>10</v>
      </c>
      <c r="G130359" s="1" t="s">
        <v>854</v>
      </c>
    </row>
    <row r="130360" spans="1:7" hidden="1" x14ac:dyDescent="0.35">
      <c r="A130360">
        <v>1568020709</v>
      </c>
      <c r="B130360">
        <v>2</v>
      </c>
      <c r="C130360" s="1" t="s">
        <v>137282</v>
      </c>
      <c r="D130360" s="1" t="s">
        <v>16</v>
      </c>
      <c r="E130360" s="1" t="s">
        <v>310</v>
      </c>
      <c r="F130360" s="1" t="s">
        <v>10</v>
      </c>
      <c r="G130360" s="1" t="s">
        <v>1078</v>
      </c>
    </row>
    <row r="130361" spans="1:7" hidden="1" x14ac:dyDescent="0.35">
      <c r="A130361">
        <v>1912565151</v>
      </c>
      <c r="B130361">
        <v>2</v>
      </c>
      <c r="C130361" s="1" t="s">
        <v>137283</v>
      </c>
      <c r="D130361" s="1" t="s">
        <v>16</v>
      </c>
      <c r="E130361" s="1" t="s">
        <v>17</v>
      </c>
      <c r="F130361" s="1" t="s">
        <v>10</v>
      </c>
      <c r="G130361" s="1" t="s">
        <v>144</v>
      </c>
    </row>
    <row r="130362" spans="1:7" hidden="1" x14ac:dyDescent="0.35">
      <c r="A130362">
        <v>1316505563</v>
      </c>
      <c r="B130362">
        <v>2</v>
      </c>
      <c r="C130362" s="1" t="s">
        <v>137284</v>
      </c>
      <c r="D130362" s="1" t="s">
        <v>16</v>
      </c>
      <c r="E130362" s="1" t="s">
        <v>212</v>
      </c>
      <c r="F130362" s="1" t="s">
        <v>10</v>
      </c>
      <c r="G130362" s="1" t="s">
        <v>18396</v>
      </c>
    </row>
    <row r="130363" spans="1:7" hidden="1" x14ac:dyDescent="0.35">
      <c r="A130363">
        <v>1679131833</v>
      </c>
      <c r="B130363">
        <v>2</v>
      </c>
      <c r="C130363" s="1" t="s">
        <v>137285</v>
      </c>
      <c r="D130363" s="1" t="s">
        <v>16</v>
      </c>
      <c r="E130363" s="1" t="s">
        <v>821</v>
      </c>
      <c r="F130363" s="1" t="s">
        <v>10</v>
      </c>
      <c r="G130363" s="1" t="s">
        <v>31731</v>
      </c>
    </row>
    <row r="130364" spans="1:7" hidden="1" x14ac:dyDescent="0.35">
      <c r="A130364">
        <v>1952969024</v>
      </c>
      <c r="B130364">
        <v>2</v>
      </c>
      <c r="C130364" s="1" t="s">
        <v>137286</v>
      </c>
      <c r="D130364" s="1" t="s">
        <v>137287</v>
      </c>
      <c r="E130364" s="1" t="s">
        <v>4737</v>
      </c>
      <c r="F130364" s="1" t="s">
        <v>10</v>
      </c>
      <c r="G130364" s="1" t="s">
        <v>117</v>
      </c>
    </row>
    <row r="130365" spans="1:7" hidden="1" x14ac:dyDescent="0.35">
      <c r="A130365">
        <v>1760040836</v>
      </c>
      <c r="B130365">
        <v>2</v>
      </c>
      <c r="C130365" s="1" t="s">
        <v>137288</v>
      </c>
      <c r="D130365" s="1" t="s">
        <v>16</v>
      </c>
      <c r="E130365" s="1" t="s">
        <v>908</v>
      </c>
      <c r="F130365" s="1" t="s">
        <v>10</v>
      </c>
      <c r="G130365" s="1" t="s">
        <v>83</v>
      </c>
    </row>
    <row r="130366" spans="1:7" hidden="1" x14ac:dyDescent="0.35">
      <c r="A130366">
        <v>1003474180</v>
      </c>
      <c r="B130366">
        <v>2</v>
      </c>
      <c r="C130366" s="1" t="s">
        <v>137289</v>
      </c>
      <c r="D130366" s="1" t="s">
        <v>16</v>
      </c>
      <c r="E130366" s="1" t="s">
        <v>82</v>
      </c>
      <c r="F130366" s="1" t="s">
        <v>10</v>
      </c>
      <c r="G130366" s="1" t="s">
        <v>76</v>
      </c>
    </row>
    <row r="130367" spans="1:7" hidden="1" x14ac:dyDescent="0.35">
      <c r="A130367">
        <v>1093373235</v>
      </c>
      <c r="B130367">
        <v>2</v>
      </c>
      <c r="C130367" s="1" t="s">
        <v>137290</v>
      </c>
      <c r="D130367" s="1" t="s">
        <v>16</v>
      </c>
      <c r="E130367" s="1" t="s">
        <v>280</v>
      </c>
      <c r="F130367" s="1" t="s">
        <v>10</v>
      </c>
      <c r="G130367" s="1" t="s">
        <v>144</v>
      </c>
    </row>
    <row r="130368" spans="1:7" hidden="1" x14ac:dyDescent="0.35">
      <c r="A130368">
        <v>1053979278</v>
      </c>
      <c r="B130368">
        <v>2</v>
      </c>
      <c r="C130368" s="1" t="s">
        <v>137291</v>
      </c>
      <c r="D130368" s="1" t="s">
        <v>16</v>
      </c>
      <c r="E130368" s="1" t="s">
        <v>239</v>
      </c>
      <c r="F130368" s="1" t="s">
        <v>10</v>
      </c>
      <c r="G130368" s="1" t="s">
        <v>5279</v>
      </c>
    </row>
    <row r="130369" spans="1:7" hidden="1" x14ac:dyDescent="0.35">
      <c r="A130369">
        <v>1972161040</v>
      </c>
      <c r="B130369">
        <v>2</v>
      </c>
      <c r="C130369" s="1" t="s">
        <v>137292</v>
      </c>
      <c r="D130369" s="1" t="s">
        <v>16</v>
      </c>
      <c r="E130369" s="1" t="s">
        <v>365</v>
      </c>
      <c r="F130369" s="1" t="s">
        <v>10</v>
      </c>
      <c r="G130369" s="1" t="s">
        <v>1490</v>
      </c>
    </row>
    <row r="130370" spans="1:7" hidden="1" x14ac:dyDescent="0.35">
      <c r="A130370">
        <v>1598323669</v>
      </c>
      <c r="B130370">
        <v>2</v>
      </c>
      <c r="C130370" s="1" t="s">
        <v>137293</v>
      </c>
      <c r="D130370" s="1" t="s">
        <v>137294</v>
      </c>
      <c r="E130370" s="1" t="s">
        <v>57</v>
      </c>
      <c r="F130370" s="1" t="s">
        <v>10</v>
      </c>
      <c r="G130370" s="1" t="s">
        <v>117</v>
      </c>
    </row>
    <row r="130371" spans="1:7" hidden="1" x14ac:dyDescent="0.35">
      <c r="A130371">
        <v>1720646813</v>
      </c>
      <c r="B130371">
        <v>2</v>
      </c>
      <c r="C130371" s="1" t="s">
        <v>137295</v>
      </c>
      <c r="D130371" s="1" t="s">
        <v>16</v>
      </c>
      <c r="E130371" s="1" t="s">
        <v>65</v>
      </c>
      <c r="F130371" s="1" t="s">
        <v>10</v>
      </c>
      <c r="G130371" s="1" t="s">
        <v>4426</v>
      </c>
    </row>
    <row r="130372" spans="1:7" hidden="1" x14ac:dyDescent="0.35">
      <c r="A130372">
        <v>1275191413</v>
      </c>
      <c r="B130372">
        <v>2</v>
      </c>
      <c r="C130372" s="1" t="s">
        <v>137296</v>
      </c>
      <c r="D130372" s="1" t="s">
        <v>16</v>
      </c>
      <c r="E130372" s="1" t="s">
        <v>82</v>
      </c>
      <c r="F130372" s="1" t="s">
        <v>10</v>
      </c>
      <c r="G130372" s="1" t="s">
        <v>30952</v>
      </c>
    </row>
    <row r="130373" spans="1:7" x14ac:dyDescent="0.35">
      <c r="A130373">
        <v>1982262168</v>
      </c>
      <c r="B130373" t="s">
        <v>171787</v>
      </c>
      <c r="C130373" s="1" t="s">
        <v>116322</v>
      </c>
      <c r="D130373" s="1" t="s">
        <v>16</v>
      </c>
      <c r="E130373" s="1" t="s">
        <v>749</v>
      </c>
      <c r="F130373" s="1" t="s">
        <v>10</v>
      </c>
      <c r="G130373" s="1" t="s">
        <v>588</v>
      </c>
    </row>
    <row r="130374" spans="1:7" hidden="1" x14ac:dyDescent="0.35">
      <c r="A130374">
        <v>1942868021</v>
      </c>
      <c r="B130374">
        <v>2</v>
      </c>
      <c r="C130374" s="1" t="s">
        <v>137297</v>
      </c>
      <c r="D130374" s="1" t="s">
        <v>137298</v>
      </c>
      <c r="E130374" s="1" t="s">
        <v>2506</v>
      </c>
      <c r="F130374" s="1" t="s">
        <v>10</v>
      </c>
      <c r="G130374" s="1" t="s">
        <v>117</v>
      </c>
    </row>
    <row r="130375" spans="1:7" hidden="1" x14ac:dyDescent="0.35">
      <c r="A130375">
        <v>1669030730</v>
      </c>
      <c r="B130375">
        <v>2</v>
      </c>
      <c r="C130375" s="1" t="s">
        <v>137299</v>
      </c>
      <c r="D130375" s="1" t="s">
        <v>137300</v>
      </c>
      <c r="E130375" s="1" t="s">
        <v>1123</v>
      </c>
      <c r="F130375" s="1" t="s">
        <v>10</v>
      </c>
      <c r="G130375" s="1" t="s">
        <v>83</v>
      </c>
    </row>
    <row r="130376" spans="1:7" hidden="1" x14ac:dyDescent="0.35">
      <c r="A130376">
        <v>1215595392</v>
      </c>
      <c r="B130376">
        <v>2</v>
      </c>
      <c r="C130376" s="1" t="s">
        <v>39172</v>
      </c>
      <c r="D130376" s="1" t="s">
        <v>16</v>
      </c>
      <c r="E130376" s="1" t="s">
        <v>13</v>
      </c>
      <c r="F130376" s="1" t="s">
        <v>10</v>
      </c>
      <c r="G130376" s="1" t="s">
        <v>1076</v>
      </c>
    </row>
    <row r="130377" spans="1:7" hidden="1" x14ac:dyDescent="0.35">
      <c r="A130377">
        <v>1255999447</v>
      </c>
      <c r="B130377">
        <v>2</v>
      </c>
      <c r="C130377" s="1" t="s">
        <v>137301</v>
      </c>
      <c r="D130377" s="1" t="s">
        <v>16</v>
      </c>
      <c r="E130377" s="1" t="s">
        <v>2067</v>
      </c>
      <c r="F130377" s="1" t="s">
        <v>10</v>
      </c>
      <c r="G130377" s="1" t="s">
        <v>11</v>
      </c>
    </row>
    <row r="130378" spans="1:7" hidden="1" x14ac:dyDescent="0.35">
      <c r="A130378">
        <v>1144888348</v>
      </c>
      <c r="B130378">
        <v>2</v>
      </c>
      <c r="C130378" s="1" t="s">
        <v>137302</v>
      </c>
      <c r="D130378" s="1" t="s">
        <v>16</v>
      </c>
      <c r="E130378" s="1" t="s">
        <v>318</v>
      </c>
      <c r="F130378" s="1" t="s">
        <v>10</v>
      </c>
      <c r="G130378" s="1" t="s">
        <v>6881</v>
      </c>
    </row>
    <row r="130379" spans="1:7" hidden="1" x14ac:dyDescent="0.35">
      <c r="A130379">
        <v>1427616796</v>
      </c>
      <c r="B130379">
        <v>2</v>
      </c>
      <c r="C130379" s="1" t="s">
        <v>137303</v>
      </c>
      <c r="D130379" s="1" t="s">
        <v>16</v>
      </c>
      <c r="E130379" s="1" t="s">
        <v>395</v>
      </c>
      <c r="F130379" s="1" t="s">
        <v>10</v>
      </c>
      <c r="G130379" s="1" t="s">
        <v>2910</v>
      </c>
    </row>
    <row r="130380" spans="1:7" hidden="1" x14ac:dyDescent="0.35">
      <c r="A130380">
        <v>1154989432</v>
      </c>
      <c r="B130380">
        <v>2</v>
      </c>
      <c r="C130380" s="1" t="s">
        <v>137304</v>
      </c>
      <c r="D130380" s="1" t="s">
        <v>16</v>
      </c>
      <c r="E130380" s="1" t="s">
        <v>9188</v>
      </c>
      <c r="F130380" s="1" t="s">
        <v>10</v>
      </c>
      <c r="G130380" s="1" t="s">
        <v>4655</v>
      </c>
    </row>
    <row r="130381" spans="1:7" hidden="1" x14ac:dyDescent="0.35">
      <c r="A130381">
        <v>1972161255</v>
      </c>
      <c r="B130381">
        <v>2</v>
      </c>
      <c r="C130381" s="1" t="s">
        <v>137305</v>
      </c>
      <c r="D130381" s="1" t="s">
        <v>16</v>
      </c>
      <c r="E130381" s="1" t="s">
        <v>680</v>
      </c>
      <c r="F130381" s="1" t="s">
        <v>10</v>
      </c>
      <c r="G130381" s="1" t="s">
        <v>2793</v>
      </c>
    </row>
    <row r="130382" spans="1:7" hidden="1" x14ac:dyDescent="0.35">
      <c r="A130382">
        <v>1578121737</v>
      </c>
      <c r="B130382">
        <v>2</v>
      </c>
      <c r="C130382" s="1" t="s">
        <v>4581</v>
      </c>
      <c r="D130382" s="1" t="s">
        <v>16</v>
      </c>
      <c r="E130382" s="1" t="s">
        <v>1800</v>
      </c>
      <c r="F130382" s="1" t="s">
        <v>10</v>
      </c>
      <c r="G130382" s="1" t="s">
        <v>18</v>
      </c>
    </row>
    <row r="130383" spans="1:7" hidden="1" x14ac:dyDescent="0.35">
      <c r="A130383">
        <v>1346808433</v>
      </c>
      <c r="B130383">
        <v>2</v>
      </c>
      <c r="C130383" s="1" t="s">
        <v>137306</v>
      </c>
      <c r="D130383" s="1" t="s">
        <v>16</v>
      </c>
      <c r="E130383" s="1" t="s">
        <v>318</v>
      </c>
      <c r="F130383" s="1" t="s">
        <v>10</v>
      </c>
      <c r="G130383" s="1" t="s">
        <v>58022</v>
      </c>
    </row>
    <row r="130384" spans="1:7" hidden="1" x14ac:dyDescent="0.35">
      <c r="A130384">
        <v>1689232779</v>
      </c>
      <c r="B130384">
        <v>2</v>
      </c>
      <c r="C130384" s="1" t="s">
        <v>137307</v>
      </c>
      <c r="D130384" s="1" t="s">
        <v>16</v>
      </c>
      <c r="E130384" s="1" t="s">
        <v>416</v>
      </c>
      <c r="F130384" s="1" t="s">
        <v>10</v>
      </c>
      <c r="G130384" s="1" t="s">
        <v>788</v>
      </c>
    </row>
    <row r="130385" spans="1:7" hidden="1" x14ac:dyDescent="0.35">
      <c r="A130385">
        <v>1841858925</v>
      </c>
      <c r="B130385">
        <v>2</v>
      </c>
      <c r="C130385" s="1" t="s">
        <v>137308</v>
      </c>
      <c r="D130385" s="1" t="s">
        <v>137309</v>
      </c>
      <c r="E130385" s="1" t="s">
        <v>1063</v>
      </c>
      <c r="F130385" s="1" t="s">
        <v>10</v>
      </c>
      <c r="G130385" s="1" t="s">
        <v>117</v>
      </c>
    </row>
    <row r="130386" spans="1:7" hidden="1" x14ac:dyDescent="0.35">
      <c r="A130386">
        <v>1578121653</v>
      </c>
      <c r="B130386">
        <v>2</v>
      </c>
      <c r="C130386" s="1" t="s">
        <v>137310</v>
      </c>
      <c r="D130386" s="1" t="s">
        <v>137311</v>
      </c>
      <c r="E130386" s="1" t="s">
        <v>1375</v>
      </c>
      <c r="F130386" s="1" t="s">
        <v>10</v>
      </c>
      <c r="G130386" s="1" t="s">
        <v>117</v>
      </c>
    </row>
    <row r="130387" spans="1:7" hidden="1" x14ac:dyDescent="0.35">
      <c r="A130387">
        <v>1487212569</v>
      </c>
      <c r="B130387">
        <v>2</v>
      </c>
      <c r="C130387" s="1" t="s">
        <v>137312</v>
      </c>
      <c r="D130387" s="1" t="s">
        <v>16</v>
      </c>
      <c r="E130387" s="1" t="s">
        <v>1725</v>
      </c>
      <c r="F130387" s="1" t="s">
        <v>10</v>
      </c>
      <c r="G130387" s="1" t="s">
        <v>2211</v>
      </c>
    </row>
    <row r="130388" spans="1:7" hidden="1" x14ac:dyDescent="0.35">
      <c r="A130388">
        <v>1134787302</v>
      </c>
      <c r="B130388">
        <v>2</v>
      </c>
      <c r="C130388" s="1" t="s">
        <v>137313</v>
      </c>
      <c r="D130388" s="1" t="s">
        <v>16</v>
      </c>
      <c r="E130388" s="1" t="s">
        <v>1612</v>
      </c>
      <c r="F130388" s="1" t="s">
        <v>10</v>
      </c>
      <c r="G130388" s="1" t="s">
        <v>1759</v>
      </c>
    </row>
    <row r="130389" spans="1:7" hidden="1" x14ac:dyDescent="0.35">
      <c r="A130389">
        <v>1821656778</v>
      </c>
      <c r="B130389">
        <v>2</v>
      </c>
      <c r="C130389" s="1" t="s">
        <v>137314</v>
      </c>
      <c r="D130389" s="1" t="s">
        <v>16</v>
      </c>
      <c r="E130389" s="1" t="s">
        <v>453</v>
      </c>
      <c r="F130389" s="1" t="s">
        <v>10</v>
      </c>
      <c r="G130389" s="1" t="s">
        <v>30</v>
      </c>
    </row>
    <row r="130390" spans="1:7" hidden="1" x14ac:dyDescent="0.35">
      <c r="A130390">
        <v>1770141889</v>
      </c>
      <c r="B130390">
        <v>2</v>
      </c>
      <c r="C130390" s="1" t="s">
        <v>137315</v>
      </c>
      <c r="D130390" s="1" t="s">
        <v>16</v>
      </c>
      <c r="E130390" s="1" t="s">
        <v>220</v>
      </c>
      <c r="F130390" s="1" t="s">
        <v>10</v>
      </c>
      <c r="G130390" s="1" t="s">
        <v>22</v>
      </c>
    </row>
    <row r="130391" spans="1:7" hidden="1" x14ac:dyDescent="0.35">
      <c r="A130391">
        <v>1699333542</v>
      </c>
      <c r="B130391">
        <v>2</v>
      </c>
      <c r="C130391" s="1" t="s">
        <v>137316</v>
      </c>
      <c r="D130391" s="1" t="s">
        <v>137317</v>
      </c>
      <c r="E130391" s="1" t="s">
        <v>1121</v>
      </c>
      <c r="F130391" s="1" t="s">
        <v>10</v>
      </c>
      <c r="G130391" s="1" t="s">
        <v>424</v>
      </c>
    </row>
    <row r="130392" spans="1:7" hidden="1" x14ac:dyDescent="0.35">
      <c r="A130392">
        <v>1942868054</v>
      </c>
      <c r="B130392">
        <v>2</v>
      </c>
      <c r="C130392" s="1" t="s">
        <v>137318</v>
      </c>
      <c r="D130392" s="1" t="s">
        <v>16</v>
      </c>
      <c r="E130392" s="1" t="s">
        <v>720</v>
      </c>
      <c r="F130392" s="1" t="s">
        <v>10</v>
      </c>
      <c r="G130392" s="1" t="s">
        <v>144</v>
      </c>
    </row>
    <row r="130393" spans="1:7" hidden="1" x14ac:dyDescent="0.35">
      <c r="A130393">
        <v>1982262002</v>
      </c>
      <c r="B130393">
        <v>2</v>
      </c>
      <c r="C130393" s="1" t="s">
        <v>44859</v>
      </c>
      <c r="D130393" s="1" t="s">
        <v>92917</v>
      </c>
      <c r="E130393" s="1" t="s">
        <v>235</v>
      </c>
      <c r="F130393" s="1" t="s">
        <v>10</v>
      </c>
      <c r="G130393" s="1" t="s">
        <v>3403</v>
      </c>
    </row>
    <row r="130394" spans="1:7" hidden="1" x14ac:dyDescent="0.35">
      <c r="A130394">
        <v>1437717451</v>
      </c>
      <c r="B130394">
        <v>2</v>
      </c>
      <c r="C130394" s="1" t="s">
        <v>137319</v>
      </c>
      <c r="D130394" s="1" t="s">
        <v>16</v>
      </c>
      <c r="E130394" s="1" t="s">
        <v>13</v>
      </c>
      <c r="F130394" s="1" t="s">
        <v>10</v>
      </c>
      <c r="G130394" s="1" t="s">
        <v>3951</v>
      </c>
    </row>
    <row r="130395" spans="1:7" hidden="1" x14ac:dyDescent="0.35">
      <c r="A130395">
        <v>1770141764</v>
      </c>
      <c r="B130395">
        <v>2</v>
      </c>
      <c r="C130395" s="1" t="s">
        <v>116912</v>
      </c>
      <c r="D130395" s="1" t="s">
        <v>16</v>
      </c>
      <c r="E130395" s="1" t="s">
        <v>13</v>
      </c>
      <c r="F130395" s="1" t="s">
        <v>10</v>
      </c>
      <c r="G130395" s="1" t="s">
        <v>1544</v>
      </c>
    </row>
    <row r="130396" spans="1:7" hidden="1" x14ac:dyDescent="0.35">
      <c r="A130396">
        <v>1952969818</v>
      </c>
      <c r="B130396">
        <v>2</v>
      </c>
      <c r="C130396" s="1" t="s">
        <v>137320</v>
      </c>
      <c r="D130396" s="1" t="s">
        <v>16</v>
      </c>
      <c r="E130396" s="1" t="s">
        <v>165</v>
      </c>
      <c r="F130396" s="1" t="s">
        <v>10</v>
      </c>
      <c r="G130396" s="1" t="s">
        <v>11</v>
      </c>
    </row>
    <row r="130397" spans="1:7" hidden="1" x14ac:dyDescent="0.35">
      <c r="A130397">
        <v>1225696180</v>
      </c>
      <c r="B130397">
        <v>2</v>
      </c>
      <c r="C130397" s="1" t="s">
        <v>137321</v>
      </c>
      <c r="D130397" s="1" t="s">
        <v>16</v>
      </c>
      <c r="E130397" s="1" t="s">
        <v>469</v>
      </c>
      <c r="F130397" s="1" t="s">
        <v>10</v>
      </c>
      <c r="G130397" s="1" t="s">
        <v>4655</v>
      </c>
    </row>
    <row r="130398" spans="1:7" hidden="1" x14ac:dyDescent="0.35">
      <c r="A130398">
        <v>1073171021</v>
      </c>
      <c r="B130398">
        <v>2</v>
      </c>
      <c r="C130398" s="1" t="s">
        <v>137322</v>
      </c>
      <c r="D130398" s="1" t="s">
        <v>137323</v>
      </c>
      <c r="E130398" s="1" t="s">
        <v>1871</v>
      </c>
      <c r="F130398" s="1" t="s">
        <v>10</v>
      </c>
      <c r="G130398" s="1" t="s">
        <v>1730</v>
      </c>
    </row>
    <row r="130399" spans="1:7" hidden="1" x14ac:dyDescent="0.35">
      <c r="A130399">
        <v>1255999215</v>
      </c>
      <c r="B130399">
        <v>2</v>
      </c>
      <c r="C130399" s="1" t="s">
        <v>137324</v>
      </c>
      <c r="D130399" s="1" t="s">
        <v>16</v>
      </c>
      <c r="E130399" s="1" t="s">
        <v>29</v>
      </c>
      <c r="F130399" s="1" t="s">
        <v>10</v>
      </c>
      <c r="G130399" s="1" t="s">
        <v>2553</v>
      </c>
    </row>
    <row r="130400" spans="1:7" hidden="1" x14ac:dyDescent="0.35">
      <c r="A130400">
        <v>1437717550</v>
      </c>
      <c r="B130400">
        <v>2</v>
      </c>
      <c r="C130400" s="1" t="s">
        <v>44859</v>
      </c>
      <c r="D130400" s="1" t="s">
        <v>16</v>
      </c>
      <c r="E130400" s="1" t="s">
        <v>919</v>
      </c>
      <c r="F130400" s="1" t="s">
        <v>10</v>
      </c>
      <c r="G130400" s="1" t="s">
        <v>3403</v>
      </c>
    </row>
    <row r="130401" spans="1:7" hidden="1" x14ac:dyDescent="0.35">
      <c r="A130401">
        <v>1306404330</v>
      </c>
      <c r="B130401">
        <v>2</v>
      </c>
      <c r="C130401" s="1" t="s">
        <v>137325</v>
      </c>
      <c r="D130401" s="1" t="s">
        <v>16</v>
      </c>
      <c r="E130401" s="1" t="s">
        <v>82</v>
      </c>
      <c r="F130401" s="1" t="s">
        <v>10</v>
      </c>
      <c r="G130401" s="1" t="s">
        <v>515</v>
      </c>
    </row>
    <row r="130402" spans="1:7" hidden="1" x14ac:dyDescent="0.35">
      <c r="A130402">
        <v>1891353900</v>
      </c>
      <c r="B130402">
        <v>2</v>
      </c>
      <c r="C130402" s="1" t="s">
        <v>137326</v>
      </c>
      <c r="D130402" s="1" t="s">
        <v>16</v>
      </c>
      <c r="E130402" s="1" t="s">
        <v>976</v>
      </c>
      <c r="F130402" s="1" t="s">
        <v>10</v>
      </c>
      <c r="G130402" s="1" t="s">
        <v>120</v>
      </c>
    </row>
    <row r="130403" spans="1:7" hidden="1" x14ac:dyDescent="0.35">
      <c r="A130403">
        <v>1912565987</v>
      </c>
      <c r="B130403">
        <v>2</v>
      </c>
      <c r="C130403" s="1" t="s">
        <v>21860</v>
      </c>
      <c r="D130403" s="1" t="s">
        <v>16</v>
      </c>
      <c r="E130403" s="1" t="s">
        <v>82</v>
      </c>
      <c r="F130403" s="1" t="s">
        <v>10</v>
      </c>
      <c r="G130403" s="1" t="s">
        <v>893</v>
      </c>
    </row>
    <row r="130404" spans="1:7" hidden="1" x14ac:dyDescent="0.35">
      <c r="A130404">
        <v>1578121570</v>
      </c>
      <c r="B130404">
        <v>2</v>
      </c>
      <c r="C130404" s="1" t="s">
        <v>137327</v>
      </c>
      <c r="D130404" s="1" t="s">
        <v>16</v>
      </c>
      <c r="E130404" s="1" t="s">
        <v>189</v>
      </c>
      <c r="F130404" s="1" t="s">
        <v>10</v>
      </c>
      <c r="G130404" s="1" t="s">
        <v>362</v>
      </c>
    </row>
    <row r="130405" spans="1:7" hidden="1" x14ac:dyDescent="0.35">
      <c r="A130405">
        <v>1851959720</v>
      </c>
      <c r="B130405">
        <v>2</v>
      </c>
      <c r="C130405" s="1" t="s">
        <v>137328</v>
      </c>
      <c r="D130405" s="1" t="s">
        <v>16</v>
      </c>
      <c r="E130405" s="1" t="s">
        <v>626</v>
      </c>
      <c r="F130405" s="1" t="s">
        <v>10</v>
      </c>
      <c r="G130405" s="1" t="s">
        <v>7692</v>
      </c>
    </row>
    <row r="130406" spans="1:7" hidden="1" x14ac:dyDescent="0.35">
      <c r="A130406">
        <v>1568020527</v>
      </c>
      <c r="B130406">
        <v>2</v>
      </c>
      <c r="C130406" s="1" t="s">
        <v>137329</v>
      </c>
      <c r="D130406" s="1" t="s">
        <v>16</v>
      </c>
      <c r="E130406" s="1" t="s">
        <v>1761</v>
      </c>
      <c r="F130406" s="1" t="s">
        <v>10</v>
      </c>
      <c r="G130406" s="1" t="s">
        <v>1490</v>
      </c>
    </row>
    <row r="130407" spans="1:7" hidden="1" x14ac:dyDescent="0.35">
      <c r="A130407">
        <v>1801454822</v>
      </c>
      <c r="B130407">
        <v>2</v>
      </c>
      <c r="C130407" s="1" t="s">
        <v>137330</v>
      </c>
      <c r="D130407" s="1" t="s">
        <v>16</v>
      </c>
      <c r="E130407" s="1" t="s">
        <v>82</v>
      </c>
      <c r="F130407" s="1" t="s">
        <v>10</v>
      </c>
      <c r="G130407" s="1" t="s">
        <v>83</v>
      </c>
    </row>
    <row r="130408" spans="1:7" hidden="1" x14ac:dyDescent="0.35">
      <c r="A130408">
        <v>1598323602</v>
      </c>
      <c r="B130408">
        <v>2</v>
      </c>
      <c r="C130408" s="1" t="s">
        <v>137331</v>
      </c>
      <c r="D130408" s="1" t="s">
        <v>16</v>
      </c>
      <c r="E130408" s="1" t="s">
        <v>687</v>
      </c>
      <c r="F130408" s="1" t="s">
        <v>10</v>
      </c>
      <c r="G130408" s="1" t="s">
        <v>833</v>
      </c>
    </row>
    <row r="130409" spans="1:7" hidden="1" x14ac:dyDescent="0.35">
      <c r="A130409">
        <v>1871151829</v>
      </c>
      <c r="B130409">
        <v>2</v>
      </c>
      <c r="C130409" s="1" t="s">
        <v>137332</v>
      </c>
      <c r="D130409" s="1" t="s">
        <v>16</v>
      </c>
      <c r="E130409" s="1" t="s">
        <v>259</v>
      </c>
      <c r="F130409" s="1" t="s">
        <v>10</v>
      </c>
      <c r="G130409" s="1" t="s">
        <v>11</v>
      </c>
    </row>
    <row r="130410" spans="1:7" hidden="1" x14ac:dyDescent="0.35">
      <c r="A130410">
        <v>1215595327</v>
      </c>
      <c r="B130410">
        <v>2</v>
      </c>
      <c r="C130410" s="1" t="s">
        <v>137333</v>
      </c>
      <c r="D130410" s="1" t="s">
        <v>16</v>
      </c>
      <c r="E130410" s="1" t="s">
        <v>2100</v>
      </c>
      <c r="F130410" s="1" t="s">
        <v>10</v>
      </c>
      <c r="G130410" s="1" t="s">
        <v>144</v>
      </c>
    </row>
    <row r="130411" spans="1:7" hidden="1" x14ac:dyDescent="0.35">
      <c r="A130411">
        <v>1124686233</v>
      </c>
      <c r="B130411">
        <v>2</v>
      </c>
      <c r="C130411" s="1" t="s">
        <v>137334</v>
      </c>
      <c r="D130411" s="1" t="s">
        <v>16</v>
      </c>
      <c r="E130411" s="1" t="s">
        <v>575</v>
      </c>
      <c r="F130411" s="1" t="s">
        <v>10</v>
      </c>
      <c r="G130411" s="1" t="s">
        <v>451</v>
      </c>
    </row>
    <row r="130412" spans="1:7" hidden="1" x14ac:dyDescent="0.35">
      <c r="A130412">
        <v>1447818448</v>
      </c>
      <c r="B130412">
        <v>2</v>
      </c>
      <c r="C130412" s="1" t="s">
        <v>137335</v>
      </c>
      <c r="D130412" s="1" t="s">
        <v>16</v>
      </c>
      <c r="E130412" s="1" t="s">
        <v>65</v>
      </c>
      <c r="F130412" s="1" t="s">
        <v>10</v>
      </c>
      <c r="G130412" s="1" t="s">
        <v>83</v>
      </c>
    </row>
    <row r="130413" spans="1:7" hidden="1" x14ac:dyDescent="0.35">
      <c r="A130413">
        <v>1316505282</v>
      </c>
      <c r="B130413">
        <v>2</v>
      </c>
      <c r="C130413" s="1" t="s">
        <v>137336</v>
      </c>
      <c r="D130413" s="1" t="s">
        <v>16</v>
      </c>
      <c r="E130413" s="1" t="s">
        <v>5077</v>
      </c>
      <c r="F130413" s="1" t="s">
        <v>10</v>
      </c>
      <c r="G130413" s="1" t="s">
        <v>1490</v>
      </c>
    </row>
    <row r="130414" spans="1:7" hidden="1" x14ac:dyDescent="0.35">
      <c r="A130414">
        <v>1689232795</v>
      </c>
      <c r="B130414">
        <v>2</v>
      </c>
      <c r="C130414" s="1" t="s">
        <v>137337</v>
      </c>
      <c r="D130414" s="1" t="s">
        <v>16</v>
      </c>
      <c r="E130414" s="1" t="s">
        <v>1541</v>
      </c>
      <c r="F130414" s="1" t="s">
        <v>10</v>
      </c>
      <c r="G130414" s="1" t="s">
        <v>833</v>
      </c>
    </row>
    <row r="130415" spans="1:7" hidden="1" x14ac:dyDescent="0.35">
      <c r="A130415">
        <v>1497313506</v>
      </c>
      <c r="B130415">
        <v>2</v>
      </c>
      <c r="C130415" s="1" t="s">
        <v>137338</v>
      </c>
      <c r="D130415" s="1" t="s">
        <v>16</v>
      </c>
      <c r="E130415" s="1" t="s">
        <v>145</v>
      </c>
      <c r="F130415" s="1" t="s">
        <v>10</v>
      </c>
      <c r="G130415" s="1" t="s">
        <v>2191</v>
      </c>
    </row>
    <row r="130416" spans="1:7" hidden="1" x14ac:dyDescent="0.35">
      <c r="A130416">
        <v>1871151894</v>
      </c>
      <c r="B130416">
        <v>2</v>
      </c>
      <c r="C130416" s="1" t="s">
        <v>137339</v>
      </c>
      <c r="D130416" s="1" t="s">
        <v>16</v>
      </c>
      <c r="E130416" s="1" t="s">
        <v>145</v>
      </c>
      <c r="F130416" s="1" t="s">
        <v>10</v>
      </c>
      <c r="G130416" s="1" t="s">
        <v>48100</v>
      </c>
    </row>
    <row r="130417" spans="1:7" hidden="1" x14ac:dyDescent="0.35">
      <c r="A130417">
        <v>1154989200</v>
      </c>
      <c r="B130417">
        <v>2</v>
      </c>
      <c r="C130417" s="1" t="s">
        <v>137340</v>
      </c>
      <c r="D130417" s="1" t="s">
        <v>16</v>
      </c>
      <c r="E130417" s="1" t="s">
        <v>634</v>
      </c>
      <c r="F130417" s="1" t="s">
        <v>10</v>
      </c>
      <c r="G130417" s="1" t="s">
        <v>1124</v>
      </c>
    </row>
    <row r="130418" spans="1:7" hidden="1" x14ac:dyDescent="0.35">
      <c r="A130418">
        <v>1326606476</v>
      </c>
      <c r="B130418">
        <v>2</v>
      </c>
      <c r="C130418" s="1" t="s">
        <v>137341</v>
      </c>
      <c r="D130418" s="1" t="s">
        <v>16</v>
      </c>
      <c r="E130418" s="1" t="s">
        <v>895</v>
      </c>
      <c r="F130418" s="1" t="s">
        <v>10</v>
      </c>
      <c r="G130418" s="1" t="s">
        <v>144</v>
      </c>
    </row>
    <row r="130419" spans="1:7" hidden="1" x14ac:dyDescent="0.35">
      <c r="A130419">
        <v>1366000143</v>
      </c>
      <c r="B130419">
        <v>2</v>
      </c>
      <c r="C130419" s="1" t="s">
        <v>105421</v>
      </c>
      <c r="D130419" s="1" t="s">
        <v>16</v>
      </c>
      <c r="E130419" s="1" t="s">
        <v>303</v>
      </c>
      <c r="F130419" s="1" t="s">
        <v>10</v>
      </c>
      <c r="G130419" s="1" t="s">
        <v>71</v>
      </c>
    </row>
    <row r="130420" spans="1:7" hidden="1" x14ac:dyDescent="0.35">
      <c r="A130420">
        <v>1538727318</v>
      </c>
      <c r="B130420">
        <v>2</v>
      </c>
      <c r="C130420" s="1" t="s">
        <v>26700</v>
      </c>
      <c r="D130420" s="1" t="s">
        <v>16</v>
      </c>
      <c r="E130420" s="1" t="s">
        <v>42</v>
      </c>
      <c r="F130420" s="1" t="s">
        <v>10</v>
      </c>
      <c r="G130420" s="1" t="s">
        <v>71</v>
      </c>
    </row>
    <row r="130421" spans="1:7" hidden="1" x14ac:dyDescent="0.35">
      <c r="A130421">
        <v>1952969743</v>
      </c>
      <c r="B130421">
        <v>2</v>
      </c>
      <c r="C130421" s="1" t="s">
        <v>137342</v>
      </c>
      <c r="D130421" s="1" t="s">
        <v>16</v>
      </c>
      <c r="E130421" s="1" t="s">
        <v>4300</v>
      </c>
      <c r="F130421" s="1" t="s">
        <v>10</v>
      </c>
      <c r="G130421" s="1" t="s">
        <v>3951</v>
      </c>
    </row>
    <row r="130422" spans="1:7" hidden="1" x14ac:dyDescent="0.35">
      <c r="A130422">
        <v>1902464753</v>
      </c>
      <c r="B130422">
        <v>2</v>
      </c>
      <c r="C130422" s="1" t="s">
        <v>137343</v>
      </c>
      <c r="D130422" s="1" t="s">
        <v>16</v>
      </c>
      <c r="E130422" s="1" t="s">
        <v>318</v>
      </c>
      <c r="F130422" s="1" t="s">
        <v>10</v>
      </c>
      <c r="G130422" s="1" t="s">
        <v>1047</v>
      </c>
    </row>
    <row r="130423" spans="1:7" hidden="1" x14ac:dyDescent="0.35">
      <c r="A130423">
        <v>1285292102</v>
      </c>
      <c r="B130423">
        <v>2</v>
      </c>
      <c r="C130423" s="1" t="s">
        <v>137344</v>
      </c>
      <c r="D130423" s="1" t="s">
        <v>16</v>
      </c>
      <c r="E130423" s="1" t="s">
        <v>314</v>
      </c>
      <c r="F130423" s="1" t="s">
        <v>10</v>
      </c>
      <c r="G130423" s="1" t="s">
        <v>117</v>
      </c>
    </row>
    <row r="130424" spans="1:7" hidden="1" x14ac:dyDescent="0.35">
      <c r="A130424">
        <v>1407414329</v>
      </c>
      <c r="B130424">
        <v>2</v>
      </c>
      <c r="C130424" s="1" t="s">
        <v>20975</v>
      </c>
      <c r="D130424" s="1" t="s">
        <v>16</v>
      </c>
      <c r="E130424" s="1" t="s">
        <v>640</v>
      </c>
      <c r="F130424" s="1" t="s">
        <v>10</v>
      </c>
      <c r="G130424" s="1" t="s">
        <v>1973</v>
      </c>
    </row>
    <row r="130425" spans="1:7" hidden="1" x14ac:dyDescent="0.35">
      <c r="A130425">
        <v>1447818240</v>
      </c>
      <c r="B130425">
        <v>2</v>
      </c>
      <c r="C130425" s="1" t="s">
        <v>137345</v>
      </c>
      <c r="D130425" s="1" t="s">
        <v>16</v>
      </c>
      <c r="E130425" s="1" t="s">
        <v>44429</v>
      </c>
      <c r="F130425" s="1" t="s">
        <v>10</v>
      </c>
      <c r="G130425" s="1" t="s">
        <v>107</v>
      </c>
    </row>
    <row r="130426" spans="1:7" hidden="1" x14ac:dyDescent="0.35">
      <c r="A130426">
        <v>1235797044</v>
      </c>
      <c r="B130426">
        <v>2</v>
      </c>
      <c r="C130426" s="1" t="s">
        <v>137346</v>
      </c>
      <c r="D130426" s="1" t="s">
        <v>137346</v>
      </c>
      <c r="E130426" s="1" t="s">
        <v>2690</v>
      </c>
      <c r="F130426" s="1" t="s">
        <v>10</v>
      </c>
      <c r="G130426" s="1" t="s">
        <v>2243</v>
      </c>
    </row>
    <row r="130427" spans="1:7" hidden="1" x14ac:dyDescent="0.35">
      <c r="A130427">
        <v>1447818216</v>
      </c>
      <c r="B130427">
        <v>2</v>
      </c>
      <c r="C130427" s="1" t="s">
        <v>114661</v>
      </c>
      <c r="D130427" s="1" t="s">
        <v>16</v>
      </c>
      <c r="E130427" s="1" t="s">
        <v>277</v>
      </c>
      <c r="F130427" s="1" t="s">
        <v>10</v>
      </c>
      <c r="G130427" s="1" t="s">
        <v>854</v>
      </c>
    </row>
    <row r="130428" spans="1:7" hidden="1" x14ac:dyDescent="0.35">
      <c r="A130428">
        <v>1164080933</v>
      </c>
      <c r="B130428">
        <v>2</v>
      </c>
      <c r="C130428" s="1" t="s">
        <v>137347</v>
      </c>
      <c r="D130428" s="1" t="s">
        <v>16</v>
      </c>
      <c r="E130428" s="1" t="s">
        <v>440</v>
      </c>
      <c r="F130428" s="1" t="s">
        <v>10</v>
      </c>
      <c r="G130428" s="1" t="s">
        <v>854</v>
      </c>
    </row>
    <row r="130429" spans="1:7" hidden="1" x14ac:dyDescent="0.35">
      <c r="A130429">
        <v>1861050643</v>
      </c>
      <c r="B130429">
        <v>2</v>
      </c>
      <c r="C130429" s="1" t="s">
        <v>21349</v>
      </c>
      <c r="D130429" s="1" t="s">
        <v>16</v>
      </c>
      <c r="E130429" s="1" t="s">
        <v>9824</v>
      </c>
      <c r="F130429" s="1" t="s">
        <v>10</v>
      </c>
      <c r="G130429" s="1" t="s">
        <v>854</v>
      </c>
    </row>
    <row r="130430" spans="1:7" hidden="1" x14ac:dyDescent="0.35">
      <c r="A130430">
        <v>1750949533</v>
      </c>
      <c r="B130430">
        <v>2</v>
      </c>
      <c r="C130430" s="1" t="s">
        <v>1543</v>
      </c>
      <c r="D130430" s="1" t="s">
        <v>16</v>
      </c>
      <c r="E130430" s="1" t="s">
        <v>440</v>
      </c>
      <c r="F130430" s="1" t="s">
        <v>10</v>
      </c>
      <c r="G130430" s="1" t="s">
        <v>1544</v>
      </c>
    </row>
    <row r="130431" spans="1:7" hidden="1" x14ac:dyDescent="0.35">
      <c r="A130431">
        <v>1619535408</v>
      </c>
      <c r="B130431">
        <v>2</v>
      </c>
      <c r="C130431" s="1" t="s">
        <v>137348</v>
      </c>
      <c r="D130431" s="1" t="s">
        <v>16</v>
      </c>
      <c r="E130431" s="1" t="s">
        <v>720</v>
      </c>
      <c r="F130431" s="1" t="s">
        <v>10</v>
      </c>
      <c r="G130431" s="1" t="s">
        <v>58022</v>
      </c>
    </row>
    <row r="130432" spans="1:7" hidden="1" x14ac:dyDescent="0.35">
      <c r="A130432">
        <v>1760040505</v>
      </c>
      <c r="B130432">
        <v>2</v>
      </c>
      <c r="C130432" s="1" t="s">
        <v>137349</v>
      </c>
      <c r="D130432" s="1" t="s">
        <v>16</v>
      </c>
      <c r="E130432" s="1" t="s">
        <v>4639</v>
      </c>
      <c r="F130432" s="1" t="s">
        <v>10</v>
      </c>
      <c r="G130432" s="1" t="s">
        <v>58022</v>
      </c>
    </row>
    <row r="130433" spans="1:7" hidden="1" x14ac:dyDescent="0.35">
      <c r="A130433">
        <v>1689232449</v>
      </c>
      <c r="B130433">
        <v>2</v>
      </c>
      <c r="C130433" s="1" t="s">
        <v>137350</v>
      </c>
      <c r="D130433" s="1" t="s">
        <v>16</v>
      </c>
      <c r="E130433" s="1" t="s">
        <v>57</v>
      </c>
      <c r="F130433" s="1" t="s">
        <v>10</v>
      </c>
      <c r="G130433" s="1" t="s">
        <v>1445</v>
      </c>
    </row>
    <row r="130434" spans="1:7" hidden="1" x14ac:dyDescent="0.35">
      <c r="A130434">
        <v>1598323339</v>
      </c>
      <c r="B130434">
        <v>2</v>
      </c>
      <c r="C130434" s="1" t="s">
        <v>137351</v>
      </c>
      <c r="D130434" s="1" t="s">
        <v>16</v>
      </c>
      <c r="E130434" s="1" t="s">
        <v>374</v>
      </c>
      <c r="F130434" s="1" t="s">
        <v>10</v>
      </c>
      <c r="G130434" s="1" t="s">
        <v>1967</v>
      </c>
    </row>
    <row r="130435" spans="1:7" hidden="1" x14ac:dyDescent="0.35">
      <c r="A130435">
        <v>1467010264</v>
      </c>
      <c r="B130435">
        <v>2</v>
      </c>
      <c r="C130435" s="1" t="s">
        <v>130619</v>
      </c>
      <c r="D130435" s="1" t="s">
        <v>16</v>
      </c>
      <c r="E130435" s="1" t="s">
        <v>26</v>
      </c>
      <c r="F130435" s="1" t="s">
        <v>10</v>
      </c>
      <c r="G130435" s="1" t="s">
        <v>122828</v>
      </c>
    </row>
    <row r="130436" spans="1:7" hidden="1" x14ac:dyDescent="0.35">
      <c r="A130436">
        <v>1992363782</v>
      </c>
      <c r="B130436">
        <v>2</v>
      </c>
      <c r="C130436" s="1" t="s">
        <v>4581</v>
      </c>
      <c r="D130436" s="1" t="s">
        <v>137352</v>
      </c>
      <c r="E130436" s="1" t="s">
        <v>1800</v>
      </c>
      <c r="F130436" s="1" t="s">
        <v>10</v>
      </c>
      <c r="G130436" s="1" t="s">
        <v>246</v>
      </c>
    </row>
    <row r="130437" spans="1:7" hidden="1" x14ac:dyDescent="0.35">
      <c r="A130437">
        <v>1861050791</v>
      </c>
      <c r="B130437">
        <v>2</v>
      </c>
      <c r="C130437" s="1" t="s">
        <v>137353</v>
      </c>
      <c r="D130437" s="1" t="s">
        <v>16</v>
      </c>
      <c r="E130437" s="1" t="s">
        <v>1708</v>
      </c>
      <c r="F130437" s="1" t="s">
        <v>10</v>
      </c>
      <c r="G130437" s="1" t="s">
        <v>4655</v>
      </c>
    </row>
    <row r="130438" spans="1:7" hidden="1" x14ac:dyDescent="0.35">
      <c r="A130438">
        <v>1275191082</v>
      </c>
      <c r="B130438">
        <v>2</v>
      </c>
      <c r="C130438" s="1" t="s">
        <v>137354</v>
      </c>
      <c r="D130438" s="1" t="s">
        <v>16</v>
      </c>
      <c r="E130438" s="1" t="s">
        <v>275</v>
      </c>
      <c r="F130438" s="1" t="s">
        <v>10</v>
      </c>
      <c r="G130438" s="1" t="s">
        <v>6647</v>
      </c>
    </row>
    <row r="130439" spans="1:7" hidden="1" x14ac:dyDescent="0.35">
      <c r="A130439">
        <v>1225696008</v>
      </c>
      <c r="B130439">
        <v>2</v>
      </c>
      <c r="C130439" s="1" t="s">
        <v>105421</v>
      </c>
      <c r="D130439" s="1" t="s">
        <v>16</v>
      </c>
      <c r="E130439" s="1" t="s">
        <v>908</v>
      </c>
      <c r="F130439" s="1" t="s">
        <v>10</v>
      </c>
      <c r="G130439" s="1" t="s">
        <v>71</v>
      </c>
    </row>
    <row r="130440" spans="1:7" hidden="1" x14ac:dyDescent="0.35">
      <c r="A130440">
        <v>1386202166</v>
      </c>
      <c r="B130440">
        <v>2</v>
      </c>
      <c r="C130440" s="1" t="s">
        <v>1543</v>
      </c>
      <c r="D130440" s="1" t="s">
        <v>16</v>
      </c>
      <c r="E130440" s="1" t="s">
        <v>3243</v>
      </c>
      <c r="F130440" s="1" t="s">
        <v>10</v>
      </c>
      <c r="G130440" s="1" t="s">
        <v>1544</v>
      </c>
    </row>
    <row r="130441" spans="1:7" hidden="1" x14ac:dyDescent="0.35">
      <c r="A130441">
        <v>1679131478</v>
      </c>
      <c r="B130441">
        <v>2</v>
      </c>
      <c r="C130441" s="1" t="s">
        <v>137355</v>
      </c>
      <c r="D130441" s="1" t="s">
        <v>137356</v>
      </c>
      <c r="E130441" s="1" t="s">
        <v>541</v>
      </c>
      <c r="F130441" s="1" t="s">
        <v>10</v>
      </c>
      <c r="G130441" s="1" t="s">
        <v>83</v>
      </c>
    </row>
    <row r="130442" spans="1:7" hidden="1" x14ac:dyDescent="0.35">
      <c r="A130442">
        <v>1447819230</v>
      </c>
      <c r="B130442">
        <v>2</v>
      </c>
      <c r="C130442" s="1" t="s">
        <v>57097</v>
      </c>
      <c r="D130442" s="1" t="s">
        <v>16</v>
      </c>
      <c r="E130442" s="1" t="s">
        <v>88</v>
      </c>
      <c r="F130442" s="1" t="s">
        <v>10</v>
      </c>
      <c r="G130442" s="1" t="s">
        <v>1124</v>
      </c>
    </row>
    <row r="130443" spans="1:7" hidden="1" x14ac:dyDescent="0.35">
      <c r="A130443">
        <v>1184283855</v>
      </c>
      <c r="B130443">
        <v>2</v>
      </c>
      <c r="C130443" s="1" t="s">
        <v>137357</v>
      </c>
      <c r="D130443" s="1" t="s">
        <v>16</v>
      </c>
      <c r="E130443" s="1" t="s">
        <v>586</v>
      </c>
      <c r="F130443" s="1" t="s">
        <v>10</v>
      </c>
      <c r="G130443" s="1" t="s">
        <v>11</v>
      </c>
    </row>
    <row r="130444" spans="1:7" hidden="1" x14ac:dyDescent="0.35">
      <c r="A130444">
        <v>1174182851</v>
      </c>
      <c r="B130444">
        <v>2</v>
      </c>
      <c r="C130444" s="1" t="s">
        <v>137358</v>
      </c>
      <c r="D130444" s="1" t="s">
        <v>16</v>
      </c>
      <c r="E130444" s="1" t="s">
        <v>499</v>
      </c>
      <c r="F130444" s="1" t="s">
        <v>10</v>
      </c>
      <c r="G130444" s="1" t="s">
        <v>4655</v>
      </c>
    </row>
    <row r="130445" spans="1:7" hidden="1" x14ac:dyDescent="0.35">
      <c r="A130445">
        <v>1063071744</v>
      </c>
      <c r="B130445">
        <v>2</v>
      </c>
      <c r="C130445" s="1" t="s">
        <v>137359</v>
      </c>
      <c r="D130445" s="1" t="s">
        <v>16</v>
      </c>
      <c r="E130445" s="1" t="s">
        <v>1871</v>
      </c>
      <c r="F130445" s="1" t="s">
        <v>10</v>
      </c>
      <c r="G130445" s="1" t="s">
        <v>22</v>
      </c>
    </row>
    <row r="130446" spans="1:7" hidden="1" x14ac:dyDescent="0.35">
      <c r="A130446">
        <v>1235798919</v>
      </c>
      <c r="B130446">
        <v>2</v>
      </c>
      <c r="C130446" s="1" t="s">
        <v>137360</v>
      </c>
      <c r="D130446" s="1" t="s">
        <v>16</v>
      </c>
      <c r="E130446" s="1" t="s">
        <v>82</v>
      </c>
      <c r="F130446" s="1" t="s">
        <v>10</v>
      </c>
      <c r="G130446" s="1" t="s">
        <v>386</v>
      </c>
    </row>
    <row r="130447" spans="1:7" hidden="1" x14ac:dyDescent="0.35">
      <c r="A130447">
        <v>1962061648</v>
      </c>
      <c r="B130447">
        <v>2</v>
      </c>
      <c r="C130447" s="1" t="s">
        <v>137361</v>
      </c>
      <c r="D130447" s="1" t="s">
        <v>137362</v>
      </c>
      <c r="E130447" s="1" t="s">
        <v>1590</v>
      </c>
      <c r="F130447" s="1" t="s">
        <v>10</v>
      </c>
      <c r="G130447" s="1" t="s">
        <v>120</v>
      </c>
    </row>
    <row r="130448" spans="1:7" hidden="1" x14ac:dyDescent="0.35">
      <c r="A130448">
        <v>1811556574</v>
      </c>
      <c r="B130448">
        <v>2</v>
      </c>
      <c r="C130448" s="1" t="s">
        <v>137363</v>
      </c>
      <c r="D130448" s="1" t="s">
        <v>16</v>
      </c>
      <c r="E130448" s="1" t="s">
        <v>376</v>
      </c>
      <c r="F130448" s="1" t="s">
        <v>10</v>
      </c>
      <c r="G130448" s="1" t="s">
        <v>11</v>
      </c>
    </row>
    <row r="130449" spans="1:7" hidden="1" x14ac:dyDescent="0.35">
      <c r="A130449">
        <v>1790344539</v>
      </c>
      <c r="B130449">
        <v>2</v>
      </c>
      <c r="C130449" s="1" t="s">
        <v>8793</v>
      </c>
      <c r="D130449" s="1" t="s">
        <v>137364</v>
      </c>
      <c r="E130449" s="1" t="s">
        <v>222</v>
      </c>
      <c r="F130449" s="1" t="s">
        <v>10</v>
      </c>
      <c r="G130449" s="1" t="s">
        <v>1076</v>
      </c>
    </row>
    <row r="130450" spans="1:7" hidden="1" x14ac:dyDescent="0.35">
      <c r="A130450">
        <v>1518526359</v>
      </c>
      <c r="B130450">
        <v>2</v>
      </c>
      <c r="C130450" s="1" t="s">
        <v>8793</v>
      </c>
      <c r="D130450" s="1" t="s">
        <v>137365</v>
      </c>
      <c r="E130450" s="1" t="s">
        <v>222</v>
      </c>
      <c r="F130450" s="1" t="s">
        <v>10</v>
      </c>
      <c r="G130450" s="1" t="s">
        <v>1076</v>
      </c>
    </row>
    <row r="130451" spans="1:7" hidden="1" x14ac:dyDescent="0.35">
      <c r="A130451">
        <v>1831758622</v>
      </c>
      <c r="B130451">
        <v>2</v>
      </c>
      <c r="C130451" s="1" t="s">
        <v>137366</v>
      </c>
      <c r="D130451" s="1" t="s">
        <v>16</v>
      </c>
      <c r="E130451" s="1" t="s">
        <v>97</v>
      </c>
      <c r="F130451" s="1" t="s">
        <v>10</v>
      </c>
      <c r="G130451" s="1" t="s">
        <v>11</v>
      </c>
    </row>
    <row r="130452" spans="1:7" hidden="1" x14ac:dyDescent="0.35">
      <c r="A130452">
        <v>1740849538</v>
      </c>
      <c r="B130452">
        <v>2</v>
      </c>
      <c r="C130452" s="1" t="s">
        <v>137367</v>
      </c>
      <c r="D130452" s="1" t="s">
        <v>16</v>
      </c>
      <c r="E130452" s="1" t="s">
        <v>97</v>
      </c>
      <c r="F130452" s="1" t="s">
        <v>10</v>
      </c>
      <c r="G130452" s="1" t="s">
        <v>11</v>
      </c>
    </row>
    <row r="130453" spans="1:7" hidden="1" x14ac:dyDescent="0.35">
      <c r="A130453">
        <v>1568021350</v>
      </c>
      <c r="B130453">
        <v>2</v>
      </c>
      <c r="C130453" s="1" t="s">
        <v>44859</v>
      </c>
      <c r="D130453" s="1" t="s">
        <v>16</v>
      </c>
      <c r="E130453" s="1" t="s">
        <v>1086</v>
      </c>
      <c r="F130453" s="1" t="s">
        <v>10</v>
      </c>
      <c r="G130453" s="1" t="s">
        <v>3403</v>
      </c>
    </row>
    <row r="130454" spans="1:7" hidden="1" x14ac:dyDescent="0.35">
      <c r="A130454">
        <v>1932768652</v>
      </c>
      <c r="B130454">
        <v>2</v>
      </c>
      <c r="C130454" s="1" t="s">
        <v>137368</v>
      </c>
      <c r="D130454" s="1" t="s">
        <v>137369</v>
      </c>
      <c r="E130454" s="1" t="s">
        <v>82</v>
      </c>
      <c r="F130454" s="1" t="s">
        <v>10</v>
      </c>
      <c r="G130454" s="1" t="s">
        <v>4655</v>
      </c>
    </row>
    <row r="130455" spans="1:7" hidden="1" x14ac:dyDescent="0.35">
      <c r="A130455">
        <v>1346809092</v>
      </c>
      <c r="B130455">
        <v>2</v>
      </c>
      <c r="C130455" s="1" t="s">
        <v>137370</v>
      </c>
      <c r="D130455" s="1" t="s">
        <v>16</v>
      </c>
      <c r="E130455" s="1" t="s">
        <v>1761</v>
      </c>
      <c r="F130455" s="1" t="s">
        <v>10</v>
      </c>
      <c r="G130455" s="1" t="s">
        <v>1490</v>
      </c>
    </row>
    <row r="130456" spans="1:7" hidden="1" x14ac:dyDescent="0.35">
      <c r="A130456">
        <v>1427617174</v>
      </c>
      <c r="B130456">
        <v>2</v>
      </c>
      <c r="C130456" s="1" t="s">
        <v>137371</v>
      </c>
      <c r="D130456" s="1" t="s">
        <v>16</v>
      </c>
      <c r="E130456" s="1" t="s">
        <v>91</v>
      </c>
      <c r="F130456" s="1" t="s">
        <v>10</v>
      </c>
      <c r="G130456" s="1" t="s">
        <v>1467</v>
      </c>
    </row>
    <row r="130457" spans="1:7" hidden="1" x14ac:dyDescent="0.35">
      <c r="A130457">
        <v>1720647498</v>
      </c>
      <c r="B130457">
        <v>2</v>
      </c>
      <c r="C130457" s="1" t="s">
        <v>137372</v>
      </c>
      <c r="D130457" s="1" t="s">
        <v>16</v>
      </c>
      <c r="E130457" s="1" t="s">
        <v>586</v>
      </c>
      <c r="F130457" s="1" t="s">
        <v>10</v>
      </c>
      <c r="G130457" s="1" t="s">
        <v>22</v>
      </c>
    </row>
    <row r="130458" spans="1:7" hidden="1" x14ac:dyDescent="0.35">
      <c r="A130458">
        <v>1629637301</v>
      </c>
      <c r="B130458">
        <v>2</v>
      </c>
      <c r="C130458" s="1" t="s">
        <v>137373</v>
      </c>
      <c r="D130458" s="1" t="s">
        <v>16</v>
      </c>
      <c r="E130458" s="1" t="s">
        <v>88</v>
      </c>
      <c r="F130458" s="1" t="s">
        <v>10</v>
      </c>
      <c r="G130458" s="1" t="s">
        <v>1124</v>
      </c>
    </row>
    <row r="130459" spans="1:7" hidden="1" x14ac:dyDescent="0.35">
      <c r="A130459">
        <v>1619536463</v>
      </c>
      <c r="B130459">
        <v>2</v>
      </c>
      <c r="C130459" s="1" t="s">
        <v>137374</v>
      </c>
      <c r="D130459" s="1" t="s">
        <v>137375</v>
      </c>
      <c r="E130459" s="1" t="s">
        <v>129</v>
      </c>
      <c r="F130459" s="1" t="s">
        <v>10</v>
      </c>
      <c r="G130459" s="1" t="s">
        <v>36569</v>
      </c>
    </row>
    <row r="130460" spans="1:7" hidden="1" x14ac:dyDescent="0.35">
      <c r="A130460">
        <v>1376102152</v>
      </c>
      <c r="B130460">
        <v>2</v>
      </c>
      <c r="C130460" s="1" t="s">
        <v>137376</v>
      </c>
      <c r="D130460" s="1" t="s">
        <v>16</v>
      </c>
      <c r="E130460" s="1" t="s">
        <v>7297</v>
      </c>
      <c r="F130460" s="1" t="s">
        <v>10</v>
      </c>
      <c r="G130460" s="1" t="s">
        <v>515</v>
      </c>
    </row>
    <row r="130461" spans="1:7" hidden="1" x14ac:dyDescent="0.35">
      <c r="A130461">
        <v>1063071850</v>
      </c>
      <c r="B130461">
        <v>2</v>
      </c>
      <c r="C130461" s="1" t="s">
        <v>44859</v>
      </c>
      <c r="D130461" s="1" t="s">
        <v>16</v>
      </c>
      <c r="E130461" s="1" t="s">
        <v>1316</v>
      </c>
      <c r="F130461" s="1" t="s">
        <v>10</v>
      </c>
      <c r="G130461" s="1" t="s">
        <v>3403</v>
      </c>
    </row>
    <row r="130462" spans="1:7" hidden="1" x14ac:dyDescent="0.35">
      <c r="A130462">
        <v>1053970855</v>
      </c>
      <c r="B130462">
        <v>2</v>
      </c>
      <c r="C130462" s="1" t="s">
        <v>137377</v>
      </c>
      <c r="D130462" s="1" t="s">
        <v>16</v>
      </c>
      <c r="E130462" s="1" t="s">
        <v>57525</v>
      </c>
      <c r="F130462" s="1" t="s">
        <v>10</v>
      </c>
      <c r="G130462" s="1" t="s">
        <v>6390</v>
      </c>
    </row>
    <row r="130463" spans="1:7" hidden="1" x14ac:dyDescent="0.35">
      <c r="A130463">
        <v>1851950695</v>
      </c>
      <c r="B130463">
        <v>2</v>
      </c>
      <c r="C130463" s="1" t="s">
        <v>99933</v>
      </c>
      <c r="D130463" s="1" t="s">
        <v>16</v>
      </c>
      <c r="E130463" s="1" t="s">
        <v>142</v>
      </c>
      <c r="F130463" s="1" t="s">
        <v>10</v>
      </c>
      <c r="G130463" s="1" t="s">
        <v>2910</v>
      </c>
    </row>
    <row r="130464" spans="1:7" hidden="1" x14ac:dyDescent="0.35">
      <c r="A130464">
        <v>1598324311</v>
      </c>
      <c r="B130464">
        <v>2</v>
      </c>
      <c r="C130464" s="1" t="s">
        <v>137378</v>
      </c>
      <c r="D130464" s="1" t="s">
        <v>16</v>
      </c>
      <c r="E130464" s="1" t="s">
        <v>42016</v>
      </c>
      <c r="F130464" s="1" t="s">
        <v>10</v>
      </c>
      <c r="G130464" s="1" t="s">
        <v>1544</v>
      </c>
    </row>
    <row r="130465" spans="1:7" hidden="1" x14ac:dyDescent="0.35">
      <c r="A130465">
        <v>1316506132</v>
      </c>
      <c r="B130465">
        <v>2</v>
      </c>
      <c r="C130465" s="1" t="s">
        <v>137379</v>
      </c>
      <c r="D130465" s="1" t="s">
        <v>137380</v>
      </c>
      <c r="E130465" s="1" t="s">
        <v>314</v>
      </c>
      <c r="F130465" s="1" t="s">
        <v>10</v>
      </c>
      <c r="G130465" s="1" t="s">
        <v>833</v>
      </c>
    </row>
    <row r="130466" spans="1:7" hidden="1" x14ac:dyDescent="0.35">
      <c r="A130466">
        <v>1386203016</v>
      </c>
      <c r="B130466">
        <v>2</v>
      </c>
      <c r="C130466" s="1" t="s">
        <v>137381</v>
      </c>
      <c r="D130466" s="1" t="s">
        <v>16</v>
      </c>
      <c r="E130466" s="1" t="s">
        <v>3969</v>
      </c>
      <c r="F130466" s="1" t="s">
        <v>10</v>
      </c>
      <c r="G130466" s="1" t="s">
        <v>630</v>
      </c>
    </row>
    <row r="130467" spans="1:7" hidden="1" x14ac:dyDescent="0.35">
      <c r="A130467">
        <v>1194384818</v>
      </c>
      <c r="B130467">
        <v>2</v>
      </c>
      <c r="C130467" s="1" t="s">
        <v>137382</v>
      </c>
      <c r="D130467" s="1" t="s">
        <v>16</v>
      </c>
      <c r="E130467" s="1" t="s">
        <v>310</v>
      </c>
      <c r="F130467" s="1" t="s">
        <v>10</v>
      </c>
      <c r="G130467" s="1" t="s">
        <v>156</v>
      </c>
    </row>
    <row r="130468" spans="1:7" hidden="1" x14ac:dyDescent="0.35">
      <c r="A130468">
        <v>1760041487</v>
      </c>
      <c r="B130468">
        <v>2</v>
      </c>
      <c r="C130468" s="1" t="s">
        <v>137383</v>
      </c>
      <c r="D130468" s="1" t="s">
        <v>16</v>
      </c>
      <c r="E130468" s="1" t="s">
        <v>149</v>
      </c>
      <c r="F130468" s="1" t="s">
        <v>10</v>
      </c>
      <c r="G130468" s="1" t="s">
        <v>854</v>
      </c>
    </row>
    <row r="130469" spans="1:7" hidden="1" x14ac:dyDescent="0.35">
      <c r="A130469">
        <v>1770142556</v>
      </c>
      <c r="B130469">
        <v>2</v>
      </c>
      <c r="C130469" s="1" t="s">
        <v>137384</v>
      </c>
      <c r="D130469" s="1" t="s">
        <v>16</v>
      </c>
      <c r="E130469" s="1" t="s">
        <v>1590</v>
      </c>
      <c r="F130469" s="1" t="s">
        <v>10</v>
      </c>
      <c r="G130469" s="1" t="s">
        <v>4595</v>
      </c>
    </row>
    <row r="130470" spans="1:7" hidden="1" x14ac:dyDescent="0.35">
      <c r="A130470">
        <v>1699334482</v>
      </c>
      <c r="B130470">
        <v>2</v>
      </c>
      <c r="C130470" s="1" t="s">
        <v>44859</v>
      </c>
      <c r="D130470" s="1" t="s">
        <v>16</v>
      </c>
      <c r="E130470" s="1" t="s">
        <v>342</v>
      </c>
      <c r="F130470" s="1" t="s">
        <v>10</v>
      </c>
      <c r="G130470" s="1" t="s">
        <v>3403</v>
      </c>
    </row>
    <row r="130471" spans="1:7" hidden="1" x14ac:dyDescent="0.35">
      <c r="A130471">
        <v>1417516204</v>
      </c>
      <c r="B130471">
        <v>2</v>
      </c>
      <c r="C130471" s="1" t="s">
        <v>137385</v>
      </c>
      <c r="D130471" s="1" t="s">
        <v>16</v>
      </c>
      <c r="E130471" s="1" t="s">
        <v>604</v>
      </c>
      <c r="F130471" s="1" t="s">
        <v>10</v>
      </c>
      <c r="G130471" s="1" t="s">
        <v>107</v>
      </c>
    </row>
    <row r="130472" spans="1:7" hidden="1" x14ac:dyDescent="0.35">
      <c r="A130472">
        <v>1902465792</v>
      </c>
      <c r="B130472">
        <v>2</v>
      </c>
      <c r="C130472" s="1" t="s">
        <v>137386</v>
      </c>
      <c r="D130472" s="1" t="s">
        <v>16</v>
      </c>
      <c r="E130472" s="1" t="s">
        <v>374</v>
      </c>
      <c r="F130472" s="1" t="s">
        <v>10</v>
      </c>
      <c r="G130472" s="1" t="s">
        <v>443</v>
      </c>
    </row>
    <row r="130473" spans="1:7" hidden="1" x14ac:dyDescent="0.35">
      <c r="A130473">
        <v>1184283970</v>
      </c>
      <c r="B130473">
        <v>2</v>
      </c>
      <c r="C130473" s="1" t="s">
        <v>44859</v>
      </c>
      <c r="D130473" s="1" t="s">
        <v>16</v>
      </c>
      <c r="E130473" s="1" t="s">
        <v>808</v>
      </c>
      <c r="F130473" s="1" t="s">
        <v>10</v>
      </c>
      <c r="G130473" s="1" t="s">
        <v>3403</v>
      </c>
    </row>
    <row r="130474" spans="1:7" hidden="1" x14ac:dyDescent="0.35">
      <c r="A130474">
        <v>1629637376</v>
      </c>
      <c r="B130474">
        <v>2</v>
      </c>
      <c r="C130474" s="1" t="s">
        <v>137387</v>
      </c>
      <c r="D130474" s="1" t="s">
        <v>16</v>
      </c>
      <c r="E130474" s="1" t="s">
        <v>1423</v>
      </c>
      <c r="F130474" s="1" t="s">
        <v>10</v>
      </c>
      <c r="G130474" s="1" t="s">
        <v>144</v>
      </c>
    </row>
    <row r="130475" spans="1:7" hidden="1" x14ac:dyDescent="0.35">
      <c r="A130475">
        <v>1568021228</v>
      </c>
      <c r="B130475">
        <v>2</v>
      </c>
      <c r="C130475" s="1" t="s">
        <v>137388</v>
      </c>
      <c r="D130475" s="1" t="s">
        <v>16</v>
      </c>
      <c r="E130475" s="1" t="s">
        <v>2926</v>
      </c>
      <c r="F130475" s="1" t="s">
        <v>10</v>
      </c>
      <c r="G130475" s="1" t="s">
        <v>360</v>
      </c>
    </row>
    <row r="130476" spans="1:7" hidden="1" x14ac:dyDescent="0.35">
      <c r="A130476">
        <v>1770142440</v>
      </c>
      <c r="B130476">
        <v>2</v>
      </c>
      <c r="C130476" s="1" t="s">
        <v>137389</v>
      </c>
      <c r="D130476" s="1" t="s">
        <v>16</v>
      </c>
      <c r="E130476" s="1" t="s">
        <v>65</v>
      </c>
      <c r="F130476" s="1" t="s">
        <v>10</v>
      </c>
      <c r="G130476" s="1" t="s">
        <v>588</v>
      </c>
    </row>
    <row r="130477" spans="1:7" hidden="1" x14ac:dyDescent="0.35">
      <c r="A130477">
        <v>1326607011</v>
      </c>
      <c r="B130477">
        <v>2</v>
      </c>
      <c r="C130477" s="1" t="s">
        <v>137390</v>
      </c>
      <c r="D130477" s="1" t="s">
        <v>137391</v>
      </c>
      <c r="E130477" s="1" t="s">
        <v>723</v>
      </c>
      <c r="F130477" s="1" t="s">
        <v>10</v>
      </c>
      <c r="G130477" s="1" t="s">
        <v>66</v>
      </c>
    </row>
    <row r="130478" spans="1:7" hidden="1" x14ac:dyDescent="0.35">
      <c r="A130478">
        <v>1215596903</v>
      </c>
      <c r="B130478">
        <v>2</v>
      </c>
      <c r="C130478" s="1" t="s">
        <v>137392</v>
      </c>
      <c r="D130478" s="1" t="s">
        <v>16</v>
      </c>
      <c r="E130478" s="1" t="s">
        <v>1104</v>
      </c>
      <c r="F130478" s="1" t="s">
        <v>10</v>
      </c>
      <c r="G130478" s="1" t="s">
        <v>120</v>
      </c>
    </row>
    <row r="130479" spans="1:7" hidden="1" x14ac:dyDescent="0.35">
      <c r="A130479">
        <v>1932768728</v>
      </c>
      <c r="B130479">
        <v>2</v>
      </c>
      <c r="C130479" s="1" t="s">
        <v>137393</v>
      </c>
      <c r="D130479" s="1" t="s">
        <v>16</v>
      </c>
      <c r="E130479" s="1" t="s">
        <v>97</v>
      </c>
      <c r="F130479" s="1" t="s">
        <v>10</v>
      </c>
      <c r="G130479" s="1" t="s">
        <v>11</v>
      </c>
    </row>
    <row r="130480" spans="1:7" hidden="1" x14ac:dyDescent="0.35">
      <c r="A130480">
        <v>1003475823</v>
      </c>
      <c r="B130480">
        <v>2</v>
      </c>
      <c r="C130480" s="1" t="s">
        <v>50195</v>
      </c>
      <c r="D130480" s="1" t="s">
        <v>137394</v>
      </c>
      <c r="E130480" s="1" t="s">
        <v>1959</v>
      </c>
      <c r="F130480" s="1" t="s">
        <v>10</v>
      </c>
      <c r="G130480" s="1" t="s">
        <v>40</v>
      </c>
    </row>
    <row r="130481" spans="1:7" hidden="1" x14ac:dyDescent="0.35">
      <c r="A130481">
        <v>1932768660</v>
      </c>
      <c r="B130481">
        <v>2</v>
      </c>
      <c r="C130481" s="1" t="s">
        <v>137395</v>
      </c>
      <c r="D130481" s="1" t="s">
        <v>16</v>
      </c>
      <c r="E130481" s="1" t="s">
        <v>109</v>
      </c>
      <c r="F130481" s="1" t="s">
        <v>10</v>
      </c>
      <c r="G130481" s="1" t="s">
        <v>58022</v>
      </c>
    </row>
    <row r="130482" spans="1:7" hidden="1" x14ac:dyDescent="0.35">
      <c r="A130482">
        <v>1710546536</v>
      </c>
      <c r="B130482">
        <v>2</v>
      </c>
      <c r="C130482" s="1" t="s">
        <v>137396</v>
      </c>
      <c r="D130482" s="1" t="s">
        <v>137397</v>
      </c>
      <c r="E130482" s="1" t="s">
        <v>514</v>
      </c>
      <c r="F130482" s="1" t="s">
        <v>10</v>
      </c>
      <c r="G130482" s="1" t="s">
        <v>1124</v>
      </c>
    </row>
    <row r="130483" spans="1:7" hidden="1" x14ac:dyDescent="0.35">
      <c r="A130483">
        <v>1366001034</v>
      </c>
      <c r="B130483">
        <v>2</v>
      </c>
      <c r="C130483" s="1" t="s">
        <v>137398</v>
      </c>
      <c r="D130483" s="1" t="s">
        <v>16</v>
      </c>
      <c r="E130483" s="1" t="s">
        <v>217</v>
      </c>
      <c r="F130483" s="1" t="s">
        <v>10</v>
      </c>
      <c r="G130483" s="1" t="s">
        <v>71</v>
      </c>
    </row>
    <row r="130484" spans="1:7" hidden="1" x14ac:dyDescent="0.35">
      <c r="A130484">
        <v>1962061739</v>
      </c>
      <c r="B130484">
        <v>2</v>
      </c>
      <c r="C130484" s="1" t="s">
        <v>117786</v>
      </c>
      <c r="D130484" s="1" t="s">
        <v>16</v>
      </c>
      <c r="E130484" s="1" t="s">
        <v>73</v>
      </c>
      <c r="F130484" s="1" t="s">
        <v>10</v>
      </c>
      <c r="G130484" s="1" t="s">
        <v>71</v>
      </c>
    </row>
    <row r="130485" spans="1:7" hidden="1" x14ac:dyDescent="0.35">
      <c r="A130485">
        <v>1356900070</v>
      </c>
      <c r="B130485">
        <v>2</v>
      </c>
      <c r="C130485" s="1" t="s">
        <v>137399</v>
      </c>
      <c r="D130485" s="1" t="s">
        <v>137400</v>
      </c>
      <c r="E130485" s="1" t="s">
        <v>145</v>
      </c>
      <c r="F130485" s="1" t="s">
        <v>10</v>
      </c>
      <c r="G130485" s="1" t="s">
        <v>424</v>
      </c>
    </row>
    <row r="130486" spans="1:7" hidden="1" x14ac:dyDescent="0.35">
      <c r="A130486">
        <v>1104485887</v>
      </c>
      <c r="B130486">
        <v>2</v>
      </c>
      <c r="C130486" s="1" t="s">
        <v>137401</v>
      </c>
      <c r="D130486" s="1" t="s">
        <v>16</v>
      </c>
      <c r="E130486" s="1" t="s">
        <v>65</v>
      </c>
      <c r="F130486" s="1" t="s">
        <v>10</v>
      </c>
      <c r="G130486" s="1" t="s">
        <v>40</v>
      </c>
    </row>
    <row r="130487" spans="1:7" hidden="1" x14ac:dyDescent="0.35">
      <c r="A130487">
        <v>1013576792</v>
      </c>
      <c r="B130487">
        <v>2</v>
      </c>
      <c r="C130487" s="1" t="s">
        <v>137402</v>
      </c>
      <c r="D130487" s="1" t="s">
        <v>16</v>
      </c>
      <c r="E130487" s="1" t="s">
        <v>2975</v>
      </c>
      <c r="F130487" s="1" t="s">
        <v>10</v>
      </c>
      <c r="G130487" s="1" t="s">
        <v>107</v>
      </c>
    </row>
    <row r="130488" spans="1:7" hidden="1" x14ac:dyDescent="0.35">
      <c r="A130488">
        <v>1649839341</v>
      </c>
      <c r="B130488">
        <v>2</v>
      </c>
      <c r="C130488" s="1" t="s">
        <v>137403</v>
      </c>
      <c r="D130488" s="1" t="s">
        <v>16</v>
      </c>
      <c r="E130488" s="1" t="s">
        <v>406</v>
      </c>
      <c r="F130488" s="1" t="s">
        <v>10</v>
      </c>
      <c r="G130488" s="1" t="s">
        <v>22</v>
      </c>
    </row>
    <row r="130489" spans="1:7" hidden="1" x14ac:dyDescent="0.35">
      <c r="A130489">
        <v>1467011080</v>
      </c>
      <c r="B130489">
        <v>2</v>
      </c>
      <c r="C130489" s="1" t="s">
        <v>137404</v>
      </c>
      <c r="D130489" s="1" t="s">
        <v>16</v>
      </c>
      <c r="E130489" s="1" t="s">
        <v>1121</v>
      </c>
      <c r="F130489" s="1" t="s">
        <v>10</v>
      </c>
      <c r="G130489" s="1" t="s">
        <v>83</v>
      </c>
    </row>
    <row r="130490" spans="1:7" hidden="1" x14ac:dyDescent="0.35">
      <c r="A130490">
        <v>1407415037</v>
      </c>
      <c r="B130490">
        <v>2</v>
      </c>
      <c r="C130490" s="1" t="s">
        <v>31782</v>
      </c>
      <c r="D130490" s="1" t="s">
        <v>32835</v>
      </c>
      <c r="E130490" s="1" t="s">
        <v>8270</v>
      </c>
      <c r="F130490" s="1" t="s">
        <v>10</v>
      </c>
      <c r="G130490" s="1" t="s">
        <v>43</v>
      </c>
    </row>
    <row r="130491" spans="1:7" hidden="1" x14ac:dyDescent="0.35">
      <c r="A130491">
        <v>1083273684</v>
      </c>
      <c r="B130491">
        <v>2</v>
      </c>
      <c r="C130491" s="1" t="s">
        <v>118913</v>
      </c>
      <c r="D130491" s="1" t="s">
        <v>16</v>
      </c>
      <c r="E130491" s="1" t="s">
        <v>1146</v>
      </c>
      <c r="F130491" s="1" t="s">
        <v>10</v>
      </c>
      <c r="G130491" s="1" t="s">
        <v>362</v>
      </c>
    </row>
    <row r="130492" spans="1:7" hidden="1" x14ac:dyDescent="0.35">
      <c r="A130492">
        <v>1952960551</v>
      </c>
      <c r="B130492">
        <v>2</v>
      </c>
      <c r="C130492" s="1" t="s">
        <v>56260</v>
      </c>
      <c r="D130492" s="1" t="s">
        <v>16</v>
      </c>
      <c r="E130492" s="1" t="s">
        <v>2823</v>
      </c>
      <c r="F130492" s="1" t="s">
        <v>10</v>
      </c>
      <c r="G130492" s="1" t="s">
        <v>190</v>
      </c>
    </row>
    <row r="130493" spans="1:7" hidden="1" x14ac:dyDescent="0.35">
      <c r="A130493">
        <v>1689233280</v>
      </c>
      <c r="B130493">
        <v>2</v>
      </c>
      <c r="C130493" s="1" t="s">
        <v>137405</v>
      </c>
      <c r="D130493" s="1" t="s">
        <v>137406</v>
      </c>
      <c r="E130493" s="1" t="s">
        <v>469</v>
      </c>
      <c r="F130493" s="1" t="s">
        <v>10</v>
      </c>
      <c r="G130493" s="1" t="s">
        <v>451</v>
      </c>
    </row>
    <row r="130494" spans="1:7" hidden="1" x14ac:dyDescent="0.35">
      <c r="A130494">
        <v>1841859402</v>
      </c>
      <c r="B130494">
        <v>2</v>
      </c>
      <c r="C130494" s="1" t="s">
        <v>137407</v>
      </c>
      <c r="D130494" s="1" t="s">
        <v>16</v>
      </c>
      <c r="E130494" s="1" t="s">
        <v>4481</v>
      </c>
      <c r="F130494" s="1" t="s">
        <v>10</v>
      </c>
      <c r="G130494" s="1" t="s">
        <v>2842</v>
      </c>
    </row>
    <row r="130495" spans="1:7" hidden="1" x14ac:dyDescent="0.35">
      <c r="A130495">
        <v>1770142382</v>
      </c>
      <c r="B130495">
        <v>2</v>
      </c>
      <c r="C130495" s="1" t="s">
        <v>9470</v>
      </c>
      <c r="D130495" s="1" t="s">
        <v>137408</v>
      </c>
      <c r="E130495" s="1" t="s">
        <v>13</v>
      </c>
      <c r="F130495" s="1" t="s">
        <v>10</v>
      </c>
      <c r="G130495" s="1" t="s">
        <v>107</v>
      </c>
    </row>
    <row r="130496" spans="1:7" hidden="1" x14ac:dyDescent="0.35">
      <c r="A130496">
        <v>1396304986</v>
      </c>
      <c r="B130496">
        <v>2</v>
      </c>
      <c r="C130496" s="1" t="s">
        <v>137409</v>
      </c>
      <c r="D130496" s="1" t="s">
        <v>16</v>
      </c>
      <c r="E130496" s="1" t="s">
        <v>460</v>
      </c>
      <c r="F130496" s="1" t="s">
        <v>10</v>
      </c>
      <c r="G130496" s="1" t="s">
        <v>362</v>
      </c>
    </row>
    <row r="130497" spans="1:7" hidden="1" x14ac:dyDescent="0.35">
      <c r="A130497">
        <v>1740849322</v>
      </c>
      <c r="B130497">
        <v>2</v>
      </c>
      <c r="C130497" s="1" t="s">
        <v>137410</v>
      </c>
      <c r="D130497" s="1" t="s">
        <v>16</v>
      </c>
      <c r="E130497" s="1" t="s">
        <v>1655</v>
      </c>
      <c r="F130497" s="1" t="s">
        <v>10</v>
      </c>
      <c r="G130497" s="1" t="s">
        <v>2247</v>
      </c>
    </row>
    <row r="130498" spans="1:7" hidden="1" x14ac:dyDescent="0.35">
      <c r="A130498">
        <v>1386203073</v>
      </c>
      <c r="B130498">
        <v>2</v>
      </c>
      <c r="C130498" s="1" t="s">
        <v>137411</v>
      </c>
      <c r="D130498" s="1" t="s">
        <v>137412</v>
      </c>
      <c r="E130498" s="1" t="s">
        <v>82</v>
      </c>
      <c r="F130498" s="1" t="s">
        <v>10</v>
      </c>
      <c r="G130498" s="1" t="s">
        <v>40</v>
      </c>
    </row>
    <row r="130499" spans="1:7" hidden="1" x14ac:dyDescent="0.35">
      <c r="A130499">
        <v>1306405998</v>
      </c>
      <c r="B130499">
        <v>2</v>
      </c>
      <c r="C130499" s="1" t="s">
        <v>137413</v>
      </c>
      <c r="D130499" s="1" t="s">
        <v>16</v>
      </c>
      <c r="E130499" s="1" t="s">
        <v>82</v>
      </c>
      <c r="F130499" s="1" t="s">
        <v>10</v>
      </c>
      <c r="G130499" s="1" t="s">
        <v>362</v>
      </c>
    </row>
    <row r="130500" spans="1:7" hidden="1" x14ac:dyDescent="0.35">
      <c r="A130500">
        <v>1285293803</v>
      </c>
      <c r="B130500">
        <v>2</v>
      </c>
      <c r="C130500" s="1" t="s">
        <v>137414</v>
      </c>
      <c r="D130500" s="1" t="s">
        <v>16</v>
      </c>
      <c r="E130500" s="1" t="s">
        <v>435</v>
      </c>
      <c r="F130500" s="1" t="s">
        <v>10</v>
      </c>
      <c r="G130500" s="1" t="s">
        <v>600</v>
      </c>
    </row>
    <row r="130501" spans="1:7" hidden="1" x14ac:dyDescent="0.35">
      <c r="A130501">
        <v>1528627106</v>
      </c>
      <c r="B130501">
        <v>2</v>
      </c>
      <c r="C130501" s="1" t="s">
        <v>137415</v>
      </c>
      <c r="D130501" s="1" t="s">
        <v>16</v>
      </c>
      <c r="E130501" s="1" t="s">
        <v>97</v>
      </c>
      <c r="F130501" s="1" t="s">
        <v>10</v>
      </c>
      <c r="G130501" s="1" t="s">
        <v>11</v>
      </c>
    </row>
    <row r="130502" spans="1:7" hidden="1" x14ac:dyDescent="0.35">
      <c r="A130502">
        <v>1821657511</v>
      </c>
      <c r="B130502">
        <v>2</v>
      </c>
      <c r="C130502" s="1" t="s">
        <v>137416</v>
      </c>
      <c r="D130502" s="1" t="s">
        <v>16</v>
      </c>
      <c r="E130502" s="1" t="s">
        <v>123</v>
      </c>
      <c r="F130502" s="1" t="s">
        <v>10</v>
      </c>
      <c r="G130502" s="1" t="s">
        <v>1490</v>
      </c>
    </row>
    <row r="130503" spans="1:7" hidden="1" x14ac:dyDescent="0.35">
      <c r="A130503">
        <v>1942869656</v>
      </c>
      <c r="B130503">
        <v>2</v>
      </c>
      <c r="C130503" s="1" t="s">
        <v>137417</v>
      </c>
      <c r="D130503" s="1" t="s">
        <v>16</v>
      </c>
      <c r="E130503" s="1" t="s">
        <v>26</v>
      </c>
      <c r="F130503" s="1" t="s">
        <v>10</v>
      </c>
      <c r="G130503" s="1" t="s">
        <v>120</v>
      </c>
    </row>
    <row r="130504" spans="1:7" hidden="1" x14ac:dyDescent="0.35">
      <c r="A130504">
        <v>1639738297</v>
      </c>
      <c r="B130504">
        <v>2</v>
      </c>
      <c r="C130504" s="1" t="s">
        <v>9220</v>
      </c>
      <c r="D130504" s="1" t="s">
        <v>16</v>
      </c>
      <c r="E130504" s="1" t="s">
        <v>2948</v>
      </c>
      <c r="F130504" s="1" t="s">
        <v>10</v>
      </c>
      <c r="G130504" s="1" t="s">
        <v>14299</v>
      </c>
    </row>
    <row r="130505" spans="1:7" hidden="1" x14ac:dyDescent="0.35">
      <c r="A130505">
        <v>1144889734</v>
      </c>
      <c r="B130505">
        <v>2</v>
      </c>
      <c r="C130505" s="1" t="s">
        <v>137418</v>
      </c>
      <c r="D130505" s="1" t="s">
        <v>16</v>
      </c>
      <c r="E130505" s="1" t="s">
        <v>2975</v>
      </c>
      <c r="F130505" s="1" t="s">
        <v>10</v>
      </c>
      <c r="G130505" s="1" t="s">
        <v>83</v>
      </c>
    </row>
    <row r="130506" spans="1:7" hidden="1" x14ac:dyDescent="0.35">
      <c r="A130506">
        <v>1215596846</v>
      </c>
      <c r="B130506">
        <v>2</v>
      </c>
      <c r="C130506" s="1" t="s">
        <v>137419</v>
      </c>
      <c r="D130506" s="1" t="s">
        <v>16</v>
      </c>
      <c r="E130506" s="1" t="s">
        <v>82</v>
      </c>
      <c r="F130506" s="1" t="s">
        <v>10</v>
      </c>
      <c r="G130506" s="1" t="s">
        <v>5331</v>
      </c>
    </row>
    <row r="130507" spans="1:7" hidden="1" x14ac:dyDescent="0.35">
      <c r="A130507">
        <v>1245899764</v>
      </c>
      <c r="B130507">
        <v>2</v>
      </c>
      <c r="C130507" s="1" t="s">
        <v>137420</v>
      </c>
      <c r="D130507" s="1" t="s">
        <v>16</v>
      </c>
      <c r="E130507" s="1" t="s">
        <v>1183</v>
      </c>
      <c r="F130507" s="1" t="s">
        <v>10</v>
      </c>
      <c r="G130507" s="1" t="s">
        <v>45468</v>
      </c>
    </row>
    <row r="130508" spans="1:7" hidden="1" x14ac:dyDescent="0.35">
      <c r="A130508">
        <v>1255990768</v>
      </c>
      <c r="B130508">
        <v>2</v>
      </c>
      <c r="C130508" s="1" t="s">
        <v>137421</v>
      </c>
      <c r="D130508" s="1" t="s">
        <v>16</v>
      </c>
      <c r="E130508" s="1" t="s">
        <v>469</v>
      </c>
      <c r="F130508" s="1" t="s">
        <v>10</v>
      </c>
      <c r="G130508" s="1" t="s">
        <v>6027</v>
      </c>
    </row>
    <row r="130509" spans="1:7" hidden="1" x14ac:dyDescent="0.35">
      <c r="A130509">
        <v>1407415912</v>
      </c>
      <c r="B130509">
        <v>2</v>
      </c>
      <c r="C130509" s="1" t="s">
        <v>137422</v>
      </c>
      <c r="D130509" s="1" t="s">
        <v>16</v>
      </c>
      <c r="E130509" s="1" t="s">
        <v>103</v>
      </c>
      <c r="F130509" s="1" t="s">
        <v>10</v>
      </c>
      <c r="G130509" s="1" t="s">
        <v>22</v>
      </c>
    </row>
    <row r="130510" spans="1:7" hidden="1" x14ac:dyDescent="0.35">
      <c r="A130510">
        <v>1952960460</v>
      </c>
      <c r="B130510">
        <v>2</v>
      </c>
      <c r="C130510" s="1" t="s">
        <v>137423</v>
      </c>
      <c r="D130510" s="1" t="s">
        <v>137424</v>
      </c>
      <c r="E130510" s="1" t="s">
        <v>13</v>
      </c>
      <c r="F130510" s="1" t="s">
        <v>10</v>
      </c>
      <c r="G130510" s="1" t="s">
        <v>22</v>
      </c>
    </row>
    <row r="130511" spans="1:7" hidden="1" x14ac:dyDescent="0.35">
      <c r="A130511">
        <v>1184283608</v>
      </c>
      <c r="B130511">
        <v>2</v>
      </c>
      <c r="C130511" s="1" t="s">
        <v>137425</v>
      </c>
      <c r="D130511" s="1" t="s">
        <v>16</v>
      </c>
      <c r="E130511" s="1" t="s">
        <v>145</v>
      </c>
      <c r="F130511" s="1" t="s">
        <v>10</v>
      </c>
      <c r="G130511" s="1" t="s">
        <v>40</v>
      </c>
    </row>
    <row r="130512" spans="1:7" hidden="1" x14ac:dyDescent="0.35">
      <c r="A130512">
        <v>1417516956</v>
      </c>
      <c r="B130512">
        <v>2</v>
      </c>
      <c r="C130512" s="1" t="s">
        <v>137426</v>
      </c>
      <c r="D130512" s="1" t="s">
        <v>16</v>
      </c>
      <c r="E130512" s="1" t="s">
        <v>720</v>
      </c>
      <c r="F130512" s="1" t="s">
        <v>10</v>
      </c>
      <c r="G130512" s="1" t="s">
        <v>246</v>
      </c>
    </row>
    <row r="130513" spans="1:7" hidden="1" x14ac:dyDescent="0.35">
      <c r="A130513">
        <v>1790344075</v>
      </c>
      <c r="B130513">
        <v>2</v>
      </c>
      <c r="C130513" s="1" t="s">
        <v>137427</v>
      </c>
      <c r="D130513" s="1" t="s">
        <v>16</v>
      </c>
      <c r="E130513" s="1" t="s">
        <v>13</v>
      </c>
      <c r="F130513" s="1" t="s">
        <v>10</v>
      </c>
      <c r="G130513" s="1" t="s">
        <v>923</v>
      </c>
    </row>
    <row r="130514" spans="1:7" hidden="1" x14ac:dyDescent="0.35">
      <c r="A130514">
        <v>1629637186</v>
      </c>
      <c r="B130514">
        <v>2</v>
      </c>
      <c r="C130514" s="1" t="s">
        <v>137428</v>
      </c>
      <c r="D130514" s="1" t="s">
        <v>16</v>
      </c>
      <c r="E130514" s="1" t="s">
        <v>82</v>
      </c>
      <c r="F130514" s="1" t="s">
        <v>10</v>
      </c>
      <c r="G130514" s="1" t="s">
        <v>600</v>
      </c>
    </row>
    <row r="130515" spans="1:7" hidden="1" x14ac:dyDescent="0.35">
      <c r="A130515">
        <v>1831758242</v>
      </c>
      <c r="B130515">
        <v>2</v>
      </c>
      <c r="C130515" s="1" t="s">
        <v>19504</v>
      </c>
      <c r="D130515" s="1" t="s">
        <v>137429</v>
      </c>
      <c r="E130515" s="1" t="s">
        <v>13</v>
      </c>
      <c r="F130515" s="1" t="s">
        <v>10</v>
      </c>
      <c r="G130515" s="1" t="s">
        <v>854</v>
      </c>
    </row>
    <row r="130516" spans="1:7" hidden="1" x14ac:dyDescent="0.35">
      <c r="A130516">
        <v>1134788565</v>
      </c>
      <c r="B130516">
        <v>2</v>
      </c>
      <c r="C130516" s="1" t="s">
        <v>137430</v>
      </c>
      <c r="D130516" s="1" t="s">
        <v>16</v>
      </c>
      <c r="E130516" s="1" t="s">
        <v>7144</v>
      </c>
      <c r="F130516" s="1" t="s">
        <v>10</v>
      </c>
      <c r="G130516" s="1" t="s">
        <v>2369</v>
      </c>
    </row>
    <row r="130517" spans="1:7" hidden="1" x14ac:dyDescent="0.35">
      <c r="A130517">
        <v>1861051294</v>
      </c>
      <c r="B130517">
        <v>2</v>
      </c>
      <c r="C130517" s="1" t="s">
        <v>137431</v>
      </c>
      <c r="D130517" s="1" t="s">
        <v>16</v>
      </c>
      <c r="E130517" s="1" t="s">
        <v>1333</v>
      </c>
      <c r="F130517" s="1" t="s">
        <v>10</v>
      </c>
      <c r="G130517" s="1" t="s">
        <v>1872</v>
      </c>
    </row>
    <row r="130518" spans="1:7" hidden="1" x14ac:dyDescent="0.35">
      <c r="A130518">
        <v>1831758267</v>
      </c>
      <c r="B130518">
        <v>2</v>
      </c>
      <c r="C130518" s="1" t="s">
        <v>137432</v>
      </c>
      <c r="D130518" s="1" t="s">
        <v>16</v>
      </c>
      <c r="E130518" s="1" t="s">
        <v>440</v>
      </c>
      <c r="F130518" s="1" t="s">
        <v>10</v>
      </c>
      <c r="G130518" s="1" t="s">
        <v>360</v>
      </c>
    </row>
    <row r="130519" spans="1:7" hidden="1" x14ac:dyDescent="0.35">
      <c r="A130519">
        <v>1093374423</v>
      </c>
      <c r="B130519">
        <v>2</v>
      </c>
      <c r="C130519" s="1" t="s">
        <v>137433</v>
      </c>
      <c r="D130519" s="1" t="s">
        <v>16</v>
      </c>
      <c r="E130519" s="1" t="s">
        <v>13</v>
      </c>
      <c r="F130519" s="1" t="s">
        <v>10</v>
      </c>
      <c r="G130519" s="1" t="s">
        <v>4880</v>
      </c>
    </row>
    <row r="130520" spans="1:7" hidden="1" x14ac:dyDescent="0.35">
      <c r="A130520">
        <v>1225697709</v>
      </c>
      <c r="B130520">
        <v>2</v>
      </c>
      <c r="C130520" s="1" t="s">
        <v>21860</v>
      </c>
      <c r="D130520" s="1" t="s">
        <v>16</v>
      </c>
      <c r="E130520" s="1" t="s">
        <v>1590</v>
      </c>
      <c r="F130520" s="1" t="s">
        <v>10</v>
      </c>
      <c r="G130520" s="1" t="s">
        <v>893</v>
      </c>
    </row>
    <row r="130521" spans="1:7" hidden="1" x14ac:dyDescent="0.35">
      <c r="A130521">
        <v>1609435098</v>
      </c>
      <c r="B130521">
        <v>2</v>
      </c>
      <c r="C130521" s="1" t="s">
        <v>137434</v>
      </c>
      <c r="D130521" s="1" t="s">
        <v>62428</v>
      </c>
      <c r="E130521" s="1" t="s">
        <v>220</v>
      </c>
      <c r="F130521" s="1" t="s">
        <v>10</v>
      </c>
      <c r="G130521" s="1" t="s">
        <v>43</v>
      </c>
    </row>
    <row r="130522" spans="1:7" hidden="1" x14ac:dyDescent="0.35">
      <c r="A130522">
        <v>1720647167</v>
      </c>
      <c r="B130522">
        <v>2</v>
      </c>
      <c r="C130522" s="1" t="s">
        <v>137435</v>
      </c>
      <c r="D130522" s="1" t="s">
        <v>16</v>
      </c>
      <c r="E130522" s="1" t="s">
        <v>551</v>
      </c>
      <c r="F130522" s="1" t="s">
        <v>10</v>
      </c>
      <c r="G130522" s="1" t="s">
        <v>5331</v>
      </c>
    </row>
    <row r="130523" spans="1:7" hidden="1" x14ac:dyDescent="0.35">
      <c r="A130523">
        <v>1154980506</v>
      </c>
      <c r="B130523">
        <v>2</v>
      </c>
      <c r="C130523" s="1" t="s">
        <v>137436</v>
      </c>
      <c r="D130523" s="1" t="s">
        <v>137436</v>
      </c>
      <c r="E130523" s="1" t="s">
        <v>1318</v>
      </c>
      <c r="F130523" s="1" t="s">
        <v>10</v>
      </c>
      <c r="G130523" s="1" t="s">
        <v>11</v>
      </c>
    </row>
    <row r="130524" spans="1:7" hidden="1" x14ac:dyDescent="0.35">
      <c r="A130524">
        <v>1093374456</v>
      </c>
      <c r="B130524">
        <v>2</v>
      </c>
      <c r="C130524" s="1" t="s">
        <v>137437</v>
      </c>
      <c r="D130524" s="1" t="s">
        <v>16</v>
      </c>
      <c r="E130524" s="1" t="s">
        <v>45</v>
      </c>
      <c r="F130524" s="1" t="s">
        <v>10</v>
      </c>
      <c r="G130524" s="1" t="s">
        <v>83</v>
      </c>
    </row>
    <row r="130525" spans="1:7" hidden="1" x14ac:dyDescent="0.35">
      <c r="A130525">
        <v>1720647183</v>
      </c>
      <c r="B130525">
        <v>2</v>
      </c>
      <c r="C130525" s="1" t="s">
        <v>137438</v>
      </c>
      <c r="D130525" s="1" t="s">
        <v>16</v>
      </c>
      <c r="E130525" s="1" t="s">
        <v>342</v>
      </c>
      <c r="F130525" s="1" t="s">
        <v>10</v>
      </c>
      <c r="G130525" s="1" t="s">
        <v>11</v>
      </c>
    </row>
    <row r="130526" spans="1:7" hidden="1" x14ac:dyDescent="0.35">
      <c r="A130526">
        <v>1922667302</v>
      </c>
      <c r="B130526">
        <v>2</v>
      </c>
      <c r="C130526" s="1" t="s">
        <v>137439</v>
      </c>
      <c r="D130526" s="1" t="s">
        <v>16</v>
      </c>
      <c r="E130526" s="1" t="s">
        <v>811</v>
      </c>
      <c r="F130526" s="1" t="s">
        <v>10</v>
      </c>
      <c r="G130526" s="1" t="s">
        <v>1076</v>
      </c>
    </row>
    <row r="130527" spans="1:7" hidden="1" x14ac:dyDescent="0.35">
      <c r="A130527">
        <v>1336708767</v>
      </c>
      <c r="B130527">
        <v>2</v>
      </c>
      <c r="C130527" s="1" t="s">
        <v>137440</v>
      </c>
      <c r="D130527" s="1" t="s">
        <v>16</v>
      </c>
      <c r="E130527" s="1" t="s">
        <v>410</v>
      </c>
      <c r="F130527" s="1" t="s">
        <v>10</v>
      </c>
      <c r="G130527" s="1" t="s">
        <v>1872</v>
      </c>
    </row>
    <row r="130528" spans="1:7" hidden="1" x14ac:dyDescent="0.35">
      <c r="A130528">
        <v>1942869425</v>
      </c>
      <c r="B130528">
        <v>2</v>
      </c>
      <c r="C130528" s="1" t="s">
        <v>9470</v>
      </c>
      <c r="D130528" s="1" t="s">
        <v>137441</v>
      </c>
      <c r="E130528" s="1" t="s">
        <v>1534</v>
      </c>
      <c r="F130528" s="1" t="s">
        <v>10</v>
      </c>
      <c r="G130528" s="1" t="s">
        <v>120</v>
      </c>
    </row>
    <row r="130529" spans="1:7" hidden="1" x14ac:dyDescent="0.35">
      <c r="A130529">
        <v>1528627932</v>
      </c>
      <c r="B130529">
        <v>2</v>
      </c>
      <c r="C130529" s="1" t="s">
        <v>137442</v>
      </c>
      <c r="D130529" s="1" t="s">
        <v>16</v>
      </c>
      <c r="E130529" s="1" t="s">
        <v>449</v>
      </c>
      <c r="F130529" s="1" t="s">
        <v>10</v>
      </c>
      <c r="G130529" s="1" t="s">
        <v>833</v>
      </c>
    </row>
    <row r="130530" spans="1:7" hidden="1" x14ac:dyDescent="0.35">
      <c r="A130530">
        <v>1003475427</v>
      </c>
      <c r="B130530">
        <v>2</v>
      </c>
      <c r="C130530" s="1" t="s">
        <v>137443</v>
      </c>
      <c r="D130530" s="1" t="s">
        <v>16</v>
      </c>
      <c r="E130530" s="1" t="s">
        <v>3342</v>
      </c>
      <c r="F130530" s="1" t="s">
        <v>10</v>
      </c>
      <c r="G130530" s="1" t="s">
        <v>120</v>
      </c>
    </row>
    <row r="130531" spans="1:7" hidden="1" x14ac:dyDescent="0.35">
      <c r="A130531">
        <v>1093374464</v>
      </c>
      <c r="B130531">
        <v>2</v>
      </c>
      <c r="C130531" s="1" t="s">
        <v>137444</v>
      </c>
      <c r="D130531" s="1" t="s">
        <v>16</v>
      </c>
      <c r="E130531" s="1" t="s">
        <v>395</v>
      </c>
      <c r="F130531" s="1" t="s">
        <v>10</v>
      </c>
      <c r="G130531" s="1" t="s">
        <v>2910</v>
      </c>
    </row>
    <row r="130532" spans="1:7" hidden="1" x14ac:dyDescent="0.35">
      <c r="A130532">
        <v>1851950232</v>
      </c>
      <c r="B130532">
        <v>2</v>
      </c>
      <c r="C130532" s="1" t="s">
        <v>20975</v>
      </c>
      <c r="D130532" s="1" t="s">
        <v>16</v>
      </c>
      <c r="E130532" s="1" t="s">
        <v>342</v>
      </c>
      <c r="F130532" s="1" t="s">
        <v>10</v>
      </c>
      <c r="G130532" s="1" t="s">
        <v>1973</v>
      </c>
    </row>
    <row r="130533" spans="1:7" hidden="1" x14ac:dyDescent="0.35">
      <c r="A130533">
        <v>1285293621</v>
      </c>
      <c r="B130533">
        <v>2</v>
      </c>
      <c r="C130533" s="1" t="s">
        <v>137445</v>
      </c>
      <c r="D130533" s="1" t="s">
        <v>16</v>
      </c>
      <c r="E130533" s="1" t="s">
        <v>640</v>
      </c>
      <c r="F130533" s="1" t="s">
        <v>10</v>
      </c>
      <c r="G130533" s="1" t="s">
        <v>1490</v>
      </c>
    </row>
    <row r="130534" spans="1:7" hidden="1" x14ac:dyDescent="0.35">
      <c r="A130534">
        <v>1225697543</v>
      </c>
      <c r="B130534">
        <v>2</v>
      </c>
      <c r="C130534" s="1" t="s">
        <v>137446</v>
      </c>
      <c r="D130534" s="1" t="s">
        <v>137447</v>
      </c>
      <c r="E130534" s="1" t="s">
        <v>82</v>
      </c>
      <c r="F130534" s="1" t="s">
        <v>10</v>
      </c>
      <c r="G130534" s="1" t="s">
        <v>76</v>
      </c>
    </row>
    <row r="130535" spans="1:7" hidden="1" x14ac:dyDescent="0.35">
      <c r="A130535">
        <v>1740849058</v>
      </c>
      <c r="B130535">
        <v>2</v>
      </c>
      <c r="C130535" s="1" t="s">
        <v>137448</v>
      </c>
      <c r="D130535" s="1" t="s">
        <v>137448</v>
      </c>
      <c r="E130535" s="1" t="s">
        <v>73</v>
      </c>
      <c r="F130535" s="1" t="s">
        <v>10</v>
      </c>
      <c r="G130535" s="1" t="s">
        <v>2369</v>
      </c>
    </row>
    <row r="130536" spans="1:7" hidden="1" x14ac:dyDescent="0.35">
      <c r="A130536">
        <v>1366001653</v>
      </c>
      <c r="B130536">
        <v>2</v>
      </c>
      <c r="C130536" s="1" t="s">
        <v>137449</v>
      </c>
      <c r="D130536" s="1" t="s">
        <v>16</v>
      </c>
      <c r="E130536" s="1" t="s">
        <v>227</v>
      </c>
      <c r="F130536" s="1" t="s">
        <v>10</v>
      </c>
      <c r="G130536" s="1" t="s">
        <v>14</v>
      </c>
    </row>
    <row r="130537" spans="1:7" hidden="1" x14ac:dyDescent="0.35">
      <c r="A130537">
        <v>1558920843</v>
      </c>
      <c r="B130537">
        <v>2</v>
      </c>
      <c r="C130537" s="1" t="s">
        <v>137450</v>
      </c>
      <c r="D130537" s="1" t="s">
        <v>16</v>
      </c>
      <c r="E130537" s="1" t="s">
        <v>123</v>
      </c>
      <c r="F130537" s="1" t="s">
        <v>10</v>
      </c>
      <c r="G130537" s="1" t="s">
        <v>229</v>
      </c>
    </row>
    <row r="130538" spans="1:7" hidden="1" x14ac:dyDescent="0.35">
      <c r="A130538">
        <v>1487213781</v>
      </c>
      <c r="B130538">
        <v>2</v>
      </c>
      <c r="C130538" s="1" t="s">
        <v>73038</v>
      </c>
      <c r="D130538" s="1" t="s">
        <v>124946</v>
      </c>
      <c r="E130538" s="1" t="s">
        <v>2054</v>
      </c>
      <c r="F130538" s="1" t="s">
        <v>10</v>
      </c>
      <c r="G130538" s="1" t="s">
        <v>229</v>
      </c>
    </row>
    <row r="130539" spans="1:7" hidden="1" x14ac:dyDescent="0.35">
      <c r="A130539">
        <v>1821657115</v>
      </c>
      <c r="B130539">
        <v>2</v>
      </c>
      <c r="C130539" s="1" t="s">
        <v>137451</v>
      </c>
      <c r="D130539" s="1" t="s">
        <v>16</v>
      </c>
      <c r="E130539" s="1" t="s">
        <v>1121</v>
      </c>
      <c r="F130539" s="1" t="s">
        <v>10</v>
      </c>
      <c r="G130539" s="1" t="s">
        <v>1490</v>
      </c>
    </row>
    <row r="130540" spans="1:7" hidden="1" x14ac:dyDescent="0.35">
      <c r="A130540">
        <v>1104485408</v>
      </c>
      <c r="B130540">
        <v>2</v>
      </c>
      <c r="C130540" s="1" t="s">
        <v>137452</v>
      </c>
      <c r="D130540" s="1" t="s">
        <v>16</v>
      </c>
      <c r="E130540" s="1" t="s">
        <v>13</v>
      </c>
      <c r="F130540" s="1" t="s">
        <v>10</v>
      </c>
      <c r="G130540" s="1" t="s">
        <v>2247</v>
      </c>
    </row>
    <row r="130541" spans="1:7" hidden="1" x14ac:dyDescent="0.35">
      <c r="A130541">
        <v>1285293589</v>
      </c>
      <c r="B130541">
        <v>2</v>
      </c>
      <c r="C130541" s="1" t="s">
        <v>137453</v>
      </c>
      <c r="D130541" s="1" t="s">
        <v>16</v>
      </c>
      <c r="E130541" s="1" t="s">
        <v>57</v>
      </c>
      <c r="F130541" s="1" t="s">
        <v>10</v>
      </c>
      <c r="G130541" s="1" t="s">
        <v>3951</v>
      </c>
    </row>
    <row r="130542" spans="1:7" hidden="1" x14ac:dyDescent="0.35">
      <c r="A130542">
        <v>1508425893</v>
      </c>
      <c r="B130542">
        <v>2</v>
      </c>
      <c r="C130542" s="1" t="s">
        <v>137454</v>
      </c>
      <c r="D130542" s="1" t="s">
        <v>16</v>
      </c>
      <c r="E130542" s="1" t="s">
        <v>57</v>
      </c>
      <c r="F130542" s="1" t="s">
        <v>10</v>
      </c>
      <c r="G130542" s="1" t="s">
        <v>103741</v>
      </c>
    </row>
    <row r="130543" spans="1:7" hidden="1" x14ac:dyDescent="0.35">
      <c r="A130543">
        <v>1417516725</v>
      </c>
      <c r="B130543">
        <v>2</v>
      </c>
      <c r="C130543" s="1" t="s">
        <v>137455</v>
      </c>
      <c r="D130543" s="1" t="s">
        <v>16</v>
      </c>
      <c r="E130543" s="1" t="s">
        <v>145</v>
      </c>
      <c r="F130543" s="1" t="s">
        <v>10</v>
      </c>
      <c r="G130543" s="1" t="s">
        <v>833</v>
      </c>
    </row>
    <row r="130544" spans="1:7" hidden="1" x14ac:dyDescent="0.35">
      <c r="A130544">
        <v>1639738933</v>
      </c>
      <c r="B130544">
        <v>2</v>
      </c>
      <c r="C130544" s="1" t="s">
        <v>137456</v>
      </c>
      <c r="D130544" s="1" t="s">
        <v>16</v>
      </c>
      <c r="E130544" s="1" t="s">
        <v>82</v>
      </c>
      <c r="F130544" s="1" t="s">
        <v>10</v>
      </c>
      <c r="G130544" s="1" t="s">
        <v>132</v>
      </c>
    </row>
    <row r="130545" spans="1:7" hidden="1" x14ac:dyDescent="0.35">
      <c r="A130545">
        <v>1871152181</v>
      </c>
      <c r="B130545">
        <v>2</v>
      </c>
      <c r="C130545" s="1" t="s">
        <v>137457</v>
      </c>
      <c r="D130545" s="1" t="s">
        <v>16</v>
      </c>
      <c r="E130545" s="1" t="s">
        <v>10328</v>
      </c>
      <c r="F130545" s="1" t="s">
        <v>10</v>
      </c>
      <c r="G130545" s="1" t="s">
        <v>11</v>
      </c>
    </row>
    <row r="130546" spans="1:7" hidden="1" x14ac:dyDescent="0.35">
      <c r="A130546">
        <v>1225697535</v>
      </c>
      <c r="B130546">
        <v>2</v>
      </c>
      <c r="C130546" s="1" t="s">
        <v>137458</v>
      </c>
      <c r="D130546" s="1" t="s">
        <v>16</v>
      </c>
      <c r="E130546" s="1" t="s">
        <v>57</v>
      </c>
      <c r="F130546" s="1" t="s">
        <v>10</v>
      </c>
      <c r="G130546" s="1" t="s">
        <v>2842</v>
      </c>
    </row>
    <row r="130547" spans="1:7" hidden="1" x14ac:dyDescent="0.35">
      <c r="A130547">
        <v>1326607649</v>
      </c>
      <c r="B130547">
        <v>2</v>
      </c>
      <c r="C130547" s="1" t="s">
        <v>137459</v>
      </c>
      <c r="D130547" s="1" t="s">
        <v>16</v>
      </c>
      <c r="E130547" s="1" t="s">
        <v>760</v>
      </c>
      <c r="F130547" s="1" t="s">
        <v>10</v>
      </c>
      <c r="G130547" s="1" t="s">
        <v>1490</v>
      </c>
    </row>
    <row r="130548" spans="1:7" hidden="1" x14ac:dyDescent="0.35">
      <c r="A130548">
        <v>1821657008</v>
      </c>
      <c r="B130548">
        <v>2</v>
      </c>
      <c r="C130548" s="1" t="s">
        <v>137460</v>
      </c>
      <c r="D130548" s="1" t="s">
        <v>16</v>
      </c>
      <c r="E130548" s="1" t="s">
        <v>551</v>
      </c>
      <c r="F130548" s="1" t="s">
        <v>10</v>
      </c>
      <c r="G130548" s="1" t="s">
        <v>451</v>
      </c>
    </row>
    <row r="130549" spans="1:7" hidden="1" x14ac:dyDescent="0.35">
      <c r="A130549">
        <v>1790344869</v>
      </c>
      <c r="B130549">
        <v>2</v>
      </c>
      <c r="C130549" s="1" t="s">
        <v>137461</v>
      </c>
      <c r="D130549" s="1" t="s">
        <v>137462</v>
      </c>
      <c r="E130549" s="1" t="s">
        <v>13</v>
      </c>
      <c r="F130549" s="1" t="s">
        <v>10</v>
      </c>
      <c r="G130549" s="1" t="s">
        <v>229</v>
      </c>
    </row>
    <row r="130550" spans="1:7" hidden="1" x14ac:dyDescent="0.35">
      <c r="A130550">
        <v>1427617596</v>
      </c>
      <c r="B130550">
        <v>2</v>
      </c>
      <c r="C130550" s="1" t="s">
        <v>137463</v>
      </c>
      <c r="D130550" s="1" t="s">
        <v>16</v>
      </c>
      <c r="E130550" s="1" t="s">
        <v>29</v>
      </c>
      <c r="F130550" s="1" t="s">
        <v>10</v>
      </c>
      <c r="G130550" s="1" t="s">
        <v>588</v>
      </c>
    </row>
    <row r="130551" spans="1:7" hidden="1" x14ac:dyDescent="0.35">
      <c r="A130551">
        <v>1962061036</v>
      </c>
      <c r="B130551">
        <v>2</v>
      </c>
      <c r="C130551" s="1" t="s">
        <v>137464</v>
      </c>
      <c r="D130551" s="1" t="s">
        <v>16</v>
      </c>
      <c r="E130551" s="1" t="s">
        <v>65</v>
      </c>
      <c r="F130551" s="1" t="s">
        <v>10</v>
      </c>
      <c r="G130551" s="1" t="s">
        <v>144</v>
      </c>
    </row>
    <row r="130552" spans="1:7" hidden="1" x14ac:dyDescent="0.35">
      <c r="A130552">
        <v>1538728738</v>
      </c>
      <c r="B130552">
        <v>2</v>
      </c>
      <c r="C130552" s="1" t="s">
        <v>137465</v>
      </c>
      <c r="D130552" s="1" t="s">
        <v>16</v>
      </c>
      <c r="E130552" s="1" t="s">
        <v>200</v>
      </c>
      <c r="F130552" s="1" t="s">
        <v>10</v>
      </c>
      <c r="G130552" s="1" t="s">
        <v>5331</v>
      </c>
    </row>
    <row r="130553" spans="1:7" hidden="1" x14ac:dyDescent="0.35">
      <c r="A130553">
        <v>1104485317</v>
      </c>
      <c r="B130553">
        <v>2</v>
      </c>
      <c r="C130553" s="1" t="s">
        <v>137466</v>
      </c>
      <c r="D130553" s="1" t="s">
        <v>16</v>
      </c>
      <c r="E130553" s="1" t="s">
        <v>1318</v>
      </c>
      <c r="F130553" s="1" t="s">
        <v>10</v>
      </c>
      <c r="G130553" s="1" t="s">
        <v>1490</v>
      </c>
    </row>
    <row r="130554" spans="1:7" hidden="1" x14ac:dyDescent="0.35">
      <c r="A130554">
        <v>1568021772</v>
      </c>
      <c r="B130554">
        <v>2</v>
      </c>
      <c r="C130554" s="1" t="s">
        <v>88586</v>
      </c>
      <c r="D130554" s="1" t="s">
        <v>137467</v>
      </c>
      <c r="E130554" s="1" t="s">
        <v>374</v>
      </c>
      <c r="F130554" s="1" t="s">
        <v>10</v>
      </c>
      <c r="G130554" s="1" t="s">
        <v>2793</v>
      </c>
    </row>
    <row r="130555" spans="1:7" hidden="1" x14ac:dyDescent="0.35">
      <c r="A130555">
        <v>1013576180</v>
      </c>
      <c r="B130555">
        <v>2</v>
      </c>
      <c r="C130555" s="1" t="s">
        <v>5901</v>
      </c>
      <c r="D130555" s="1" t="s">
        <v>16</v>
      </c>
      <c r="E130555" s="1" t="s">
        <v>406</v>
      </c>
      <c r="F130555" s="1" t="s">
        <v>10</v>
      </c>
      <c r="G130555" s="1" t="s">
        <v>1080</v>
      </c>
    </row>
    <row r="130556" spans="1:7" hidden="1" x14ac:dyDescent="0.35">
      <c r="A130556">
        <v>1700445871</v>
      </c>
      <c r="B130556">
        <v>2</v>
      </c>
      <c r="C130556" s="1" t="s">
        <v>137468</v>
      </c>
      <c r="D130556" s="1" t="s">
        <v>16</v>
      </c>
      <c r="E130556" s="1" t="s">
        <v>760</v>
      </c>
      <c r="F130556" s="1" t="s">
        <v>10</v>
      </c>
      <c r="G130556" s="1" t="s">
        <v>659</v>
      </c>
    </row>
    <row r="130557" spans="1:7" hidden="1" x14ac:dyDescent="0.35">
      <c r="A130557">
        <v>1467011627</v>
      </c>
      <c r="B130557">
        <v>2</v>
      </c>
      <c r="C130557" s="1" t="s">
        <v>137469</v>
      </c>
      <c r="D130557" s="1" t="s">
        <v>137470</v>
      </c>
      <c r="E130557" s="1" t="s">
        <v>20854</v>
      </c>
      <c r="F130557" s="1" t="s">
        <v>10</v>
      </c>
      <c r="G130557" s="1" t="s">
        <v>229</v>
      </c>
    </row>
    <row r="130558" spans="1:7" hidden="1" x14ac:dyDescent="0.35">
      <c r="A130558">
        <v>1366001422</v>
      </c>
      <c r="B130558">
        <v>2</v>
      </c>
      <c r="C130558" s="1" t="s">
        <v>137471</v>
      </c>
      <c r="D130558" s="1" t="s">
        <v>16</v>
      </c>
      <c r="E130558" s="1" t="s">
        <v>406</v>
      </c>
      <c r="F130558" s="1" t="s">
        <v>10</v>
      </c>
      <c r="G130558" s="1" t="s">
        <v>630</v>
      </c>
    </row>
    <row r="130559" spans="1:7" hidden="1" x14ac:dyDescent="0.35">
      <c r="A130559">
        <v>1245899434</v>
      </c>
      <c r="B130559">
        <v>2</v>
      </c>
      <c r="C130559" s="1" t="s">
        <v>137472</v>
      </c>
      <c r="D130559" s="1" t="s">
        <v>16</v>
      </c>
      <c r="E130559" s="1" t="s">
        <v>533</v>
      </c>
      <c r="F130559" s="1" t="s">
        <v>10</v>
      </c>
      <c r="G130559" s="1" t="s">
        <v>22</v>
      </c>
    </row>
    <row r="130560" spans="1:7" hidden="1" x14ac:dyDescent="0.35">
      <c r="A130560">
        <v>1649839705</v>
      </c>
      <c r="B130560">
        <v>2</v>
      </c>
      <c r="C130560" s="1" t="s">
        <v>137473</v>
      </c>
      <c r="D130560" s="1" t="s">
        <v>16</v>
      </c>
      <c r="E130560" s="1" t="s">
        <v>2434</v>
      </c>
      <c r="F130560" s="1" t="s">
        <v>10</v>
      </c>
      <c r="G130560" s="1" t="s">
        <v>144</v>
      </c>
    </row>
    <row r="130561" spans="1:7" hidden="1" x14ac:dyDescent="0.35">
      <c r="A130561">
        <v>1891354023</v>
      </c>
      <c r="B130561">
        <v>2</v>
      </c>
      <c r="C130561" s="1" t="s">
        <v>137458</v>
      </c>
      <c r="D130561" s="1" t="s">
        <v>137474</v>
      </c>
      <c r="E130561" s="1" t="s">
        <v>57</v>
      </c>
      <c r="F130561" s="1" t="s">
        <v>10</v>
      </c>
      <c r="G130561" s="1" t="s">
        <v>2842</v>
      </c>
    </row>
    <row r="130562" spans="1:7" hidden="1" x14ac:dyDescent="0.35">
      <c r="A130562">
        <v>1336708494</v>
      </c>
      <c r="B130562">
        <v>2</v>
      </c>
      <c r="C130562" s="1" t="s">
        <v>137475</v>
      </c>
      <c r="D130562" s="1" t="s">
        <v>16</v>
      </c>
      <c r="E130562" s="1" t="s">
        <v>88</v>
      </c>
      <c r="F130562" s="1" t="s">
        <v>10</v>
      </c>
      <c r="G130562" s="1" t="s">
        <v>1078</v>
      </c>
    </row>
    <row r="130563" spans="1:7" hidden="1" x14ac:dyDescent="0.35">
      <c r="A130563">
        <v>1124687363</v>
      </c>
      <c r="B130563">
        <v>2</v>
      </c>
      <c r="C130563" s="1" t="s">
        <v>137476</v>
      </c>
      <c r="D130563" s="1" t="s">
        <v>137477</v>
      </c>
      <c r="E130563" s="1" t="s">
        <v>1615</v>
      </c>
      <c r="F130563" s="1" t="s">
        <v>10</v>
      </c>
      <c r="G130563" s="1" t="s">
        <v>23609</v>
      </c>
    </row>
    <row r="130564" spans="1:7" hidden="1" x14ac:dyDescent="0.35">
      <c r="A130564">
        <v>1932768280</v>
      </c>
      <c r="B130564">
        <v>2</v>
      </c>
      <c r="C130564" s="1" t="s">
        <v>137478</v>
      </c>
      <c r="D130564" s="1" t="s">
        <v>16</v>
      </c>
      <c r="E130564" s="1" t="s">
        <v>26</v>
      </c>
      <c r="F130564" s="1" t="s">
        <v>10</v>
      </c>
      <c r="G130564" s="1" t="s">
        <v>20269</v>
      </c>
    </row>
    <row r="130565" spans="1:7" hidden="1" x14ac:dyDescent="0.35">
      <c r="A130565">
        <v>1548829872</v>
      </c>
      <c r="B130565">
        <v>2</v>
      </c>
      <c r="C130565" s="1" t="s">
        <v>137479</v>
      </c>
      <c r="D130565" s="1" t="s">
        <v>16</v>
      </c>
      <c r="E130565" s="1" t="s">
        <v>749</v>
      </c>
      <c r="F130565" s="1" t="s">
        <v>10</v>
      </c>
      <c r="G130565" s="1" t="s">
        <v>1367</v>
      </c>
    </row>
    <row r="130566" spans="1:7" hidden="1" x14ac:dyDescent="0.35">
      <c r="A130566">
        <v>1043879125</v>
      </c>
      <c r="B130566">
        <v>2</v>
      </c>
      <c r="C130566" s="1" t="s">
        <v>137480</v>
      </c>
      <c r="D130566" s="1" t="s">
        <v>16</v>
      </c>
      <c r="E130566" s="1" t="s">
        <v>1590</v>
      </c>
      <c r="F130566" s="1" t="s">
        <v>10</v>
      </c>
      <c r="G130566" s="1" t="s">
        <v>83</v>
      </c>
    </row>
    <row r="130567" spans="1:7" hidden="1" x14ac:dyDescent="0.35">
      <c r="A130567">
        <v>1366001604</v>
      </c>
      <c r="B130567">
        <v>2</v>
      </c>
      <c r="C130567" s="1" t="s">
        <v>35380</v>
      </c>
      <c r="D130567" s="1" t="s">
        <v>16</v>
      </c>
      <c r="E130567" s="1" t="s">
        <v>365</v>
      </c>
      <c r="F130567" s="1" t="s">
        <v>10</v>
      </c>
      <c r="G130567" s="1" t="s">
        <v>1544</v>
      </c>
    </row>
    <row r="130568" spans="1:7" hidden="1" x14ac:dyDescent="0.35">
      <c r="A130568">
        <v>1861051138</v>
      </c>
      <c r="B130568">
        <v>2</v>
      </c>
      <c r="C130568" s="1" t="s">
        <v>137481</v>
      </c>
      <c r="D130568" s="1" t="s">
        <v>16</v>
      </c>
      <c r="E130568" s="1" t="s">
        <v>1307</v>
      </c>
      <c r="F130568" s="1" t="s">
        <v>10</v>
      </c>
      <c r="G130568" s="1" t="s">
        <v>144</v>
      </c>
    </row>
    <row r="130569" spans="1:7" hidden="1" x14ac:dyDescent="0.35">
      <c r="A130569">
        <v>1255990412</v>
      </c>
      <c r="B130569">
        <v>2</v>
      </c>
      <c r="C130569" s="1" t="s">
        <v>137482</v>
      </c>
      <c r="D130569" s="1" t="s">
        <v>16</v>
      </c>
      <c r="E130569" s="1" t="s">
        <v>13</v>
      </c>
      <c r="F130569" s="1" t="s">
        <v>10</v>
      </c>
      <c r="G130569" s="1" t="s">
        <v>11</v>
      </c>
    </row>
    <row r="130570" spans="1:7" hidden="1" x14ac:dyDescent="0.35">
      <c r="A130570">
        <v>1730748922</v>
      </c>
      <c r="B130570">
        <v>2</v>
      </c>
      <c r="C130570" s="1" t="s">
        <v>131111</v>
      </c>
      <c r="D130570" s="1" t="s">
        <v>16</v>
      </c>
      <c r="E130570" s="1" t="s">
        <v>406</v>
      </c>
      <c r="F130570" s="1" t="s">
        <v>10</v>
      </c>
      <c r="G130570" s="1" t="s">
        <v>195</v>
      </c>
    </row>
    <row r="130571" spans="1:7" hidden="1" x14ac:dyDescent="0.35">
      <c r="A130571">
        <v>1578122776</v>
      </c>
      <c r="B130571">
        <v>2</v>
      </c>
      <c r="C130571" s="1" t="s">
        <v>137483</v>
      </c>
      <c r="D130571" s="1" t="s">
        <v>16</v>
      </c>
      <c r="E130571" s="1" t="s">
        <v>26</v>
      </c>
      <c r="F130571" s="1" t="s">
        <v>10</v>
      </c>
      <c r="G130571" s="1" t="s">
        <v>5331</v>
      </c>
    </row>
    <row r="130572" spans="1:7" hidden="1" x14ac:dyDescent="0.35">
      <c r="A130572">
        <v>1487213682</v>
      </c>
      <c r="B130572">
        <v>2</v>
      </c>
      <c r="C130572" s="1" t="s">
        <v>137484</v>
      </c>
      <c r="D130572" s="1" t="s">
        <v>16</v>
      </c>
      <c r="E130572" s="1" t="s">
        <v>110</v>
      </c>
      <c r="F130572" s="1" t="s">
        <v>10</v>
      </c>
      <c r="G130572" s="1" t="s">
        <v>525</v>
      </c>
    </row>
    <row r="130573" spans="1:7" hidden="1" x14ac:dyDescent="0.35">
      <c r="A130573">
        <v>1003475047</v>
      </c>
      <c r="B130573">
        <v>2</v>
      </c>
      <c r="C130573" s="1" t="s">
        <v>137485</v>
      </c>
      <c r="D130573" s="1" t="s">
        <v>16</v>
      </c>
      <c r="E130573" s="1" t="s">
        <v>374</v>
      </c>
      <c r="F130573" s="1" t="s">
        <v>10</v>
      </c>
      <c r="G130573" s="1" t="s">
        <v>3951</v>
      </c>
    </row>
    <row r="130574" spans="1:7" hidden="1" x14ac:dyDescent="0.35">
      <c r="A130574">
        <v>1285293225</v>
      </c>
      <c r="B130574">
        <v>2</v>
      </c>
      <c r="C130574" s="1" t="s">
        <v>137486</v>
      </c>
      <c r="D130574" s="1" t="s">
        <v>16</v>
      </c>
      <c r="E130574" s="1" t="s">
        <v>212</v>
      </c>
      <c r="F130574" s="1" t="s">
        <v>10</v>
      </c>
      <c r="G130574" s="1" t="s">
        <v>981</v>
      </c>
    </row>
    <row r="130575" spans="1:7" hidden="1" x14ac:dyDescent="0.35">
      <c r="A130575">
        <v>1417516444</v>
      </c>
      <c r="B130575">
        <v>2</v>
      </c>
      <c r="C130575" s="1" t="s">
        <v>137487</v>
      </c>
      <c r="D130575" s="1" t="s">
        <v>16</v>
      </c>
      <c r="E130575" s="1" t="s">
        <v>13</v>
      </c>
      <c r="F130575" s="1" t="s">
        <v>10</v>
      </c>
      <c r="G130575" s="1" t="s">
        <v>515</v>
      </c>
    </row>
    <row r="130576" spans="1:7" hidden="1" x14ac:dyDescent="0.35">
      <c r="A130576">
        <v>1407415433</v>
      </c>
      <c r="B130576">
        <v>2</v>
      </c>
      <c r="C130576" s="1" t="s">
        <v>137488</v>
      </c>
      <c r="D130576" s="1" t="s">
        <v>16</v>
      </c>
      <c r="E130576" s="1" t="s">
        <v>1324</v>
      </c>
      <c r="F130576" s="1" t="s">
        <v>10</v>
      </c>
      <c r="G130576" s="1" t="s">
        <v>4426</v>
      </c>
    </row>
    <row r="130577" spans="1:7" hidden="1" x14ac:dyDescent="0.35">
      <c r="A130577">
        <v>1538728688</v>
      </c>
      <c r="B130577">
        <v>2</v>
      </c>
      <c r="C130577" s="1" t="s">
        <v>137489</v>
      </c>
      <c r="D130577" s="1" t="s">
        <v>79196</v>
      </c>
      <c r="E130577" s="1" t="s">
        <v>82</v>
      </c>
      <c r="F130577" s="1" t="s">
        <v>10</v>
      </c>
      <c r="G130577" s="1" t="s">
        <v>11</v>
      </c>
    </row>
    <row r="130578" spans="1:7" hidden="1" x14ac:dyDescent="0.35">
      <c r="A130578">
        <v>1447819552</v>
      </c>
      <c r="B130578">
        <v>2</v>
      </c>
      <c r="C130578" s="1" t="s">
        <v>137490</v>
      </c>
      <c r="D130578" s="1" t="s">
        <v>69158</v>
      </c>
      <c r="E130578" s="1" t="s">
        <v>94</v>
      </c>
      <c r="F130578" s="1" t="s">
        <v>10</v>
      </c>
      <c r="G130578" s="1" t="s">
        <v>154</v>
      </c>
    </row>
    <row r="130579" spans="1:7" hidden="1" x14ac:dyDescent="0.35">
      <c r="A130579">
        <v>1437718418</v>
      </c>
      <c r="B130579">
        <v>2</v>
      </c>
      <c r="C130579" s="1" t="s">
        <v>137491</v>
      </c>
      <c r="D130579" s="1" t="s">
        <v>16</v>
      </c>
      <c r="E130579" s="1" t="s">
        <v>626</v>
      </c>
      <c r="F130579" s="1" t="s">
        <v>10</v>
      </c>
      <c r="G130579" s="1" t="s">
        <v>833</v>
      </c>
    </row>
    <row r="130580" spans="1:7" hidden="1" x14ac:dyDescent="0.35">
      <c r="A130580">
        <v>1043879000</v>
      </c>
      <c r="B130580">
        <v>2</v>
      </c>
      <c r="C130580" s="1" t="s">
        <v>137492</v>
      </c>
      <c r="D130580" s="1" t="s">
        <v>16</v>
      </c>
      <c r="E130580" s="1" t="s">
        <v>2792</v>
      </c>
      <c r="F130580" s="1" t="s">
        <v>10</v>
      </c>
      <c r="G130580" s="1" t="s">
        <v>833</v>
      </c>
    </row>
    <row r="130581" spans="1:7" hidden="1" x14ac:dyDescent="0.35">
      <c r="A130581">
        <v>1942869961</v>
      </c>
      <c r="B130581">
        <v>2</v>
      </c>
      <c r="C130581" s="1" t="s">
        <v>22927</v>
      </c>
      <c r="D130581" s="1" t="s">
        <v>137493</v>
      </c>
      <c r="E130581" s="1" t="s">
        <v>145</v>
      </c>
      <c r="F130581" s="1" t="s">
        <v>10</v>
      </c>
      <c r="G130581" s="1" t="s">
        <v>1717</v>
      </c>
    </row>
    <row r="130582" spans="1:7" hidden="1" x14ac:dyDescent="0.35">
      <c r="A130582">
        <v>1376102392</v>
      </c>
      <c r="B130582">
        <v>2</v>
      </c>
      <c r="C130582" s="1" t="s">
        <v>137494</v>
      </c>
      <c r="D130582" s="1" t="s">
        <v>16</v>
      </c>
      <c r="E130582" s="1" t="s">
        <v>3500</v>
      </c>
      <c r="F130582" s="1" t="s">
        <v>10</v>
      </c>
      <c r="G130582" s="1" t="s">
        <v>1490</v>
      </c>
    </row>
    <row r="130583" spans="1:7" hidden="1" x14ac:dyDescent="0.35">
      <c r="A130583">
        <v>1740849785</v>
      </c>
      <c r="B130583">
        <v>2</v>
      </c>
      <c r="C130583" s="1" t="s">
        <v>137495</v>
      </c>
      <c r="D130583" s="1" t="s">
        <v>137495</v>
      </c>
      <c r="E130583" s="1" t="s">
        <v>312</v>
      </c>
      <c r="F130583" s="1" t="s">
        <v>10</v>
      </c>
      <c r="G130583" s="1" t="s">
        <v>1490</v>
      </c>
    </row>
    <row r="130584" spans="1:7" hidden="1" x14ac:dyDescent="0.35">
      <c r="A130584">
        <v>1114586153</v>
      </c>
      <c r="B130584">
        <v>2</v>
      </c>
      <c r="C130584" s="1" t="s">
        <v>137496</v>
      </c>
      <c r="D130584" s="1" t="s">
        <v>16</v>
      </c>
      <c r="E130584" s="1" t="s">
        <v>1553</v>
      </c>
      <c r="F130584" s="1" t="s">
        <v>10</v>
      </c>
      <c r="G130584" s="1" t="s">
        <v>6340</v>
      </c>
    </row>
    <row r="130585" spans="1:7" hidden="1" x14ac:dyDescent="0.35">
      <c r="A130585">
        <v>1235798257</v>
      </c>
      <c r="B130585">
        <v>2</v>
      </c>
      <c r="C130585" s="1" t="s">
        <v>137497</v>
      </c>
      <c r="D130585" s="1" t="s">
        <v>16</v>
      </c>
      <c r="E130585" s="1" t="s">
        <v>13</v>
      </c>
      <c r="F130585" s="1" t="s">
        <v>10</v>
      </c>
      <c r="G130585" s="1" t="s">
        <v>1076</v>
      </c>
    </row>
    <row r="130586" spans="1:7" hidden="1" x14ac:dyDescent="0.35">
      <c r="A130586">
        <v>1962061945</v>
      </c>
      <c r="B130586">
        <v>2</v>
      </c>
      <c r="C130586" s="1" t="s">
        <v>39238</v>
      </c>
      <c r="D130586" s="1" t="s">
        <v>16</v>
      </c>
      <c r="E130586" s="1" t="s">
        <v>13</v>
      </c>
      <c r="F130586" s="1" t="s">
        <v>10</v>
      </c>
      <c r="G130586" s="1" t="s">
        <v>854</v>
      </c>
    </row>
    <row r="130587" spans="1:7" hidden="1" x14ac:dyDescent="0.35">
      <c r="A130587">
        <v>1629637640</v>
      </c>
      <c r="B130587">
        <v>2</v>
      </c>
      <c r="C130587" s="1" t="s">
        <v>137498</v>
      </c>
      <c r="D130587" s="1" t="s">
        <v>16</v>
      </c>
      <c r="E130587" s="1" t="s">
        <v>687</v>
      </c>
      <c r="F130587" s="1" t="s">
        <v>10</v>
      </c>
      <c r="G130587" s="1" t="s">
        <v>76</v>
      </c>
    </row>
    <row r="130588" spans="1:7" hidden="1" x14ac:dyDescent="0.35">
      <c r="A130588">
        <v>1023677085</v>
      </c>
      <c r="B130588">
        <v>2</v>
      </c>
      <c r="C130588" s="1" t="s">
        <v>137499</v>
      </c>
      <c r="D130588" s="1" t="s">
        <v>16</v>
      </c>
      <c r="E130588" s="1" t="s">
        <v>723</v>
      </c>
      <c r="F130588" s="1" t="s">
        <v>10</v>
      </c>
      <c r="G130588" s="1" t="s">
        <v>3951</v>
      </c>
    </row>
    <row r="130589" spans="1:7" hidden="1" x14ac:dyDescent="0.35">
      <c r="A130589">
        <v>1518526581</v>
      </c>
      <c r="B130589">
        <v>2</v>
      </c>
      <c r="C130589" s="1" t="s">
        <v>96614</v>
      </c>
      <c r="D130589" s="1" t="s">
        <v>16</v>
      </c>
      <c r="E130589" s="1" t="s">
        <v>26</v>
      </c>
      <c r="F130589" s="1" t="s">
        <v>10</v>
      </c>
      <c r="G130589" s="1" t="s">
        <v>3951</v>
      </c>
    </row>
    <row r="130590" spans="1:7" hidden="1" x14ac:dyDescent="0.35">
      <c r="A130590">
        <v>1508425570</v>
      </c>
      <c r="B130590">
        <v>2</v>
      </c>
      <c r="C130590" s="1" t="s">
        <v>137500</v>
      </c>
      <c r="D130590" s="1" t="s">
        <v>16</v>
      </c>
      <c r="E130590" s="1" t="s">
        <v>29</v>
      </c>
      <c r="F130590" s="1" t="s">
        <v>10</v>
      </c>
      <c r="G130590" s="1" t="s">
        <v>203</v>
      </c>
    </row>
    <row r="130591" spans="1:7" hidden="1" x14ac:dyDescent="0.35">
      <c r="A130591">
        <v>1518526607</v>
      </c>
      <c r="B130591">
        <v>2</v>
      </c>
      <c r="C130591" s="1" t="s">
        <v>137501</v>
      </c>
      <c r="D130591" s="1" t="s">
        <v>16</v>
      </c>
      <c r="E130591" s="1" t="s">
        <v>29</v>
      </c>
      <c r="F130591" s="1" t="s">
        <v>10</v>
      </c>
      <c r="G130591" s="1" t="s">
        <v>181</v>
      </c>
    </row>
    <row r="130592" spans="1:7" hidden="1" x14ac:dyDescent="0.35">
      <c r="A130592">
        <v>1013576909</v>
      </c>
      <c r="B130592">
        <v>2</v>
      </c>
      <c r="C130592" s="1" t="s">
        <v>137502</v>
      </c>
      <c r="D130592" s="1" t="s">
        <v>16</v>
      </c>
      <c r="E130592" s="1" t="s">
        <v>159</v>
      </c>
      <c r="F130592" s="1" t="s">
        <v>10</v>
      </c>
      <c r="G130592" s="1" t="s">
        <v>5279</v>
      </c>
    </row>
    <row r="130593" spans="1:7" hidden="1" x14ac:dyDescent="0.35">
      <c r="A130593">
        <v>1255991105</v>
      </c>
      <c r="B130593">
        <v>2</v>
      </c>
      <c r="C130593" s="1" t="s">
        <v>137503</v>
      </c>
      <c r="D130593" s="1" t="s">
        <v>16</v>
      </c>
      <c r="E130593" s="1" t="s">
        <v>103</v>
      </c>
      <c r="F130593" s="1" t="s">
        <v>10</v>
      </c>
      <c r="G130593" s="1" t="s">
        <v>22</v>
      </c>
    </row>
    <row r="130594" spans="1:7" hidden="1" x14ac:dyDescent="0.35">
      <c r="A130594">
        <v>1164081089</v>
      </c>
      <c r="B130594">
        <v>2</v>
      </c>
      <c r="C130594" s="1" t="s">
        <v>137504</v>
      </c>
      <c r="D130594" s="1" t="s">
        <v>16</v>
      </c>
      <c r="E130594" s="1" t="s">
        <v>2054</v>
      </c>
      <c r="F130594" s="1" t="s">
        <v>10</v>
      </c>
      <c r="G130594" s="1" t="s">
        <v>2810</v>
      </c>
    </row>
    <row r="130595" spans="1:7" hidden="1" x14ac:dyDescent="0.35">
      <c r="A130595">
        <v>1306406251</v>
      </c>
      <c r="B130595">
        <v>2</v>
      </c>
      <c r="C130595" s="1" t="s">
        <v>137505</v>
      </c>
      <c r="D130595" s="1" t="s">
        <v>16</v>
      </c>
      <c r="E130595" s="1" t="s">
        <v>82</v>
      </c>
      <c r="F130595" s="1" t="s">
        <v>10</v>
      </c>
      <c r="G130595" s="1" t="s">
        <v>40</v>
      </c>
    </row>
    <row r="130596" spans="1:7" hidden="1" x14ac:dyDescent="0.35">
      <c r="A130596">
        <v>1225697121</v>
      </c>
      <c r="B130596">
        <v>2</v>
      </c>
      <c r="C130596" s="1" t="s">
        <v>137506</v>
      </c>
      <c r="D130596" s="1" t="s">
        <v>16</v>
      </c>
      <c r="E130596" s="1" t="s">
        <v>548</v>
      </c>
      <c r="F130596" s="1" t="s">
        <v>10</v>
      </c>
      <c r="G130596" s="1" t="s">
        <v>154</v>
      </c>
    </row>
    <row r="130597" spans="1:7" hidden="1" x14ac:dyDescent="0.35">
      <c r="A130597">
        <v>1669031589</v>
      </c>
      <c r="B130597">
        <v>2</v>
      </c>
      <c r="C130597" s="1" t="s">
        <v>22831</v>
      </c>
      <c r="D130597" s="1" t="s">
        <v>137507</v>
      </c>
      <c r="E130597" s="1" t="s">
        <v>145</v>
      </c>
      <c r="F130597" s="1" t="s">
        <v>10</v>
      </c>
      <c r="G130597" s="1" t="s">
        <v>630</v>
      </c>
    </row>
    <row r="130598" spans="1:7" hidden="1" x14ac:dyDescent="0.35">
      <c r="A130598">
        <v>1861051799</v>
      </c>
      <c r="B130598">
        <v>2</v>
      </c>
      <c r="C130598" s="1" t="s">
        <v>119088</v>
      </c>
      <c r="D130598" s="1" t="s">
        <v>16</v>
      </c>
      <c r="E130598" s="1" t="s">
        <v>60</v>
      </c>
      <c r="F130598" s="1" t="s">
        <v>10</v>
      </c>
      <c r="G130598" s="1" t="s">
        <v>1544</v>
      </c>
    </row>
    <row r="130599" spans="1:7" hidden="1" x14ac:dyDescent="0.35">
      <c r="A130599">
        <v>1003476953</v>
      </c>
      <c r="B130599">
        <v>2</v>
      </c>
      <c r="C130599" s="1" t="s">
        <v>137508</v>
      </c>
      <c r="D130599" s="1" t="s">
        <v>16</v>
      </c>
      <c r="E130599" s="1" t="s">
        <v>103</v>
      </c>
      <c r="F130599" s="1" t="s">
        <v>10</v>
      </c>
      <c r="G130599" s="1" t="s">
        <v>22</v>
      </c>
    </row>
    <row r="130600" spans="1:7" hidden="1" x14ac:dyDescent="0.35">
      <c r="A130600">
        <v>1821658774</v>
      </c>
      <c r="B130600">
        <v>2</v>
      </c>
      <c r="C130600" s="1" t="s">
        <v>137509</v>
      </c>
      <c r="D130600" s="1" t="s">
        <v>16</v>
      </c>
      <c r="E130600" s="1" t="s">
        <v>1553</v>
      </c>
      <c r="F130600" s="1" t="s">
        <v>10</v>
      </c>
      <c r="G130600" s="1" t="s">
        <v>144</v>
      </c>
    </row>
    <row r="130601" spans="1:7" hidden="1" x14ac:dyDescent="0.35">
      <c r="A130601">
        <v>1326607201</v>
      </c>
      <c r="B130601">
        <v>2</v>
      </c>
      <c r="C130601" s="1" t="s">
        <v>137510</v>
      </c>
      <c r="D130601" s="1" t="s">
        <v>16</v>
      </c>
      <c r="E130601" s="1" t="s">
        <v>1249</v>
      </c>
      <c r="F130601" s="1" t="s">
        <v>10</v>
      </c>
      <c r="G130601" s="1" t="s">
        <v>4003</v>
      </c>
    </row>
    <row r="130602" spans="1:7" hidden="1" x14ac:dyDescent="0.35">
      <c r="A130602">
        <v>1831758762</v>
      </c>
      <c r="B130602">
        <v>2</v>
      </c>
      <c r="C130602" s="1" t="s">
        <v>137511</v>
      </c>
      <c r="D130602" s="1" t="s">
        <v>16</v>
      </c>
      <c r="E130602" s="1" t="s">
        <v>1848</v>
      </c>
      <c r="F130602" s="1" t="s">
        <v>10</v>
      </c>
      <c r="G130602" s="1" t="s">
        <v>83</v>
      </c>
    </row>
    <row r="130603" spans="1:7" hidden="1" x14ac:dyDescent="0.35">
      <c r="A130603">
        <v>1770143646</v>
      </c>
      <c r="B130603">
        <v>2</v>
      </c>
      <c r="C130603" s="1" t="s">
        <v>137458</v>
      </c>
      <c r="D130603" s="1" t="s">
        <v>137512</v>
      </c>
      <c r="E130603" s="1" t="s">
        <v>57</v>
      </c>
      <c r="F130603" s="1" t="s">
        <v>10</v>
      </c>
      <c r="G130603" s="1" t="s">
        <v>2842</v>
      </c>
    </row>
    <row r="130604" spans="1:7" hidden="1" x14ac:dyDescent="0.35">
      <c r="A130604">
        <v>1942860853</v>
      </c>
      <c r="B130604">
        <v>2</v>
      </c>
      <c r="C130604" s="1" t="s">
        <v>137513</v>
      </c>
      <c r="D130604" s="1" t="s">
        <v>16</v>
      </c>
      <c r="E130604" s="1" t="s">
        <v>665</v>
      </c>
      <c r="F130604" s="1" t="s">
        <v>10</v>
      </c>
      <c r="G130604" s="1" t="s">
        <v>1467</v>
      </c>
    </row>
    <row r="130605" spans="1:7" hidden="1" x14ac:dyDescent="0.35">
      <c r="A130605">
        <v>1043870975</v>
      </c>
      <c r="B130605">
        <v>2</v>
      </c>
      <c r="C130605" s="1" t="s">
        <v>137514</v>
      </c>
      <c r="D130605" s="1" t="s">
        <v>16</v>
      </c>
      <c r="E130605" s="1" t="s">
        <v>245</v>
      </c>
      <c r="F130605" s="1" t="s">
        <v>10</v>
      </c>
      <c r="G130605" s="1" t="s">
        <v>923</v>
      </c>
    </row>
    <row r="130606" spans="1:7" hidden="1" x14ac:dyDescent="0.35">
      <c r="A130606">
        <v>1548829468</v>
      </c>
      <c r="B130606">
        <v>2</v>
      </c>
      <c r="C130606" s="1" t="s">
        <v>137515</v>
      </c>
      <c r="D130606" s="1" t="s">
        <v>16</v>
      </c>
      <c r="E130606" s="1" t="s">
        <v>13</v>
      </c>
      <c r="F130606" s="1" t="s">
        <v>10</v>
      </c>
      <c r="G130606" s="1" t="s">
        <v>322</v>
      </c>
    </row>
    <row r="130607" spans="1:7" hidden="1" x14ac:dyDescent="0.35">
      <c r="A130607">
        <v>1386204279</v>
      </c>
      <c r="B130607">
        <v>2</v>
      </c>
      <c r="C130607" s="1" t="s">
        <v>137516</v>
      </c>
      <c r="D130607" s="1" t="s">
        <v>16</v>
      </c>
      <c r="E130607" s="1" t="s">
        <v>385</v>
      </c>
      <c r="F130607" s="1" t="s">
        <v>10</v>
      </c>
      <c r="G130607" s="1" t="s">
        <v>1076</v>
      </c>
    </row>
    <row r="130608" spans="1:7" hidden="1" x14ac:dyDescent="0.35">
      <c r="A130608">
        <v>1194385005</v>
      </c>
      <c r="B130608">
        <v>2</v>
      </c>
      <c r="C130608" s="1" t="s">
        <v>137517</v>
      </c>
      <c r="D130608" s="1" t="s">
        <v>16</v>
      </c>
      <c r="E130608" s="1" t="s">
        <v>4572</v>
      </c>
      <c r="F130608" s="1" t="s">
        <v>10</v>
      </c>
      <c r="G130608" s="1" t="s">
        <v>86089</v>
      </c>
    </row>
    <row r="130609" spans="1:7" hidden="1" x14ac:dyDescent="0.35">
      <c r="A130609">
        <v>1487213393</v>
      </c>
      <c r="B130609">
        <v>2</v>
      </c>
      <c r="C130609" s="1" t="s">
        <v>137518</v>
      </c>
      <c r="D130609" s="1" t="s">
        <v>16</v>
      </c>
      <c r="E130609" s="1" t="s">
        <v>586</v>
      </c>
      <c r="F130609" s="1" t="s">
        <v>10</v>
      </c>
      <c r="G130609" s="1" t="s">
        <v>150</v>
      </c>
    </row>
    <row r="130610" spans="1:7" hidden="1" x14ac:dyDescent="0.35">
      <c r="A130610">
        <v>1457911323</v>
      </c>
      <c r="B130610">
        <v>2</v>
      </c>
      <c r="C130610" s="1" t="s">
        <v>137519</v>
      </c>
      <c r="D130610" s="1" t="s">
        <v>16</v>
      </c>
      <c r="E130610" s="1" t="s">
        <v>2104</v>
      </c>
      <c r="F130610" s="1" t="s">
        <v>10</v>
      </c>
      <c r="G130610" s="1" t="s">
        <v>630</v>
      </c>
    </row>
    <row r="130611" spans="1:7" hidden="1" x14ac:dyDescent="0.35">
      <c r="A130611">
        <v>1285294124</v>
      </c>
      <c r="B130611">
        <v>2</v>
      </c>
      <c r="C130611" s="1" t="s">
        <v>125760</v>
      </c>
      <c r="D130611" s="1" t="s">
        <v>16</v>
      </c>
      <c r="E130611" s="1" t="s">
        <v>13</v>
      </c>
      <c r="F130611" s="1" t="s">
        <v>10</v>
      </c>
      <c r="G130611" s="1" t="s">
        <v>893</v>
      </c>
    </row>
    <row r="130612" spans="1:7" hidden="1" x14ac:dyDescent="0.35">
      <c r="A130612">
        <v>1477113355</v>
      </c>
      <c r="B130612">
        <v>2</v>
      </c>
      <c r="C130612" s="1" t="s">
        <v>137520</v>
      </c>
      <c r="D130612" s="1" t="s">
        <v>16</v>
      </c>
      <c r="E130612" s="1" t="s">
        <v>1553</v>
      </c>
      <c r="F130612" s="1" t="s">
        <v>10</v>
      </c>
      <c r="G130612" s="1" t="s">
        <v>1490</v>
      </c>
    </row>
    <row r="130613" spans="1:7" hidden="1" x14ac:dyDescent="0.35">
      <c r="A130613">
        <v>1033779947</v>
      </c>
      <c r="B130613">
        <v>2</v>
      </c>
      <c r="C130613" s="1" t="s">
        <v>137521</v>
      </c>
      <c r="D130613" s="1" t="s">
        <v>16</v>
      </c>
      <c r="E130613" s="1" t="s">
        <v>138</v>
      </c>
      <c r="F130613" s="1" t="s">
        <v>10</v>
      </c>
      <c r="G130613" s="1" t="s">
        <v>7261</v>
      </c>
    </row>
    <row r="130614" spans="1:7" hidden="1" x14ac:dyDescent="0.35">
      <c r="A130614">
        <v>1720647639</v>
      </c>
      <c r="B130614">
        <v>2</v>
      </c>
      <c r="C130614" s="1" t="s">
        <v>137522</v>
      </c>
      <c r="D130614" s="1" t="s">
        <v>16</v>
      </c>
      <c r="E130614" s="1" t="s">
        <v>17475</v>
      </c>
      <c r="F130614" s="1" t="s">
        <v>10</v>
      </c>
      <c r="G130614" s="1" t="s">
        <v>360</v>
      </c>
    </row>
    <row r="130615" spans="1:7" hidden="1" x14ac:dyDescent="0.35">
      <c r="A130615">
        <v>1710547690</v>
      </c>
      <c r="B130615">
        <v>2</v>
      </c>
      <c r="C130615" s="1" t="s">
        <v>137523</v>
      </c>
      <c r="D130615" s="1" t="s">
        <v>16</v>
      </c>
      <c r="E130615" s="1" t="s">
        <v>333</v>
      </c>
      <c r="F130615" s="1" t="s">
        <v>10</v>
      </c>
      <c r="G130615" s="1" t="s">
        <v>171</v>
      </c>
    </row>
    <row r="130616" spans="1:7" hidden="1" x14ac:dyDescent="0.35">
      <c r="A130616">
        <v>1235799123</v>
      </c>
      <c r="B130616">
        <v>2</v>
      </c>
      <c r="C130616" s="1" t="s">
        <v>137524</v>
      </c>
      <c r="D130616" s="1" t="s">
        <v>16</v>
      </c>
      <c r="E130616" s="1" t="s">
        <v>220</v>
      </c>
      <c r="F130616" s="1" t="s">
        <v>10</v>
      </c>
      <c r="G130616" s="1" t="s">
        <v>11</v>
      </c>
    </row>
    <row r="130617" spans="1:7" hidden="1" x14ac:dyDescent="0.35">
      <c r="A130617">
        <v>1407416399</v>
      </c>
      <c r="B130617">
        <v>2</v>
      </c>
      <c r="C130617" s="1" t="s">
        <v>23130</v>
      </c>
      <c r="D130617" s="1" t="s">
        <v>137525</v>
      </c>
      <c r="E130617" s="1" t="s">
        <v>13</v>
      </c>
      <c r="F130617" s="1" t="s">
        <v>10</v>
      </c>
      <c r="G130617" s="1" t="s">
        <v>1076</v>
      </c>
    </row>
    <row r="130618" spans="1:7" hidden="1" x14ac:dyDescent="0.35">
      <c r="A130618">
        <v>1073173902</v>
      </c>
      <c r="B130618">
        <v>2</v>
      </c>
      <c r="C130618" s="1" t="s">
        <v>137526</v>
      </c>
      <c r="D130618" s="1" t="s">
        <v>16</v>
      </c>
      <c r="E130618" s="1" t="s">
        <v>895</v>
      </c>
      <c r="F130618" s="1" t="s">
        <v>10</v>
      </c>
      <c r="G130618" s="1" t="s">
        <v>833</v>
      </c>
    </row>
    <row r="130619" spans="1:7" hidden="1" x14ac:dyDescent="0.35">
      <c r="A130619">
        <v>1609436534</v>
      </c>
      <c r="B130619">
        <v>2</v>
      </c>
      <c r="C130619" s="1" t="s">
        <v>137527</v>
      </c>
      <c r="D130619" s="1" t="s">
        <v>137528</v>
      </c>
      <c r="E130619" s="1" t="s">
        <v>950</v>
      </c>
      <c r="F130619" s="1" t="s">
        <v>10</v>
      </c>
      <c r="G130619" s="1" t="s">
        <v>4003</v>
      </c>
    </row>
    <row r="130620" spans="1:7" hidden="1" x14ac:dyDescent="0.35">
      <c r="A130620">
        <v>1508426420</v>
      </c>
      <c r="B130620">
        <v>2</v>
      </c>
      <c r="C130620" s="1" t="s">
        <v>137529</v>
      </c>
      <c r="D130620" s="1" t="s">
        <v>16</v>
      </c>
      <c r="E130620" s="1" t="s">
        <v>126</v>
      </c>
      <c r="F130620" s="1" t="s">
        <v>10</v>
      </c>
      <c r="G130620" s="1" t="s">
        <v>561</v>
      </c>
    </row>
    <row r="130621" spans="1:7" hidden="1" x14ac:dyDescent="0.35">
      <c r="A130621">
        <v>1801456637</v>
      </c>
      <c r="B130621">
        <v>2</v>
      </c>
      <c r="C130621" s="1" t="s">
        <v>15362</v>
      </c>
      <c r="D130621" s="1" t="s">
        <v>16</v>
      </c>
      <c r="E130621" s="1" t="s">
        <v>29</v>
      </c>
      <c r="F130621" s="1" t="s">
        <v>10</v>
      </c>
      <c r="G130621" s="1" t="s">
        <v>154</v>
      </c>
    </row>
    <row r="130622" spans="1:7" hidden="1" x14ac:dyDescent="0.35">
      <c r="A130622">
        <v>1174183925</v>
      </c>
      <c r="B130622">
        <v>2</v>
      </c>
      <c r="C130622" s="1" t="s">
        <v>137530</v>
      </c>
      <c r="D130622" s="1" t="s">
        <v>16</v>
      </c>
      <c r="E130622" s="1" t="s">
        <v>453</v>
      </c>
      <c r="F130622" s="1" t="s">
        <v>10</v>
      </c>
      <c r="G130622" s="1" t="s">
        <v>4305</v>
      </c>
    </row>
    <row r="130623" spans="1:7" hidden="1" x14ac:dyDescent="0.35">
      <c r="A130623">
        <v>1346800109</v>
      </c>
      <c r="B130623">
        <v>2</v>
      </c>
      <c r="C130623" s="1" t="s">
        <v>137531</v>
      </c>
      <c r="D130623" s="1" t="s">
        <v>137532</v>
      </c>
      <c r="E130623" s="1" t="s">
        <v>1333</v>
      </c>
      <c r="F130623" s="1" t="s">
        <v>10</v>
      </c>
      <c r="G130623" s="1" t="s">
        <v>144</v>
      </c>
    </row>
    <row r="130624" spans="1:7" hidden="1" x14ac:dyDescent="0.35">
      <c r="A130624">
        <v>1073173860</v>
      </c>
      <c r="B130624">
        <v>2</v>
      </c>
      <c r="C130624" s="1" t="s">
        <v>137533</v>
      </c>
      <c r="D130624" s="1" t="s">
        <v>16</v>
      </c>
      <c r="E130624" s="1" t="s">
        <v>57</v>
      </c>
      <c r="F130624" s="1" t="s">
        <v>10</v>
      </c>
      <c r="G130624" s="1" t="s">
        <v>630</v>
      </c>
    </row>
    <row r="130625" spans="1:7" hidden="1" x14ac:dyDescent="0.35">
      <c r="A130625">
        <v>1902466782</v>
      </c>
      <c r="B130625">
        <v>2</v>
      </c>
      <c r="C130625" s="1" t="s">
        <v>137534</v>
      </c>
      <c r="D130625" s="1" t="s">
        <v>16</v>
      </c>
      <c r="E130625" s="1" t="s">
        <v>314</v>
      </c>
      <c r="F130625" s="1" t="s">
        <v>10</v>
      </c>
      <c r="G130625" s="1" t="s">
        <v>1076</v>
      </c>
    </row>
    <row r="130626" spans="1:7" hidden="1" x14ac:dyDescent="0.35">
      <c r="A130626">
        <v>1700446432</v>
      </c>
      <c r="B130626">
        <v>2</v>
      </c>
      <c r="C130626" s="1" t="s">
        <v>137535</v>
      </c>
      <c r="D130626" s="1" t="s">
        <v>16</v>
      </c>
      <c r="E130626" s="1" t="s">
        <v>1571</v>
      </c>
      <c r="F130626" s="1" t="s">
        <v>10</v>
      </c>
      <c r="G130626" s="1" t="s">
        <v>833</v>
      </c>
    </row>
    <row r="130627" spans="1:7" hidden="1" x14ac:dyDescent="0.35">
      <c r="A130627">
        <v>1306406145</v>
      </c>
      <c r="B130627">
        <v>2</v>
      </c>
      <c r="C130627" s="1" t="s">
        <v>95187</v>
      </c>
      <c r="D130627" s="1" t="s">
        <v>16</v>
      </c>
      <c r="E130627" s="1" t="s">
        <v>1121</v>
      </c>
      <c r="F130627" s="1" t="s">
        <v>10</v>
      </c>
      <c r="G130627" s="1" t="s">
        <v>1872</v>
      </c>
    </row>
    <row r="130628" spans="1:7" hidden="1" x14ac:dyDescent="0.35">
      <c r="A130628">
        <v>1063072783</v>
      </c>
      <c r="B130628">
        <v>2</v>
      </c>
      <c r="C130628" s="1" t="s">
        <v>137536</v>
      </c>
      <c r="D130628" s="1" t="s">
        <v>16</v>
      </c>
      <c r="E130628" s="1" t="s">
        <v>720</v>
      </c>
      <c r="F130628" s="1" t="s">
        <v>10</v>
      </c>
      <c r="G130628" s="1" t="s">
        <v>4595</v>
      </c>
    </row>
    <row r="130629" spans="1:7" hidden="1" x14ac:dyDescent="0.35">
      <c r="A130629">
        <v>1962062745</v>
      </c>
      <c r="B130629">
        <v>2</v>
      </c>
      <c r="C130629" s="1" t="s">
        <v>24970</v>
      </c>
      <c r="D130629" s="1" t="s">
        <v>137537</v>
      </c>
      <c r="E130629" s="1" t="s">
        <v>66531</v>
      </c>
      <c r="F130629" s="1" t="s">
        <v>10</v>
      </c>
      <c r="G130629" s="1" t="s">
        <v>22629</v>
      </c>
    </row>
    <row r="130630" spans="1:7" hidden="1" x14ac:dyDescent="0.35">
      <c r="A130630">
        <v>1215597927</v>
      </c>
      <c r="B130630">
        <v>2</v>
      </c>
      <c r="C130630" s="1" t="s">
        <v>137538</v>
      </c>
      <c r="D130630" s="1" t="s">
        <v>16</v>
      </c>
      <c r="E130630" s="1" t="s">
        <v>3603</v>
      </c>
      <c r="F130630" s="1" t="s">
        <v>10</v>
      </c>
      <c r="G130630" s="1" t="s">
        <v>1124</v>
      </c>
    </row>
    <row r="130631" spans="1:7" hidden="1" x14ac:dyDescent="0.35">
      <c r="A130631">
        <v>1841850658</v>
      </c>
      <c r="B130631">
        <v>2</v>
      </c>
      <c r="C130631" s="1" t="s">
        <v>137539</v>
      </c>
      <c r="D130631" s="1" t="s">
        <v>16</v>
      </c>
      <c r="E130631" s="1" t="s">
        <v>1590</v>
      </c>
      <c r="F130631" s="1" t="s">
        <v>10</v>
      </c>
      <c r="G130631" s="1" t="s">
        <v>4243</v>
      </c>
    </row>
    <row r="130632" spans="1:7" hidden="1" x14ac:dyDescent="0.35">
      <c r="A130632">
        <v>1316507031</v>
      </c>
      <c r="B130632">
        <v>2</v>
      </c>
      <c r="C130632" s="1" t="s">
        <v>137540</v>
      </c>
      <c r="D130632" s="1" t="s">
        <v>16</v>
      </c>
      <c r="E130632" s="1" t="s">
        <v>235</v>
      </c>
      <c r="F130632" s="1" t="s">
        <v>10</v>
      </c>
      <c r="G130632" s="1" t="s">
        <v>11</v>
      </c>
    </row>
    <row r="130633" spans="1:7" hidden="1" x14ac:dyDescent="0.35">
      <c r="A130633">
        <v>1477113108</v>
      </c>
      <c r="B130633">
        <v>2</v>
      </c>
      <c r="C130633" s="1" t="s">
        <v>137541</v>
      </c>
      <c r="D130633" s="1" t="s">
        <v>16</v>
      </c>
      <c r="E130633" s="1" t="s">
        <v>94</v>
      </c>
      <c r="F130633" s="1" t="s">
        <v>10</v>
      </c>
      <c r="G130633" s="1" t="s">
        <v>1544</v>
      </c>
    </row>
    <row r="130634" spans="1:7" hidden="1" x14ac:dyDescent="0.35">
      <c r="A130634">
        <v>1821658550</v>
      </c>
      <c r="B130634">
        <v>2</v>
      </c>
      <c r="C130634" s="1" t="s">
        <v>137542</v>
      </c>
      <c r="D130634" s="1" t="s">
        <v>16</v>
      </c>
      <c r="E130634" s="1" t="s">
        <v>82</v>
      </c>
      <c r="F130634" s="1" t="s">
        <v>10</v>
      </c>
      <c r="G130634" s="1" t="s">
        <v>1490</v>
      </c>
    </row>
    <row r="130635" spans="1:7" hidden="1" x14ac:dyDescent="0.35">
      <c r="A130635">
        <v>1932769684</v>
      </c>
      <c r="B130635">
        <v>2</v>
      </c>
      <c r="C130635" s="1" t="s">
        <v>137543</v>
      </c>
      <c r="D130635" s="1" t="s">
        <v>137544</v>
      </c>
      <c r="E130635" s="1" t="s">
        <v>3871</v>
      </c>
      <c r="F130635" s="1" t="s">
        <v>10</v>
      </c>
      <c r="G130635" s="1" t="s">
        <v>43</v>
      </c>
    </row>
    <row r="130636" spans="1:7" hidden="1" x14ac:dyDescent="0.35">
      <c r="A130636">
        <v>1013577766</v>
      </c>
      <c r="B130636">
        <v>2</v>
      </c>
      <c r="C130636" s="1" t="s">
        <v>137545</v>
      </c>
      <c r="D130636" s="1" t="s">
        <v>16</v>
      </c>
      <c r="E130636" s="1" t="s">
        <v>220</v>
      </c>
      <c r="F130636" s="1" t="s">
        <v>10</v>
      </c>
      <c r="G130636" s="1" t="s">
        <v>11</v>
      </c>
    </row>
    <row r="130637" spans="1:7" hidden="1" x14ac:dyDescent="0.35">
      <c r="A130637">
        <v>1174183818</v>
      </c>
      <c r="B130637">
        <v>2</v>
      </c>
      <c r="C130637" s="1" t="s">
        <v>137546</v>
      </c>
      <c r="D130637" s="1" t="s">
        <v>16</v>
      </c>
      <c r="E130637" s="1" t="s">
        <v>919</v>
      </c>
      <c r="F130637" s="1" t="s">
        <v>10</v>
      </c>
      <c r="G130637" s="1" t="s">
        <v>122828</v>
      </c>
    </row>
    <row r="130638" spans="1:7" hidden="1" x14ac:dyDescent="0.35">
      <c r="A130638">
        <v>1275193914</v>
      </c>
      <c r="B130638">
        <v>2</v>
      </c>
      <c r="C130638" s="1" t="s">
        <v>137547</v>
      </c>
      <c r="D130638" s="1" t="s">
        <v>16</v>
      </c>
      <c r="E130638" s="1" t="s">
        <v>453</v>
      </c>
      <c r="F130638" s="1" t="s">
        <v>10</v>
      </c>
      <c r="G130638" s="1" t="s">
        <v>2271</v>
      </c>
    </row>
    <row r="130639" spans="1:7" hidden="1" x14ac:dyDescent="0.35">
      <c r="A130639">
        <v>1215597976</v>
      </c>
      <c r="B130639">
        <v>2</v>
      </c>
      <c r="C130639" s="1" t="s">
        <v>137548</v>
      </c>
      <c r="D130639" s="1" t="s">
        <v>16</v>
      </c>
      <c r="E130639" s="1" t="s">
        <v>13</v>
      </c>
      <c r="F130639" s="1" t="s">
        <v>10</v>
      </c>
      <c r="G130639" s="1" t="s">
        <v>5279</v>
      </c>
    </row>
    <row r="130640" spans="1:7" hidden="1" x14ac:dyDescent="0.35">
      <c r="A130640">
        <v>1518527258</v>
      </c>
      <c r="B130640">
        <v>2</v>
      </c>
      <c r="C130640" s="1" t="s">
        <v>137549</v>
      </c>
      <c r="D130640" s="1" t="s">
        <v>16</v>
      </c>
      <c r="E130640" s="1" t="s">
        <v>418</v>
      </c>
      <c r="F130640" s="1" t="s">
        <v>10</v>
      </c>
      <c r="G130640" s="1" t="s">
        <v>76</v>
      </c>
    </row>
    <row r="130641" spans="1:7" hidden="1" x14ac:dyDescent="0.35">
      <c r="A130641">
        <v>1194385856</v>
      </c>
      <c r="B130641">
        <v>2</v>
      </c>
      <c r="C130641" s="1" t="s">
        <v>137550</v>
      </c>
      <c r="D130641" s="1" t="s">
        <v>16</v>
      </c>
      <c r="E130641" s="1" t="s">
        <v>123</v>
      </c>
      <c r="F130641" s="1" t="s">
        <v>10</v>
      </c>
      <c r="G130641" s="1" t="s">
        <v>22</v>
      </c>
    </row>
    <row r="130642" spans="1:7" hidden="1" x14ac:dyDescent="0.35">
      <c r="A130642">
        <v>1891355541</v>
      </c>
      <c r="B130642">
        <v>2</v>
      </c>
      <c r="C130642" s="1" t="s">
        <v>137551</v>
      </c>
      <c r="D130642" s="1" t="s">
        <v>16</v>
      </c>
      <c r="E130642" s="1" t="s">
        <v>1662</v>
      </c>
      <c r="F130642" s="1" t="s">
        <v>10</v>
      </c>
      <c r="G130642" s="1" t="s">
        <v>154</v>
      </c>
    </row>
    <row r="130643" spans="1:7" hidden="1" x14ac:dyDescent="0.35">
      <c r="A130643">
        <v>1396305074</v>
      </c>
      <c r="B130643">
        <v>2</v>
      </c>
      <c r="C130643" s="1" t="s">
        <v>137552</v>
      </c>
      <c r="D130643" s="1" t="s">
        <v>16</v>
      </c>
      <c r="E130643" s="1" t="s">
        <v>1871</v>
      </c>
      <c r="F130643" s="1" t="s">
        <v>10</v>
      </c>
      <c r="G130643" s="1" t="s">
        <v>11</v>
      </c>
    </row>
    <row r="130644" spans="1:7" hidden="1" x14ac:dyDescent="0.35">
      <c r="A130644">
        <v>1467012153</v>
      </c>
      <c r="B130644">
        <v>2</v>
      </c>
      <c r="C130644" s="1" t="s">
        <v>137553</v>
      </c>
      <c r="D130644" s="1" t="s">
        <v>16</v>
      </c>
      <c r="E130644" s="1" t="s">
        <v>145</v>
      </c>
      <c r="F130644" s="1" t="s">
        <v>10</v>
      </c>
      <c r="G130644" s="1" t="s">
        <v>144</v>
      </c>
    </row>
    <row r="130645" spans="1:7" hidden="1" x14ac:dyDescent="0.35">
      <c r="A130645">
        <v>1528628146</v>
      </c>
      <c r="B130645">
        <v>2</v>
      </c>
      <c r="C130645" s="1" t="s">
        <v>137554</v>
      </c>
      <c r="D130645" s="1" t="s">
        <v>16</v>
      </c>
      <c r="E130645" s="1" t="s">
        <v>469</v>
      </c>
      <c r="F130645" s="1" t="s">
        <v>10</v>
      </c>
      <c r="G130645" s="1" t="s">
        <v>144</v>
      </c>
    </row>
    <row r="130646" spans="1:7" hidden="1" x14ac:dyDescent="0.35">
      <c r="A130646">
        <v>1942860648</v>
      </c>
      <c r="B130646">
        <v>2</v>
      </c>
      <c r="C130646" s="1" t="s">
        <v>137555</v>
      </c>
      <c r="D130646" s="1" t="s">
        <v>16</v>
      </c>
      <c r="E130646" s="1" t="s">
        <v>586</v>
      </c>
      <c r="F130646" s="1" t="s">
        <v>10</v>
      </c>
      <c r="G130646" s="1" t="s">
        <v>22</v>
      </c>
    </row>
    <row r="130647" spans="1:7" hidden="1" x14ac:dyDescent="0.35">
      <c r="A130647">
        <v>1992365514</v>
      </c>
      <c r="B130647">
        <v>2</v>
      </c>
      <c r="C130647" s="1" t="s">
        <v>137556</v>
      </c>
      <c r="D130647" s="1" t="s">
        <v>16</v>
      </c>
      <c r="E130647" s="1" t="s">
        <v>138</v>
      </c>
      <c r="F130647" s="1" t="s">
        <v>10</v>
      </c>
      <c r="G130647" s="1" t="s">
        <v>4655</v>
      </c>
    </row>
    <row r="130648" spans="1:7" hidden="1" x14ac:dyDescent="0.35">
      <c r="A130648">
        <v>1528628195</v>
      </c>
      <c r="B130648">
        <v>2</v>
      </c>
      <c r="C130648" s="1" t="s">
        <v>137557</v>
      </c>
      <c r="D130648" s="1" t="s">
        <v>16</v>
      </c>
      <c r="E130648" s="1" t="s">
        <v>1924</v>
      </c>
      <c r="F130648" s="1" t="s">
        <v>10</v>
      </c>
      <c r="G130648" s="1" t="s">
        <v>144</v>
      </c>
    </row>
    <row r="130649" spans="1:7" hidden="1" x14ac:dyDescent="0.35">
      <c r="A130649">
        <v>1083274609</v>
      </c>
      <c r="B130649">
        <v>2</v>
      </c>
      <c r="C130649" s="1" t="s">
        <v>6024</v>
      </c>
      <c r="D130649" s="1" t="s">
        <v>89883</v>
      </c>
      <c r="E130649" s="1" t="s">
        <v>637</v>
      </c>
      <c r="F130649" s="1" t="s">
        <v>10</v>
      </c>
      <c r="G130649" s="1" t="s">
        <v>190</v>
      </c>
    </row>
    <row r="130650" spans="1:7" hidden="1" x14ac:dyDescent="0.35">
      <c r="A130650">
        <v>1801456439</v>
      </c>
      <c r="B130650">
        <v>2</v>
      </c>
      <c r="C130650" s="1" t="s">
        <v>56870</v>
      </c>
      <c r="D130650" s="1" t="s">
        <v>16</v>
      </c>
      <c r="E130650" s="1" t="s">
        <v>13</v>
      </c>
      <c r="F130650" s="1" t="s">
        <v>10</v>
      </c>
      <c r="G130650" s="1" t="s">
        <v>1076</v>
      </c>
    </row>
    <row r="130651" spans="1:7" hidden="1" x14ac:dyDescent="0.35">
      <c r="A130651">
        <v>1922668441</v>
      </c>
      <c r="B130651">
        <v>2</v>
      </c>
      <c r="C130651" s="1" t="s">
        <v>137558</v>
      </c>
      <c r="D130651" s="1" t="s">
        <v>16</v>
      </c>
      <c r="E130651" s="1" t="s">
        <v>13</v>
      </c>
      <c r="F130651" s="1" t="s">
        <v>10</v>
      </c>
      <c r="G130651" s="1" t="s">
        <v>854</v>
      </c>
    </row>
    <row r="130652" spans="1:7" hidden="1" x14ac:dyDescent="0.35">
      <c r="A130652">
        <v>1457911992</v>
      </c>
      <c r="B130652">
        <v>2</v>
      </c>
      <c r="C130652" s="1" t="s">
        <v>137559</v>
      </c>
      <c r="D130652" s="1" t="s">
        <v>16</v>
      </c>
      <c r="E130652" s="1" t="s">
        <v>13</v>
      </c>
      <c r="F130652" s="1" t="s">
        <v>10</v>
      </c>
      <c r="G130652" s="1" t="s">
        <v>12537</v>
      </c>
    </row>
    <row r="130653" spans="1:7" hidden="1" x14ac:dyDescent="0.35">
      <c r="A130653">
        <v>1689234239</v>
      </c>
      <c r="B130653">
        <v>2</v>
      </c>
      <c r="C130653" s="1" t="s">
        <v>6507</v>
      </c>
      <c r="D130653" s="1" t="s">
        <v>16</v>
      </c>
      <c r="E130653" s="1" t="s">
        <v>1564</v>
      </c>
      <c r="F130653" s="1" t="s">
        <v>10</v>
      </c>
      <c r="G130653" s="1" t="s">
        <v>30930</v>
      </c>
    </row>
    <row r="130654" spans="1:7" hidden="1" x14ac:dyDescent="0.35">
      <c r="A130654">
        <v>1639739121</v>
      </c>
      <c r="B130654">
        <v>2</v>
      </c>
      <c r="C130654" s="1" t="s">
        <v>137560</v>
      </c>
      <c r="D130654" s="1" t="s">
        <v>16</v>
      </c>
      <c r="E130654" s="1" t="s">
        <v>10244</v>
      </c>
      <c r="F130654" s="1" t="s">
        <v>10</v>
      </c>
      <c r="G130654" s="1" t="s">
        <v>4003</v>
      </c>
    </row>
    <row r="130655" spans="1:7" hidden="1" x14ac:dyDescent="0.35">
      <c r="A130655">
        <v>1366002859</v>
      </c>
      <c r="B130655">
        <v>2</v>
      </c>
      <c r="C130655" s="1" t="s">
        <v>137561</v>
      </c>
      <c r="D130655" s="1" t="s">
        <v>16</v>
      </c>
      <c r="E130655" s="1" t="s">
        <v>406</v>
      </c>
      <c r="F130655" s="1" t="s">
        <v>10</v>
      </c>
      <c r="G130655" s="1" t="s">
        <v>4003</v>
      </c>
    </row>
    <row r="130656" spans="1:7" hidden="1" x14ac:dyDescent="0.35">
      <c r="A130656">
        <v>1255991774</v>
      </c>
      <c r="B130656">
        <v>2</v>
      </c>
      <c r="C130656" s="1" t="s">
        <v>137562</v>
      </c>
      <c r="D130656" s="1" t="s">
        <v>16</v>
      </c>
      <c r="E130656" s="1" t="s">
        <v>82</v>
      </c>
      <c r="F130656" s="1" t="s">
        <v>10</v>
      </c>
      <c r="G130656" s="1" t="s">
        <v>1490</v>
      </c>
    </row>
    <row r="130657" spans="1:7" hidden="1" x14ac:dyDescent="0.35">
      <c r="A130657">
        <v>1245890706</v>
      </c>
      <c r="B130657">
        <v>2</v>
      </c>
      <c r="C130657" s="1" t="s">
        <v>137563</v>
      </c>
      <c r="D130657" s="1" t="s">
        <v>16</v>
      </c>
      <c r="E130657" s="1" t="s">
        <v>1090</v>
      </c>
      <c r="F130657" s="1" t="s">
        <v>10</v>
      </c>
      <c r="G130657" s="1" t="s">
        <v>561</v>
      </c>
    </row>
    <row r="130658" spans="1:7" hidden="1" x14ac:dyDescent="0.35">
      <c r="A130658">
        <v>1063072627</v>
      </c>
      <c r="B130658">
        <v>2</v>
      </c>
      <c r="C130658" s="1" t="s">
        <v>137564</v>
      </c>
      <c r="D130658" s="1" t="s">
        <v>16</v>
      </c>
      <c r="E130658" s="1" t="s">
        <v>45</v>
      </c>
      <c r="F130658" s="1" t="s">
        <v>10</v>
      </c>
      <c r="G130658" s="1" t="s">
        <v>2211</v>
      </c>
    </row>
    <row r="130659" spans="1:7" hidden="1" x14ac:dyDescent="0.35">
      <c r="A130659">
        <v>1013577691</v>
      </c>
      <c r="B130659">
        <v>2</v>
      </c>
      <c r="C130659" s="1" t="s">
        <v>137565</v>
      </c>
      <c r="D130659" s="1" t="s">
        <v>16</v>
      </c>
      <c r="E130659" s="1" t="s">
        <v>626</v>
      </c>
      <c r="F130659" s="1" t="s">
        <v>10</v>
      </c>
      <c r="G130659" s="1" t="s">
        <v>58022</v>
      </c>
    </row>
    <row r="130660" spans="1:7" hidden="1" x14ac:dyDescent="0.35">
      <c r="A130660">
        <v>1174183784</v>
      </c>
      <c r="B130660">
        <v>2</v>
      </c>
      <c r="C130660" s="1" t="s">
        <v>80404</v>
      </c>
      <c r="D130660" s="1" t="s">
        <v>16</v>
      </c>
      <c r="E130660" s="1" t="s">
        <v>194</v>
      </c>
      <c r="F130660" s="1" t="s">
        <v>10</v>
      </c>
      <c r="G130660" s="1" t="s">
        <v>229</v>
      </c>
    </row>
    <row r="130661" spans="1:7" hidden="1" x14ac:dyDescent="0.35">
      <c r="A130661">
        <v>1538729173</v>
      </c>
      <c r="B130661">
        <v>2</v>
      </c>
      <c r="C130661" s="1" t="s">
        <v>114314</v>
      </c>
      <c r="D130661" s="1" t="s">
        <v>16</v>
      </c>
      <c r="E130661" s="1" t="s">
        <v>342</v>
      </c>
      <c r="F130661" s="1" t="s">
        <v>10</v>
      </c>
      <c r="G130661" s="1" t="s">
        <v>37</v>
      </c>
    </row>
    <row r="130662" spans="1:7" hidden="1" x14ac:dyDescent="0.35">
      <c r="A130662">
        <v>1285294876</v>
      </c>
      <c r="B130662">
        <v>2</v>
      </c>
      <c r="C130662" s="1" t="s">
        <v>137566</v>
      </c>
      <c r="D130662" s="1" t="s">
        <v>16</v>
      </c>
      <c r="E130662" s="1" t="s">
        <v>1473</v>
      </c>
      <c r="F130662" s="1" t="s">
        <v>10</v>
      </c>
      <c r="G130662" s="1" t="s">
        <v>22</v>
      </c>
    </row>
    <row r="130663" spans="1:7" hidden="1" x14ac:dyDescent="0.35">
      <c r="A130663">
        <v>1295395796</v>
      </c>
      <c r="B130663">
        <v>2</v>
      </c>
      <c r="C130663" s="1" t="s">
        <v>137567</v>
      </c>
      <c r="D130663" s="1" t="s">
        <v>16</v>
      </c>
      <c r="E130663" s="1" t="s">
        <v>250</v>
      </c>
      <c r="F130663" s="1" t="s">
        <v>10</v>
      </c>
      <c r="G130663" s="1" t="s">
        <v>1040</v>
      </c>
    </row>
    <row r="130664" spans="1:7" hidden="1" x14ac:dyDescent="0.35">
      <c r="A130664">
        <v>1780244228</v>
      </c>
      <c r="B130664">
        <v>2</v>
      </c>
      <c r="C130664" s="1" t="s">
        <v>137568</v>
      </c>
      <c r="D130664" s="1" t="s">
        <v>16</v>
      </c>
      <c r="E130664" s="1" t="s">
        <v>687</v>
      </c>
      <c r="F130664" s="1" t="s">
        <v>10</v>
      </c>
      <c r="G130664" s="1" t="s">
        <v>4003</v>
      </c>
    </row>
    <row r="130665" spans="1:7" hidden="1" x14ac:dyDescent="0.35">
      <c r="A130665">
        <v>1003476508</v>
      </c>
      <c r="B130665">
        <v>2</v>
      </c>
      <c r="C130665" s="1" t="s">
        <v>137569</v>
      </c>
      <c r="D130665" s="1" t="s">
        <v>16</v>
      </c>
      <c r="E130665" s="1" t="s">
        <v>303</v>
      </c>
      <c r="F130665" s="1" t="s">
        <v>10</v>
      </c>
      <c r="G130665" s="1" t="s">
        <v>246</v>
      </c>
    </row>
    <row r="130666" spans="1:7" hidden="1" x14ac:dyDescent="0.35">
      <c r="A130666">
        <v>1730749235</v>
      </c>
      <c r="B130666">
        <v>2</v>
      </c>
      <c r="C130666" s="1" t="s">
        <v>137570</v>
      </c>
      <c r="D130666" s="1" t="s">
        <v>16</v>
      </c>
      <c r="E130666" s="1" t="s">
        <v>325</v>
      </c>
      <c r="F130666" s="1" t="s">
        <v>10</v>
      </c>
      <c r="G130666" s="1" t="s">
        <v>1717</v>
      </c>
    </row>
    <row r="130667" spans="1:7" hidden="1" x14ac:dyDescent="0.35">
      <c r="A130667">
        <v>1790345296</v>
      </c>
      <c r="B130667">
        <v>2</v>
      </c>
      <c r="C130667" s="1" t="s">
        <v>137571</v>
      </c>
      <c r="D130667" s="1" t="s">
        <v>16</v>
      </c>
      <c r="E130667" s="1" t="s">
        <v>1564</v>
      </c>
      <c r="F130667" s="1" t="s">
        <v>10</v>
      </c>
      <c r="G130667" s="1" t="s">
        <v>181</v>
      </c>
    </row>
    <row r="130668" spans="1:7" hidden="1" x14ac:dyDescent="0.35">
      <c r="A130668">
        <v>1679133128</v>
      </c>
      <c r="B130668">
        <v>2</v>
      </c>
      <c r="C130668" s="1" t="s">
        <v>137572</v>
      </c>
      <c r="D130668" s="1" t="s">
        <v>16</v>
      </c>
      <c r="E130668" s="1" t="s">
        <v>2823</v>
      </c>
      <c r="F130668" s="1" t="s">
        <v>10</v>
      </c>
      <c r="G130668" s="1" t="s">
        <v>181</v>
      </c>
    </row>
    <row r="130669" spans="1:7" hidden="1" x14ac:dyDescent="0.35">
      <c r="A130669">
        <v>1346800851</v>
      </c>
      <c r="B130669">
        <v>2</v>
      </c>
      <c r="C130669" s="1" t="s">
        <v>137573</v>
      </c>
      <c r="D130669" s="1" t="s">
        <v>16</v>
      </c>
      <c r="E130669" s="1" t="s">
        <v>103</v>
      </c>
      <c r="F130669" s="1" t="s">
        <v>10</v>
      </c>
      <c r="G130669" s="1" t="s">
        <v>22</v>
      </c>
    </row>
    <row r="130670" spans="1:7" hidden="1" x14ac:dyDescent="0.35">
      <c r="A130670">
        <v>1790345205</v>
      </c>
      <c r="B130670">
        <v>2</v>
      </c>
      <c r="C130670" s="1" t="s">
        <v>137574</v>
      </c>
      <c r="D130670" s="1" t="s">
        <v>16</v>
      </c>
      <c r="E130670" s="1" t="s">
        <v>734</v>
      </c>
      <c r="F130670" s="1" t="s">
        <v>10</v>
      </c>
      <c r="G130670" s="1" t="s">
        <v>4595</v>
      </c>
    </row>
    <row r="130671" spans="1:7" hidden="1" x14ac:dyDescent="0.35">
      <c r="A130671">
        <v>1972163426</v>
      </c>
      <c r="B130671">
        <v>2</v>
      </c>
      <c r="C130671" s="1" t="s">
        <v>137575</v>
      </c>
      <c r="D130671" s="1" t="s">
        <v>16</v>
      </c>
      <c r="E130671" s="1" t="s">
        <v>82</v>
      </c>
      <c r="F130671" s="1" t="s">
        <v>10</v>
      </c>
      <c r="G130671" s="1" t="s">
        <v>424</v>
      </c>
    </row>
    <row r="130672" spans="1:7" hidden="1" x14ac:dyDescent="0.35">
      <c r="A130672">
        <v>1811557366</v>
      </c>
      <c r="B130672">
        <v>2</v>
      </c>
      <c r="C130672" s="1" t="s">
        <v>137576</v>
      </c>
      <c r="D130672" s="1" t="s">
        <v>137577</v>
      </c>
      <c r="E130672" s="1" t="s">
        <v>342</v>
      </c>
      <c r="F130672" s="1" t="s">
        <v>10</v>
      </c>
      <c r="G130672" s="1" t="s">
        <v>287</v>
      </c>
    </row>
    <row r="130673" spans="1:7" hidden="1" x14ac:dyDescent="0.35">
      <c r="A130673">
        <v>1154981785</v>
      </c>
      <c r="B130673">
        <v>2</v>
      </c>
      <c r="C130673" s="1" t="s">
        <v>79192</v>
      </c>
      <c r="D130673" s="1" t="s">
        <v>16</v>
      </c>
      <c r="E130673" s="1" t="s">
        <v>432</v>
      </c>
      <c r="F130673" s="1" t="s">
        <v>10</v>
      </c>
      <c r="G130673" s="1" t="s">
        <v>23362</v>
      </c>
    </row>
    <row r="130674" spans="1:7" hidden="1" x14ac:dyDescent="0.35">
      <c r="A130674">
        <v>1427618008</v>
      </c>
      <c r="B130674">
        <v>2</v>
      </c>
      <c r="C130674" s="1" t="s">
        <v>137578</v>
      </c>
      <c r="D130674" s="1" t="s">
        <v>137579</v>
      </c>
      <c r="E130674" s="1" t="s">
        <v>4194</v>
      </c>
      <c r="F130674" s="1" t="s">
        <v>10</v>
      </c>
      <c r="G130674" s="1" t="s">
        <v>117</v>
      </c>
    </row>
    <row r="130675" spans="1:7" hidden="1" x14ac:dyDescent="0.35">
      <c r="A130675">
        <v>1447810734</v>
      </c>
      <c r="B130675">
        <v>2</v>
      </c>
      <c r="C130675" s="1" t="s">
        <v>8023</v>
      </c>
      <c r="D130675" s="1" t="s">
        <v>80831</v>
      </c>
      <c r="E130675" s="1" t="s">
        <v>145</v>
      </c>
      <c r="F130675" s="1" t="s">
        <v>10</v>
      </c>
      <c r="G130675" s="1" t="s">
        <v>190</v>
      </c>
    </row>
    <row r="130676" spans="1:7" hidden="1" x14ac:dyDescent="0.35">
      <c r="A130676">
        <v>1083274567</v>
      </c>
      <c r="B130676">
        <v>2</v>
      </c>
      <c r="C130676" s="1" t="s">
        <v>100206</v>
      </c>
      <c r="D130676" s="1" t="s">
        <v>137580</v>
      </c>
      <c r="E130676" s="1" t="s">
        <v>4097</v>
      </c>
      <c r="F130676" s="1" t="s">
        <v>10</v>
      </c>
      <c r="G130676" s="1" t="s">
        <v>120</v>
      </c>
    </row>
    <row r="130677" spans="1:7" hidden="1" x14ac:dyDescent="0.35">
      <c r="A130677">
        <v>1336709781</v>
      </c>
      <c r="B130677">
        <v>2</v>
      </c>
      <c r="C130677" s="1" t="s">
        <v>137581</v>
      </c>
      <c r="D130677" s="1" t="s">
        <v>16</v>
      </c>
      <c r="E130677" s="1" t="s">
        <v>13</v>
      </c>
      <c r="F130677" s="1" t="s">
        <v>10</v>
      </c>
      <c r="G130677" s="1" t="s">
        <v>107</v>
      </c>
    </row>
    <row r="130678" spans="1:7" hidden="1" x14ac:dyDescent="0.35">
      <c r="A130678">
        <v>1619537081</v>
      </c>
      <c r="B130678">
        <v>2</v>
      </c>
      <c r="C130678" s="1" t="s">
        <v>137582</v>
      </c>
      <c r="D130678" s="1" t="s">
        <v>16</v>
      </c>
      <c r="E130678" s="1" t="s">
        <v>14542</v>
      </c>
      <c r="F130678" s="1" t="s">
        <v>10</v>
      </c>
      <c r="G130678" s="1" t="s">
        <v>1076</v>
      </c>
    </row>
    <row r="130679" spans="1:7" hidden="1" x14ac:dyDescent="0.35">
      <c r="A130679">
        <v>1841850211</v>
      </c>
      <c r="B130679">
        <v>2</v>
      </c>
      <c r="C130679" s="1" t="s">
        <v>102234</v>
      </c>
      <c r="D130679" s="1" t="s">
        <v>16</v>
      </c>
      <c r="E130679" s="1" t="s">
        <v>466</v>
      </c>
      <c r="F130679" s="1" t="s">
        <v>10</v>
      </c>
      <c r="G130679" s="1" t="s">
        <v>4165</v>
      </c>
    </row>
    <row r="130680" spans="1:7" hidden="1" x14ac:dyDescent="0.35">
      <c r="A130680">
        <v>1184284457</v>
      </c>
      <c r="B130680">
        <v>2</v>
      </c>
      <c r="C130680" s="1" t="s">
        <v>17183</v>
      </c>
      <c r="D130680" s="1" t="s">
        <v>16</v>
      </c>
      <c r="E130680" s="1" t="s">
        <v>123</v>
      </c>
      <c r="F130680" s="1" t="s">
        <v>10</v>
      </c>
      <c r="G130680" s="1" t="s">
        <v>14</v>
      </c>
    </row>
    <row r="130681" spans="1:7" x14ac:dyDescent="0.35">
      <c r="A130681">
        <v>1619537073</v>
      </c>
      <c r="B130681" t="s">
        <v>171787</v>
      </c>
      <c r="C130681" s="1" t="s">
        <v>104705</v>
      </c>
      <c r="D130681" s="1" t="s">
        <v>16</v>
      </c>
      <c r="E130681" s="1" t="s">
        <v>222</v>
      </c>
      <c r="F130681" s="1" t="s">
        <v>10</v>
      </c>
      <c r="G130681" s="1" t="s">
        <v>2247</v>
      </c>
    </row>
    <row r="130682" spans="1:7" hidden="1" x14ac:dyDescent="0.35">
      <c r="A130682">
        <v>1871153221</v>
      </c>
      <c r="B130682">
        <v>2</v>
      </c>
      <c r="C130682" s="1" t="s">
        <v>137583</v>
      </c>
      <c r="D130682" s="1" t="s">
        <v>16</v>
      </c>
      <c r="E130682" s="1" t="s">
        <v>1255</v>
      </c>
      <c r="F130682" s="1" t="s">
        <v>10</v>
      </c>
      <c r="G130682" s="1" t="s">
        <v>144</v>
      </c>
    </row>
    <row r="130683" spans="1:7" hidden="1" x14ac:dyDescent="0.35">
      <c r="A130683">
        <v>1902466360</v>
      </c>
      <c r="B130683">
        <v>2</v>
      </c>
      <c r="C130683" s="1" t="s">
        <v>137584</v>
      </c>
      <c r="D130683" s="1" t="s">
        <v>16</v>
      </c>
      <c r="E130683" s="1" t="s">
        <v>145</v>
      </c>
      <c r="F130683" s="1" t="s">
        <v>10</v>
      </c>
      <c r="G130683" s="1" t="s">
        <v>150</v>
      </c>
    </row>
    <row r="130684" spans="1:7" hidden="1" x14ac:dyDescent="0.35">
      <c r="A130684">
        <v>1770143042</v>
      </c>
      <c r="B130684">
        <v>2</v>
      </c>
      <c r="C130684" s="1" t="s">
        <v>102234</v>
      </c>
      <c r="D130684" s="1" t="s">
        <v>16</v>
      </c>
      <c r="E130684" s="1" t="s">
        <v>3632</v>
      </c>
      <c r="F130684" s="1" t="s">
        <v>10</v>
      </c>
      <c r="G130684" s="1" t="s">
        <v>4165</v>
      </c>
    </row>
    <row r="130685" spans="1:7" hidden="1" x14ac:dyDescent="0.35">
      <c r="A130685">
        <v>1477113751</v>
      </c>
      <c r="B130685">
        <v>2</v>
      </c>
      <c r="C130685" s="1" t="s">
        <v>102234</v>
      </c>
      <c r="D130685" s="1" t="s">
        <v>16</v>
      </c>
      <c r="E130685" s="1" t="s">
        <v>1753</v>
      </c>
      <c r="F130685" s="1" t="s">
        <v>10</v>
      </c>
      <c r="G130685" s="1" t="s">
        <v>4165</v>
      </c>
    </row>
    <row r="130686" spans="1:7" hidden="1" x14ac:dyDescent="0.35">
      <c r="A130686">
        <v>1467012740</v>
      </c>
      <c r="B130686">
        <v>2</v>
      </c>
      <c r="C130686" s="1" t="s">
        <v>137585</v>
      </c>
      <c r="D130686" s="1" t="s">
        <v>16</v>
      </c>
      <c r="E130686" s="1" t="s">
        <v>82</v>
      </c>
      <c r="F130686" s="1" t="s">
        <v>10</v>
      </c>
      <c r="G130686" s="1" t="s">
        <v>833</v>
      </c>
    </row>
    <row r="130687" spans="1:7" hidden="1" x14ac:dyDescent="0.35">
      <c r="A130687">
        <v>1164082434</v>
      </c>
      <c r="B130687">
        <v>2</v>
      </c>
      <c r="C130687" s="1" t="s">
        <v>102234</v>
      </c>
      <c r="D130687" s="1" t="s">
        <v>16</v>
      </c>
      <c r="E130687" s="1" t="s">
        <v>9896</v>
      </c>
      <c r="F130687" s="1" t="s">
        <v>10</v>
      </c>
      <c r="G130687" s="1" t="s">
        <v>4165</v>
      </c>
    </row>
    <row r="130688" spans="1:7" hidden="1" x14ac:dyDescent="0.35">
      <c r="A130688">
        <v>1255991550</v>
      </c>
      <c r="B130688">
        <v>2</v>
      </c>
      <c r="C130688" s="1" t="s">
        <v>137586</v>
      </c>
      <c r="D130688" s="1" t="s">
        <v>16</v>
      </c>
      <c r="E130688" s="1" t="s">
        <v>1309</v>
      </c>
      <c r="F130688" s="1" t="s">
        <v>10</v>
      </c>
      <c r="G130688" s="1" t="s">
        <v>117</v>
      </c>
    </row>
    <row r="130689" spans="1:7" hidden="1" x14ac:dyDescent="0.35">
      <c r="A130689">
        <v>1083274302</v>
      </c>
      <c r="B130689">
        <v>2</v>
      </c>
      <c r="C130689" s="1" t="s">
        <v>137587</v>
      </c>
      <c r="D130689" s="1" t="s">
        <v>16</v>
      </c>
      <c r="E130689" s="1" t="s">
        <v>63</v>
      </c>
      <c r="F130689" s="1" t="s">
        <v>10</v>
      </c>
      <c r="G130689" s="1" t="s">
        <v>2247</v>
      </c>
    </row>
    <row r="130690" spans="1:7" hidden="1" x14ac:dyDescent="0.35">
      <c r="A130690">
        <v>1275193583</v>
      </c>
      <c r="B130690">
        <v>2</v>
      </c>
      <c r="C130690" s="1" t="s">
        <v>137588</v>
      </c>
      <c r="D130690" s="1" t="s">
        <v>137589</v>
      </c>
      <c r="E130690" s="1" t="s">
        <v>919</v>
      </c>
      <c r="F130690" s="1" t="s">
        <v>10</v>
      </c>
      <c r="G130690" s="1" t="s">
        <v>4003</v>
      </c>
    </row>
    <row r="130691" spans="1:7" hidden="1" x14ac:dyDescent="0.35">
      <c r="A130691">
        <v>1427618750</v>
      </c>
      <c r="B130691">
        <v>2</v>
      </c>
      <c r="C130691" s="1" t="s">
        <v>137590</v>
      </c>
      <c r="D130691" s="1" t="s">
        <v>16</v>
      </c>
      <c r="E130691" s="1" t="s">
        <v>123</v>
      </c>
      <c r="F130691" s="1" t="s">
        <v>10</v>
      </c>
      <c r="G130691" s="1" t="s">
        <v>181</v>
      </c>
    </row>
    <row r="130692" spans="1:7" hidden="1" x14ac:dyDescent="0.35">
      <c r="A130692">
        <v>1942860267</v>
      </c>
      <c r="B130692">
        <v>2</v>
      </c>
      <c r="C130692" s="1" t="s">
        <v>137591</v>
      </c>
      <c r="D130692" s="1" t="s">
        <v>16</v>
      </c>
      <c r="E130692" s="1" t="s">
        <v>3632</v>
      </c>
      <c r="F130692" s="1" t="s">
        <v>10</v>
      </c>
      <c r="G130692" s="1" t="s">
        <v>4426</v>
      </c>
    </row>
    <row r="130693" spans="1:7" hidden="1" x14ac:dyDescent="0.35">
      <c r="A130693">
        <v>1164082400</v>
      </c>
      <c r="B130693">
        <v>2</v>
      </c>
      <c r="C130693" s="1" t="s">
        <v>137592</v>
      </c>
      <c r="D130693" s="1" t="s">
        <v>16</v>
      </c>
      <c r="E130693" s="1" t="s">
        <v>235</v>
      </c>
      <c r="F130693" s="1" t="s">
        <v>10</v>
      </c>
      <c r="G130693" s="1" t="s">
        <v>58022</v>
      </c>
    </row>
    <row r="130694" spans="1:7" hidden="1" x14ac:dyDescent="0.35">
      <c r="A130694">
        <v>1417517731</v>
      </c>
      <c r="B130694">
        <v>2</v>
      </c>
      <c r="C130694" s="1" t="s">
        <v>137593</v>
      </c>
      <c r="D130694" s="1" t="s">
        <v>16</v>
      </c>
      <c r="E130694" s="1" t="s">
        <v>889</v>
      </c>
      <c r="F130694" s="1" t="s">
        <v>10</v>
      </c>
      <c r="G130694" s="1" t="s">
        <v>74391</v>
      </c>
    </row>
    <row r="130695" spans="1:7" hidden="1" x14ac:dyDescent="0.35">
      <c r="A130695">
        <v>1033779343</v>
      </c>
      <c r="B130695">
        <v>2</v>
      </c>
      <c r="C130695" s="1" t="s">
        <v>137594</v>
      </c>
      <c r="D130695" s="1" t="s">
        <v>16</v>
      </c>
      <c r="E130695" s="1" t="s">
        <v>406</v>
      </c>
      <c r="F130695" s="1" t="s">
        <v>10</v>
      </c>
      <c r="G130695" s="1" t="s">
        <v>3951</v>
      </c>
    </row>
    <row r="130696" spans="1:7" hidden="1" x14ac:dyDescent="0.35">
      <c r="A130696">
        <v>1043870348</v>
      </c>
      <c r="B130696">
        <v>2</v>
      </c>
      <c r="C130696" s="1" t="s">
        <v>137595</v>
      </c>
      <c r="D130696" s="1" t="s">
        <v>16</v>
      </c>
      <c r="E130696" s="1" t="s">
        <v>13</v>
      </c>
      <c r="F130696" s="1" t="s">
        <v>10</v>
      </c>
      <c r="G130696" s="1" t="s">
        <v>386</v>
      </c>
    </row>
    <row r="130697" spans="1:7" hidden="1" x14ac:dyDescent="0.35">
      <c r="A130697">
        <v>1346800653</v>
      </c>
      <c r="B130697">
        <v>2</v>
      </c>
      <c r="C130697" s="1" t="s">
        <v>137596</v>
      </c>
      <c r="D130697" s="1" t="s">
        <v>16</v>
      </c>
      <c r="E130697" s="1" t="s">
        <v>145</v>
      </c>
      <c r="F130697" s="1" t="s">
        <v>10</v>
      </c>
      <c r="G130697" s="1" t="s">
        <v>4655</v>
      </c>
    </row>
    <row r="130698" spans="1:7" hidden="1" x14ac:dyDescent="0.35">
      <c r="A130698">
        <v>1508426677</v>
      </c>
      <c r="B130698">
        <v>2</v>
      </c>
      <c r="C130698" s="1" t="s">
        <v>28448</v>
      </c>
      <c r="D130698" s="1" t="s">
        <v>16</v>
      </c>
      <c r="E130698" s="1" t="s">
        <v>1723</v>
      </c>
      <c r="F130698" s="1" t="s">
        <v>10</v>
      </c>
      <c r="G130698" s="1" t="s">
        <v>1124</v>
      </c>
    </row>
    <row r="130699" spans="1:7" hidden="1" x14ac:dyDescent="0.35">
      <c r="A130699">
        <v>1780244855</v>
      </c>
      <c r="B130699">
        <v>2</v>
      </c>
      <c r="C130699" s="1" t="s">
        <v>137597</v>
      </c>
      <c r="D130699" s="1" t="s">
        <v>16</v>
      </c>
      <c r="E130699" s="1" t="s">
        <v>1590</v>
      </c>
      <c r="F130699" s="1" t="s">
        <v>10</v>
      </c>
      <c r="G130699" s="1" t="s">
        <v>692</v>
      </c>
    </row>
    <row r="130700" spans="1:7" hidden="1" x14ac:dyDescent="0.35">
      <c r="A130700">
        <v>1871153957</v>
      </c>
      <c r="B130700">
        <v>2</v>
      </c>
      <c r="C130700" s="1" t="s">
        <v>137598</v>
      </c>
      <c r="D130700" s="1" t="s">
        <v>16</v>
      </c>
      <c r="E130700" s="1" t="s">
        <v>264</v>
      </c>
      <c r="F130700" s="1" t="s">
        <v>10</v>
      </c>
      <c r="G130700" s="1" t="s">
        <v>181</v>
      </c>
    </row>
    <row r="130701" spans="1:7" hidden="1" x14ac:dyDescent="0.35">
      <c r="A130701">
        <v>1568022648</v>
      </c>
      <c r="B130701">
        <v>2</v>
      </c>
      <c r="C130701" s="1" t="s">
        <v>137599</v>
      </c>
      <c r="D130701" s="1" t="s">
        <v>16</v>
      </c>
      <c r="E130701" s="1" t="s">
        <v>165</v>
      </c>
      <c r="F130701" s="1" t="s">
        <v>10</v>
      </c>
      <c r="G130701" s="1" t="s">
        <v>71</v>
      </c>
    </row>
    <row r="130702" spans="1:7" hidden="1" x14ac:dyDescent="0.35">
      <c r="A130702">
        <v>1285294496</v>
      </c>
      <c r="B130702">
        <v>2</v>
      </c>
      <c r="C130702" s="1" t="s">
        <v>137600</v>
      </c>
      <c r="D130702" s="1" t="s">
        <v>16</v>
      </c>
      <c r="E130702" s="1" t="s">
        <v>275</v>
      </c>
      <c r="F130702" s="1" t="s">
        <v>10</v>
      </c>
      <c r="G130702" s="1" t="s">
        <v>11</v>
      </c>
    </row>
    <row r="130703" spans="1:7" hidden="1" x14ac:dyDescent="0.35">
      <c r="A130703">
        <v>1447810668</v>
      </c>
      <c r="B130703">
        <v>2</v>
      </c>
      <c r="C130703" s="1" t="s">
        <v>137601</v>
      </c>
      <c r="D130703" s="1" t="s">
        <v>16</v>
      </c>
      <c r="E130703" s="1" t="s">
        <v>123</v>
      </c>
      <c r="F130703" s="1" t="s">
        <v>10</v>
      </c>
      <c r="G130703" s="1" t="s">
        <v>22</v>
      </c>
    </row>
    <row r="130704" spans="1:7" hidden="1" x14ac:dyDescent="0.35">
      <c r="A130704">
        <v>1548820632</v>
      </c>
      <c r="B130704">
        <v>2</v>
      </c>
      <c r="C130704" s="1" t="s">
        <v>137602</v>
      </c>
      <c r="D130704" s="1" t="s">
        <v>16</v>
      </c>
      <c r="E130704" s="1" t="s">
        <v>212</v>
      </c>
      <c r="F130704" s="1" t="s">
        <v>10</v>
      </c>
      <c r="G130704" s="1" t="s">
        <v>986</v>
      </c>
    </row>
    <row r="130705" spans="1:7" hidden="1" x14ac:dyDescent="0.35">
      <c r="A130705">
        <v>1235799339</v>
      </c>
      <c r="B130705">
        <v>2</v>
      </c>
      <c r="C130705" s="1" t="s">
        <v>137603</v>
      </c>
      <c r="D130705" s="1" t="s">
        <v>16</v>
      </c>
      <c r="E130705" s="1" t="s">
        <v>82</v>
      </c>
      <c r="F130705" s="1" t="s">
        <v>10</v>
      </c>
      <c r="G130705" s="1" t="s">
        <v>156</v>
      </c>
    </row>
    <row r="130706" spans="1:7" hidden="1" x14ac:dyDescent="0.35">
      <c r="A130706">
        <v>1407416597</v>
      </c>
      <c r="B130706">
        <v>2</v>
      </c>
      <c r="C130706" s="1" t="s">
        <v>137604</v>
      </c>
      <c r="D130706" s="1" t="s">
        <v>16</v>
      </c>
      <c r="E130706" s="1" t="s">
        <v>453</v>
      </c>
      <c r="F130706" s="1" t="s">
        <v>10</v>
      </c>
      <c r="G130706" s="1" t="s">
        <v>30</v>
      </c>
    </row>
    <row r="130707" spans="1:7" hidden="1" x14ac:dyDescent="0.35">
      <c r="A130707">
        <v>1861052060</v>
      </c>
      <c r="B130707">
        <v>2</v>
      </c>
      <c r="C130707" s="1" t="s">
        <v>11039</v>
      </c>
      <c r="D130707" s="1" t="s">
        <v>16</v>
      </c>
      <c r="E130707" s="1" t="s">
        <v>499</v>
      </c>
      <c r="F130707" s="1" t="s">
        <v>10</v>
      </c>
      <c r="G130707" s="1" t="s">
        <v>15716</v>
      </c>
    </row>
    <row r="130708" spans="1:7" hidden="1" x14ac:dyDescent="0.35">
      <c r="A130708">
        <v>1669032868</v>
      </c>
      <c r="B130708">
        <v>2</v>
      </c>
      <c r="C130708" s="1" t="s">
        <v>11039</v>
      </c>
      <c r="D130708" s="1" t="s">
        <v>16</v>
      </c>
      <c r="E130708" s="1" t="s">
        <v>325</v>
      </c>
      <c r="F130708" s="1" t="s">
        <v>10</v>
      </c>
      <c r="G130708" s="1" t="s">
        <v>15716</v>
      </c>
    </row>
    <row r="130709" spans="1:7" hidden="1" x14ac:dyDescent="0.35">
      <c r="A130709">
        <v>1326608480</v>
      </c>
      <c r="B130709">
        <v>2</v>
      </c>
      <c r="C130709" s="1" t="s">
        <v>137605</v>
      </c>
      <c r="D130709" s="1" t="s">
        <v>16</v>
      </c>
      <c r="E130709" s="1" t="s">
        <v>109</v>
      </c>
      <c r="F130709" s="1" t="s">
        <v>10</v>
      </c>
      <c r="G130709" s="1" t="s">
        <v>2271</v>
      </c>
    </row>
    <row r="130710" spans="1:7" hidden="1" x14ac:dyDescent="0.35">
      <c r="A130710">
        <v>1174183362</v>
      </c>
      <c r="B130710">
        <v>2</v>
      </c>
      <c r="C130710" s="1" t="s">
        <v>137606</v>
      </c>
      <c r="D130710" s="1" t="s">
        <v>137607</v>
      </c>
      <c r="E130710" s="1" t="s">
        <v>3871</v>
      </c>
      <c r="F130710" s="1" t="s">
        <v>10</v>
      </c>
      <c r="G130710" s="1" t="s">
        <v>360</v>
      </c>
    </row>
    <row r="130711" spans="1:7" hidden="1" x14ac:dyDescent="0.35">
      <c r="A130711">
        <v>1437719622</v>
      </c>
      <c r="B130711">
        <v>2</v>
      </c>
      <c r="C130711" s="1" t="s">
        <v>137608</v>
      </c>
      <c r="D130711" s="1" t="s">
        <v>16</v>
      </c>
      <c r="E130711" s="1" t="s">
        <v>138</v>
      </c>
      <c r="F130711" s="1" t="s">
        <v>10</v>
      </c>
      <c r="G130711" s="1" t="s">
        <v>428</v>
      </c>
    </row>
    <row r="130712" spans="1:7" hidden="1" x14ac:dyDescent="0.35">
      <c r="A130712">
        <v>1518527613</v>
      </c>
      <c r="B130712">
        <v>2</v>
      </c>
      <c r="C130712" s="1" t="s">
        <v>137609</v>
      </c>
      <c r="D130712" s="1" t="s">
        <v>16</v>
      </c>
      <c r="E130712" s="1" t="s">
        <v>374</v>
      </c>
      <c r="F130712" s="1" t="s">
        <v>10</v>
      </c>
      <c r="G130712" s="1" t="s">
        <v>6092</v>
      </c>
    </row>
    <row r="130713" spans="1:7" hidden="1" x14ac:dyDescent="0.35">
      <c r="A130713">
        <v>1871153932</v>
      </c>
      <c r="B130713">
        <v>2</v>
      </c>
      <c r="C130713" s="1" t="s">
        <v>137610</v>
      </c>
      <c r="D130713" s="1" t="s">
        <v>16</v>
      </c>
      <c r="E130713" s="1" t="s">
        <v>123</v>
      </c>
      <c r="F130713" s="1" t="s">
        <v>10</v>
      </c>
      <c r="G130713" s="1" t="s">
        <v>11</v>
      </c>
    </row>
    <row r="130714" spans="1:7" hidden="1" x14ac:dyDescent="0.35">
      <c r="A130714">
        <v>1760042915</v>
      </c>
      <c r="B130714">
        <v>2</v>
      </c>
      <c r="C130714" s="1" t="s">
        <v>137611</v>
      </c>
      <c r="D130714" s="1" t="s">
        <v>137612</v>
      </c>
      <c r="E130714" s="1" t="s">
        <v>13</v>
      </c>
      <c r="F130714" s="1" t="s">
        <v>10</v>
      </c>
      <c r="G130714" s="1" t="s">
        <v>156</v>
      </c>
    </row>
    <row r="130715" spans="1:7" hidden="1" x14ac:dyDescent="0.35">
      <c r="A130715">
        <v>1558921601</v>
      </c>
      <c r="B130715">
        <v>2</v>
      </c>
      <c r="C130715" s="1" t="s">
        <v>137613</v>
      </c>
      <c r="D130715" s="1" t="s">
        <v>137614</v>
      </c>
      <c r="E130715" s="1" t="s">
        <v>13</v>
      </c>
      <c r="F130715" s="1" t="s">
        <v>10</v>
      </c>
      <c r="G130715" s="1" t="s">
        <v>156</v>
      </c>
    </row>
    <row r="130716" spans="1:7" hidden="1" x14ac:dyDescent="0.35">
      <c r="A130716">
        <v>1780244830</v>
      </c>
      <c r="B130716">
        <v>2</v>
      </c>
      <c r="C130716" s="1" t="s">
        <v>137615</v>
      </c>
      <c r="D130716" s="1" t="s">
        <v>16</v>
      </c>
      <c r="E130716" s="1" t="s">
        <v>13</v>
      </c>
      <c r="F130716" s="1" t="s">
        <v>10</v>
      </c>
      <c r="G130716" s="1" t="s">
        <v>812</v>
      </c>
    </row>
    <row r="130717" spans="1:7" hidden="1" x14ac:dyDescent="0.35">
      <c r="A130717">
        <v>1083274203</v>
      </c>
      <c r="B130717">
        <v>2</v>
      </c>
      <c r="C130717" s="1" t="s">
        <v>137616</v>
      </c>
      <c r="D130717" s="1" t="s">
        <v>16</v>
      </c>
      <c r="E130717" s="1" t="s">
        <v>145</v>
      </c>
      <c r="F130717" s="1" t="s">
        <v>10</v>
      </c>
      <c r="G130717" s="1" t="s">
        <v>28976</v>
      </c>
    </row>
    <row r="130718" spans="1:7" hidden="1" x14ac:dyDescent="0.35">
      <c r="A130718">
        <v>1255991485</v>
      </c>
      <c r="B130718">
        <v>2</v>
      </c>
      <c r="C130718" s="1" t="s">
        <v>23413</v>
      </c>
      <c r="D130718" s="1" t="s">
        <v>137617</v>
      </c>
      <c r="E130718" s="1" t="s">
        <v>165</v>
      </c>
      <c r="F130718" s="1" t="s">
        <v>10</v>
      </c>
      <c r="G130718" s="1" t="s">
        <v>120</v>
      </c>
    </row>
    <row r="130719" spans="1:7" hidden="1" x14ac:dyDescent="0.35">
      <c r="A130719">
        <v>1972163103</v>
      </c>
      <c r="B130719">
        <v>2</v>
      </c>
      <c r="C130719" s="1" t="s">
        <v>137618</v>
      </c>
      <c r="D130719" s="1" t="s">
        <v>137619</v>
      </c>
      <c r="E130719" s="1" t="s">
        <v>3658</v>
      </c>
      <c r="F130719" s="1" t="s">
        <v>10</v>
      </c>
      <c r="G130719" s="1" t="s">
        <v>22</v>
      </c>
    </row>
    <row r="130720" spans="1:7" hidden="1" x14ac:dyDescent="0.35">
      <c r="A130720">
        <v>1750941977</v>
      </c>
      <c r="B130720">
        <v>2</v>
      </c>
      <c r="C130720" s="1" t="s">
        <v>11039</v>
      </c>
      <c r="D130720" s="1" t="s">
        <v>16</v>
      </c>
      <c r="E130720" s="1" t="s">
        <v>499</v>
      </c>
      <c r="F130720" s="1" t="s">
        <v>10</v>
      </c>
      <c r="G130720" s="1" t="s">
        <v>15716</v>
      </c>
    </row>
    <row r="130721" spans="1:7" hidden="1" x14ac:dyDescent="0.35">
      <c r="A130721">
        <v>1295395549</v>
      </c>
      <c r="B130721">
        <v>2</v>
      </c>
      <c r="C130721" s="1" t="s">
        <v>137620</v>
      </c>
      <c r="D130721" s="1" t="s">
        <v>16</v>
      </c>
      <c r="E130721" s="1" t="s">
        <v>385</v>
      </c>
      <c r="F130721" s="1" t="s">
        <v>10</v>
      </c>
      <c r="G130721" s="1" t="s">
        <v>22</v>
      </c>
    </row>
    <row r="130722" spans="1:7" hidden="1" x14ac:dyDescent="0.35">
      <c r="A130722">
        <v>1881254084</v>
      </c>
      <c r="B130722">
        <v>2</v>
      </c>
      <c r="C130722" s="1" t="s">
        <v>137621</v>
      </c>
      <c r="D130722" s="1" t="s">
        <v>16</v>
      </c>
      <c r="E130722" s="1" t="s">
        <v>310</v>
      </c>
      <c r="F130722" s="1" t="s">
        <v>10</v>
      </c>
      <c r="G130722" s="1" t="s">
        <v>8564</v>
      </c>
    </row>
    <row r="130723" spans="1:7" hidden="1" x14ac:dyDescent="0.35">
      <c r="A130723">
        <v>1487214698</v>
      </c>
      <c r="B130723">
        <v>2</v>
      </c>
      <c r="C130723" s="1" t="s">
        <v>137622</v>
      </c>
      <c r="D130723" s="1" t="s">
        <v>16</v>
      </c>
      <c r="E130723" s="1" t="s">
        <v>280</v>
      </c>
      <c r="F130723" s="1" t="s">
        <v>10</v>
      </c>
      <c r="G130723" s="1" t="s">
        <v>2247</v>
      </c>
    </row>
    <row r="130724" spans="1:7" hidden="1" x14ac:dyDescent="0.35">
      <c r="A130724">
        <v>1497315550</v>
      </c>
      <c r="B130724">
        <v>2</v>
      </c>
      <c r="C130724" s="1" t="s">
        <v>137623</v>
      </c>
      <c r="D130724" s="1" t="s">
        <v>16</v>
      </c>
      <c r="E130724" s="1" t="s">
        <v>342</v>
      </c>
      <c r="F130724" s="1" t="s">
        <v>10</v>
      </c>
      <c r="G130724" s="1" t="s">
        <v>144</v>
      </c>
    </row>
    <row r="130725" spans="1:7" hidden="1" x14ac:dyDescent="0.35">
      <c r="A130725">
        <v>1366002446</v>
      </c>
      <c r="B130725">
        <v>2</v>
      </c>
      <c r="C130725" s="1" t="s">
        <v>137624</v>
      </c>
      <c r="D130725" s="1" t="s">
        <v>16</v>
      </c>
      <c r="E130725" s="1" t="s">
        <v>264</v>
      </c>
      <c r="F130725" s="1" t="s">
        <v>10</v>
      </c>
      <c r="G130725" s="1" t="s">
        <v>30930</v>
      </c>
    </row>
    <row r="130726" spans="1:7" hidden="1" x14ac:dyDescent="0.35">
      <c r="A130726">
        <v>1205496429</v>
      </c>
      <c r="B130726">
        <v>2</v>
      </c>
      <c r="C130726" s="1" t="s">
        <v>137625</v>
      </c>
      <c r="D130726" s="1" t="s">
        <v>16</v>
      </c>
      <c r="E130726" s="1" t="s">
        <v>165</v>
      </c>
      <c r="F130726" s="1" t="s">
        <v>10</v>
      </c>
      <c r="G130726" s="1" t="s">
        <v>3561</v>
      </c>
    </row>
    <row r="130727" spans="1:7" hidden="1" x14ac:dyDescent="0.35">
      <c r="A130727">
        <v>1841850906</v>
      </c>
      <c r="B130727">
        <v>2</v>
      </c>
      <c r="C130727" s="1" t="s">
        <v>137626</v>
      </c>
      <c r="D130727" s="1" t="s">
        <v>16</v>
      </c>
      <c r="E130727" s="1" t="s">
        <v>13</v>
      </c>
      <c r="F130727" s="1" t="s">
        <v>10</v>
      </c>
      <c r="G130727" s="1" t="s">
        <v>4003</v>
      </c>
    </row>
    <row r="130728" spans="1:7" hidden="1" x14ac:dyDescent="0.35">
      <c r="A130728">
        <v>1982264966</v>
      </c>
      <c r="B130728">
        <v>2</v>
      </c>
      <c r="C130728" s="1" t="s">
        <v>137627</v>
      </c>
      <c r="D130728" s="1" t="s">
        <v>16</v>
      </c>
      <c r="E130728" s="1" t="s">
        <v>342</v>
      </c>
      <c r="F130728" s="1" t="s">
        <v>10</v>
      </c>
      <c r="G130728" s="1" t="s">
        <v>4003</v>
      </c>
    </row>
    <row r="130729" spans="1:7" hidden="1" x14ac:dyDescent="0.35">
      <c r="A130729">
        <v>1912567058</v>
      </c>
      <c r="B130729">
        <v>2</v>
      </c>
      <c r="C130729" s="1" t="s">
        <v>137628</v>
      </c>
      <c r="D130729" s="1" t="s">
        <v>16</v>
      </c>
      <c r="E130729" s="1" t="s">
        <v>8137</v>
      </c>
      <c r="F130729" s="1" t="s">
        <v>10</v>
      </c>
      <c r="G130729" s="1" t="s">
        <v>451</v>
      </c>
    </row>
    <row r="130730" spans="1:7" hidden="1" x14ac:dyDescent="0.35">
      <c r="A130730">
        <v>1396306338</v>
      </c>
      <c r="B130730">
        <v>2</v>
      </c>
      <c r="C130730" s="1" t="s">
        <v>137629</v>
      </c>
      <c r="D130730" s="1" t="s">
        <v>16</v>
      </c>
      <c r="E130730" s="1" t="s">
        <v>895</v>
      </c>
      <c r="F130730" s="1" t="s">
        <v>10</v>
      </c>
      <c r="G130730" s="1" t="s">
        <v>588</v>
      </c>
    </row>
    <row r="130731" spans="1:7" hidden="1" x14ac:dyDescent="0.35">
      <c r="A130731">
        <v>1891355863</v>
      </c>
      <c r="B130731">
        <v>2</v>
      </c>
      <c r="C130731" s="1" t="s">
        <v>137630</v>
      </c>
      <c r="D130731" s="1" t="s">
        <v>137631</v>
      </c>
      <c r="E130731" s="1" t="s">
        <v>145</v>
      </c>
      <c r="F130731" s="1" t="s">
        <v>10</v>
      </c>
      <c r="G130731" s="1" t="s">
        <v>515</v>
      </c>
    </row>
    <row r="130732" spans="1:7" hidden="1" x14ac:dyDescent="0.35">
      <c r="A130732">
        <v>1699335612</v>
      </c>
      <c r="B130732">
        <v>2</v>
      </c>
      <c r="C130732" s="1" t="s">
        <v>137632</v>
      </c>
      <c r="D130732" s="1" t="s">
        <v>16</v>
      </c>
      <c r="E130732" s="1" t="s">
        <v>626</v>
      </c>
      <c r="F130732" s="1" t="s">
        <v>10</v>
      </c>
      <c r="G130732" s="1" t="s">
        <v>51</v>
      </c>
    </row>
    <row r="130733" spans="1:7" hidden="1" x14ac:dyDescent="0.35">
      <c r="A130733">
        <v>1417517434</v>
      </c>
      <c r="B130733">
        <v>2</v>
      </c>
      <c r="C130733" s="1" t="s">
        <v>137633</v>
      </c>
      <c r="D130733" s="1" t="s">
        <v>16</v>
      </c>
      <c r="E130733" s="1" t="s">
        <v>533</v>
      </c>
      <c r="F130733" s="1" t="s">
        <v>10</v>
      </c>
      <c r="G130733" s="1" t="s">
        <v>1467</v>
      </c>
    </row>
    <row r="130734" spans="1:7" hidden="1" x14ac:dyDescent="0.35">
      <c r="A130734">
        <v>1619537727</v>
      </c>
      <c r="B130734">
        <v>2</v>
      </c>
      <c r="C130734" s="1" t="s">
        <v>137634</v>
      </c>
      <c r="D130734" s="1" t="s">
        <v>16</v>
      </c>
      <c r="E130734" s="1" t="s">
        <v>245</v>
      </c>
      <c r="F130734" s="1" t="s">
        <v>10</v>
      </c>
      <c r="G130734" s="1" t="s">
        <v>1490</v>
      </c>
    </row>
    <row r="130735" spans="1:7" hidden="1" x14ac:dyDescent="0.35">
      <c r="A130735">
        <v>1013578046</v>
      </c>
      <c r="B130735">
        <v>2</v>
      </c>
      <c r="C130735" s="1" t="s">
        <v>137635</v>
      </c>
      <c r="D130735" s="1" t="s">
        <v>16</v>
      </c>
      <c r="E130735" s="1" t="s">
        <v>1871</v>
      </c>
      <c r="F130735" s="1" t="s">
        <v>10</v>
      </c>
      <c r="G130735" s="1" t="s">
        <v>1076</v>
      </c>
    </row>
    <row r="130736" spans="1:7" hidden="1" x14ac:dyDescent="0.35">
      <c r="A130736">
        <v>1558921676</v>
      </c>
      <c r="B130736">
        <v>2</v>
      </c>
      <c r="C130736" s="1" t="s">
        <v>137636</v>
      </c>
      <c r="D130736" s="1" t="s">
        <v>16</v>
      </c>
      <c r="E130736" s="1" t="s">
        <v>374</v>
      </c>
      <c r="F130736" s="1" t="s">
        <v>10</v>
      </c>
      <c r="G130736" s="1" t="s">
        <v>120</v>
      </c>
    </row>
    <row r="130737" spans="1:7" hidden="1" x14ac:dyDescent="0.35">
      <c r="A130737">
        <v>1912567983</v>
      </c>
      <c r="B130737">
        <v>2</v>
      </c>
      <c r="C130737" s="1" t="s">
        <v>109302</v>
      </c>
      <c r="D130737" s="1" t="s">
        <v>16</v>
      </c>
      <c r="E130737" s="1" t="s">
        <v>687</v>
      </c>
      <c r="F130737" s="1" t="s">
        <v>10</v>
      </c>
      <c r="G130737" s="1" t="s">
        <v>22629</v>
      </c>
    </row>
    <row r="130738" spans="1:7" hidden="1" x14ac:dyDescent="0.35">
      <c r="A130738">
        <v>1598326548</v>
      </c>
      <c r="B130738">
        <v>2</v>
      </c>
      <c r="C130738" s="1" t="s">
        <v>137637</v>
      </c>
      <c r="D130738" s="1" t="s">
        <v>16</v>
      </c>
      <c r="E130738" s="1" t="s">
        <v>123</v>
      </c>
      <c r="F130738" s="1" t="s">
        <v>10</v>
      </c>
      <c r="G130738" s="1" t="s">
        <v>11</v>
      </c>
    </row>
    <row r="130739" spans="1:7" hidden="1" x14ac:dyDescent="0.35">
      <c r="A130739">
        <v>1043870066</v>
      </c>
      <c r="B130739">
        <v>2</v>
      </c>
      <c r="C130739" s="1" t="s">
        <v>137638</v>
      </c>
      <c r="D130739" s="1" t="s">
        <v>16</v>
      </c>
      <c r="E130739" s="1" t="s">
        <v>551</v>
      </c>
      <c r="F130739" s="1" t="s">
        <v>10</v>
      </c>
      <c r="G130739" s="1" t="s">
        <v>22</v>
      </c>
    </row>
    <row r="130740" spans="1:7" hidden="1" x14ac:dyDescent="0.35">
      <c r="A130740">
        <v>1144881186</v>
      </c>
      <c r="B130740">
        <v>2</v>
      </c>
      <c r="C130740" s="1" t="s">
        <v>137639</v>
      </c>
      <c r="D130740" s="1" t="s">
        <v>16</v>
      </c>
      <c r="E130740" s="1" t="s">
        <v>149</v>
      </c>
      <c r="F130740" s="1" t="s">
        <v>10</v>
      </c>
      <c r="G130740" s="1" t="s">
        <v>246</v>
      </c>
    </row>
    <row r="130741" spans="1:7" hidden="1" x14ac:dyDescent="0.35">
      <c r="A130741">
        <v>1477114411</v>
      </c>
      <c r="B130741">
        <v>2</v>
      </c>
      <c r="C130741" s="1" t="s">
        <v>137640</v>
      </c>
      <c r="D130741" s="1" t="s">
        <v>16</v>
      </c>
      <c r="E130741" s="1" t="s">
        <v>1648</v>
      </c>
      <c r="F130741" s="1" t="s">
        <v>10</v>
      </c>
      <c r="G130741" s="1" t="s">
        <v>83</v>
      </c>
    </row>
    <row r="130742" spans="1:7" hidden="1" x14ac:dyDescent="0.35">
      <c r="A130742">
        <v>1811557945</v>
      </c>
      <c r="B130742">
        <v>2</v>
      </c>
      <c r="C130742" s="1" t="s">
        <v>137292</v>
      </c>
      <c r="D130742" s="1" t="s">
        <v>16</v>
      </c>
      <c r="E130742" s="1" t="s">
        <v>365</v>
      </c>
      <c r="F130742" s="1" t="s">
        <v>10</v>
      </c>
      <c r="G130742" s="1" t="s">
        <v>31731</v>
      </c>
    </row>
    <row r="130743" spans="1:7" hidden="1" x14ac:dyDescent="0.35">
      <c r="A130743">
        <v>1356901490</v>
      </c>
      <c r="B130743">
        <v>2</v>
      </c>
      <c r="C130743" s="1" t="s">
        <v>32734</v>
      </c>
      <c r="D130743" s="1" t="s">
        <v>16</v>
      </c>
      <c r="E130743" s="1" t="s">
        <v>1638</v>
      </c>
      <c r="F130743" s="1" t="s">
        <v>10</v>
      </c>
      <c r="G130743" s="1" t="s">
        <v>6390</v>
      </c>
    </row>
    <row r="130744" spans="1:7" hidden="1" x14ac:dyDescent="0.35">
      <c r="A130744">
        <v>1346800489</v>
      </c>
      <c r="B130744">
        <v>2</v>
      </c>
      <c r="C130744" s="1" t="s">
        <v>137641</v>
      </c>
      <c r="D130744" s="1" t="s">
        <v>16</v>
      </c>
      <c r="E130744" s="1" t="s">
        <v>2739</v>
      </c>
      <c r="F130744" s="1" t="s">
        <v>10</v>
      </c>
      <c r="G130744" s="1" t="s">
        <v>58022</v>
      </c>
    </row>
    <row r="130745" spans="1:7" hidden="1" x14ac:dyDescent="0.35">
      <c r="A130745">
        <v>1730749748</v>
      </c>
      <c r="B130745">
        <v>2</v>
      </c>
      <c r="C130745" s="1" t="s">
        <v>66391</v>
      </c>
      <c r="D130745" s="1" t="s">
        <v>16</v>
      </c>
      <c r="E130745" s="1" t="s">
        <v>314</v>
      </c>
      <c r="F130745" s="1" t="s">
        <v>10</v>
      </c>
      <c r="G130745" s="1" t="s">
        <v>2271</v>
      </c>
    </row>
    <row r="130746" spans="1:7" hidden="1" x14ac:dyDescent="0.35">
      <c r="A130746">
        <v>1679133664</v>
      </c>
      <c r="B130746">
        <v>2</v>
      </c>
      <c r="C130746" s="1" t="s">
        <v>137642</v>
      </c>
      <c r="D130746" s="1" t="s">
        <v>16</v>
      </c>
      <c r="E130746" s="1" t="s">
        <v>435</v>
      </c>
      <c r="F130746" s="1" t="s">
        <v>10</v>
      </c>
      <c r="G130746" s="1" t="s">
        <v>2229</v>
      </c>
    </row>
    <row r="130747" spans="1:7" hidden="1" x14ac:dyDescent="0.35">
      <c r="A130747">
        <v>1881254860</v>
      </c>
      <c r="B130747">
        <v>2</v>
      </c>
      <c r="C130747" s="1" t="s">
        <v>74104</v>
      </c>
      <c r="D130747" s="1" t="s">
        <v>16</v>
      </c>
      <c r="E130747" s="1" t="s">
        <v>29</v>
      </c>
      <c r="F130747" s="1" t="s">
        <v>10</v>
      </c>
      <c r="G130747" s="1" t="s">
        <v>71</v>
      </c>
    </row>
    <row r="130748" spans="1:7" hidden="1" x14ac:dyDescent="0.35">
      <c r="A130748">
        <v>1972163905</v>
      </c>
      <c r="B130748">
        <v>2</v>
      </c>
      <c r="C130748" s="1" t="s">
        <v>77527</v>
      </c>
      <c r="D130748" s="1" t="s">
        <v>1196</v>
      </c>
      <c r="E130748" s="1" t="s">
        <v>758</v>
      </c>
      <c r="F130748" s="1" t="s">
        <v>10</v>
      </c>
      <c r="G130748" s="1" t="s">
        <v>11</v>
      </c>
    </row>
    <row r="130749" spans="1:7" hidden="1" x14ac:dyDescent="0.35">
      <c r="A130749">
        <v>1386204386</v>
      </c>
      <c r="B130749">
        <v>2</v>
      </c>
      <c r="C130749" s="1" t="s">
        <v>137643</v>
      </c>
      <c r="D130749" s="1" t="s">
        <v>16</v>
      </c>
      <c r="E130749" s="1" t="s">
        <v>165</v>
      </c>
      <c r="F130749" s="1" t="s">
        <v>10</v>
      </c>
      <c r="G130749" s="1" t="s">
        <v>1076</v>
      </c>
    </row>
    <row r="130750" spans="1:7" hidden="1" x14ac:dyDescent="0.35">
      <c r="A130750">
        <v>1366002370</v>
      </c>
      <c r="B130750">
        <v>2</v>
      </c>
      <c r="C130750" s="1" t="s">
        <v>137644</v>
      </c>
      <c r="D130750" s="1" t="s">
        <v>16</v>
      </c>
      <c r="E130750" s="1" t="s">
        <v>314</v>
      </c>
      <c r="F130750" s="1" t="s">
        <v>10</v>
      </c>
      <c r="G130750" s="1" t="s">
        <v>2553</v>
      </c>
    </row>
    <row r="130751" spans="1:7" hidden="1" x14ac:dyDescent="0.35">
      <c r="A130751">
        <v>1427618438</v>
      </c>
      <c r="B130751">
        <v>2</v>
      </c>
      <c r="C130751" s="1" t="s">
        <v>35647</v>
      </c>
      <c r="D130751" s="1" t="s">
        <v>16</v>
      </c>
      <c r="E130751" s="1" t="s">
        <v>2715</v>
      </c>
      <c r="F130751" s="1" t="s">
        <v>10</v>
      </c>
      <c r="G130751" s="1" t="s">
        <v>1730</v>
      </c>
    </row>
    <row r="130752" spans="1:7" hidden="1" x14ac:dyDescent="0.35">
      <c r="A130752">
        <v>1548821572</v>
      </c>
      <c r="B130752">
        <v>2</v>
      </c>
      <c r="C130752" s="1" t="s">
        <v>22523</v>
      </c>
      <c r="D130752" s="1" t="s">
        <v>137645</v>
      </c>
      <c r="E130752" s="1" t="s">
        <v>129</v>
      </c>
      <c r="F130752" s="1" t="s">
        <v>10</v>
      </c>
      <c r="G130752" s="1" t="s">
        <v>630</v>
      </c>
    </row>
    <row r="130753" spans="1:7" hidden="1" x14ac:dyDescent="0.35">
      <c r="A130753">
        <v>1013577071</v>
      </c>
      <c r="B130753">
        <v>2</v>
      </c>
      <c r="C130753" s="1" t="s">
        <v>137646</v>
      </c>
      <c r="D130753" s="1" t="s">
        <v>16</v>
      </c>
      <c r="E130753" s="1" t="s">
        <v>1648</v>
      </c>
      <c r="F130753" s="1" t="s">
        <v>10</v>
      </c>
      <c r="G130753" s="1" t="s">
        <v>1717</v>
      </c>
    </row>
    <row r="130754" spans="1:7" hidden="1" x14ac:dyDescent="0.35">
      <c r="A130754">
        <v>1740840701</v>
      </c>
      <c r="B130754">
        <v>2</v>
      </c>
      <c r="C130754" s="1" t="s">
        <v>109302</v>
      </c>
      <c r="D130754" s="1" t="s">
        <v>16</v>
      </c>
      <c r="E130754" s="1" t="s">
        <v>29</v>
      </c>
      <c r="F130754" s="1" t="s">
        <v>10</v>
      </c>
      <c r="G130754" s="1" t="s">
        <v>5331</v>
      </c>
    </row>
    <row r="130755" spans="1:7" hidden="1" x14ac:dyDescent="0.35">
      <c r="A130755">
        <v>1417517541</v>
      </c>
      <c r="B130755">
        <v>2</v>
      </c>
      <c r="C130755" s="1" t="s">
        <v>136530</v>
      </c>
      <c r="D130755" s="1" t="s">
        <v>16</v>
      </c>
      <c r="E130755" s="1" t="s">
        <v>82</v>
      </c>
      <c r="F130755" s="1" t="s">
        <v>10</v>
      </c>
      <c r="G130755" s="1" t="s">
        <v>72412</v>
      </c>
    </row>
    <row r="130756" spans="1:7" hidden="1" x14ac:dyDescent="0.35">
      <c r="A130756">
        <v>1356901318</v>
      </c>
      <c r="B130756">
        <v>2</v>
      </c>
      <c r="C130756" s="1" t="s">
        <v>109302</v>
      </c>
      <c r="D130756" s="1" t="s">
        <v>16</v>
      </c>
      <c r="E130756" s="1" t="s">
        <v>29</v>
      </c>
      <c r="F130756" s="1" t="s">
        <v>10</v>
      </c>
      <c r="G130756" s="1" t="s">
        <v>22629</v>
      </c>
    </row>
    <row r="130757" spans="1:7" hidden="1" x14ac:dyDescent="0.35">
      <c r="A130757">
        <v>1700446812</v>
      </c>
      <c r="B130757">
        <v>2</v>
      </c>
      <c r="C130757" s="1" t="s">
        <v>137647</v>
      </c>
      <c r="D130757" s="1" t="s">
        <v>16</v>
      </c>
      <c r="E130757" s="1" t="s">
        <v>687</v>
      </c>
      <c r="F130757" s="1" t="s">
        <v>10</v>
      </c>
      <c r="G130757" s="1" t="s">
        <v>144</v>
      </c>
    </row>
    <row r="130758" spans="1:7" hidden="1" x14ac:dyDescent="0.35">
      <c r="A130758">
        <v>1003477035</v>
      </c>
      <c r="B130758">
        <v>2</v>
      </c>
      <c r="C130758" s="1" t="s">
        <v>137648</v>
      </c>
      <c r="D130758" s="1" t="s">
        <v>16</v>
      </c>
      <c r="E130758" s="1" t="s">
        <v>123</v>
      </c>
      <c r="F130758" s="1" t="s">
        <v>10</v>
      </c>
      <c r="G130758" s="1" t="s">
        <v>22</v>
      </c>
    </row>
    <row r="130759" spans="1:7" hidden="1" x14ac:dyDescent="0.35">
      <c r="A130759">
        <v>1508427527</v>
      </c>
      <c r="B130759">
        <v>2</v>
      </c>
      <c r="C130759" s="1" t="s">
        <v>137649</v>
      </c>
      <c r="D130759" s="1" t="s">
        <v>16</v>
      </c>
      <c r="E130759" s="1" t="s">
        <v>7144</v>
      </c>
      <c r="F130759" s="1" t="s">
        <v>10</v>
      </c>
      <c r="G130759" s="1" t="s">
        <v>240</v>
      </c>
    </row>
    <row r="130760" spans="1:7" hidden="1" x14ac:dyDescent="0.35">
      <c r="A130760">
        <v>1730740697</v>
      </c>
      <c r="B130760">
        <v>2</v>
      </c>
      <c r="C130760" s="1" t="s">
        <v>137650</v>
      </c>
      <c r="D130760" s="1" t="s">
        <v>16</v>
      </c>
      <c r="E130760" s="1" t="s">
        <v>42</v>
      </c>
      <c r="F130760" s="1" t="s">
        <v>10</v>
      </c>
      <c r="G130760" s="1" t="s">
        <v>986</v>
      </c>
    </row>
    <row r="130761" spans="1:7" hidden="1" x14ac:dyDescent="0.35">
      <c r="A130761">
        <v>1912568932</v>
      </c>
      <c r="B130761">
        <v>2</v>
      </c>
      <c r="C130761" s="1" t="s">
        <v>137651</v>
      </c>
      <c r="D130761" s="1" t="s">
        <v>16</v>
      </c>
      <c r="E130761" s="1" t="s">
        <v>88</v>
      </c>
      <c r="F130761" s="1" t="s">
        <v>10</v>
      </c>
      <c r="G130761" s="1" t="s">
        <v>11</v>
      </c>
    </row>
    <row r="130762" spans="1:7" hidden="1" x14ac:dyDescent="0.35">
      <c r="A130762">
        <v>1942861919</v>
      </c>
      <c r="B130762">
        <v>2</v>
      </c>
      <c r="C130762" s="1" t="s">
        <v>4215</v>
      </c>
      <c r="D130762" s="1" t="s">
        <v>6775</v>
      </c>
      <c r="E130762" s="1" t="s">
        <v>374</v>
      </c>
      <c r="F130762" s="1" t="s">
        <v>10</v>
      </c>
      <c r="G130762" s="1" t="s">
        <v>5053</v>
      </c>
    </row>
    <row r="130763" spans="1:7" hidden="1" x14ac:dyDescent="0.35">
      <c r="A130763">
        <v>1407417405</v>
      </c>
      <c r="B130763">
        <v>2</v>
      </c>
      <c r="C130763" s="1" t="s">
        <v>137652</v>
      </c>
      <c r="D130763" s="1" t="s">
        <v>16</v>
      </c>
      <c r="E130763" s="1" t="s">
        <v>760</v>
      </c>
      <c r="F130763" s="1" t="s">
        <v>10</v>
      </c>
      <c r="G130763" s="1" t="s">
        <v>13407</v>
      </c>
    </row>
    <row r="130764" spans="1:7" hidden="1" x14ac:dyDescent="0.35">
      <c r="A130764">
        <v>1740841600</v>
      </c>
      <c r="B130764">
        <v>2</v>
      </c>
      <c r="C130764" s="1" t="s">
        <v>137653</v>
      </c>
      <c r="D130764" s="1" t="s">
        <v>16</v>
      </c>
      <c r="E130764" s="1" t="s">
        <v>220</v>
      </c>
      <c r="F130764" s="1" t="s">
        <v>10</v>
      </c>
      <c r="G130764" s="1" t="s">
        <v>11</v>
      </c>
    </row>
    <row r="130765" spans="1:7" hidden="1" x14ac:dyDescent="0.35">
      <c r="A130765">
        <v>1174184162</v>
      </c>
      <c r="B130765">
        <v>2</v>
      </c>
      <c r="C130765" s="1" t="s">
        <v>47752</v>
      </c>
      <c r="D130765" s="1" t="s">
        <v>16</v>
      </c>
      <c r="E130765" s="1" t="s">
        <v>310</v>
      </c>
      <c r="F130765" s="1" t="s">
        <v>10</v>
      </c>
      <c r="G130765" s="1" t="s">
        <v>4003</v>
      </c>
    </row>
    <row r="130766" spans="1:7" hidden="1" x14ac:dyDescent="0.35">
      <c r="A130766">
        <v>1700447794</v>
      </c>
      <c r="B130766">
        <v>2</v>
      </c>
      <c r="C130766" s="1" t="s">
        <v>137654</v>
      </c>
      <c r="D130766" s="1" t="s">
        <v>16</v>
      </c>
      <c r="E130766" s="1" t="s">
        <v>1502</v>
      </c>
      <c r="F130766" s="1" t="s">
        <v>10</v>
      </c>
      <c r="G130766" s="1" t="s">
        <v>4003</v>
      </c>
    </row>
    <row r="130767" spans="1:7" hidden="1" x14ac:dyDescent="0.35">
      <c r="A130767">
        <v>1114588126</v>
      </c>
      <c r="B130767">
        <v>2</v>
      </c>
      <c r="C130767" s="1" t="s">
        <v>137655</v>
      </c>
      <c r="D130767" s="1" t="s">
        <v>16</v>
      </c>
      <c r="E130767" s="1" t="s">
        <v>259</v>
      </c>
      <c r="F130767" s="1" t="s">
        <v>10</v>
      </c>
      <c r="G130767" s="1" t="s">
        <v>58022</v>
      </c>
    </row>
    <row r="130768" spans="1:7" hidden="1" x14ac:dyDescent="0.35">
      <c r="A130768">
        <v>1649831645</v>
      </c>
      <c r="B130768">
        <v>2</v>
      </c>
      <c r="C130768" s="1" t="s">
        <v>71717</v>
      </c>
      <c r="D130768" s="1" t="s">
        <v>16</v>
      </c>
      <c r="E130768" s="1" t="s">
        <v>8223</v>
      </c>
      <c r="F130768" s="1" t="s">
        <v>10</v>
      </c>
      <c r="G130768" s="1" t="s">
        <v>1544</v>
      </c>
    </row>
    <row r="130769" spans="1:7" hidden="1" x14ac:dyDescent="0.35">
      <c r="A130769">
        <v>1427619444</v>
      </c>
      <c r="B130769">
        <v>2</v>
      </c>
      <c r="C130769" s="1" t="s">
        <v>128607</v>
      </c>
      <c r="D130769" s="1" t="s">
        <v>16</v>
      </c>
      <c r="E130769" s="1" t="s">
        <v>406</v>
      </c>
      <c r="F130769" s="1" t="s">
        <v>10</v>
      </c>
      <c r="G130769" s="1" t="s">
        <v>229</v>
      </c>
    </row>
    <row r="130770" spans="1:7" hidden="1" x14ac:dyDescent="0.35">
      <c r="A130770">
        <v>1801457726</v>
      </c>
      <c r="B130770">
        <v>2</v>
      </c>
      <c r="C130770" s="1" t="s">
        <v>137656</v>
      </c>
      <c r="D130770" s="1" t="s">
        <v>16</v>
      </c>
      <c r="E130770" s="1" t="s">
        <v>13</v>
      </c>
      <c r="F130770" s="1" t="s">
        <v>10</v>
      </c>
      <c r="G130770" s="1" t="s">
        <v>2810</v>
      </c>
    </row>
    <row r="130771" spans="1:7" hidden="1" x14ac:dyDescent="0.35">
      <c r="A130771">
        <v>1013578939</v>
      </c>
      <c r="B130771">
        <v>2</v>
      </c>
      <c r="C130771" s="1" t="s">
        <v>137657</v>
      </c>
      <c r="D130771" s="1" t="s">
        <v>16</v>
      </c>
      <c r="E130771" s="1" t="s">
        <v>82</v>
      </c>
      <c r="F130771" s="1" t="s">
        <v>10</v>
      </c>
      <c r="G130771" s="1" t="s">
        <v>588</v>
      </c>
    </row>
    <row r="130772" spans="1:7" hidden="1" x14ac:dyDescent="0.35">
      <c r="A130772">
        <v>1396306239</v>
      </c>
      <c r="B130772">
        <v>2</v>
      </c>
      <c r="C130772" s="1" t="s">
        <v>137658</v>
      </c>
      <c r="D130772" s="1" t="s">
        <v>16</v>
      </c>
      <c r="E130772" s="1" t="s">
        <v>248</v>
      </c>
      <c r="F130772" s="1" t="s">
        <v>10</v>
      </c>
      <c r="G130772" s="1" t="s">
        <v>2081</v>
      </c>
    </row>
    <row r="130773" spans="1:7" hidden="1" x14ac:dyDescent="0.35">
      <c r="A130773">
        <v>1184285041</v>
      </c>
      <c r="B130773">
        <v>2</v>
      </c>
      <c r="C130773" s="1" t="s">
        <v>137659</v>
      </c>
      <c r="D130773" s="1" t="s">
        <v>137659</v>
      </c>
      <c r="E130773" s="1" t="s">
        <v>758</v>
      </c>
      <c r="F130773" s="1" t="s">
        <v>10</v>
      </c>
      <c r="G130773" s="1" t="s">
        <v>22</v>
      </c>
    </row>
    <row r="130774" spans="1:7" hidden="1" x14ac:dyDescent="0.35">
      <c r="A130774">
        <v>1639730625</v>
      </c>
      <c r="B130774">
        <v>2</v>
      </c>
      <c r="C130774" s="1" t="s">
        <v>137660</v>
      </c>
      <c r="D130774" s="1" t="s">
        <v>16</v>
      </c>
      <c r="E130774" s="1" t="s">
        <v>57</v>
      </c>
      <c r="F130774" s="1" t="s">
        <v>10</v>
      </c>
      <c r="G130774" s="1" t="s">
        <v>986</v>
      </c>
    </row>
    <row r="130775" spans="1:7" hidden="1" x14ac:dyDescent="0.35">
      <c r="A130775">
        <v>1346801289</v>
      </c>
      <c r="B130775">
        <v>2</v>
      </c>
      <c r="C130775" s="1" t="s">
        <v>137661</v>
      </c>
      <c r="D130775" s="1" t="s">
        <v>137662</v>
      </c>
      <c r="E130775" s="1" t="s">
        <v>1655</v>
      </c>
      <c r="F130775" s="1" t="s">
        <v>10</v>
      </c>
      <c r="G130775" s="1" t="s">
        <v>492</v>
      </c>
    </row>
    <row r="130776" spans="1:7" hidden="1" x14ac:dyDescent="0.35">
      <c r="A130776">
        <v>1417518366</v>
      </c>
      <c r="B130776">
        <v>2</v>
      </c>
      <c r="C130776" s="1" t="s">
        <v>137663</v>
      </c>
      <c r="D130776" s="1" t="s">
        <v>16</v>
      </c>
      <c r="E130776" s="1" t="s">
        <v>1725</v>
      </c>
      <c r="F130776" s="1" t="s">
        <v>10</v>
      </c>
      <c r="G130776" s="1" t="s">
        <v>1490</v>
      </c>
    </row>
    <row r="130777" spans="1:7" hidden="1" x14ac:dyDescent="0.35">
      <c r="A130777">
        <v>1366003378</v>
      </c>
      <c r="B130777">
        <v>2</v>
      </c>
      <c r="C130777" s="1" t="s">
        <v>71717</v>
      </c>
      <c r="D130777" s="1" t="s">
        <v>16</v>
      </c>
      <c r="E130777" s="1" t="s">
        <v>1648</v>
      </c>
      <c r="F130777" s="1" t="s">
        <v>10</v>
      </c>
      <c r="G130777" s="1" t="s">
        <v>1544</v>
      </c>
    </row>
    <row r="130778" spans="1:7" hidden="1" x14ac:dyDescent="0.35">
      <c r="A130778">
        <v>1518528413</v>
      </c>
      <c r="B130778">
        <v>2</v>
      </c>
      <c r="C130778" s="1" t="s">
        <v>137664</v>
      </c>
      <c r="D130778" s="1" t="s">
        <v>16</v>
      </c>
      <c r="E130778" s="1" t="s">
        <v>245</v>
      </c>
      <c r="F130778" s="1" t="s">
        <v>10</v>
      </c>
      <c r="G130778" s="1" t="s">
        <v>144</v>
      </c>
    </row>
    <row r="130779" spans="1:7" hidden="1" x14ac:dyDescent="0.35">
      <c r="A130779">
        <v>1043871940</v>
      </c>
      <c r="B130779">
        <v>2</v>
      </c>
      <c r="C130779" s="1" t="s">
        <v>137665</v>
      </c>
      <c r="D130779" s="1" t="s">
        <v>16</v>
      </c>
      <c r="E130779" s="1" t="s">
        <v>15065</v>
      </c>
      <c r="F130779" s="1" t="s">
        <v>10</v>
      </c>
      <c r="G130779" s="1" t="s">
        <v>1490</v>
      </c>
    </row>
    <row r="130780" spans="1:7" hidden="1" x14ac:dyDescent="0.35">
      <c r="A130780">
        <v>1609437599</v>
      </c>
      <c r="B130780">
        <v>2</v>
      </c>
      <c r="C130780" s="1" t="s">
        <v>137666</v>
      </c>
      <c r="D130780" s="1" t="s">
        <v>137667</v>
      </c>
      <c r="E130780" s="1" t="s">
        <v>406</v>
      </c>
      <c r="F130780" s="1" t="s">
        <v>10</v>
      </c>
      <c r="G130780" s="1" t="s">
        <v>833</v>
      </c>
    </row>
    <row r="130781" spans="1:7" hidden="1" x14ac:dyDescent="0.35">
      <c r="A130781">
        <v>1144881038</v>
      </c>
      <c r="B130781">
        <v>2</v>
      </c>
      <c r="C130781" s="1" t="s">
        <v>137668</v>
      </c>
      <c r="D130781" s="1" t="s">
        <v>16</v>
      </c>
      <c r="E130781" s="1" t="s">
        <v>82</v>
      </c>
      <c r="F130781" s="1" t="s">
        <v>10</v>
      </c>
      <c r="G130781" s="1" t="s">
        <v>1490</v>
      </c>
    </row>
    <row r="130782" spans="1:7" hidden="1" x14ac:dyDescent="0.35">
      <c r="A130782">
        <v>1205497112</v>
      </c>
      <c r="B130782">
        <v>2</v>
      </c>
      <c r="C130782" s="1" t="s">
        <v>137669</v>
      </c>
      <c r="D130782" s="1" t="s">
        <v>16</v>
      </c>
      <c r="E130782" s="1" t="s">
        <v>551</v>
      </c>
      <c r="F130782" s="1" t="s">
        <v>10</v>
      </c>
      <c r="G130782" s="1" t="s">
        <v>144</v>
      </c>
    </row>
    <row r="130783" spans="1:7" hidden="1" x14ac:dyDescent="0.35">
      <c r="A130783">
        <v>1124689989</v>
      </c>
      <c r="B130783">
        <v>2</v>
      </c>
      <c r="C130783" s="1" t="s">
        <v>137670</v>
      </c>
      <c r="D130783" s="1" t="s">
        <v>16</v>
      </c>
      <c r="E130783" s="1" t="s">
        <v>374</v>
      </c>
      <c r="F130783" s="1" t="s">
        <v>10</v>
      </c>
      <c r="G130783" s="1" t="s">
        <v>1467</v>
      </c>
    </row>
    <row r="130784" spans="1:7" hidden="1" x14ac:dyDescent="0.35">
      <c r="A130784">
        <v>1871154641</v>
      </c>
      <c r="B130784">
        <v>2</v>
      </c>
      <c r="C130784" s="1" t="s">
        <v>137671</v>
      </c>
      <c r="D130784" s="1" t="s">
        <v>16</v>
      </c>
      <c r="E130784" s="1" t="s">
        <v>4472</v>
      </c>
      <c r="F130784" s="1" t="s">
        <v>10</v>
      </c>
      <c r="G130784" s="1" t="s">
        <v>1076</v>
      </c>
    </row>
    <row r="130785" spans="1:7" hidden="1" x14ac:dyDescent="0.35">
      <c r="A130785">
        <v>1992366678</v>
      </c>
      <c r="B130785">
        <v>2</v>
      </c>
      <c r="C130785" s="1" t="s">
        <v>137672</v>
      </c>
      <c r="D130785" s="1" t="s">
        <v>16</v>
      </c>
      <c r="E130785" s="1" t="s">
        <v>1007</v>
      </c>
      <c r="F130785" s="1" t="s">
        <v>10</v>
      </c>
      <c r="G130785" s="1" t="s">
        <v>22</v>
      </c>
    </row>
    <row r="130786" spans="1:7" hidden="1" x14ac:dyDescent="0.35">
      <c r="A130786">
        <v>1053972885</v>
      </c>
      <c r="B130786">
        <v>2</v>
      </c>
      <c r="C130786" s="1" t="s">
        <v>7224</v>
      </c>
      <c r="D130786" s="1" t="s">
        <v>16</v>
      </c>
      <c r="E130786" s="1" t="s">
        <v>1634</v>
      </c>
      <c r="F130786" s="1" t="s">
        <v>10</v>
      </c>
      <c r="G130786" s="1" t="s">
        <v>1730</v>
      </c>
    </row>
    <row r="130787" spans="1:7" hidden="1" x14ac:dyDescent="0.35">
      <c r="A130787">
        <v>1184285892</v>
      </c>
      <c r="B130787">
        <v>2</v>
      </c>
      <c r="C130787" s="1" t="s">
        <v>137673</v>
      </c>
      <c r="D130787" s="1" t="s">
        <v>16</v>
      </c>
      <c r="E130787" s="1" t="s">
        <v>13</v>
      </c>
      <c r="F130787" s="1" t="s">
        <v>10</v>
      </c>
      <c r="G130787" s="1" t="s">
        <v>83</v>
      </c>
    </row>
    <row r="130788" spans="1:7" hidden="1" x14ac:dyDescent="0.35">
      <c r="A130788">
        <v>1184285827</v>
      </c>
      <c r="B130788">
        <v>2</v>
      </c>
      <c r="C130788" s="1" t="s">
        <v>137674</v>
      </c>
      <c r="D130788" s="1" t="s">
        <v>137674</v>
      </c>
      <c r="E130788" s="1" t="s">
        <v>634</v>
      </c>
      <c r="F130788" s="1" t="s">
        <v>10</v>
      </c>
      <c r="G130788" s="1" t="s">
        <v>2294</v>
      </c>
    </row>
    <row r="130789" spans="1:7" hidden="1" x14ac:dyDescent="0.35">
      <c r="A130789">
        <v>1740841402</v>
      </c>
      <c r="B130789">
        <v>2</v>
      </c>
      <c r="C130789" s="1" t="s">
        <v>137675</v>
      </c>
      <c r="D130789" s="1" t="s">
        <v>16</v>
      </c>
      <c r="E130789" s="1" t="s">
        <v>73</v>
      </c>
      <c r="F130789" s="1" t="s">
        <v>10</v>
      </c>
      <c r="G130789" s="1" t="s">
        <v>1076</v>
      </c>
    </row>
    <row r="130790" spans="1:7" hidden="1" x14ac:dyDescent="0.35">
      <c r="A130790">
        <v>1235790072</v>
      </c>
      <c r="B130790">
        <v>2</v>
      </c>
      <c r="C130790" s="1" t="s">
        <v>137676</v>
      </c>
      <c r="D130790" s="1" t="s">
        <v>16</v>
      </c>
      <c r="E130790" s="1" t="s">
        <v>463</v>
      </c>
      <c r="F130790" s="1" t="s">
        <v>10</v>
      </c>
      <c r="G130790" s="1" t="s">
        <v>127</v>
      </c>
    </row>
    <row r="130791" spans="1:7" hidden="1" x14ac:dyDescent="0.35">
      <c r="A130791">
        <v>1033770813</v>
      </c>
      <c r="B130791">
        <v>2</v>
      </c>
      <c r="C130791" s="1" t="s">
        <v>137677</v>
      </c>
      <c r="D130791" s="1" t="s">
        <v>16</v>
      </c>
      <c r="E130791" s="1" t="s">
        <v>548</v>
      </c>
      <c r="F130791" s="1" t="s">
        <v>10</v>
      </c>
      <c r="G130791" s="1" t="s">
        <v>4426</v>
      </c>
    </row>
    <row r="130792" spans="1:7" hidden="1" x14ac:dyDescent="0.35">
      <c r="A130792">
        <v>1649831348</v>
      </c>
      <c r="B130792">
        <v>2</v>
      </c>
      <c r="C130792" s="1" t="s">
        <v>137678</v>
      </c>
      <c r="D130792" s="1" t="s">
        <v>16</v>
      </c>
      <c r="E130792" s="1" t="s">
        <v>453</v>
      </c>
      <c r="F130792" s="1" t="s">
        <v>10</v>
      </c>
      <c r="G130792" s="1" t="s">
        <v>30</v>
      </c>
    </row>
    <row r="130793" spans="1:7" hidden="1" x14ac:dyDescent="0.35">
      <c r="A130793">
        <v>1790346401</v>
      </c>
      <c r="B130793">
        <v>2</v>
      </c>
      <c r="C130793" s="1" t="s">
        <v>137679</v>
      </c>
      <c r="D130793" s="1" t="s">
        <v>16</v>
      </c>
      <c r="E130793" s="1" t="s">
        <v>374</v>
      </c>
      <c r="F130793" s="1" t="s">
        <v>10</v>
      </c>
      <c r="G130793" s="1" t="s">
        <v>144</v>
      </c>
    </row>
    <row r="130794" spans="1:7" hidden="1" x14ac:dyDescent="0.35">
      <c r="A130794">
        <v>1326609041</v>
      </c>
      <c r="B130794">
        <v>2</v>
      </c>
      <c r="C130794" s="1" t="s">
        <v>137680</v>
      </c>
      <c r="D130794" s="1" t="s">
        <v>16</v>
      </c>
      <c r="E130794" s="1" t="s">
        <v>687</v>
      </c>
      <c r="F130794" s="1" t="s">
        <v>10</v>
      </c>
      <c r="G130794" s="1" t="s">
        <v>833</v>
      </c>
    </row>
    <row r="130795" spans="1:7" hidden="1" x14ac:dyDescent="0.35">
      <c r="A130795">
        <v>1437710175</v>
      </c>
      <c r="B130795">
        <v>2</v>
      </c>
      <c r="C130795" s="1" t="s">
        <v>137681</v>
      </c>
      <c r="D130795" s="1" t="s">
        <v>16</v>
      </c>
      <c r="E130795" s="1" t="s">
        <v>220</v>
      </c>
      <c r="F130795" s="1" t="s">
        <v>10</v>
      </c>
      <c r="G130795" s="1" t="s">
        <v>1730</v>
      </c>
    </row>
    <row r="130796" spans="1:7" hidden="1" x14ac:dyDescent="0.35">
      <c r="A130796">
        <v>1588225353</v>
      </c>
      <c r="B130796">
        <v>2</v>
      </c>
      <c r="C130796" s="1" t="s">
        <v>4372</v>
      </c>
      <c r="D130796" s="1" t="s">
        <v>137682</v>
      </c>
      <c r="E130796" s="1" t="s">
        <v>47</v>
      </c>
      <c r="F130796" s="1" t="s">
        <v>10</v>
      </c>
      <c r="G130796" s="1" t="s">
        <v>521</v>
      </c>
    </row>
    <row r="130797" spans="1:7" hidden="1" x14ac:dyDescent="0.35">
      <c r="A130797">
        <v>1003477878</v>
      </c>
      <c r="B130797">
        <v>2</v>
      </c>
      <c r="C130797" s="1" t="s">
        <v>137683</v>
      </c>
      <c r="D130797" s="1" t="s">
        <v>16</v>
      </c>
      <c r="E130797" s="1" t="s">
        <v>1590</v>
      </c>
      <c r="F130797" s="1" t="s">
        <v>10</v>
      </c>
      <c r="G130797" s="1" t="s">
        <v>40</v>
      </c>
    </row>
    <row r="130798" spans="1:7" hidden="1" x14ac:dyDescent="0.35">
      <c r="A130798">
        <v>1477114189</v>
      </c>
      <c r="B130798">
        <v>2</v>
      </c>
      <c r="C130798" s="1" t="s">
        <v>137684</v>
      </c>
      <c r="D130798" s="1" t="s">
        <v>16</v>
      </c>
      <c r="E130798" s="1" t="s">
        <v>2538</v>
      </c>
      <c r="F130798" s="1" t="s">
        <v>10</v>
      </c>
      <c r="G130798" s="1" t="s">
        <v>1076</v>
      </c>
    </row>
    <row r="130799" spans="1:7" hidden="1" x14ac:dyDescent="0.35">
      <c r="A130799">
        <v>1174184972</v>
      </c>
      <c r="B130799">
        <v>2</v>
      </c>
      <c r="C130799" s="1" t="s">
        <v>137685</v>
      </c>
      <c r="D130799" s="1" t="s">
        <v>16</v>
      </c>
      <c r="E130799" s="1" t="s">
        <v>365</v>
      </c>
      <c r="F130799" s="1" t="s">
        <v>10</v>
      </c>
      <c r="G130799" s="1" t="s">
        <v>1829</v>
      </c>
    </row>
    <row r="130800" spans="1:7" hidden="1" x14ac:dyDescent="0.35">
      <c r="A130800">
        <v>1336700012</v>
      </c>
      <c r="B130800">
        <v>2</v>
      </c>
      <c r="C130800" s="1" t="s">
        <v>137686</v>
      </c>
      <c r="D130800" s="1" t="s">
        <v>16</v>
      </c>
      <c r="E130800" s="1" t="s">
        <v>13</v>
      </c>
      <c r="F130800" s="1" t="s">
        <v>10</v>
      </c>
      <c r="G130800" s="1" t="s">
        <v>40</v>
      </c>
    </row>
    <row r="130801" spans="1:7" hidden="1" x14ac:dyDescent="0.35">
      <c r="A130801">
        <v>1639730344</v>
      </c>
      <c r="B130801">
        <v>2</v>
      </c>
      <c r="C130801" s="1" t="s">
        <v>137687</v>
      </c>
      <c r="D130801" s="1" t="s">
        <v>16</v>
      </c>
      <c r="E130801" s="1" t="s">
        <v>248</v>
      </c>
      <c r="F130801" s="1" t="s">
        <v>10</v>
      </c>
      <c r="G130801" s="1" t="s">
        <v>3561</v>
      </c>
    </row>
    <row r="130802" spans="1:7" hidden="1" x14ac:dyDescent="0.35">
      <c r="A130802">
        <v>1760043426</v>
      </c>
      <c r="B130802">
        <v>2</v>
      </c>
      <c r="C130802" s="1" t="s">
        <v>137688</v>
      </c>
      <c r="D130802" s="1" t="s">
        <v>16</v>
      </c>
      <c r="E130802" s="1" t="s">
        <v>640</v>
      </c>
      <c r="F130802" s="1" t="s">
        <v>10</v>
      </c>
      <c r="G130802" s="1" t="s">
        <v>30</v>
      </c>
    </row>
    <row r="130803" spans="1:7" hidden="1" x14ac:dyDescent="0.35">
      <c r="A130803">
        <v>1669033320</v>
      </c>
      <c r="B130803">
        <v>2</v>
      </c>
      <c r="C130803" s="1" t="s">
        <v>137689</v>
      </c>
      <c r="D130803" s="1" t="s">
        <v>16</v>
      </c>
      <c r="E130803" s="1" t="s">
        <v>469</v>
      </c>
      <c r="F130803" s="1" t="s">
        <v>10</v>
      </c>
      <c r="G130803" s="1" t="s">
        <v>181</v>
      </c>
    </row>
    <row r="130804" spans="1:7" hidden="1" x14ac:dyDescent="0.35">
      <c r="A130804">
        <v>1144881731</v>
      </c>
      <c r="B130804">
        <v>2</v>
      </c>
      <c r="C130804" s="1" t="s">
        <v>137690</v>
      </c>
      <c r="D130804" s="1" t="s">
        <v>16</v>
      </c>
      <c r="E130804" s="1" t="s">
        <v>250</v>
      </c>
      <c r="F130804" s="1" t="s">
        <v>10</v>
      </c>
      <c r="G130804" s="1" t="s">
        <v>600</v>
      </c>
    </row>
    <row r="130805" spans="1:7" hidden="1" x14ac:dyDescent="0.35">
      <c r="A130805">
        <v>1497316202</v>
      </c>
      <c r="B130805">
        <v>2</v>
      </c>
      <c r="C130805" s="1" t="s">
        <v>137691</v>
      </c>
      <c r="D130805" s="1" t="s">
        <v>16</v>
      </c>
      <c r="E130805" s="1" t="s">
        <v>235</v>
      </c>
      <c r="F130805" s="1" t="s">
        <v>10</v>
      </c>
      <c r="G130805" s="1" t="s">
        <v>4426</v>
      </c>
    </row>
    <row r="130806" spans="1:7" hidden="1" x14ac:dyDescent="0.35">
      <c r="A130806">
        <v>1013578863</v>
      </c>
      <c r="B130806">
        <v>2</v>
      </c>
      <c r="C130806" s="1" t="s">
        <v>137692</v>
      </c>
      <c r="D130806" s="1" t="s">
        <v>137693</v>
      </c>
      <c r="E130806" s="1" t="s">
        <v>448</v>
      </c>
      <c r="F130806" s="1" t="s">
        <v>10</v>
      </c>
      <c r="G130806" s="1" t="s">
        <v>1441</v>
      </c>
    </row>
    <row r="130807" spans="1:7" hidden="1" x14ac:dyDescent="0.35">
      <c r="A130807">
        <v>1376104026</v>
      </c>
      <c r="B130807">
        <v>2</v>
      </c>
      <c r="C130807" s="1" t="s">
        <v>137694</v>
      </c>
      <c r="D130807" s="1" t="s">
        <v>16</v>
      </c>
      <c r="E130807" s="1" t="s">
        <v>821</v>
      </c>
      <c r="F130807" s="1" t="s">
        <v>10</v>
      </c>
      <c r="G130807" s="1" t="s">
        <v>2369</v>
      </c>
    </row>
    <row r="130808" spans="1:7" hidden="1" x14ac:dyDescent="0.35">
      <c r="A130808">
        <v>1801457551</v>
      </c>
      <c r="B130808">
        <v>2</v>
      </c>
      <c r="C130808" s="1" t="s">
        <v>137695</v>
      </c>
      <c r="D130808" s="1" t="s">
        <v>16</v>
      </c>
      <c r="E130808" s="1" t="s">
        <v>687</v>
      </c>
      <c r="F130808" s="1" t="s">
        <v>10</v>
      </c>
      <c r="G130808" s="1" t="s">
        <v>10966</v>
      </c>
    </row>
    <row r="130809" spans="1:7" hidden="1" x14ac:dyDescent="0.35">
      <c r="A130809">
        <v>1811558588</v>
      </c>
      <c r="B130809">
        <v>2</v>
      </c>
      <c r="C130809" s="1" t="s">
        <v>137696</v>
      </c>
      <c r="D130809" s="1" t="s">
        <v>16</v>
      </c>
      <c r="E130809" s="1" t="s">
        <v>453</v>
      </c>
      <c r="F130809" s="1" t="s">
        <v>10</v>
      </c>
      <c r="G130809" s="1" t="s">
        <v>15338</v>
      </c>
    </row>
    <row r="130810" spans="1:7" hidden="1" x14ac:dyDescent="0.35">
      <c r="A130810">
        <v>1609437409</v>
      </c>
      <c r="B130810">
        <v>2</v>
      </c>
      <c r="C130810" s="1" t="s">
        <v>137697</v>
      </c>
      <c r="D130810" s="1" t="s">
        <v>16</v>
      </c>
      <c r="E130810" s="1" t="s">
        <v>82</v>
      </c>
      <c r="F130810" s="1" t="s">
        <v>10</v>
      </c>
      <c r="G130810" s="1" t="s">
        <v>696</v>
      </c>
    </row>
    <row r="130811" spans="1:7" hidden="1" x14ac:dyDescent="0.35">
      <c r="A130811">
        <v>1326609124</v>
      </c>
      <c r="B130811">
        <v>2</v>
      </c>
      <c r="C130811" s="1" t="s">
        <v>137698</v>
      </c>
      <c r="D130811" s="1" t="s">
        <v>137699</v>
      </c>
      <c r="E130811" s="1" t="s">
        <v>248</v>
      </c>
      <c r="F130811" s="1" t="s">
        <v>10</v>
      </c>
      <c r="G130811" s="1" t="s">
        <v>580</v>
      </c>
    </row>
    <row r="130812" spans="1:7" hidden="1" x14ac:dyDescent="0.35">
      <c r="A130812">
        <v>1770144578</v>
      </c>
      <c r="B130812">
        <v>2</v>
      </c>
      <c r="C130812" s="1" t="s">
        <v>137700</v>
      </c>
      <c r="D130812" s="1" t="s">
        <v>16</v>
      </c>
      <c r="E130812" s="1" t="s">
        <v>976</v>
      </c>
      <c r="F130812" s="1" t="s">
        <v>10</v>
      </c>
      <c r="G130812" s="1" t="s">
        <v>71</v>
      </c>
    </row>
    <row r="130813" spans="1:7" hidden="1" x14ac:dyDescent="0.35">
      <c r="A130813">
        <v>1437710191</v>
      </c>
      <c r="B130813">
        <v>2</v>
      </c>
      <c r="C130813" s="1" t="s">
        <v>34277</v>
      </c>
      <c r="D130813" s="1" t="s">
        <v>16</v>
      </c>
      <c r="E130813" s="1" t="s">
        <v>559</v>
      </c>
      <c r="F130813" s="1" t="s">
        <v>10</v>
      </c>
      <c r="G130813" s="1" t="s">
        <v>20658</v>
      </c>
    </row>
    <row r="130814" spans="1:7" hidden="1" x14ac:dyDescent="0.35">
      <c r="A130814">
        <v>1558922211</v>
      </c>
      <c r="B130814">
        <v>2</v>
      </c>
      <c r="C130814" s="1" t="s">
        <v>137701</v>
      </c>
      <c r="D130814" s="1" t="s">
        <v>137702</v>
      </c>
      <c r="E130814" s="1" t="s">
        <v>314</v>
      </c>
      <c r="F130814" s="1" t="s">
        <v>10</v>
      </c>
      <c r="G130814" s="1" t="s">
        <v>360</v>
      </c>
    </row>
    <row r="130815" spans="1:7" hidden="1" x14ac:dyDescent="0.35">
      <c r="A130815">
        <v>1114588704</v>
      </c>
      <c r="B130815">
        <v>2</v>
      </c>
      <c r="C130815" s="1" t="s">
        <v>137703</v>
      </c>
      <c r="D130815" s="1" t="s">
        <v>137704</v>
      </c>
      <c r="E130815" s="1" t="s">
        <v>6999</v>
      </c>
      <c r="F130815" s="1" t="s">
        <v>10</v>
      </c>
      <c r="G130815" s="1" t="s">
        <v>40</v>
      </c>
    </row>
    <row r="130816" spans="1:7" hidden="1" x14ac:dyDescent="0.35">
      <c r="A130816">
        <v>1558922187</v>
      </c>
      <c r="B130816">
        <v>2</v>
      </c>
      <c r="C130816" s="1" t="s">
        <v>44689</v>
      </c>
      <c r="D130816" s="1" t="s">
        <v>44690</v>
      </c>
      <c r="E130816" s="1" t="s">
        <v>449</v>
      </c>
      <c r="F130816" s="1" t="s">
        <v>10</v>
      </c>
      <c r="G130816" s="1" t="s">
        <v>4003</v>
      </c>
    </row>
    <row r="130817" spans="1:7" hidden="1" x14ac:dyDescent="0.35">
      <c r="A130817">
        <v>1306407945</v>
      </c>
      <c r="B130817">
        <v>2</v>
      </c>
      <c r="C130817" s="1" t="s">
        <v>34277</v>
      </c>
      <c r="D130817" s="1" t="s">
        <v>16</v>
      </c>
      <c r="E130817" s="1" t="s">
        <v>559</v>
      </c>
      <c r="F130817" s="1" t="s">
        <v>10</v>
      </c>
      <c r="G130817" s="1" t="s">
        <v>20658</v>
      </c>
    </row>
    <row r="130818" spans="1:7" hidden="1" x14ac:dyDescent="0.35">
      <c r="A130818">
        <v>1518528090</v>
      </c>
      <c r="B130818">
        <v>2</v>
      </c>
      <c r="C130818" s="1" t="s">
        <v>137705</v>
      </c>
      <c r="D130818" s="1" t="s">
        <v>137706</v>
      </c>
      <c r="E130818" s="1" t="s">
        <v>145</v>
      </c>
      <c r="F130818" s="1" t="s">
        <v>10</v>
      </c>
      <c r="G130818" s="1" t="s">
        <v>4595</v>
      </c>
    </row>
    <row r="130819" spans="1:7" hidden="1" x14ac:dyDescent="0.35">
      <c r="A130819">
        <v>1881255412</v>
      </c>
      <c r="B130819">
        <v>2</v>
      </c>
      <c r="C130819" s="1" t="s">
        <v>137707</v>
      </c>
      <c r="D130819" s="1" t="s">
        <v>16</v>
      </c>
      <c r="E130819" s="1" t="s">
        <v>212</v>
      </c>
      <c r="F130819" s="1" t="s">
        <v>10</v>
      </c>
      <c r="G130819" s="1" t="s">
        <v>4426</v>
      </c>
    </row>
    <row r="130820" spans="1:7" hidden="1" x14ac:dyDescent="0.35">
      <c r="A130820">
        <v>1942861539</v>
      </c>
      <c r="B130820">
        <v>2</v>
      </c>
      <c r="C130820" s="1" t="s">
        <v>137708</v>
      </c>
      <c r="D130820" s="1" t="s">
        <v>16</v>
      </c>
      <c r="E130820" s="1" t="s">
        <v>145</v>
      </c>
      <c r="F130820" s="1" t="s">
        <v>10</v>
      </c>
      <c r="G130820" s="1" t="s">
        <v>83</v>
      </c>
    </row>
    <row r="130821" spans="1:7" hidden="1" x14ac:dyDescent="0.35">
      <c r="A130821">
        <v>1851952444</v>
      </c>
      <c r="B130821">
        <v>2</v>
      </c>
      <c r="C130821" s="1" t="s">
        <v>137709</v>
      </c>
      <c r="D130821" s="1" t="s">
        <v>16</v>
      </c>
      <c r="E130821" s="1" t="s">
        <v>919</v>
      </c>
      <c r="F130821" s="1" t="s">
        <v>10</v>
      </c>
      <c r="G130821" s="1" t="s">
        <v>11</v>
      </c>
    </row>
    <row r="130822" spans="1:7" hidden="1" x14ac:dyDescent="0.35">
      <c r="A130822">
        <v>1932760535</v>
      </c>
      <c r="B130822">
        <v>2</v>
      </c>
      <c r="C130822" s="1" t="s">
        <v>8708</v>
      </c>
      <c r="D130822" s="1" t="s">
        <v>137710</v>
      </c>
      <c r="E130822" s="1" t="s">
        <v>123</v>
      </c>
      <c r="F130822" s="1" t="s">
        <v>10</v>
      </c>
      <c r="G130822" s="1" t="s">
        <v>107</v>
      </c>
    </row>
    <row r="130823" spans="1:7" hidden="1" x14ac:dyDescent="0.35">
      <c r="A130823">
        <v>1184285686</v>
      </c>
      <c r="B130823">
        <v>2</v>
      </c>
      <c r="C130823" s="1" t="s">
        <v>34277</v>
      </c>
      <c r="D130823" s="1" t="s">
        <v>16</v>
      </c>
      <c r="E130823" s="1" t="s">
        <v>559</v>
      </c>
      <c r="F130823" s="1" t="s">
        <v>10</v>
      </c>
      <c r="G130823" s="1" t="s">
        <v>20658</v>
      </c>
    </row>
    <row r="130824" spans="1:7" hidden="1" x14ac:dyDescent="0.35">
      <c r="A130824">
        <v>1104487776</v>
      </c>
      <c r="B130824">
        <v>2</v>
      </c>
      <c r="C130824" s="1" t="s">
        <v>137711</v>
      </c>
      <c r="D130824" s="1" t="s">
        <v>16</v>
      </c>
      <c r="E130824" s="1" t="s">
        <v>275</v>
      </c>
      <c r="F130824" s="1" t="s">
        <v>10</v>
      </c>
      <c r="G130824" s="1" t="s">
        <v>40</v>
      </c>
    </row>
    <row r="130825" spans="1:7" hidden="1" x14ac:dyDescent="0.35">
      <c r="A130825">
        <v>1922669597</v>
      </c>
      <c r="B130825">
        <v>2</v>
      </c>
      <c r="C130825" s="1" t="s">
        <v>137554</v>
      </c>
      <c r="D130825" s="1" t="s">
        <v>16</v>
      </c>
      <c r="E130825" s="1" t="s">
        <v>469</v>
      </c>
      <c r="F130825" s="1" t="s">
        <v>10</v>
      </c>
      <c r="G130825" s="1" t="s">
        <v>83</v>
      </c>
    </row>
    <row r="130826" spans="1:7" hidden="1" x14ac:dyDescent="0.35">
      <c r="A130826">
        <v>1922669456</v>
      </c>
      <c r="B130826">
        <v>2</v>
      </c>
      <c r="C130826" s="1" t="s">
        <v>137712</v>
      </c>
      <c r="D130826" s="1" t="s">
        <v>16</v>
      </c>
      <c r="E130826" s="1" t="s">
        <v>365</v>
      </c>
      <c r="F130826" s="1" t="s">
        <v>10</v>
      </c>
      <c r="G130826" s="1" t="s">
        <v>4655</v>
      </c>
    </row>
    <row r="130827" spans="1:7" hidden="1" x14ac:dyDescent="0.35">
      <c r="A130827">
        <v>1104487784</v>
      </c>
      <c r="B130827">
        <v>2</v>
      </c>
      <c r="C130827" s="1" t="s">
        <v>137713</v>
      </c>
      <c r="D130827" s="1" t="s">
        <v>16</v>
      </c>
      <c r="E130827" s="1" t="s">
        <v>1188</v>
      </c>
      <c r="F130827" s="1" t="s">
        <v>10</v>
      </c>
      <c r="G130827" s="1" t="s">
        <v>1047</v>
      </c>
    </row>
    <row r="130828" spans="1:7" hidden="1" x14ac:dyDescent="0.35">
      <c r="A130828">
        <v>1710548375</v>
      </c>
      <c r="B130828">
        <v>2</v>
      </c>
      <c r="C130828" s="1" t="s">
        <v>137714</v>
      </c>
      <c r="D130828" s="1" t="s">
        <v>16</v>
      </c>
      <c r="E130828" s="1" t="s">
        <v>418</v>
      </c>
      <c r="F130828" s="1" t="s">
        <v>10</v>
      </c>
      <c r="G130828" s="1" t="s">
        <v>30970</v>
      </c>
    </row>
    <row r="130829" spans="1:7" hidden="1" x14ac:dyDescent="0.35">
      <c r="A130829">
        <v>1528629185</v>
      </c>
      <c r="B130829">
        <v>2</v>
      </c>
      <c r="C130829" s="1" t="s">
        <v>137715</v>
      </c>
      <c r="D130829" s="1" t="s">
        <v>16</v>
      </c>
      <c r="E130829" s="1" t="s">
        <v>3091</v>
      </c>
      <c r="F130829" s="1" t="s">
        <v>10</v>
      </c>
      <c r="G130829" s="1" t="s">
        <v>6881</v>
      </c>
    </row>
    <row r="130830" spans="1:7" hidden="1" x14ac:dyDescent="0.35">
      <c r="A130830">
        <v>1568023141</v>
      </c>
      <c r="B130830">
        <v>2</v>
      </c>
      <c r="C130830" s="1" t="s">
        <v>137716</v>
      </c>
      <c r="D130830" s="1" t="s">
        <v>16</v>
      </c>
      <c r="E130830" s="1" t="s">
        <v>680</v>
      </c>
      <c r="F130830" s="1" t="s">
        <v>10</v>
      </c>
      <c r="G130830" s="1" t="s">
        <v>107</v>
      </c>
    </row>
    <row r="130831" spans="1:7" hidden="1" x14ac:dyDescent="0.35">
      <c r="A130831">
        <v>1902467574</v>
      </c>
      <c r="B130831">
        <v>2</v>
      </c>
      <c r="C130831" s="1" t="s">
        <v>1845</v>
      </c>
      <c r="D130831" s="1" t="s">
        <v>137717</v>
      </c>
      <c r="E130831" s="1" t="s">
        <v>275</v>
      </c>
      <c r="F130831" s="1" t="s">
        <v>10</v>
      </c>
      <c r="G130831" s="1" t="s">
        <v>190</v>
      </c>
    </row>
    <row r="130832" spans="1:7" hidden="1" x14ac:dyDescent="0.35">
      <c r="A130832">
        <v>1245891829</v>
      </c>
      <c r="B130832">
        <v>2</v>
      </c>
      <c r="C130832" s="1" t="s">
        <v>137718</v>
      </c>
      <c r="D130832" s="1" t="s">
        <v>16</v>
      </c>
      <c r="E130832" s="1" t="s">
        <v>626</v>
      </c>
      <c r="F130832" s="1" t="s">
        <v>10</v>
      </c>
      <c r="G130832" s="1" t="s">
        <v>144</v>
      </c>
    </row>
    <row r="130833" spans="1:7" hidden="1" x14ac:dyDescent="0.35">
      <c r="A130833">
        <v>1508427006</v>
      </c>
      <c r="B130833">
        <v>2</v>
      </c>
      <c r="C130833" s="1" t="s">
        <v>137719</v>
      </c>
      <c r="D130833" s="1" t="s">
        <v>16</v>
      </c>
      <c r="E130833" s="1" t="s">
        <v>145</v>
      </c>
      <c r="F130833" s="1" t="s">
        <v>10</v>
      </c>
      <c r="G130833" s="1" t="s">
        <v>5331</v>
      </c>
    </row>
    <row r="130834" spans="1:7" hidden="1" x14ac:dyDescent="0.35">
      <c r="A130834">
        <v>1013578525</v>
      </c>
      <c r="B130834">
        <v>2</v>
      </c>
      <c r="C130834" s="1" t="s">
        <v>34277</v>
      </c>
      <c r="D130834" s="1" t="s">
        <v>16</v>
      </c>
      <c r="E130834" s="1" t="s">
        <v>559</v>
      </c>
      <c r="F130834" s="1" t="s">
        <v>10</v>
      </c>
      <c r="G130834" s="1" t="s">
        <v>20658</v>
      </c>
    </row>
    <row r="130835" spans="1:7" hidden="1" x14ac:dyDescent="0.35">
      <c r="A130835">
        <v>1831750348</v>
      </c>
      <c r="B130835">
        <v>2</v>
      </c>
      <c r="C130835" s="1" t="s">
        <v>137720</v>
      </c>
      <c r="D130835" s="1" t="s">
        <v>16</v>
      </c>
      <c r="E130835" s="1" t="s">
        <v>91</v>
      </c>
      <c r="F130835" s="1" t="s">
        <v>10</v>
      </c>
      <c r="G130835" s="1" t="s">
        <v>58022</v>
      </c>
    </row>
    <row r="130836" spans="1:7" hidden="1" x14ac:dyDescent="0.35">
      <c r="A130836">
        <v>1295396752</v>
      </c>
      <c r="B130836">
        <v>2</v>
      </c>
      <c r="C130836" s="1" t="s">
        <v>137721</v>
      </c>
      <c r="D130836" s="1" t="s">
        <v>16</v>
      </c>
      <c r="E130836" s="1" t="s">
        <v>65</v>
      </c>
      <c r="F130836" s="1" t="s">
        <v>10</v>
      </c>
      <c r="G130836" s="1" t="s">
        <v>22</v>
      </c>
    </row>
    <row r="130837" spans="1:7" hidden="1" x14ac:dyDescent="0.35">
      <c r="A130837">
        <v>1073174546</v>
      </c>
      <c r="B130837">
        <v>2</v>
      </c>
      <c r="C130837" s="1" t="s">
        <v>137722</v>
      </c>
      <c r="D130837" s="1" t="s">
        <v>137723</v>
      </c>
      <c r="E130837" s="1" t="s">
        <v>469</v>
      </c>
      <c r="F130837" s="1" t="s">
        <v>10</v>
      </c>
      <c r="G130837" s="1" t="s">
        <v>1544</v>
      </c>
    </row>
    <row r="130838" spans="1:7" hidden="1" x14ac:dyDescent="0.35">
      <c r="A130838">
        <v>1841851474</v>
      </c>
      <c r="B130838">
        <v>2</v>
      </c>
      <c r="C130838" s="1" t="s">
        <v>137724</v>
      </c>
      <c r="D130838" s="1" t="s">
        <v>137725</v>
      </c>
      <c r="E130838" s="1" t="s">
        <v>82</v>
      </c>
      <c r="F130838" s="1" t="s">
        <v>10</v>
      </c>
      <c r="G130838" s="1" t="s">
        <v>54</v>
      </c>
    </row>
    <row r="130839" spans="1:7" hidden="1" x14ac:dyDescent="0.35">
      <c r="A130839">
        <v>1043871627</v>
      </c>
      <c r="B130839">
        <v>2</v>
      </c>
      <c r="C130839" s="1" t="s">
        <v>137726</v>
      </c>
      <c r="D130839" s="1" t="s">
        <v>16</v>
      </c>
      <c r="E130839" s="1" t="s">
        <v>220</v>
      </c>
      <c r="F130839" s="1" t="s">
        <v>10</v>
      </c>
      <c r="G130839" s="1" t="s">
        <v>443</v>
      </c>
    </row>
    <row r="130840" spans="1:7" hidden="1" x14ac:dyDescent="0.35">
      <c r="A130840">
        <v>1235790718</v>
      </c>
      <c r="B130840">
        <v>2</v>
      </c>
      <c r="C130840" s="1" t="s">
        <v>42354</v>
      </c>
      <c r="D130840" s="1" t="s">
        <v>16</v>
      </c>
      <c r="E130840" s="1" t="s">
        <v>1848</v>
      </c>
      <c r="F130840" s="1" t="s">
        <v>10</v>
      </c>
      <c r="G130840" s="1" t="s">
        <v>981</v>
      </c>
    </row>
    <row r="130841" spans="1:7" hidden="1" x14ac:dyDescent="0.35">
      <c r="A130841">
        <v>1871154351</v>
      </c>
      <c r="B130841">
        <v>2</v>
      </c>
      <c r="C130841" s="1" t="s">
        <v>137727</v>
      </c>
      <c r="D130841" s="1" t="s">
        <v>16</v>
      </c>
      <c r="E130841" s="1" t="s">
        <v>3393</v>
      </c>
      <c r="F130841" s="1" t="s">
        <v>10</v>
      </c>
      <c r="G130841" s="1" t="s">
        <v>1829</v>
      </c>
    </row>
    <row r="130842" spans="1:7" hidden="1" x14ac:dyDescent="0.35">
      <c r="A130842">
        <v>1598326076</v>
      </c>
      <c r="B130842">
        <v>2</v>
      </c>
      <c r="C130842" s="1" t="s">
        <v>137728</v>
      </c>
      <c r="D130842" s="1" t="s">
        <v>16</v>
      </c>
      <c r="E130842" s="1" t="s">
        <v>318</v>
      </c>
      <c r="F130842" s="1" t="s">
        <v>10</v>
      </c>
      <c r="G130842" s="1" t="s">
        <v>6881</v>
      </c>
    </row>
    <row r="130843" spans="1:7" hidden="1" x14ac:dyDescent="0.35">
      <c r="A130843">
        <v>1013578517</v>
      </c>
      <c r="B130843">
        <v>2</v>
      </c>
      <c r="C130843" s="1" t="s">
        <v>137729</v>
      </c>
      <c r="D130843" s="1" t="s">
        <v>16</v>
      </c>
      <c r="E130843" s="1" t="s">
        <v>82</v>
      </c>
      <c r="F130843" s="1" t="s">
        <v>10</v>
      </c>
      <c r="G130843" s="1" t="s">
        <v>33</v>
      </c>
    </row>
    <row r="130844" spans="1:7" hidden="1" x14ac:dyDescent="0.35">
      <c r="A130844">
        <v>1659932168</v>
      </c>
      <c r="B130844">
        <v>2</v>
      </c>
      <c r="C130844" s="1" t="s">
        <v>137730</v>
      </c>
      <c r="D130844" s="1" t="s">
        <v>16</v>
      </c>
      <c r="E130844" s="1" t="s">
        <v>1590</v>
      </c>
      <c r="F130844" s="1" t="s">
        <v>10</v>
      </c>
      <c r="G130844" s="1" t="s">
        <v>83</v>
      </c>
    </row>
    <row r="130845" spans="1:7" hidden="1" x14ac:dyDescent="0.35">
      <c r="A130845">
        <v>1003477548</v>
      </c>
      <c r="B130845">
        <v>2</v>
      </c>
      <c r="C130845" s="1" t="s">
        <v>137731</v>
      </c>
      <c r="D130845" s="1" t="s">
        <v>16</v>
      </c>
      <c r="E130845" s="1" t="s">
        <v>3658</v>
      </c>
      <c r="F130845" s="1" t="s">
        <v>10</v>
      </c>
      <c r="G130845" s="1" t="s">
        <v>1490</v>
      </c>
    </row>
    <row r="130846" spans="1:7" hidden="1" x14ac:dyDescent="0.35">
      <c r="A130846">
        <v>1255992707</v>
      </c>
      <c r="B130846">
        <v>2</v>
      </c>
      <c r="C130846" s="1" t="s">
        <v>137732</v>
      </c>
      <c r="D130846" s="1" t="s">
        <v>16</v>
      </c>
      <c r="E130846" s="1" t="s">
        <v>103</v>
      </c>
      <c r="F130846" s="1" t="s">
        <v>10</v>
      </c>
      <c r="G130846" s="1" t="s">
        <v>11</v>
      </c>
    </row>
    <row r="130847" spans="1:7" hidden="1" x14ac:dyDescent="0.35">
      <c r="A130847">
        <v>1891356317</v>
      </c>
      <c r="B130847">
        <v>2</v>
      </c>
      <c r="C130847" s="1" t="s">
        <v>137733</v>
      </c>
      <c r="D130847" s="1" t="s">
        <v>16</v>
      </c>
      <c r="E130847" s="1" t="s">
        <v>760</v>
      </c>
      <c r="F130847" s="1" t="s">
        <v>10</v>
      </c>
      <c r="G130847" s="1" t="s">
        <v>428</v>
      </c>
    </row>
    <row r="130848" spans="1:7" hidden="1" x14ac:dyDescent="0.35">
      <c r="A130848">
        <v>1689235137</v>
      </c>
      <c r="B130848">
        <v>2</v>
      </c>
      <c r="C130848" s="1" t="s">
        <v>137734</v>
      </c>
      <c r="D130848" s="1" t="s">
        <v>137735</v>
      </c>
      <c r="E130848" s="1" t="s">
        <v>1333</v>
      </c>
      <c r="F130848" s="1" t="s">
        <v>10</v>
      </c>
      <c r="G130848" s="1" t="s">
        <v>58022</v>
      </c>
    </row>
    <row r="130849" spans="1:7" hidden="1" x14ac:dyDescent="0.35">
      <c r="A130849">
        <v>1205497765</v>
      </c>
      <c r="B130849">
        <v>2</v>
      </c>
      <c r="C130849" s="1" t="s">
        <v>137736</v>
      </c>
      <c r="D130849" s="1" t="s">
        <v>16</v>
      </c>
      <c r="E130849" s="1" t="s">
        <v>65</v>
      </c>
      <c r="F130849" s="1" t="s">
        <v>10</v>
      </c>
      <c r="G130849" s="1" t="s">
        <v>22</v>
      </c>
    </row>
    <row r="130850" spans="1:7" hidden="1" x14ac:dyDescent="0.35">
      <c r="A130850">
        <v>1316508880</v>
      </c>
      <c r="B130850">
        <v>2</v>
      </c>
      <c r="C130850" s="1" t="s">
        <v>137737</v>
      </c>
      <c r="D130850" s="1" t="s">
        <v>16</v>
      </c>
      <c r="E130850" s="1" t="s">
        <v>123</v>
      </c>
      <c r="F130850" s="1" t="s">
        <v>10</v>
      </c>
      <c r="G130850" s="1" t="s">
        <v>22</v>
      </c>
    </row>
    <row r="130851" spans="1:7" hidden="1" x14ac:dyDescent="0.35">
      <c r="A130851">
        <v>1134780604</v>
      </c>
      <c r="B130851">
        <v>2</v>
      </c>
      <c r="C130851" s="1" t="s">
        <v>137738</v>
      </c>
      <c r="D130851" s="1" t="s">
        <v>16</v>
      </c>
      <c r="E130851" s="1" t="s">
        <v>1871</v>
      </c>
      <c r="F130851" s="1" t="s">
        <v>10</v>
      </c>
      <c r="G130851" s="1" t="s">
        <v>11</v>
      </c>
    </row>
    <row r="130852" spans="1:7" hidden="1" x14ac:dyDescent="0.35">
      <c r="A130852">
        <v>1245891761</v>
      </c>
      <c r="B130852">
        <v>2</v>
      </c>
      <c r="C130852" s="1" t="s">
        <v>137739</v>
      </c>
      <c r="D130852" s="1" t="s">
        <v>16</v>
      </c>
      <c r="E130852" s="1" t="s">
        <v>19259</v>
      </c>
      <c r="F130852" s="1" t="s">
        <v>10</v>
      </c>
      <c r="G130852" s="1" t="s">
        <v>58022</v>
      </c>
    </row>
    <row r="130853" spans="1:7" hidden="1" x14ac:dyDescent="0.35">
      <c r="A130853">
        <v>1063073583</v>
      </c>
      <c r="B130853">
        <v>2</v>
      </c>
      <c r="C130853" s="1" t="s">
        <v>137740</v>
      </c>
      <c r="D130853" s="1" t="s">
        <v>16</v>
      </c>
      <c r="E130853" s="1" t="s">
        <v>137741</v>
      </c>
      <c r="F130853" s="1" t="s">
        <v>10</v>
      </c>
      <c r="G130853" s="1" t="s">
        <v>1076</v>
      </c>
    </row>
    <row r="130854" spans="1:7" hidden="1" x14ac:dyDescent="0.35">
      <c r="A130854">
        <v>1760043293</v>
      </c>
      <c r="B130854">
        <v>2</v>
      </c>
      <c r="C130854" s="1" t="s">
        <v>137742</v>
      </c>
      <c r="D130854" s="1" t="s">
        <v>16</v>
      </c>
      <c r="E130854" s="1" t="s">
        <v>908</v>
      </c>
      <c r="F130854" s="1" t="s">
        <v>10</v>
      </c>
      <c r="G130854" s="1" t="s">
        <v>58022</v>
      </c>
    </row>
    <row r="130855" spans="1:7" hidden="1" x14ac:dyDescent="0.35">
      <c r="A130855">
        <v>1578124004</v>
      </c>
      <c r="B130855">
        <v>2</v>
      </c>
      <c r="C130855" s="1" t="s">
        <v>137743</v>
      </c>
      <c r="D130855" s="1" t="s">
        <v>137744</v>
      </c>
      <c r="E130855" s="1" t="s">
        <v>82</v>
      </c>
      <c r="F130855" s="1" t="s">
        <v>10</v>
      </c>
      <c r="G130855" s="1" t="s">
        <v>107</v>
      </c>
    </row>
    <row r="130856" spans="1:7" hidden="1" x14ac:dyDescent="0.35">
      <c r="A130856">
        <v>1679134118</v>
      </c>
      <c r="B130856">
        <v>2</v>
      </c>
      <c r="C130856" s="1" t="s">
        <v>55296</v>
      </c>
      <c r="D130856" s="1" t="s">
        <v>16</v>
      </c>
      <c r="E130856" s="1" t="s">
        <v>1302</v>
      </c>
      <c r="F130856" s="1" t="s">
        <v>10</v>
      </c>
      <c r="G130856" s="1" t="s">
        <v>2388</v>
      </c>
    </row>
    <row r="130857" spans="1:7" hidden="1" x14ac:dyDescent="0.35">
      <c r="A130857">
        <v>1154982601</v>
      </c>
      <c r="B130857">
        <v>2</v>
      </c>
      <c r="C130857" s="1" t="s">
        <v>137745</v>
      </c>
      <c r="D130857" s="1" t="s">
        <v>16</v>
      </c>
      <c r="E130857" s="1" t="s">
        <v>3393</v>
      </c>
      <c r="F130857" s="1" t="s">
        <v>10</v>
      </c>
      <c r="G130857" s="1" t="s">
        <v>22</v>
      </c>
    </row>
    <row r="130858" spans="1:7" hidden="1" x14ac:dyDescent="0.35">
      <c r="A130858">
        <v>1164083663</v>
      </c>
      <c r="B130858">
        <v>2</v>
      </c>
      <c r="C130858" s="1" t="s">
        <v>137746</v>
      </c>
      <c r="D130858" s="1" t="s">
        <v>16</v>
      </c>
      <c r="E130858" s="1" t="s">
        <v>63</v>
      </c>
      <c r="F130858" s="1" t="s">
        <v>10</v>
      </c>
      <c r="G130858" s="1" t="s">
        <v>893</v>
      </c>
    </row>
    <row r="130859" spans="1:7" hidden="1" x14ac:dyDescent="0.35">
      <c r="A130859">
        <v>1801457254</v>
      </c>
      <c r="B130859">
        <v>2</v>
      </c>
      <c r="C130859" s="1" t="s">
        <v>137747</v>
      </c>
      <c r="D130859" s="1" t="s">
        <v>16</v>
      </c>
      <c r="E130859" s="1" t="s">
        <v>123</v>
      </c>
      <c r="F130859" s="1" t="s">
        <v>10</v>
      </c>
      <c r="G130859" s="1" t="s">
        <v>144</v>
      </c>
    </row>
    <row r="130860" spans="1:7" hidden="1" x14ac:dyDescent="0.35">
      <c r="A130860">
        <v>1346801792</v>
      </c>
      <c r="B130860">
        <v>2</v>
      </c>
      <c r="C130860" s="1" t="s">
        <v>132238</v>
      </c>
      <c r="D130860" s="1" t="s">
        <v>16</v>
      </c>
      <c r="E130860" s="1" t="s">
        <v>165</v>
      </c>
      <c r="F130860" s="1" t="s">
        <v>10</v>
      </c>
      <c r="G130860" s="1" t="s">
        <v>83</v>
      </c>
    </row>
    <row r="130861" spans="1:7" hidden="1" x14ac:dyDescent="0.35">
      <c r="A130861">
        <v>1508427972</v>
      </c>
      <c r="B130861">
        <v>2</v>
      </c>
      <c r="C130861" s="1" t="s">
        <v>137748</v>
      </c>
      <c r="D130861" s="1" t="s">
        <v>16</v>
      </c>
      <c r="E130861" s="1" t="s">
        <v>165</v>
      </c>
      <c r="F130861" s="1" t="s">
        <v>10</v>
      </c>
      <c r="G130861" s="1" t="s">
        <v>2910</v>
      </c>
    </row>
    <row r="130862" spans="1:7" hidden="1" x14ac:dyDescent="0.35">
      <c r="A130862">
        <v>1952962326</v>
      </c>
      <c r="B130862">
        <v>2</v>
      </c>
      <c r="C130862" s="1" t="s">
        <v>137749</v>
      </c>
      <c r="D130862" s="1" t="s">
        <v>16</v>
      </c>
      <c r="E130862" s="1" t="s">
        <v>149</v>
      </c>
      <c r="F130862" s="1" t="s">
        <v>10</v>
      </c>
      <c r="G130862" s="1" t="s">
        <v>4595</v>
      </c>
    </row>
    <row r="130863" spans="1:7" hidden="1" x14ac:dyDescent="0.35">
      <c r="A130863">
        <v>1134780505</v>
      </c>
      <c r="B130863">
        <v>2</v>
      </c>
      <c r="C130863" s="1" t="s">
        <v>137750</v>
      </c>
      <c r="D130863" s="1" t="s">
        <v>16</v>
      </c>
      <c r="E130863" s="1" t="s">
        <v>342</v>
      </c>
      <c r="F130863" s="1" t="s">
        <v>10</v>
      </c>
      <c r="G130863" s="1" t="s">
        <v>3951</v>
      </c>
    </row>
    <row r="130864" spans="1:7" hidden="1" x14ac:dyDescent="0.35">
      <c r="A130864">
        <v>1932760337</v>
      </c>
      <c r="B130864">
        <v>2</v>
      </c>
      <c r="C130864" s="1" t="s">
        <v>118530</v>
      </c>
      <c r="D130864" s="1" t="s">
        <v>16</v>
      </c>
      <c r="E130864" s="1" t="s">
        <v>2616</v>
      </c>
      <c r="F130864" s="1" t="s">
        <v>10</v>
      </c>
      <c r="G130864" s="1" t="s">
        <v>3997</v>
      </c>
    </row>
    <row r="130865" spans="1:7" hidden="1" x14ac:dyDescent="0.35">
      <c r="A130865">
        <v>1366003782</v>
      </c>
      <c r="B130865">
        <v>2</v>
      </c>
      <c r="C130865" s="1" t="s">
        <v>34277</v>
      </c>
      <c r="D130865" s="1" t="s">
        <v>16</v>
      </c>
      <c r="E130865" s="1" t="s">
        <v>559</v>
      </c>
      <c r="F130865" s="1" t="s">
        <v>10</v>
      </c>
      <c r="G130865" s="1" t="s">
        <v>20658</v>
      </c>
    </row>
    <row r="130866" spans="1:7" hidden="1" x14ac:dyDescent="0.35">
      <c r="A130866">
        <v>1043871403</v>
      </c>
      <c r="B130866">
        <v>2</v>
      </c>
      <c r="C130866" s="1" t="s">
        <v>137751</v>
      </c>
      <c r="D130866" s="1" t="s">
        <v>16</v>
      </c>
      <c r="E130866" s="1" t="s">
        <v>220</v>
      </c>
      <c r="F130866" s="1" t="s">
        <v>10</v>
      </c>
      <c r="G130866" s="1" t="s">
        <v>100</v>
      </c>
    </row>
    <row r="130867" spans="1:7" hidden="1" x14ac:dyDescent="0.35">
      <c r="A130867">
        <v>1316508781</v>
      </c>
      <c r="B130867">
        <v>2</v>
      </c>
      <c r="C130867" s="1" t="s">
        <v>137752</v>
      </c>
      <c r="D130867" s="1" t="s">
        <v>16</v>
      </c>
      <c r="E130867" s="1" t="s">
        <v>212</v>
      </c>
      <c r="F130867" s="1" t="s">
        <v>10</v>
      </c>
      <c r="G130867" s="1" t="s">
        <v>27269</v>
      </c>
    </row>
    <row r="130868" spans="1:7" hidden="1" x14ac:dyDescent="0.35">
      <c r="A130868">
        <v>1841851201</v>
      </c>
      <c r="B130868">
        <v>2</v>
      </c>
      <c r="C130868" s="1" t="s">
        <v>137753</v>
      </c>
      <c r="D130868" s="1" t="s">
        <v>16</v>
      </c>
      <c r="E130868" s="1" t="s">
        <v>170</v>
      </c>
      <c r="F130868" s="1" t="s">
        <v>10</v>
      </c>
      <c r="G130868" s="1" t="s">
        <v>2910</v>
      </c>
    </row>
    <row r="130869" spans="1:7" hidden="1" x14ac:dyDescent="0.35">
      <c r="A130869">
        <v>1972164390</v>
      </c>
      <c r="B130869">
        <v>2</v>
      </c>
      <c r="C130869" s="1" t="s">
        <v>137754</v>
      </c>
      <c r="D130869" s="1" t="s">
        <v>16</v>
      </c>
      <c r="E130869" s="1" t="s">
        <v>123</v>
      </c>
      <c r="F130869" s="1" t="s">
        <v>10</v>
      </c>
      <c r="G130869" s="1" t="s">
        <v>4003</v>
      </c>
    </row>
    <row r="130870" spans="1:7" hidden="1" x14ac:dyDescent="0.35">
      <c r="A130870">
        <v>1699336008</v>
      </c>
      <c r="B130870">
        <v>2</v>
      </c>
      <c r="C130870" s="1" t="s">
        <v>137755</v>
      </c>
      <c r="D130870" s="1" t="s">
        <v>16</v>
      </c>
      <c r="E130870" s="1" t="s">
        <v>4299</v>
      </c>
      <c r="F130870" s="1" t="s">
        <v>10</v>
      </c>
      <c r="G130870" s="1" t="s">
        <v>144</v>
      </c>
    </row>
    <row r="130871" spans="1:7" hidden="1" x14ac:dyDescent="0.35">
      <c r="A130871">
        <v>1679134084</v>
      </c>
      <c r="B130871">
        <v>2</v>
      </c>
      <c r="C130871" s="1" t="s">
        <v>137756</v>
      </c>
      <c r="D130871" s="1" t="s">
        <v>16</v>
      </c>
      <c r="E130871" s="1" t="s">
        <v>60</v>
      </c>
      <c r="F130871" s="1" t="s">
        <v>10</v>
      </c>
      <c r="G130871" s="1" t="s">
        <v>360</v>
      </c>
    </row>
    <row r="130872" spans="1:7" hidden="1" x14ac:dyDescent="0.35">
      <c r="A130872">
        <v>1336700772</v>
      </c>
      <c r="B130872">
        <v>2</v>
      </c>
      <c r="C130872" s="1" t="s">
        <v>137757</v>
      </c>
      <c r="D130872" s="1" t="s">
        <v>16</v>
      </c>
      <c r="E130872" s="1" t="s">
        <v>342</v>
      </c>
      <c r="F130872" s="1" t="s">
        <v>10</v>
      </c>
      <c r="G130872" s="1" t="s">
        <v>117</v>
      </c>
    </row>
    <row r="130873" spans="1:7" hidden="1" x14ac:dyDescent="0.35">
      <c r="A130873">
        <v>1275194540</v>
      </c>
      <c r="B130873">
        <v>2</v>
      </c>
      <c r="C130873" s="1" t="s">
        <v>137758</v>
      </c>
      <c r="D130873" s="1" t="s">
        <v>16</v>
      </c>
      <c r="E130873" s="1" t="s">
        <v>680</v>
      </c>
      <c r="F130873" s="1" t="s">
        <v>10</v>
      </c>
      <c r="G130873" s="1" t="s">
        <v>22</v>
      </c>
    </row>
    <row r="130874" spans="1:7" hidden="1" x14ac:dyDescent="0.35">
      <c r="A130874">
        <v>1861053134</v>
      </c>
      <c r="B130874">
        <v>2</v>
      </c>
      <c r="C130874" s="1" t="s">
        <v>137759</v>
      </c>
      <c r="D130874" s="1" t="s">
        <v>137760</v>
      </c>
      <c r="E130874" s="1" t="s">
        <v>640</v>
      </c>
      <c r="F130874" s="1" t="s">
        <v>10</v>
      </c>
      <c r="G130874" s="1" t="s">
        <v>1312</v>
      </c>
    </row>
    <row r="130875" spans="1:7" hidden="1" x14ac:dyDescent="0.35">
      <c r="A130875">
        <v>1265093520</v>
      </c>
      <c r="B130875">
        <v>2</v>
      </c>
      <c r="C130875" s="1" t="s">
        <v>137761</v>
      </c>
      <c r="D130875" s="1" t="s">
        <v>137762</v>
      </c>
      <c r="E130875" s="1" t="s">
        <v>275</v>
      </c>
      <c r="F130875" s="1" t="s">
        <v>10</v>
      </c>
      <c r="G130875" s="1" t="s">
        <v>521</v>
      </c>
    </row>
    <row r="130876" spans="1:7" hidden="1" x14ac:dyDescent="0.35">
      <c r="A130876">
        <v>1851952113</v>
      </c>
      <c r="B130876">
        <v>2</v>
      </c>
      <c r="C130876" s="1" t="s">
        <v>137763</v>
      </c>
      <c r="D130876" s="1" t="s">
        <v>16</v>
      </c>
      <c r="E130876" s="1" t="s">
        <v>3294</v>
      </c>
      <c r="F130876" s="1" t="s">
        <v>10</v>
      </c>
      <c r="G130876" s="1" t="s">
        <v>229</v>
      </c>
    </row>
    <row r="130877" spans="1:7" hidden="1" x14ac:dyDescent="0.35">
      <c r="A130877">
        <v>1396306676</v>
      </c>
      <c r="B130877">
        <v>2</v>
      </c>
      <c r="C130877" s="1" t="s">
        <v>137764</v>
      </c>
      <c r="D130877" s="1" t="s">
        <v>16</v>
      </c>
      <c r="E130877" s="1" t="s">
        <v>497</v>
      </c>
      <c r="F130877" s="1" t="s">
        <v>10</v>
      </c>
      <c r="G130877" s="1" t="s">
        <v>17868</v>
      </c>
    </row>
    <row r="130878" spans="1:7" hidden="1" x14ac:dyDescent="0.35">
      <c r="A130878">
        <v>1205497500</v>
      </c>
      <c r="B130878">
        <v>2</v>
      </c>
      <c r="C130878" s="1" t="s">
        <v>114889</v>
      </c>
      <c r="D130878" s="1" t="s">
        <v>16</v>
      </c>
      <c r="E130878" s="1" t="s">
        <v>758</v>
      </c>
      <c r="F130878" s="1" t="s">
        <v>10</v>
      </c>
      <c r="G130878" s="1" t="s">
        <v>1544</v>
      </c>
    </row>
    <row r="130879" spans="1:7" hidden="1" x14ac:dyDescent="0.35">
      <c r="A130879">
        <v>1487215802</v>
      </c>
      <c r="B130879">
        <v>2</v>
      </c>
      <c r="C130879" s="1" t="s">
        <v>34277</v>
      </c>
      <c r="D130879" s="1" t="s">
        <v>16</v>
      </c>
      <c r="E130879" s="1" t="s">
        <v>559</v>
      </c>
      <c r="F130879" s="1" t="s">
        <v>10</v>
      </c>
      <c r="G130879" s="1" t="s">
        <v>20658</v>
      </c>
    </row>
    <row r="130880" spans="1:7" hidden="1" x14ac:dyDescent="0.35">
      <c r="A130880">
        <v>1316508674</v>
      </c>
      <c r="B130880">
        <v>2</v>
      </c>
      <c r="C130880" s="1" t="s">
        <v>137765</v>
      </c>
      <c r="D130880" s="1" t="s">
        <v>137766</v>
      </c>
      <c r="E130880" s="1" t="s">
        <v>174</v>
      </c>
      <c r="F130880" s="1" t="s">
        <v>10</v>
      </c>
      <c r="G130880" s="1" t="s">
        <v>1124</v>
      </c>
    </row>
    <row r="130881" spans="1:7" hidden="1" x14ac:dyDescent="0.35">
      <c r="A130881">
        <v>1477114742</v>
      </c>
      <c r="B130881">
        <v>2</v>
      </c>
      <c r="C130881" s="1" t="s">
        <v>137767</v>
      </c>
      <c r="D130881" s="1" t="s">
        <v>16</v>
      </c>
      <c r="E130881" s="1" t="s">
        <v>303</v>
      </c>
      <c r="F130881" s="1" t="s">
        <v>10</v>
      </c>
      <c r="G130881" s="1" t="s">
        <v>2211</v>
      </c>
    </row>
    <row r="130882" spans="1:7" hidden="1" x14ac:dyDescent="0.35">
      <c r="A130882">
        <v>1245891506</v>
      </c>
      <c r="B130882">
        <v>2</v>
      </c>
      <c r="C130882" s="1" t="s">
        <v>137768</v>
      </c>
      <c r="D130882" s="1" t="s">
        <v>16</v>
      </c>
      <c r="E130882" s="1" t="s">
        <v>914</v>
      </c>
      <c r="F130882" s="1" t="s">
        <v>10</v>
      </c>
      <c r="G130882" s="1" t="s">
        <v>4655</v>
      </c>
    </row>
    <row r="130883" spans="1:7" hidden="1" x14ac:dyDescent="0.35">
      <c r="A130883">
        <v>1225699697</v>
      </c>
      <c r="B130883">
        <v>2</v>
      </c>
      <c r="C130883" s="1" t="s">
        <v>137769</v>
      </c>
      <c r="D130883" s="1" t="s">
        <v>16</v>
      </c>
      <c r="E130883" s="1" t="s">
        <v>4635</v>
      </c>
      <c r="F130883" s="1" t="s">
        <v>10</v>
      </c>
      <c r="G130883" s="1" t="s">
        <v>11</v>
      </c>
    </row>
    <row r="130884" spans="1:7" hidden="1" x14ac:dyDescent="0.35">
      <c r="A130884">
        <v>1538720842</v>
      </c>
      <c r="B130884">
        <v>2</v>
      </c>
      <c r="C130884" s="1" t="s">
        <v>137770</v>
      </c>
      <c r="D130884" s="1" t="s">
        <v>16</v>
      </c>
      <c r="E130884" s="1" t="s">
        <v>82</v>
      </c>
      <c r="F130884" s="1" t="s">
        <v>10</v>
      </c>
      <c r="G130884" s="1" t="s">
        <v>2793</v>
      </c>
    </row>
    <row r="130885" spans="1:7" hidden="1" x14ac:dyDescent="0.35">
      <c r="A130885">
        <v>1629639927</v>
      </c>
      <c r="B130885">
        <v>2</v>
      </c>
      <c r="C130885" s="1" t="s">
        <v>137771</v>
      </c>
      <c r="D130885" s="1" t="s">
        <v>16</v>
      </c>
      <c r="E130885" s="1" t="s">
        <v>333</v>
      </c>
      <c r="F130885" s="1" t="s">
        <v>10</v>
      </c>
      <c r="G130885" s="1" t="s">
        <v>22</v>
      </c>
    </row>
    <row r="130886" spans="1:7" hidden="1" x14ac:dyDescent="0.35">
      <c r="A130886">
        <v>1356902654</v>
      </c>
      <c r="B130886">
        <v>2</v>
      </c>
      <c r="C130886" s="1" t="s">
        <v>137772</v>
      </c>
      <c r="D130886" s="1" t="s">
        <v>16</v>
      </c>
      <c r="E130886" s="1" t="s">
        <v>469</v>
      </c>
      <c r="F130886" s="1" t="s">
        <v>10</v>
      </c>
      <c r="G130886" s="1" t="s">
        <v>14</v>
      </c>
    </row>
    <row r="130887" spans="1:7" hidden="1" x14ac:dyDescent="0.35">
      <c r="A130887">
        <v>1578124871</v>
      </c>
      <c r="B130887">
        <v>2</v>
      </c>
      <c r="C130887" s="1" t="s">
        <v>137773</v>
      </c>
      <c r="D130887" s="1" t="s">
        <v>137774</v>
      </c>
      <c r="E130887" s="1" t="s">
        <v>4083</v>
      </c>
      <c r="F130887" s="1" t="s">
        <v>10</v>
      </c>
      <c r="G130887" s="1" t="s">
        <v>6145</v>
      </c>
    </row>
    <row r="130888" spans="1:7" hidden="1" x14ac:dyDescent="0.35">
      <c r="A130888">
        <v>1235790544</v>
      </c>
      <c r="B130888">
        <v>2</v>
      </c>
      <c r="C130888" s="1" t="s">
        <v>137775</v>
      </c>
      <c r="D130888" s="1" t="s">
        <v>137776</v>
      </c>
      <c r="E130888" s="1" t="s">
        <v>91</v>
      </c>
      <c r="F130888" s="1" t="s">
        <v>10</v>
      </c>
      <c r="G130888" s="1" t="s">
        <v>74226</v>
      </c>
    </row>
    <row r="130889" spans="1:7" hidden="1" x14ac:dyDescent="0.35">
      <c r="A130889">
        <v>1598326803</v>
      </c>
      <c r="B130889">
        <v>2</v>
      </c>
      <c r="C130889" s="1" t="s">
        <v>137777</v>
      </c>
      <c r="D130889" s="1" t="s">
        <v>16</v>
      </c>
      <c r="E130889" s="1" t="s">
        <v>3928</v>
      </c>
      <c r="F130889" s="1" t="s">
        <v>10</v>
      </c>
      <c r="G130889" s="1" t="s">
        <v>1490</v>
      </c>
    </row>
    <row r="130890" spans="1:7" hidden="1" x14ac:dyDescent="0.35">
      <c r="A130890">
        <v>1992366223</v>
      </c>
      <c r="B130890">
        <v>2</v>
      </c>
      <c r="C130890" s="1" t="s">
        <v>137778</v>
      </c>
      <c r="D130890" s="1" t="s">
        <v>16</v>
      </c>
      <c r="E130890" s="1" t="s">
        <v>930</v>
      </c>
      <c r="F130890" s="1" t="s">
        <v>10</v>
      </c>
      <c r="G130890" s="1" t="s">
        <v>100</v>
      </c>
    </row>
    <row r="130891" spans="1:7" hidden="1" x14ac:dyDescent="0.35">
      <c r="A130891">
        <v>1861053175</v>
      </c>
      <c r="B130891">
        <v>2</v>
      </c>
      <c r="C130891" s="1" t="s">
        <v>137779</v>
      </c>
      <c r="D130891" s="1" t="s">
        <v>16</v>
      </c>
      <c r="E130891" s="1" t="s">
        <v>570</v>
      </c>
      <c r="F130891" s="1" t="s">
        <v>10</v>
      </c>
      <c r="G130891" s="1" t="s">
        <v>360</v>
      </c>
    </row>
    <row r="130892" spans="1:7" hidden="1" x14ac:dyDescent="0.35">
      <c r="A130892">
        <v>1386205680</v>
      </c>
      <c r="B130892">
        <v>2</v>
      </c>
      <c r="C130892" s="1" t="s">
        <v>114889</v>
      </c>
      <c r="D130892" s="1" t="s">
        <v>16</v>
      </c>
      <c r="E130892" s="1" t="s">
        <v>758</v>
      </c>
      <c r="F130892" s="1" t="s">
        <v>10</v>
      </c>
      <c r="G130892" s="1" t="s">
        <v>1076</v>
      </c>
    </row>
    <row r="130893" spans="1:7" hidden="1" x14ac:dyDescent="0.35">
      <c r="A130893">
        <v>1851952188</v>
      </c>
      <c r="B130893">
        <v>2</v>
      </c>
      <c r="C130893" s="1" t="s">
        <v>137780</v>
      </c>
      <c r="D130893" s="1" t="s">
        <v>16</v>
      </c>
      <c r="E130893" s="1" t="s">
        <v>13</v>
      </c>
      <c r="F130893" s="1" t="s">
        <v>10</v>
      </c>
      <c r="G130893" s="1" t="s">
        <v>3951</v>
      </c>
    </row>
    <row r="130894" spans="1:7" hidden="1" x14ac:dyDescent="0.35">
      <c r="A130894">
        <v>1619538824</v>
      </c>
      <c r="B130894">
        <v>2</v>
      </c>
      <c r="C130894" s="1" t="s">
        <v>137781</v>
      </c>
      <c r="D130894" s="1" t="s">
        <v>124290</v>
      </c>
      <c r="E130894" s="1" t="s">
        <v>482</v>
      </c>
      <c r="F130894" s="1" t="s">
        <v>10</v>
      </c>
      <c r="G130894" s="1" t="s">
        <v>600</v>
      </c>
    </row>
    <row r="130895" spans="1:7" hidden="1" x14ac:dyDescent="0.35">
      <c r="A130895">
        <v>1922669126</v>
      </c>
      <c r="B130895">
        <v>2</v>
      </c>
      <c r="C130895" s="1" t="s">
        <v>137782</v>
      </c>
      <c r="D130895" s="1" t="s">
        <v>16</v>
      </c>
      <c r="E130895" s="1" t="s">
        <v>82</v>
      </c>
      <c r="F130895" s="1" t="s">
        <v>10</v>
      </c>
      <c r="G130895" s="1" t="s">
        <v>3951</v>
      </c>
    </row>
    <row r="130896" spans="1:7" hidden="1" x14ac:dyDescent="0.35">
      <c r="A130896">
        <v>1245891399</v>
      </c>
      <c r="B130896">
        <v>2</v>
      </c>
      <c r="C130896" s="1" t="s">
        <v>14304</v>
      </c>
      <c r="D130896" s="1" t="s">
        <v>16</v>
      </c>
      <c r="E130896" s="1" t="s">
        <v>1924</v>
      </c>
      <c r="F130896" s="1" t="s">
        <v>10</v>
      </c>
      <c r="G130896" s="1" t="s">
        <v>37</v>
      </c>
    </row>
    <row r="130897" spans="1:7" hidden="1" x14ac:dyDescent="0.35">
      <c r="A130897">
        <v>1316508542</v>
      </c>
      <c r="B130897">
        <v>2</v>
      </c>
      <c r="C130897" s="1" t="s">
        <v>116933</v>
      </c>
      <c r="D130897" s="1" t="s">
        <v>16</v>
      </c>
      <c r="E130897" s="1" t="s">
        <v>13</v>
      </c>
      <c r="F130897" s="1" t="s">
        <v>10</v>
      </c>
      <c r="G130897" s="1" t="s">
        <v>38114</v>
      </c>
    </row>
    <row r="130898" spans="1:7" hidden="1" x14ac:dyDescent="0.35">
      <c r="A130898">
        <v>1487215620</v>
      </c>
      <c r="B130898">
        <v>2</v>
      </c>
      <c r="C130898" s="1" t="s">
        <v>137783</v>
      </c>
      <c r="D130898" s="1" t="s">
        <v>16</v>
      </c>
      <c r="E130898" s="1" t="s">
        <v>29</v>
      </c>
      <c r="F130898" s="1" t="s">
        <v>10</v>
      </c>
      <c r="G130898" s="1" t="s">
        <v>1441</v>
      </c>
    </row>
    <row r="130899" spans="1:7" hidden="1" x14ac:dyDescent="0.35">
      <c r="A130899">
        <v>1629639794</v>
      </c>
      <c r="B130899">
        <v>2</v>
      </c>
      <c r="C130899" s="1" t="s">
        <v>137784</v>
      </c>
      <c r="D130899" s="1" t="s">
        <v>16</v>
      </c>
      <c r="E130899" s="1" t="s">
        <v>2729</v>
      </c>
      <c r="F130899" s="1" t="s">
        <v>10</v>
      </c>
      <c r="G130899" s="1" t="s">
        <v>3951</v>
      </c>
    </row>
    <row r="130900" spans="1:7" hidden="1" x14ac:dyDescent="0.35">
      <c r="A130900">
        <v>1427619683</v>
      </c>
      <c r="B130900">
        <v>2</v>
      </c>
      <c r="C130900" s="1" t="s">
        <v>137785</v>
      </c>
      <c r="D130900" s="1" t="s">
        <v>16</v>
      </c>
      <c r="E130900" s="1" t="s">
        <v>5430</v>
      </c>
      <c r="F130900" s="1" t="s">
        <v>10</v>
      </c>
      <c r="G130900" s="1" t="s">
        <v>1490</v>
      </c>
    </row>
    <row r="130901" spans="1:7" hidden="1" x14ac:dyDescent="0.35">
      <c r="A130901">
        <v>1700447869</v>
      </c>
      <c r="B130901">
        <v>2</v>
      </c>
      <c r="C130901" s="1" t="s">
        <v>137786</v>
      </c>
      <c r="D130901" s="1" t="s">
        <v>16</v>
      </c>
      <c r="E130901" s="1" t="s">
        <v>432</v>
      </c>
      <c r="F130901" s="1" t="s">
        <v>10</v>
      </c>
      <c r="G130901" s="1" t="s">
        <v>360</v>
      </c>
    </row>
    <row r="130902" spans="1:7" hidden="1" x14ac:dyDescent="0.35">
      <c r="A130902">
        <v>1962063123</v>
      </c>
      <c r="B130902">
        <v>2</v>
      </c>
      <c r="C130902" s="1" t="s">
        <v>36369</v>
      </c>
      <c r="D130902" s="1" t="s">
        <v>137787</v>
      </c>
      <c r="E130902" s="1" t="s">
        <v>13</v>
      </c>
      <c r="F130902" s="1" t="s">
        <v>10</v>
      </c>
      <c r="G130902" s="1" t="s">
        <v>5279</v>
      </c>
    </row>
    <row r="130903" spans="1:7" hidden="1" x14ac:dyDescent="0.35">
      <c r="A130903">
        <v>1962063164</v>
      </c>
      <c r="B130903">
        <v>2</v>
      </c>
      <c r="C130903" s="1" t="s">
        <v>137788</v>
      </c>
      <c r="D130903" s="1" t="s">
        <v>16</v>
      </c>
      <c r="E130903" s="1" t="s">
        <v>406</v>
      </c>
      <c r="F130903" s="1" t="s">
        <v>10</v>
      </c>
      <c r="G130903" s="1" t="s">
        <v>6390</v>
      </c>
    </row>
    <row r="130904" spans="1:7" hidden="1" x14ac:dyDescent="0.35">
      <c r="A130904">
        <v>1124689369</v>
      </c>
      <c r="B130904">
        <v>2</v>
      </c>
      <c r="C130904" s="1" t="s">
        <v>137789</v>
      </c>
      <c r="D130904" s="1" t="s">
        <v>16</v>
      </c>
      <c r="E130904" s="1" t="s">
        <v>821</v>
      </c>
      <c r="F130904" s="1" t="s">
        <v>10</v>
      </c>
      <c r="G130904" s="1" t="s">
        <v>181</v>
      </c>
    </row>
    <row r="130905" spans="1:7" hidden="1" x14ac:dyDescent="0.35">
      <c r="A130905">
        <v>1215598388</v>
      </c>
      <c r="B130905">
        <v>2</v>
      </c>
      <c r="C130905" s="1" t="s">
        <v>137790</v>
      </c>
      <c r="D130905" s="1" t="s">
        <v>16</v>
      </c>
      <c r="E130905" s="1" t="s">
        <v>460</v>
      </c>
      <c r="F130905" s="1" t="s">
        <v>10</v>
      </c>
      <c r="G130905" s="1" t="s">
        <v>5134</v>
      </c>
    </row>
    <row r="130906" spans="1:7" hidden="1" x14ac:dyDescent="0.35">
      <c r="A130906">
        <v>1124689294</v>
      </c>
      <c r="B130906">
        <v>2</v>
      </c>
      <c r="C130906" s="1" t="s">
        <v>137791</v>
      </c>
      <c r="D130906" s="1" t="s">
        <v>16</v>
      </c>
      <c r="E130906" s="1" t="s">
        <v>945</v>
      </c>
      <c r="F130906" s="1" t="s">
        <v>10</v>
      </c>
      <c r="G130906" s="1" t="s">
        <v>600</v>
      </c>
    </row>
    <row r="130907" spans="1:7" hidden="1" x14ac:dyDescent="0.35">
      <c r="A130907">
        <v>1346801487</v>
      </c>
      <c r="B130907">
        <v>2</v>
      </c>
      <c r="C130907" s="1" t="s">
        <v>137792</v>
      </c>
      <c r="D130907" s="1" t="s">
        <v>16</v>
      </c>
      <c r="E130907" s="1" t="s">
        <v>82</v>
      </c>
      <c r="F130907" s="1" t="s">
        <v>10</v>
      </c>
      <c r="G130907" s="1" t="s">
        <v>1913</v>
      </c>
    </row>
    <row r="130908" spans="1:7" hidden="1" x14ac:dyDescent="0.35">
      <c r="A130908">
        <v>1770144974</v>
      </c>
      <c r="B130908">
        <v>2</v>
      </c>
      <c r="C130908" s="1" t="s">
        <v>137793</v>
      </c>
      <c r="D130908" s="1" t="s">
        <v>16</v>
      </c>
      <c r="E130908" s="1" t="s">
        <v>435</v>
      </c>
      <c r="F130908" s="1" t="s">
        <v>10</v>
      </c>
      <c r="G130908" s="1" t="s">
        <v>229</v>
      </c>
    </row>
    <row r="130909" spans="1:7" hidden="1" x14ac:dyDescent="0.35">
      <c r="A130909">
        <v>1124689328</v>
      </c>
      <c r="B130909">
        <v>2</v>
      </c>
      <c r="C130909" s="1" t="s">
        <v>137794</v>
      </c>
      <c r="D130909" s="1" t="s">
        <v>137795</v>
      </c>
      <c r="E130909" s="1" t="s">
        <v>1595</v>
      </c>
      <c r="F130909" s="1" t="s">
        <v>10</v>
      </c>
      <c r="G130909" s="1" t="s">
        <v>1124</v>
      </c>
    </row>
    <row r="130910" spans="1:7" hidden="1" x14ac:dyDescent="0.35">
      <c r="A130910">
        <v>1932760139</v>
      </c>
      <c r="B130910">
        <v>2</v>
      </c>
      <c r="C130910" s="1" t="s">
        <v>80404</v>
      </c>
      <c r="D130910" s="1" t="s">
        <v>16</v>
      </c>
      <c r="E130910" s="1" t="s">
        <v>685</v>
      </c>
      <c r="F130910" s="1" t="s">
        <v>10</v>
      </c>
      <c r="G130910" s="1" t="s">
        <v>190</v>
      </c>
    </row>
    <row r="130911" spans="1:7" hidden="1" x14ac:dyDescent="0.35">
      <c r="A130911">
        <v>1720649940</v>
      </c>
      <c r="B130911">
        <v>2</v>
      </c>
      <c r="C130911" s="1" t="s">
        <v>137796</v>
      </c>
      <c r="D130911" s="1" t="s">
        <v>16</v>
      </c>
      <c r="E130911" s="1" t="s">
        <v>626</v>
      </c>
      <c r="F130911" s="1" t="s">
        <v>10</v>
      </c>
      <c r="G130911" s="1" t="s">
        <v>6881</v>
      </c>
    </row>
    <row r="130912" spans="1:7" hidden="1" x14ac:dyDescent="0.35">
      <c r="A130912">
        <v>1831750900</v>
      </c>
      <c r="B130912">
        <v>2</v>
      </c>
      <c r="C130912" s="1" t="s">
        <v>137797</v>
      </c>
      <c r="D130912" s="1" t="s">
        <v>16</v>
      </c>
      <c r="E130912" s="1" t="s">
        <v>57</v>
      </c>
      <c r="F130912" s="1" t="s">
        <v>10</v>
      </c>
      <c r="G130912" s="1" t="s">
        <v>8564</v>
      </c>
    </row>
    <row r="130913" spans="1:7" hidden="1" x14ac:dyDescent="0.35">
      <c r="A130913">
        <v>1326609496</v>
      </c>
      <c r="B130913">
        <v>2</v>
      </c>
      <c r="C130913" s="1" t="s">
        <v>137798</v>
      </c>
      <c r="D130913" s="1" t="s">
        <v>16</v>
      </c>
      <c r="E130913" s="1" t="s">
        <v>239</v>
      </c>
      <c r="F130913" s="1" t="s">
        <v>10</v>
      </c>
      <c r="G130913" s="1" t="s">
        <v>322</v>
      </c>
    </row>
    <row r="130914" spans="1:7" hidden="1" x14ac:dyDescent="0.35">
      <c r="A130914">
        <v>1790346856</v>
      </c>
      <c r="B130914">
        <v>2</v>
      </c>
      <c r="C130914" s="1" t="s">
        <v>111419</v>
      </c>
      <c r="D130914" s="1" t="s">
        <v>111420</v>
      </c>
      <c r="E130914" s="1" t="s">
        <v>4194</v>
      </c>
      <c r="F130914" s="1" t="s">
        <v>10</v>
      </c>
      <c r="G130914" s="1" t="s">
        <v>14</v>
      </c>
    </row>
    <row r="130915" spans="1:7" hidden="1" x14ac:dyDescent="0.35">
      <c r="A130915">
        <v>1124689302</v>
      </c>
      <c r="B130915">
        <v>2</v>
      </c>
      <c r="C130915" s="1" t="s">
        <v>137799</v>
      </c>
      <c r="D130915" s="1" t="s">
        <v>16</v>
      </c>
      <c r="E130915" s="1" t="s">
        <v>460</v>
      </c>
      <c r="F130915" s="1" t="s">
        <v>10</v>
      </c>
      <c r="G130915" s="1" t="s">
        <v>144</v>
      </c>
    </row>
    <row r="130916" spans="1:7" hidden="1" x14ac:dyDescent="0.35">
      <c r="A130916">
        <v>1003477167</v>
      </c>
      <c r="B130916">
        <v>2</v>
      </c>
      <c r="C130916" s="1" t="s">
        <v>137800</v>
      </c>
      <c r="D130916" s="1" t="s">
        <v>16</v>
      </c>
      <c r="E130916" s="1" t="s">
        <v>4635</v>
      </c>
      <c r="F130916" s="1" t="s">
        <v>10</v>
      </c>
      <c r="G130916" s="1" t="s">
        <v>923</v>
      </c>
    </row>
    <row r="130917" spans="1:7" hidden="1" x14ac:dyDescent="0.35">
      <c r="A130917">
        <v>1083275200</v>
      </c>
      <c r="B130917">
        <v>2</v>
      </c>
      <c r="C130917" s="1" t="s">
        <v>137801</v>
      </c>
      <c r="D130917" s="1" t="s">
        <v>16</v>
      </c>
      <c r="E130917" s="1" t="s">
        <v>453</v>
      </c>
      <c r="F130917" s="1" t="s">
        <v>10</v>
      </c>
      <c r="G130917" s="1" t="s">
        <v>420</v>
      </c>
    </row>
    <row r="130918" spans="1:7" hidden="1" x14ac:dyDescent="0.35">
      <c r="A130918">
        <v>1851952071</v>
      </c>
      <c r="B130918">
        <v>2</v>
      </c>
      <c r="C130918" s="1" t="s">
        <v>11383</v>
      </c>
      <c r="D130918" s="1" t="s">
        <v>16</v>
      </c>
      <c r="E130918" s="1" t="s">
        <v>13</v>
      </c>
      <c r="F130918" s="1" t="s">
        <v>10</v>
      </c>
      <c r="G130918" s="1" t="s">
        <v>166</v>
      </c>
    </row>
    <row r="130919" spans="1:7" hidden="1" x14ac:dyDescent="0.35">
      <c r="A130919">
        <v>1184286288</v>
      </c>
      <c r="B130919">
        <v>2</v>
      </c>
      <c r="C130919" s="1" t="s">
        <v>137802</v>
      </c>
      <c r="D130919" s="1" t="s">
        <v>16</v>
      </c>
      <c r="E130919" s="1" t="s">
        <v>976</v>
      </c>
      <c r="F130919" s="1" t="s">
        <v>10</v>
      </c>
      <c r="G130919" s="1" t="s">
        <v>1076</v>
      </c>
    </row>
    <row r="130920" spans="1:7" hidden="1" x14ac:dyDescent="0.35">
      <c r="A130920">
        <v>1306408430</v>
      </c>
      <c r="B130920">
        <v>2</v>
      </c>
      <c r="C130920" s="1" t="s">
        <v>137803</v>
      </c>
      <c r="D130920" s="1" t="s">
        <v>137804</v>
      </c>
      <c r="E130920" s="1" t="s">
        <v>177</v>
      </c>
      <c r="F130920" s="1" t="s">
        <v>10</v>
      </c>
      <c r="G130920" s="1" t="s">
        <v>144</v>
      </c>
    </row>
    <row r="130921" spans="1:7" hidden="1" x14ac:dyDescent="0.35">
      <c r="A130921">
        <v>1821650995</v>
      </c>
      <c r="B130921">
        <v>2</v>
      </c>
      <c r="C130921" s="1" t="s">
        <v>137805</v>
      </c>
      <c r="D130921" s="1" t="s">
        <v>16</v>
      </c>
      <c r="E130921" s="1" t="s">
        <v>3072</v>
      </c>
      <c r="F130921" s="1" t="s">
        <v>10</v>
      </c>
      <c r="G130921" s="1" t="s">
        <v>30</v>
      </c>
    </row>
    <row r="130922" spans="1:7" hidden="1" x14ac:dyDescent="0.35">
      <c r="A130922">
        <v>1194387209</v>
      </c>
      <c r="B130922">
        <v>2</v>
      </c>
      <c r="C130922" s="1" t="s">
        <v>126934</v>
      </c>
      <c r="D130922" s="1" t="s">
        <v>137806</v>
      </c>
      <c r="E130922" s="1" t="s">
        <v>2034</v>
      </c>
      <c r="F130922" s="1" t="s">
        <v>10</v>
      </c>
      <c r="G130922" s="1" t="s">
        <v>2842</v>
      </c>
    </row>
    <row r="130923" spans="1:7" hidden="1" x14ac:dyDescent="0.35">
      <c r="A130923">
        <v>1457913576</v>
      </c>
      <c r="B130923">
        <v>2</v>
      </c>
      <c r="C130923" s="1" t="s">
        <v>137807</v>
      </c>
      <c r="D130923" s="1" t="s">
        <v>16</v>
      </c>
      <c r="E130923" s="1" t="s">
        <v>318</v>
      </c>
      <c r="F130923" s="1" t="s">
        <v>10</v>
      </c>
      <c r="G130923" s="1" t="s">
        <v>229</v>
      </c>
    </row>
    <row r="130924" spans="1:7" hidden="1" x14ac:dyDescent="0.35">
      <c r="A130924">
        <v>1134781206</v>
      </c>
      <c r="B130924">
        <v>2</v>
      </c>
      <c r="C130924" s="1" t="s">
        <v>137808</v>
      </c>
      <c r="D130924" s="1" t="s">
        <v>16</v>
      </c>
      <c r="E130924" s="1" t="s">
        <v>720</v>
      </c>
      <c r="F130924" s="1" t="s">
        <v>10</v>
      </c>
      <c r="G130924" s="1" t="s">
        <v>2910</v>
      </c>
    </row>
    <row r="130925" spans="1:7" hidden="1" x14ac:dyDescent="0.35">
      <c r="A130925">
        <v>1831751981</v>
      </c>
      <c r="B130925">
        <v>2</v>
      </c>
      <c r="C130925" s="1" t="s">
        <v>137809</v>
      </c>
      <c r="D130925" s="1" t="s">
        <v>16</v>
      </c>
      <c r="E130925" s="1" t="s">
        <v>318</v>
      </c>
      <c r="F130925" s="1" t="s">
        <v>10</v>
      </c>
      <c r="G130925" s="1" t="s">
        <v>2247</v>
      </c>
    </row>
    <row r="130926" spans="1:7" hidden="1" x14ac:dyDescent="0.35">
      <c r="A130926">
        <v>1477115525</v>
      </c>
      <c r="B130926">
        <v>2</v>
      </c>
      <c r="C130926" s="1" t="s">
        <v>137810</v>
      </c>
      <c r="D130926" s="1" t="s">
        <v>16</v>
      </c>
      <c r="E130926" s="1" t="s">
        <v>82</v>
      </c>
      <c r="F130926" s="1" t="s">
        <v>10</v>
      </c>
      <c r="G130926" s="1" t="s">
        <v>1730</v>
      </c>
    </row>
    <row r="130927" spans="1:7" hidden="1" x14ac:dyDescent="0.35">
      <c r="A130927">
        <v>1609438761</v>
      </c>
      <c r="B130927">
        <v>2</v>
      </c>
      <c r="C130927" s="1" t="s">
        <v>137811</v>
      </c>
      <c r="D130927" s="1" t="s">
        <v>137812</v>
      </c>
      <c r="E130927" s="1" t="s">
        <v>453</v>
      </c>
      <c r="F130927" s="1" t="s">
        <v>10</v>
      </c>
      <c r="G130927" s="1" t="s">
        <v>2229</v>
      </c>
    </row>
    <row r="130928" spans="1:7" hidden="1" x14ac:dyDescent="0.35">
      <c r="A130928">
        <v>1972165066</v>
      </c>
      <c r="B130928">
        <v>2</v>
      </c>
      <c r="C130928" s="1" t="s">
        <v>137813</v>
      </c>
      <c r="D130928" s="1" t="s">
        <v>16</v>
      </c>
      <c r="E130928" s="1" t="s">
        <v>1564</v>
      </c>
      <c r="F130928" s="1" t="s">
        <v>10</v>
      </c>
      <c r="G130928" s="1" t="s">
        <v>833</v>
      </c>
    </row>
    <row r="130929" spans="1:7" hidden="1" x14ac:dyDescent="0.35">
      <c r="A130929">
        <v>1194387290</v>
      </c>
      <c r="B130929">
        <v>2</v>
      </c>
      <c r="C130929" s="1" t="s">
        <v>101264</v>
      </c>
      <c r="D130929" s="1" t="s">
        <v>16</v>
      </c>
      <c r="E130929" s="1" t="s">
        <v>395</v>
      </c>
      <c r="F130929" s="1" t="s">
        <v>10</v>
      </c>
      <c r="G130929" s="1" t="s">
        <v>2910</v>
      </c>
    </row>
    <row r="130930" spans="1:7" hidden="1" x14ac:dyDescent="0.35">
      <c r="A130930">
        <v>1558923698</v>
      </c>
      <c r="B130930">
        <v>2</v>
      </c>
      <c r="C130930" s="1" t="s">
        <v>137814</v>
      </c>
      <c r="D130930" s="1" t="s">
        <v>16</v>
      </c>
      <c r="E130930" s="1" t="s">
        <v>60</v>
      </c>
      <c r="F130930" s="1" t="s">
        <v>10</v>
      </c>
      <c r="G130930" s="1" t="s">
        <v>360</v>
      </c>
    </row>
    <row r="130931" spans="1:7" hidden="1" x14ac:dyDescent="0.35">
      <c r="A130931">
        <v>1215599394</v>
      </c>
      <c r="B130931">
        <v>2</v>
      </c>
      <c r="C130931" s="1" t="s">
        <v>137815</v>
      </c>
      <c r="D130931" s="1" t="s">
        <v>16</v>
      </c>
      <c r="E130931" s="1" t="s">
        <v>469</v>
      </c>
      <c r="F130931" s="1" t="s">
        <v>10</v>
      </c>
      <c r="G130931" s="1" t="s">
        <v>630</v>
      </c>
    </row>
    <row r="130932" spans="1:7" hidden="1" x14ac:dyDescent="0.35">
      <c r="A130932">
        <v>1083276182</v>
      </c>
      <c r="B130932">
        <v>2</v>
      </c>
      <c r="C130932" s="1" t="s">
        <v>137816</v>
      </c>
      <c r="D130932" s="1" t="s">
        <v>16</v>
      </c>
      <c r="E130932" s="1" t="s">
        <v>214</v>
      </c>
      <c r="F130932" s="1" t="s">
        <v>10</v>
      </c>
      <c r="G130932" s="1" t="s">
        <v>246</v>
      </c>
    </row>
    <row r="130933" spans="1:7" hidden="1" x14ac:dyDescent="0.35">
      <c r="A130933">
        <v>1134781222</v>
      </c>
      <c r="B130933">
        <v>2</v>
      </c>
      <c r="C130933" s="1" t="s">
        <v>137817</v>
      </c>
      <c r="D130933" s="1" t="s">
        <v>137818</v>
      </c>
      <c r="E130933" s="1" t="s">
        <v>3130</v>
      </c>
      <c r="F130933" s="1" t="s">
        <v>10</v>
      </c>
      <c r="G130933" s="1" t="s">
        <v>424</v>
      </c>
    </row>
    <row r="130934" spans="1:7" hidden="1" x14ac:dyDescent="0.35">
      <c r="A130934">
        <v>1356903454</v>
      </c>
      <c r="B130934">
        <v>2</v>
      </c>
      <c r="C130934" s="1" t="s">
        <v>137819</v>
      </c>
      <c r="D130934" s="1" t="s">
        <v>16</v>
      </c>
      <c r="E130934" s="1" t="s">
        <v>545</v>
      </c>
      <c r="F130934" s="1" t="s">
        <v>10</v>
      </c>
      <c r="G130934" s="1" t="s">
        <v>120</v>
      </c>
    </row>
    <row r="130935" spans="1:7" hidden="1" x14ac:dyDescent="0.35">
      <c r="A130935">
        <v>1619539723</v>
      </c>
      <c r="B130935">
        <v>2</v>
      </c>
      <c r="C130935" s="1" t="s">
        <v>137820</v>
      </c>
      <c r="D130935" s="1" t="s">
        <v>16</v>
      </c>
      <c r="E130935" s="1" t="s">
        <v>79</v>
      </c>
      <c r="F130935" s="1" t="s">
        <v>10</v>
      </c>
      <c r="G130935" s="1" t="s">
        <v>40</v>
      </c>
    </row>
    <row r="130936" spans="1:7" hidden="1" x14ac:dyDescent="0.35">
      <c r="A130936">
        <v>1609438720</v>
      </c>
      <c r="B130936">
        <v>2</v>
      </c>
      <c r="C130936" s="1" t="s">
        <v>137821</v>
      </c>
      <c r="D130936" s="1" t="s">
        <v>16</v>
      </c>
      <c r="E130936" s="1" t="s">
        <v>21</v>
      </c>
      <c r="F130936" s="1" t="s">
        <v>10</v>
      </c>
      <c r="G130936" s="1" t="s">
        <v>11</v>
      </c>
    </row>
    <row r="130937" spans="1:7" hidden="1" x14ac:dyDescent="0.35">
      <c r="A130937">
        <v>1841852878</v>
      </c>
      <c r="B130937">
        <v>2</v>
      </c>
      <c r="C130937" s="1" t="s">
        <v>137822</v>
      </c>
      <c r="D130937" s="1" t="s">
        <v>16</v>
      </c>
      <c r="E130937" s="1" t="s">
        <v>1502</v>
      </c>
      <c r="F130937" s="1" t="s">
        <v>10</v>
      </c>
      <c r="G130937" s="1" t="s">
        <v>1124</v>
      </c>
    </row>
    <row r="130938" spans="1:7" hidden="1" x14ac:dyDescent="0.35">
      <c r="A130938">
        <v>1265094296</v>
      </c>
      <c r="B130938">
        <v>2</v>
      </c>
      <c r="C130938" s="1" t="s">
        <v>137823</v>
      </c>
      <c r="D130938" s="1" t="s">
        <v>16</v>
      </c>
      <c r="E130938" s="1" t="s">
        <v>1553</v>
      </c>
      <c r="F130938" s="1" t="s">
        <v>10</v>
      </c>
      <c r="G130938" s="1" t="s">
        <v>4655</v>
      </c>
    </row>
    <row r="130939" spans="1:7" hidden="1" x14ac:dyDescent="0.35">
      <c r="A130939">
        <v>1700448735</v>
      </c>
      <c r="B130939">
        <v>2</v>
      </c>
      <c r="C130939" s="1" t="s">
        <v>137824</v>
      </c>
      <c r="D130939" s="1" t="s">
        <v>16</v>
      </c>
      <c r="E130939" s="1" t="s">
        <v>8223</v>
      </c>
      <c r="F130939" s="1" t="s">
        <v>10</v>
      </c>
      <c r="G130939" s="1" t="s">
        <v>2367</v>
      </c>
    </row>
    <row r="130940" spans="1:7" hidden="1" x14ac:dyDescent="0.35">
      <c r="A130940">
        <v>1518529635</v>
      </c>
      <c r="B130940">
        <v>2</v>
      </c>
      <c r="C130940" s="1" t="s">
        <v>137825</v>
      </c>
      <c r="D130940" s="1" t="s">
        <v>16</v>
      </c>
      <c r="E130940" s="1" t="s">
        <v>760</v>
      </c>
      <c r="F130940" s="1" t="s">
        <v>10</v>
      </c>
      <c r="G130940" s="1" t="s">
        <v>4440</v>
      </c>
    </row>
    <row r="130941" spans="1:7" hidden="1" x14ac:dyDescent="0.35">
      <c r="A130941">
        <v>1962064998</v>
      </c>
      <c r="B130941">
        <v>2</v>
      </c>
      <c r="C130941" s="1" t="s">
        <v>137826</v>
      </c>
      <c r="D130941" s="1" t="s">
        <v>16</v>
      </c>
      <c r="E130941" s="1" t="s">
        <v>760</v>
      </c>
      <c r="F130941" s="1" t="s">
        <v>10</v>
      </c>
      <c r="G130941" s="1" t="s">
        <v>4595</v>
      </c>
    </row>
    <row r="130942" spans="1:7" hidden="1" x14ac:dyDescent="0.35">
      <c r="A130942">
        <v>1346802469</v>
      </c>
      <c r="B130942">
        <v>2</v>
      </c>
      <c r="C130942" s="1" t="s">
        <v>137827</v>
      </c>
      <c r="D130942" s="1" t="s">
        <v>137828</v>
      </c>
      <c r="E130942" s="1" t="s">
        <v>469</v>
      </c>
      <c r="F130942" s="1" t="s">
        <v>10</v>
      </c>
      <c r="G130942" s="1" t="s">
        <v>83</v>
      </c>
    </row>
    <row r="130943" spans="1:7" hidden="1" x14ac:dyDescent="0.35">
      <c r="A130943">
        <v>1477115400</v>
      </c>
      <c r="B130943">
        <v>2</v>
      </c>
      <c r="C130943" s="1" t="s">
        <v>137829</v>
      </c>
      <c r="D130943" s="1" t="s">
        <v>16</v>
      </c>
      <c r="E130943" s="1" t="s">
        <v>220</v>
      </c>
      <c r="F130943" s="1" t="s">
        <v>10</v>
      </c>
      <c r="G130943" s="1" t="s">
        <v>22</v>
      </c>
    </row>
    <row r="130944" spans="1:7" hidden="1" x14ac:dyDescent="0.35">
      <c r="A130944">
        <v>1174185193</v>
      </c>
      <c r="B130944">
        <v>2</v>
      </c>
      <c r="C130944" s="1" t="s">
        <v>137830</v>
      </c>
      <c r="D130944" s="1" t="s">
        <v>16</v>
      </c>
      <c r="E130944" s="1" t="s">
        <v>570</v>
      </c>
      <c r="F130944" s="1" t="s">
        <v>10</v>
      </c>
      <c r="G130944" s="1" t="s">
        <v>1047</v>
      </c>
    </row>
    <row r="130945" spans="1:7" hidden="1" x14ac:dyDescent="0.35">
      <c r="A130945">
        <v>1538721568</v>
      </c>
      <c r="B130945">
        <v>2</v>
      </c>
      <c r="C130945" s="1" t="s">
        <v>137831</v>
      </c>
      <c r="D130945" s="1" t="s">
        <v>16</v>
      </c>
      <c r="E130945" s="1" t="s">
        <v>103</v>
      </c>
      <c r="F130945" s="1" t="s">
        <v>10</v>
      </c>
      <c r="G130945" s="1" t="s">
        <v>1490</v>
      </c>
    </row>
    <row r="130946" spans="1:7" hidden="1" x14ac:dyDescent="0.35">
      <c r="A130946">
        <v>1558923581</v>
      </c>
      <c r="B130946">
        <v>2</v>
      </c>
      <c r="C130946" s="1" t="s">
        <v>137832</v>
      </c>
      <c r="D130946" s="1" t="s">
        <v>16</v>
      </c>
      <c r="E130946" s="1" t="s">
        <v>306</v>
      </c>
      <c r="F130946" s="1" t="s">
        <v>10</v>
      </c>
      <c r="G130946" s="1" t="s">
        <v>4003</v>
      </c>
    </row>
    <row r="130947" spans="1:7" hidden="1" x14ac:dyDescent="0.35">
      <c r="A130947">
        <v>1568024503</v>
      </c>
      <c r="B130947">
        <v>2</v>
      </c>
      <c r="C130947" s="1" t="s">
        <v>137833</v>
      </c>
      <c r="D130947" s="1" t="s">
        <v>16</v>
      </c>
      <c r="E130947" s="1" t="s">
        <v>110</v>
      </c>
      <c r="F130947" s="1" t="s">
        <v>10</v>
      </c>
      <c r="G130947" s="1" t="s">
        <v>600</v>
      </c>
    </row>
    <row r="130948" spans="1:7" hidden="1" x14ac:dyDescent="0.35">
      <c r="A130948">
        <v>1447812490</v>
      </c>
      <c r="B130948">
        <v>2</v>
      </c>
      <c r="C130948" s="1" t="s">
        <v>137834</v>
      </c>
      <c r="D130948" s="1" t="s">
        <v>16</v>
      </c>
      <c r="E130948" s="1" t="s">
        <v>123</v>
      </c>
      <c r="F130948" s="1" t="s">
        <v>10</v>
      </c>
      <c r="G130948" s="1" t="s">
        <v>83</v>
      </c>
    </row>
    <row r="130949" spans="1:7" hidden="1" x14ac:dyDescent="0.35">
      <c r="A130949">
        <v>1093377053</v>
      </c>
      <c r="B130949">
        <v>2</v>
      </c>
      <c r="C130949" s="1" t="s">
        <v>137835</v>
      </c>
      <c r="D130949" s="1" t="s">
        <v>16</v>
      </c>
      <c r="E130949" s="1" t="s">
        <v>1725</v>
      </c>
      <c r="F130949" s="1" t="s">
        <v>10</v>
      </c>
      <c r="G130949" s="1" t="s">
        <v>4003</v>
      </c>
    </row>
    <row r="130950" spans="1:7" hidden="1" x14ac:dyDescent="0.35">
      <c r="A130950">
        <v>1619539665</v>
      </c>
      <c r="B130950">
        <v>2</v>
      </c>
      <c r="C130950" s="1" t="s">
        <v>137836</v>
      </c>
      <c r="D130950" s="1" t="s">
        <v>16</v>
      </c>
      <c r="E130950" s="1" t="s">
        <v>586</v>
      </c>
      <c r="F130950" s="1" t="s">
        <v>10</v>
      </c>
      <c r="G130950" s="1" t="s">
        <v>22</v>
      </c>
    </row>
    <row r="130951" spans="1:7" hidden="1" x14ac:dyDescent="0.35">
      <c r="A130951">
        <v>1558923482</v>
      </c>
      <c r="B130951">
        <v>2</v>
      </c>
      <c r="C130951" s="1" t="s">
        <v>197</v>
      </c>
      <c r="D130951" s="1" t="s">
        <v>16</v>
      </c>
      <c r="E130951" s="1" t="s">
        <v>198</v>
      </c>
      <c r="F130951" s="1" t="s">
        <v>10</v>
      </c>
      <c r="G130951" s="1" t="s">
        <v>107</v>
      </c>
    </row>
    <row r="130952" spans="1:7" hidden="1" x14ac:dyDescent="0.35">
      <c r="A130952">
        <v>1376105205</v>
      </c>
      <c r="B130952">
        <v>2</v>
      </c>
      <c r="C130952" s="1" t="s">
        <v>114889</v>
      </c>
      <c r="D130952" s="1" t="s">
        <v>16</v>
      </c>
      <c r="E130952" s="1" t="s">
        <v>758</v>
      </c>
      <c r="F130952" s="1" t="s">
        <v>10</v>
      </c>
      <c r="G130952" s="1" t="s">
        <v>1076</v>
      </c>
    </row>
    <row r="130953" spans="1:7" hidden="1" x14ac:dyDescent="0.35">
      <c r="A130953">
        <v>1619539616</v>
      </c>
      <c r="B130953">
        <v>2</v>
      </c>
      <c r="C130953" s="1" t="s">
        <v>137837</v>
      </c>
      <c r="D130953" s="1" t="s">
        <v>137838</v>
      </c>
      <c r="E130953" s="1" t="s">
        <v>26</v>
      </c>
      <c r="F130953" s="1" t="s">
        <v>10</v>
      </c>
      <c r="G130953" s="1" t="s">
        <v>120</v>
      </c>
    </row>
    <row r="130954" spans="1:7" hidden="1" x14ac:dyDescent="0.35">
      <c r="A130954">
        <v>1679135529</v>
      </c>
      <c r="B130954">
        <v>2</v>
      </c>
      <c r="C130954" s="1" t="s">
        <v>137839</v>
      </c>
      <c r="D130954" s="1" t="s">
        <v>16</v>
      </c>
      <c r="E130954" s="1" t="s">
        <v>1249</v>
      </c>
      <c r="F130954" s="1" t="s">
        <v>10</v>
      </c>
      <c r="G130954" s="1" t="s">
        <v>812</v>
      </c>
    </row>
    <row r="130955" spans="1:7" hidden="1" x14ac:dyDescent="0.35">
      <c r="A130955">
        <v>1669034518</v>
      </c>
      <c r="B130955">
        <v>2</v>
      </c>
      <c r="C130955" s="1" t="s">
        <v>1277</v>
      </c>
      <c r="D130955" s="1" t="s">
        <v>16</v>
      </c>
      <c r="E130955" s="1" t="s">
        <v>26</v>
      </c>
      <c r="F130955" s="1" t="s">
        <v>10</v>
      </c>
      <c r="G130955" s="1" t="s">
        <v>865</v>
      </c>
    </row>
    <row r="130956" spans="1:7" hidden="1" x14ac:dyDescent="0.35">
      <c r="A130956">
        <v>1851953848</v>
      </c>
      <c r="B130956">
        <v>2</v>
      </c>
      <c r="C130956" s="1" t="s">
        <v>137840</v>
      </c>
      <c r="D130956" s="1" t="s">
        <v>16</v>
      </c>
      <c r="E130956" s="1" t="s">
        <v>469</v>
      </c>
      <c r="F130956" s="1" t="s">
        <v>10</v>
      </c>
      <c r="G130956" s="1" t="s">
        <v>25034</v>
      </c>
    </row>
    <row r="130957" spans="1:7" hidden="1" x14ac:dyDescent="0.35">
      <c r="A130957">
        <v>1255993176</v>
      </c>
      <c r="B130957">
        <v>2</v>
      </c>
      <c r="C130957" s="1" t="s">
        <v>137841</v>
      </c>
      <c r="D130957" s="1" t="s">
        <v>16</v>
      </c>
      <c r="E130957" s="1" t="s">
        <v>640</v>
      </c>
      <c r="F130957" s="1" t="s">
        <v>10</v>
      </c>
      <c r="G130957" s="1" t="s">
        <v>127</v>
      </c>
    </row>
    <row r="130958" spans="1:7" hidden="1" x14ac:dyDescent="0.35">
      <c r="A130958">
        <v>1366004228</v>
      </c>
      <c r="B130958">
        <v>2</v>
      </c>
      <c r="C130958" s="1" t="s">
        <v>137842</v>
      </c>
      <c r="D130958" s="1" t="s">
        <v>16</v>
      </c>
      <c r="E130958" s="1" t="s">
        <v>449</v>
      </c>
      <c r="F130958" s="1" t="s">
        <v>10</v>
      </c>
      <c r="G130958" s="1" t="s">
        <v>154</v>
      </c>
    </row>
    <row r="130959" spans="1:7" hidden="1" x14ac:dyDescent="0.35">
      <c r="A130959">
        <v>1811559735</v>
      </c>
      <c r="B130959">
        <v>2</v>
      </c>
      <c r="C130959" s="1" t="s">
        <v>15206</v>
      </c>
      <c r="D130959" s="1" t="s">
        <v>16</v>
      </c>
      <c r="E130959" s="1" t="s">
        <v>217</v>
      </c>
      <c r="F130959" s="1" t="s">
        <v>10</v>
      </c>
      <c r="G130959" s="1" t="s">
        <v>854</v>
      </c>
    </row>
    <row r="130960" spans="1:7" hidden="1" x14ac:dyDescent="0.35">
      <c r="A130960">
        <v>1770145682</v>
      </c>
      <c r="B130960">
        <v>2</v>
      </c>
      <c r="C130960" s="1" t="s">
        <v>137843</v>
      </c>
      <c r="D130960" s="1" t="s">
        <v>16</v>
      </c>
      <c r="E130960" s="1" t="s">
        <v>79</v>
      </c>
      <c r="F130960" s="1" t="s">
        <v>10</v>
      </c>
      <c r="G130960" s="1" t="s">
        <v>127</v>
      </c>
    </row>
    <row r="130961" spans="1:7" hidden="1" x14ac:dyDescent="0.35">
      <c r="A130961">
        <v>1689236598</v>
      </c>
      <c r="B130961">
        <v>2</v>
      </c>
      <c r="C130961" s="1" t="s">
        <v>137844</v>
      </c>
      <c r="D130961" s="1" t="s">
        <v>16</v>
      </c>
      <c r="E130961" s="1" t="s">
        <v>4108</v>
      </c>
      <c r="F130961" s="1" t="s">
        <v>10</v>
      </c>
      <c r="G130961" s="1" t="s">
        <v>33</v>
      </c>
    </row>
    <row r="130962" spans="1:7" hidden="1" x14ac:dyDescent="0.35">
      <c r="A130962">
        <v>1386206274</v>
      </c>
      <c r="B130962">
        <v>2</v>
      </c>
      <c r="C130962" s="1" t="s">
        <v>35103</v>
      </c>
      <c r="D130962" s="1" t="s">
        <v>137845</v>
      </c>
      <c r="E130962" s="1" t="s">
        <v>440</v>
      </c>
      <c r="F130962" s="1" t="s">
        <v>10</v>
      </c>
      <c r="G130962" s="1" t="s">
        <v>2842</v>
      </c>
    </row>
    <row r="130963" spans="1:7" hidden="1" x14ac:dyDescent="0.35">
      <c r="A130963">
        <v>1356903264</v>
      </c>
      <c r="B130963">
        <v>2</v>
      </c>
      <c r="C130963" s="1" t="s">
        <v>137846</v>
      </c>
      <c r="D130963" s="1" t="s">
        <v>16</v>
      </c>
      <c r="E130963" s="1" t="s">
        <v>82</v>
      </c>
      <c r="F130963" s="1" t="s">
        <v>10</v>
      </c>
      <c r="G130963" s="1" t="s">
        <v>4655</v>
      </c>
    </row>
    <row r="130964" spans="1:7" hidden="1" x14ac:dyDescent="0.35">
      <c r="A130964">
        <v>1407418346</v>
      </c>
      <c r="B130964">
        <v>2</v>
      </c>
      <c r="C130964" s="1" t="s">
        <v>137847</v>
      </c>
      <c r="D130964" s="1" t="s">
        <v>78457</v>
      </c>
      <c r="E130964" s="1" t="s">
        <v>895</v>
      </c>
      <c r="F130964" s="1" t="s">
        <v>10</v>
      </c>
      <c r="G130964" s="1" t="s">
        <v>854</v>
      </c>
    </row>
    <row r="130965" spans="1:7" hidden="1" x14ac:dyDescent="0.35">
      <c r="A130965">
        <v>1417519398</v>
      </c>
      <c r="B130965">
        <v>2</v>
      </c>
      <c r="C130965" s="1" t="s">
        <v>35103</v>
      </c>
      <c r="D130965" s="1" t="s">
        <v>137848</v>
      </c>
      <c r="E130965" s="1" t="s">
        <v>2034</v>
      </c>
      <c r="F130965" s="1" t="s">
        <v>10</v>
      </c>
      <c r="G130965" s="1" t="s">
        <v>2842</v>
      </c>
    </row>
    <row r="130966" spans="1:7" hidden="1" x14ac:dyDescent="0.35">
      <c r="A130966">
        <v>1356903298</v>
      </c>
      <c r="B130966">
        <v>2</v>
      </c>
      <c r="C130966" s="1" t="s">
        <v>137849</v>
      </c>
      <c r="D130966" s="1" t="s">
        <v>16</v>
      </c>
      <c r="E130966" s="1" t="s">
        <v>350</v>
      </c>
      <c r="F130966" s="1" t="s">
        <v>10</v>
      </c>
      <c r="G130966" s="1" t="s">
        <v>1973</v>
      </c>
    </row>
    <row r="130967" spans="1:7" hidden="1" x14ac:dyDescent="0.35">
      <c r="A130967">
        <v>1174185011</v>
      </c>
      <c r="B130967">
        <v>2</v>
      </c>
      <c r="C130967" s="1" t="s">
        <v>137850</v>
      </c>
      <c r="D130967" s="1" t="s">
        <v>16</v>
      </c>
      <c r="E130967" s="1" t="s">
        <v>310</v>
      </c>
      <c r="F130967" s="1" t="s">
        <v>10</v>
      </c>
      <c r="G130967" s="1" t="s">
        <v>804</v>
      </c>
    </row>
    <row r="130968" spans="1:7" hidden="1" x14ac:dyDescent="0.35">
      <c r="A130968">
        <v>1255993135</v>
      </c>
      <c r="B130968">
        <v>2</v>
      </c>
      <c r="C130968" s="1" t="s">
        <v>137851</v>
      </c>
      <c r="D130968" s="1" t="s">
        <v>16</v>
      </c>
      <c r="E130968" s="1" t="s">
        <v>3164</v>
      </c>
      <c r="F130968" s="1" t="s">
        <v>10</v>
      </c>
      <c r="G130968" s="1" t="s">
        <v>144</v>
      </c>
    </row>
    <row r="130969" spans="1:7" hidden="1" x14ac:dyDescent="0.35">
      <c r="A130969">
        <v>1265094163</v>
      </c>
      <c r="B130969">
        <v>2</v>
      </c>
      <c r="C130969" s="1" t="s">
        <v>137852</v>
      </c>
      <c r="D130969" s="1" t="s">
        <v>16</v>
      </c>
      <c r="E130969" s="1" t="s">
        <v>103</v>
      </c>
      <c r="F130969" s="1" t="s">
        <v>10</v>
      </c>
      <c r="G130969" s="1" t="s">
        <v>22</v>
      </c>
    </row>
    <row r="130970" spans="1:7" hidden="1" x14ac:dyDescent="0.35">
      <c r="A130970">
        <v>1700448636</v>
      </c>
      <c r="B130970">
        <v>2</v>
      </c>
      <c r="C130970" s="1" t="s">
        <v>6024</v>
      </c>
      <c r="D130970" s="1" t="s">
        <v>89883</v>
      </c>
      <c r="E130970" s="1" t="s">
        <v>216</v>
      </c>
      <c r="F130970" s="1" t="s">
        <v>10</v>
      </c>
      <c r="G130970" s="1" t="s">
        <v>190</v>
      </c>
    </row>
    <row r="130971" spans="1:7" hidden="1" x14ac:dyDescent="0.35">
      <c r="A130971">
        <v>1881256857</v>
      </c>
      <c r="B130971">
        <v>2</v>
      </c>
      <c r="C130971" s="1" t="s">
        <v>137853</v>
      </c>
      <c r="D130971" s="1" t="s">
        <v>16</v>
      </c>
      <c r="E130971" s="1" t="s">
        <v>227</v>
      </c>
      <c r="F130971" s="1" t="s">
        <v>10</v>
      </c>
      <c r="G130971" s="1" t="s">
        <v>7492</v>
      </c>
    </row>
    <row r="130972" spans="1:7" hidden="1" x14ac:dyDescent="0.35">
      <c r="A130972">
        <v>1487216313</v>
      </c>
      <c r="B130972">
        <v>2</v>
      </c>
      <c r="C130972" s="1" t="s">
        <v>28448</v>
      </c>
      <c r="D130972" s="1" t="s">
        <v>16</v>
      </c>
      <c r="E130972" s="1" t="s">
        <v>222</v>
      </c>
      <c r="F130972" s="1" t="s">
        <v>10</v>
      </c>
      <c r="G130972" s="1" t="s">
        <v>1124</v>
      </c>
    </row>
    <row r="130973" spans="1:7" hidden="1" x14ac:dyDescent="0.35">
      <c r="A130973">
        <v>1558923490</v>
      </c>
      <c r="B130973">
        <v>2</v>
      </c>
      <c r="C130973" s="1" t="s">
        <v>137854</v>
      </c>
      <c r="D130973" s="1" t="s">
        <v>16</v>
      </c>
      <c r="E130973" s="1" t="s">
        <v>551</v>
      </c>
      <c r="F130973" s="1" t="s">
        <v>10</v>
      </c>
      <c r="G130973" s="1" t="s">
        <v>369</v>
      </c>
    </row>
    <row r="130974" spans="1:7" hidden="1" x14ac:dyDescent="0.35">
      <c r="A130974">
        <v>1497317291</v>
      </c>
      <c r="B130974">
        <v>2</v>
      </c>
      <c r="C130974" s="1" t="s">
        <v>135324</v>
      </c>
      <c r="D130974" s="1" t="s">
        <v>137855</v>
      </c>
      <c r="E130974" s="1" t="s">
        <v>27195</v>
      </c>
      <c r="F130974" s="1" t="s">
        <v>10</v>
      </c>
      <c r="G130974" s="1" t="s">
        <v>4165</v>
      </c>
    </row>
    <row r="130975" spans="1:7" hidden="1" x14ac:dyDescent="0.35">
      <c r="A130975">
        <v>1033771928</v>
      </c>
      <c r="B130975">
        <v>2</v>
      </c>
      <c r="C130975" s="1" t="s">
        <v>35103</v>
      </c>
      <c r="D130975" s="1" t="s">
        <v>137856</v>
      </c>
      <c r="E130975" s="1" t="s">
        <v>440</v>
      </c>
      <c r="F130975" s="1" t="s">
        <v>10</v>
      </c>
      <c r="G130975" s="1" t="s">
        <v>2842</v>
      </c>
    </row>
    <row r="130976" spans="1:7" hidden="1" x14ac:dyDescent="0.35">
      <c r="A130976">
        <v>1013579812</v>
      </c>
      <c r="B130976">
        <v>2</v>
      </c>
      <c r="C130976" s="1" t="s">
        <v>137857</v>
      </c>
      <c r="D130976" s="1" t="s">
        <v>16</v>
      </c>
      <c r="E130976" s="1" t="s">
        <v>469</v>
      </c>
      <c r="F130976" s="1" t="s">
        <v>10</v>
      </c>
      <c r="G130976" s="1" t="s">
        <v>4655</v>
      </c>
    </row>
    <row r="130977" spans="1:7" hidden="1" x14ac:dyDescent="0.35">
      <c r="A130977">
        <v>1922660893</v>
      </c>
      <c r="B130977">
        <v>2</v>
      </c>
      <c r="C130977" s="1" t="s">
        <v>137858</v>
      </c>
      <c r="D130977" s="1" t="s">
        <v>16</v>
      </c>
      <c r="E130977" s="1" t="s">
        <v>9956</v>
      </c>
      <c r="F130977" s="1" t="s">
        <v>10</v>
      </c>
      <c r="G130977" s="1" t="s">
        <v>981</v>
      </c>
    </row>
    <row r="130978" spans="1:7" hidden="1" x14ac:dyDescent="0.35">
      <c r="A130978">
        <v>1295397156</v>
      </c>
      <c r="B130978">
        <v>2</v>
      </c>
      <c r="C130978" s="1" t="s">
        <v>137859</v>
      </c>
      <c r="D130978" s="1" t="s">
        <v>137860</v>
      </c>
      <c r="E130978" s="1" t="s">
        <v>177</v>
      </c>
      <c r="F130978" s="1" t="s">
        <v>10</v>
      </c>
      <c r="G130978" s="1" t="s">
        <v>2463</v>
      </c>
    </row>
    <row r="130979" spans="1:7" hidden="1" x14ac:dyDescent="0.35">
      <c r="A130979">
        <v>1871155671</v>
      </c>
      <c r="B130979">
        <v>2</v>
      </c>
      <c r="C130979" s="1" t="s">
        <v>137861</v>
      </c>
      <c r="D130979" s="1" t="s">
        <v>137862</v>
      </c>
      <c r="E130979" s="1" t="s">
        <v>212</v>
      </c>
      <c r="F130979" s="1" t="s">
        <v>10</v>
      </c>
      <c r="G130979" s="1" t="s">
        <v>1076</v>
      </c>
    </row>
    <row r="130980" spans="1:7" hidden="1" x14ac:dyDescent="0.35">
      <c r="A130980">
        <v>1124680921</v>
      </c>
      <c r="B130980">
        <v>2</v>
      </c>
      <c r="C130980" s="1" t="s">
        <v>135324</v>
      </c>
      <c r="D130980" s="1" t="s">
        <v>137863</v>
      </c>
      <c r="E130980" s="1" t="s">
        <v>1571</v>
      </c>
      <c r="F130980" s="1" t="s">
        <v>10</v>
      </c>
      <c r="G130980" s="1" t="s">
        <v>4165</v>
      </c>
    </row>
    <row r="130981" spans="1:7" hidden="1" x14ac:dyDescent="0.35">
      <c r="A130981">
        <v>1033771845</v>
      </c>
      <c r="B130981">
        <v>2</v>
      </c>
      <c r="C130981" s="1" t="s">
        <v>137864</v>
      </c>
      <c r="D130981" s="1" t="s">
        <v>16</v>
      </c>
      <c r="E130981" s="1" t="s">
        <v>310</v>
      </c>
      <c r="F130981" s="1" t="s">
        <v>10</v>
      </c>
      <c r="G130981" s="1" t="s">
        <v>1490</v>
      </c>
    </row>
    <row r="130982" spans="1:7" hidden="1" x14ac:dyDescent="0.35">
      <c r="A130982">
        <v>1588226393</v>
      </c>
      <c r="B130982">
        <v>2</v>
      </c>
      <c r="C130982" s="1" t="s">
        <v>137865</v>
      </c>
      <c r="D130982" s="1" t="s">
        <v>137866</v>
      </c>
      <c r="E130982" s="1" t="s">
        <v>873</v>
      </c>
      <c r="F130982" s="1" t="s">
        <v>10</v>
      </c>
      <c r="G130982" s="1" t="s">
        <v>4426</v>
      </c>
    </row>
    <row r="130983" spans="1:7" hidden="1" x14ac:dyDescent="0.35">
      <c r="A130983">
        <v>1023670825</v>
      </c>
      <c r="B130983">
        <v>2</v>
      </c>
      <c r="C130983" s="1" t="s">
        <v>137867</v>
      </c>
      <c r="D130983" s="1" t="s">
        <v>16</v>
      </c>
      <c r="E130983" s="1" t="s">
        <v>15065</v>
      </c>
      <c r="F130983" s="1" t="s">
        <v>10</v>
      </c>
      <c r="G130983" s="1" t="s">
        <v>1047</v>
      </c>
    </row>
    <row r="130984" spans="1:7" hidden="1" x14ac:dyDescent="0.35">
      <c r="A130984">
        <v>1700448693</v>
      </c>
      <c r="B130984">
        <v>2</v>
      </c>
      <c r="C130984" s="1" t="s">
        <v>137868</v>
      </c>
      <c r="D130984" s="1" t="s">
        <v>16</v>
      </c>
      <c r="E130984" s="1" t="s">
        <v>26</v>
      </c>
      <c r="F130984" s="1" t="s">
        <v>10</v>
      </c>
      <c r="G130984" s="1" t="s">
        <v>4003</v>
      </c>
    </row>
    <row r="130985" spans="1:7" hidden="1" x14ac:dyDescent="0.35">
      <c r="A130985">
        <v>1376105189</v>
      </c>
      <c r="B130985">
        <v>2</v>
      </c>
      <c r="C130985" s="1" t="s">
        <v>1035</v>
      </c>
      <c r="D130985" s="1" t="s">
        <v>16</v>
      </c>
      <c r="E130985" s="1" t="s">
        <v>38144</v>
      </c>
      <c r="F130985" s="1" t="s">
        <v>10</v>
      </c>
      <c r="G130985" s="1" t="s">
        <v>190</v>
      </c>
    </row>
    <row r="130986" spans="1:7" hidden="1" x14ac:dyDescent="0.35">
      <c r="A130986">
        <v>1518529502</v>
      </c>
      <c r="B130986">
        <v>2</v>
      </c>
      <c r="C130986" s="1" t="s">
        <v>137869</v>
      </c>
      <c r="D130986" s="1" t="s">
        <v>16</v>
      </c>
      <c r="E130986" s="1" t="s">
        <v>145</v>
      </c>
      <c r="F130986" s="1" t="s">
        <v>10</v>
      </c>
      <c r="G130986" s="1" t="s">
        <v>1073</v>
      </c>
    </row>
    <row r="130987" spans="1:7" hidden="1" x14ac:dyDescent="0.35">
      <c r="A130987">
        <v>1396307187</v>
      </c>
      <c r="B130987">
        <v>2</v>
      </c>
      <c r="C130987" s="1" t="s">
        <v>137870</v>
      </c>
      <c r="D130987" s="1" t="s">
        <v>16</v>
      </c>
      <c r="E130987" s="1" t="s">
        <v>457</v>
      </c>
      <c r="F130987" s="1" t="s">
        <v>10</v>
      </c>
      <c r="G130987" s="1" t="s">
        <v>144</v>
      </c>
    </row>
    <row r="130988" spans="1:7" hidden="1" x14ac:dyDescent="0.35">
      <c r="A130988">
        <v>1982266672</v>
      </c>
      <c r="B130988">
        <v>2</v>
      </c>
      <c r="C130988" s="1" t="s">
        <v>22148</v>
      </c>
      <c r="D130988" s="1" t="s">
        <v>16</v>
      </c>
      <c r="E130988" s="1" t="s">
        <v>235</v>
      </c>
      <c r="F130988" s="1" t="s">
        <v>10</v>
      </c>
      <c r="G130988" s="1" t="s">
        <v>923</v>
      </c>
    </row>
    <row r="130989" spans="1:7" hidden="1" x14ac:dyDescent="0.35">
      <c r="A130989">
        <v>1659933372</v>
      </c>
      <c r="B130989">
        <v>2</v>
      </c>
      <c r="C130989" s="1" t="s">
        <v>137871</v>
      </c>
      <c r="D130989" s="1" t="s">
        <v>16</v>
      </c>
      <c r="E130989" s="1" t="s">
        <v>1748</v>
      </c>
      <c r="F130989" s="1" t="s">
        <v>10</v>
      </c>
      <c r="G130989" s="1" t="s">
        <v>854</v>
      </c>
    </row>
    <row r="130990" spans="1:7" hidden="1" x14ac:dyDescent="0.35">
      <c r="A130990">
        <v>1619539335</v>
      </c>
      <c r="B130990">
        <v>2</v>
      </c>
      <c r="C130990" s="1" t="s">
        <v>137872</v>
      </c>
      <c r="D130990" s="1" t="s">
        <v>16</v>
      </c>
      <c r="E130990" s="1" t="s">
        <v>7063</v>
      </c>
      <c r="F130990" s="1" t="s">
        <v>10</v>
      </c>
      <c r="G130990" s="1" t="s">
        <v>107</v>
      </c>
    </row>
    <row r="130991" spans="1:7" hidden="1" x14ac:dyDescent="0.35">
      <c r="A130991">
        <v>1700448545</v>
      </c>
      <c r="B130991">
        <v>2</v>
      </c>
      <c r="C130991" s="1" t="s">
        <v>137873</v>
      </c>
      <c r="D130991" s="1" t="s">
        <v>16</v>
      </c>
      <c r="E130991" s="1" t="s">
        <v>310</v>
      </c>
      <c r="F130991" s="1" t="s">
        <v>10</v>
      </c>
      <c r="G130991" s="1" t="s">
        <v>107</v>
      </c>
    </row>
    <row r="130992" spans="1:7" hidden="1" x14ac:dyDescent="0.35">
      <c r="A130992">
        <v>1043872898</v>
      </c>
      <c r="B130992">
        <v>2</v>
      </c>
      <c r="C130992" s="1" t="s">
        <v>111419</v>
      </c>
      <c r="D130992" s="1" t="s">
        <v>111420</v>
      </c>
      <c r="E130992" s="1" t="s">
        <v>350</v>
      </c>
      <c r="F130992" s="1" t="s">
        <v>10</v>
      </c>
      <c r="G130992" s="1" t="s">
        <v>120</v>
      </c>
    </row>
    <row r="130993" spans="1:7" hidden="1" x14ac:dyDescent="0.35">
      <c r="A130993">
        <v>1295397065</v>
      </c>
      <c r="B130993">
        <v>2</v>
      </c>
      <c r="C130993" s="1" t="s">
        <v>137874</v>
      </c>
      <c r="D130993" s="1" t="s">
        <v>16</v>
      </c>
      <c r="E130993" s="1" t="s">
        <v>9953</v>
      </c>
      <c r="F130993" s="1" t="s">
        <v>10</v>
      </c>
      <c r="G130993" s="1" t="s">
        <v>40</v>
      </c>
    </row>
    <row r="130994" spans="1:7" hidden="1" x14ac:dyDescent="0.35">
      <c r="A130994">
        <v>1245892066</v>
      </c>
      <c r="B130994">
        <v>2</v>
      </c>
      <c r="C130994" s="1" t="s">
        <v>137875</v>
      </c>
      <c r="D130994" s="1" t="s">
        <v>16</v>
      </c>
      <c r="E130994" s="1" t="s">
        <v>342</v>
      </c>
      <c r="F130994" s="1" t="s">
        <v>10</v>
      </c>
      <c r="G130994" s="1" t="s">
        <v>229</v>
      </c>
    </row>
    <row r="130995" spans="1:7" hidden="1" x14ac:dyDescent="0.35">
      <c r="A130995">
        <v>1144882978</v>
      </c>
      <c r="B130995">
        <v>2</v>
      </c>
      <c r="C130995" s="1" t="s">
        <v>137876</v>
      </c>
      <c r="D130995" s="1" t="s">
        <v>16</v>
      </c>
      <c r="E130995" s="1" t="s">
        <v>1748</v>
      </c>
      <c r="F130995" s="1" t="s">
        <v>10</v>
      </c>
      <c r="G130995" s="1" t="s">
        <v>451</v>
      </c>
    </row>
    <row r="130996" spans="1:7" hidden="1" x14ac:dyDescent="0.35">
      <c r="A130996">
        <v>1396307005</v>
      </c>
      <c r="B130996">
        <v>2</v>
      </c>
      <c r="C130996" s="1" t="s">
        <v>137877</v>
      </c>
      <c r="D130996" s="1" t="s">
        <v>16</v>
      </c>
      <c r="E130996" s="1" t="s">
        <v>342</v>
      </c>
      <c r="F130996" s="1" t="s">
        <v>10</v>
      </c>
      <c r="G130996" s="1" t="s">
        <v>11</v>
      </c>
    </row>
    <row r="130997" spans="1:7" hidden="1" x14ac:dyDescent="0.35">
      <c r="A130997">
        <v>1972165710</v>
      </c>
      <c r="B130997">
        <v>2</v>
      </c>
      <c r="C130997" s="1" t="s">
        <v>1413</v>
      </c>
      <c r="D130997" s="1" t="s">
        <v>16</v>
      </c>
      <c r="E130997" s="1" t="s">
        <v>138</v>
      </c>
      <c r="F130997" s="1" t="s">
        <v>10</v>
      </c>
      <c r="G130997" s="1" t="s">
        <v>854</v>
      </c>
    </row>
    <row r="130998" spans="1:7" hidden="1" x14ac:dyDescent="0.35">
      <c r="A130998">
        <v>1063074730</v>
      </c>
      <c r="B130998">
        <v>2</v>
      </c>
      <c r="C130998" s="1" t="s">
        <v>137878</v>
      </c>
      <c r="D130998" s="1" t="s">
        <v>16</v>
      </c>
      <c r="E130998" s="1" t="s">
        <v>310</v>
      </c>
      <c r="F130998" s="1" t="s">
        <v>10</v>
      </c>
      <c r="G130998" s="1" t="s">
        <v>2388</v>
      </c>
    </row>
    <row r="130999" spans="1:7" hidden="1" x14ac:dyDescent="0.35">
      <c r="A130999">
        <v>1023670734</v>
      </c>
      <c r="B130999">
        <v>2</v>
      </c>
      <c r="C130999" s="1" t="s">
        <v>62381</v>
      </c>
      <c r="D130999" s="1" t="s">
        <v>16</v>
      </c>
      <c r="E130999" s="1" t="s">
        <v>889</v>
      </c>
      <c r="F130999" s="1" t="s">
        <v>10</v>
      </c>
      <c r="G130999" s="1" t="s">
        <v>4655</v>
      </c>
    </row>
    <row r="131000" spans="1:7" hidden="1" x14ac:dyDescent="0.35">
      <c r="A131000">
        <v>1932761657</v>
      </c>
      <c r="B131000">
        <v>2</v>
      </c>
      <c r="C131000" s="1" t="s">
        <v>137872</v>
      </c>
      <c r="D131000" s="1" t="s">
        <v>16</v>
      </c>
      <c r="E131000" s="1" t="s">
        <v>342</v>
      </c>
      <c r="F131000" s="1" t="s">
        <v>10</v>
      </c>
      <c r="G131000" s="1" t="s">
        <v>107</v>
      </c>
    </row>
    <row r="131001" spans="1:7" x14ac:dyDescent="0.35">
      <c r="A131001">
        <v>1306408000</v>
      </c>
      <c r="B131001" t="s">
        <v>171787</v>
      </c>
      <c r="C131001" s="1" t="s">
        <v>116322</v>
      </c>
      <c r="D131001" s="1" t="s">
        <v>16</v>
      </c>
      <c r="E131001" s="1" t="s">
        <v>665</v>
      </c>
      <c r="F131001" s="1" t="s">
        <v>10</v>
      </c>
      <c r="G131001" s="1" t="s">
        <v>588</v>
      </c>
    </row>
    <row r="131002" spans="1:7" hidden="1" x14ac:dyDescent="0.35">
      <c r="A131002">
        <v>1093377707</v>
      </c>
      <c r="B131002">
        <v>2</v>
      </c>
      <c r="C131002" s="1" t="s">
        <v>137879</v>
      </c>
      <c r="D131002" s="1" t="s">
        <v>16</v>
      </c>
      <c r="E131002" s="1" t="s">
        <v>586</v>
      </c>
      <c r="F131002" s="1" t="s">
        <v>10</v>
      </c>
      <c r="G131002" s="1" t="s">
        <v>1076</v>
      </c>
    </row>
    <row r="131003" spans="1:7" hidden="1" x14ac:dyDescent="0.35">
      <c r="A131003">
        <v>1710549506</v>
      </c>
      <c r="B131003">
        <v>2</v>
      </c>
      <c r="C131003" s="1" t="s">
        <v>23657</v>
      </c>
      <c r="D131003" s="1" t="s">
        <v>16</v>
      </c>
      <c r="E131003" s="1" t="s">
        <v>44429</v>
      </c>
      <c r="F131003" s="1" t="s">
        <v>10</v>
      </c>
      <c r="G131003" s="1" t="s">
        <v>43</v>
      </c>
    </row>
    <row r="131004" spans="1:7" x14ac:dyDescent="0.35">
      <c r="A131004">
        <v>1689236374</v>
      </c>
      <c r="B131004" t="s">
        <v>171787</v>
      </c>
      <c r="C131004" s="1" t="s">
        <v>97875</v>
      </c>
      <c r="D131004" s="1" t="s">
        <v>16</v>
      </c>
      <c r="E131004" s="1" t="s">
        <v>318</v>
      </c>
      <c r="F131004" s="1" t="s">
        <v>10</v>
      </c>
      <c r="G131004" s="1" t="s">
        <v>7692</v>
      </c>
    </row>
    <row r="131005" spans="1:7" hidden="1" x14ac:dyDescent="0.35">
      <c r="A131005">
        <v>1568024263</v>
      </c>
      <c r="B131005">
        <v>2</v>
      </c>
      <c r="C131005" s="1" t="s">
        <v>137880</v>
      </c>
      <c r="D131005" s="1" t="s">
        <v>16</v>
      </c>
      <c r="E131005" s="1" t="s">
        <v>2434</v>
      </c>
      <c r="F131005" s="1" t="s">
        <v>10</v>
      </c>
      <c r="G131005" s="1" t="s">
        <v>8699</v>
      </c>
    </row>
    <row r="131006" spans="1:7" hidden="1" x14ac:dyDescent="0.35">
      <c r="A131006">
        <v>1811559560</v>
      </c>
      <c r="B131006">
        <v>2</v>
      </c>
      <c r="C131006" s="1" t="s">
        <v>137881</v>
      </c>
      <c r="D131006" s="1" t="s">
        <v>16</v>
      </c>
      <c r="E131006" s="1" t="s">
        <v>374</v>
      </c>
      <c r="F131006" s="1" t="s">
        <v>10</v>
      </c>
      <c r="G131006" s="1" t="s">
        <v>2327</v>
      </c>
    </row>
    <row r="131007" spans="1:7" hidden="1" x14ac:dyDescent="0.35">
      <c r="A131007">
        <v>1629630314</v>
      </c>
      <c r="B131007">
        <v>2</v>
      </c>
      <c r="C131007" s="1" t="s">
        <v>137882</v>
      </c>
      <c r="D131007" s="1" t="s">
        <v>16</v>
      </c>
      <c r="E131007" s="1" t="s">
        <v>26</v>
      </c>
      <c r="F131007" s="1" t="s">
        <v>10</v>
      </c>
      <c r="G131007" s="1" t="s">
        <v>40</v>
      </c>
    </row>
    <row r="131008" spans="1:7" hidden="1" x14ac:dyDescent="0.35">
      <c r="A131008">
        <v>1427610138</v>
      </c>
      <c r="B131008">
        <v>2</v>
      </c>
      <c r="C131008" s="1" t="s">
        <v>137883</v>
      </c>
      <c r="D131008" s="1" t="s">
        <v>16</v>
      </c>
      <c r="E131008" s="1" t="s">
        <v>908</v>
      </c>
      <c r="F131008" s="1" t="s">
        <v>10</v>
      </c>
      <c r="G131008" s="1" t="s">
        <v>40</v>
      </c>
    </row>
    <row r="131009" spans="1:7" hidden="1" x14ac:dyDescent="0.35">
      <c r="A131009">
        <v>1255993994</v>
      </c>
      <c r="B131009">
        <v>2</v>
      </c>
      <c r="C131009" s="1" t="s">
        <v>137884</v>
      </c>
      <c r="D131009" s="1" t="s">
        <v>16</v>
      </c>
      <c r="E131009" s="1" t="s">
        <v>1146</v>
      </c>
      <c r="F131009" s="1" t="s">
        <v>10</v>
      </c>
      <c r="G131009" s="1" t="s">
        <v>1076</v>
      </c>
    </row>
    <row r="131010" spans="1:7" hidden="1" x14ac:dyDescent="0.35">
      <c r="A131010">
        <v>1396307021</v>
      </c>
      <c r="B131010">
        <v>2</v>
      </c>
      <c r="C131010" s="1" t="s">
        <v>137885</v>
      </c>
      <c r="D131010" s="1" t="s">
        <v>16</v>
      </c>
      <c r="E131010" s="1" t="s">
        <v>82</v>
      </c>
      <c r="F131010" s="1" t="s">
        <v>10</v>
      </c>
      <c r="G131010" s="1" t="s">
        <v>1215</v>
      </c>
    </row>
    <row r="131011" spans="1:7" hidden="1" x14ac:dyDescent="0.35">
      <c r="A131011">
        <v>1104488832</v>
      </c>
      <c r="B131011">
        <v>2</v>
      </c>
      <c r="C131011" s="1" t="s">
        <v>137886</v>
      </c>
      <c r="D131011" s="1" t="s">
        <v>16</v>
      </c>
      <c r="E131011" s="1" t="s">
        <v>586</v>
      </c>
      <c r="F131011" s="1" t="s">
        <v>10</v>
      </c>
      <c r="G131011" s="1" t="s">
        <v>229</v>
      </c>
    </row>
    <row r="131012" spans="1:7" hidden="1" x14ac:dyDescent="0.35">
      <c r="A131012">
        <v>1003478736</v>
      </c>
      <c r="B131012">
        <v>2</v>
      </c>
      <c r="C131012" s="1" t="s">
        <v>137887</v>
      </c>
      <c r="D131012" s="1" t="s">
        <v>16</v>
      </c>
      <c r="E131012" s="1" t="s">
        <v>1007</v>
      </c>
      <c r="F131012" s="1" t="s">
        <v>10</v>
      </c>
      <c r="G131012" s="1" t="s">
        <v>107</v>
      </c>
    </row>
    <row r="131013" spans="1:7" hidden="1" x14ac:dyDescent="0.35">
      <c r="A131013">
        <v>1639731375</v>
      </c>
      <c r="B131013">
        <v>2</v>
      </c>
      <c r="C131013" s="1" t="s">
        <v>137888</v>
      </c>
      <c r="D131013" s="1" t="s">
        <v>16</v>
      </c>
      <c r="E131013" s="1" t="s">
        <v>217</v>
      </c>
      <c r="F131013" s="1" t="s">
        <v>10</v>
      </c>
      <c r="G131013" s="1" t="s">
        <v>5331</v>
      </c>
    </row>
    <row r="131014" spans="1:7" hidden="1" x14ac:dyDescent="0.35">
      <c r="A131014">
        <v>1457913196</v>
      </c>
      <c r="B131014">
        <v>2</v>
      </c>
      <c r="C131014" s="1" t="s">
        <v>137889</v>
      </c>
      <c r="D131014" s="1" t="s">
        <v>16</v>
      </c>
      <c r="E131014" s="1" t="s">
        <v>310</v>
      </c>
      <c r="F131014" s="1" t="s">
        <v>10</v>
      </c>
      <c r="G131014" s="1" t="s">
        <v>181</v>
      </c>
    </row>
    <row r="131015" spans="1:7" hidden="1" x14ac:dyDescent="0.35">
      <c r="A131015">
        <v>1891357547</v>
      </c>
      <c r="B131015">
        <v>2</v>
      </c>
      <c r="C131015" s="1" t="s">
        <v>137890</v>
      </c>
      <c r="D131015" s="1" t="s">
        <v>16</v>
      </c>
      <c r="E131015" s="1" t="s">
        <v>13</v>
      </c>
      <c r="F131015" s="1" t="s">
        <v>10</v>
      </c>
      <c r="G131015" s="1" t="s">
        <v>2247</v>
      </c>
    </row>
    <row r="131016" spans="1:7" hidden="1" x14ac:dyDescent="0.35">
      <c r="A131016">
        <v>1700448453</v>
      </c>
      <c r="B131016">
        <v>2</v>
      </c>
      <c r="C131016" s="1" t="s">
        <v>137891</v>
      </c>
      <c r="D131016" s="1" t="s">
        <v>16</v>
      </c>
      <c r="E131016" s="1" t="s">
        <v>289</v>
      </c>
      <c r="F131016" s="1" t="s">
        <v>10</v>
      </c>
      <c r="G131016" s="1" t="s">
        <v>1076</v>
      </c>
    </row>
    <row r="131017" spans="1:7" hidden="1" x14ac:dyDescent="0.35">
      <c r="A131017">
        <v>1619539384</v>
      </c>
      <c r="B131017">
        <v>2</v>
      </c>
      <c r="C131017" s="1" t="s">
        <v>137892</v>
      </c>
      <c r="D131017" s="1" t="s">
        <v>16</v>
      </c>
      <c r="E131017" s="1" t="s">
        <v>57</v>
      </c>
      <c r="F131017" s="1" t="s">
        <v>10</v>
      </c>
      <c r="G131017" s="1" t="s">
        <v>144</v>
      </c>
    </row>
    <row r="131018" spans="1:7" hidden="1" x14ac:dyDescent="0.35">
      <c r="A131018">
        <v>1790347441</v>
      </c>
      <c r="B131018">
        <v>2</v>
      </c>
      <c r="C131018" s="1" t="s">
        <v>137893</v>
      </c>
      <c r="D131018" s="1" t="s">
        <v>137894</v>
      </c>
      <c r="E131018" s="1" t="s">
        <v>13</v>
      </c>
      <c r="F131018" s="1" t="s">
        <v>10</v>
      </c>
      <c r="G131018" s="1" t="s">
        <v>229</v>
      </c>
    </row>
    <row r="131019" spans="1:7" hidden="1" x14ac:dyDescent="0.35">
      <c r="A131019">
        <v>1659933158</v>
      </c>
      <c r="B131019">
        <v>2</v>
      </c>
      <c r="C131019" s="1" t="s">
        <v>47953</v>
      </c>
      <c r="D131019" s="1" t="s">
        <v>47954</v>
      </c>
      <c r="E131019" s="1" t="s">
        <v>1737</v>
      </c>
      <c r="F131019" s="1" t="s">
        <v>10</v>
      </c>
      <c r="G131019" s="1" t="s">
        <v>854</v>
      </c>
    </row>
    <row r="131020" spans="1:7" hidden="1" x14ac:dyDescent="0.35">
      <c r="A131020">
        <v>1083276554</v>
      </c>
      <c r="B131020">
        <v>2</v>
      </c>
      <c r="C131020" s="1" t="s">
        <v>137895</v>
      </c>
      <c r="D131020" s="1" t="s">
        <v>16</v>
      </c>
      <c r="E131020" s="1" t="s">
        <v>333</v>
      </c>
      <c r="F131020" s="1" t="s">
        <v>10</v>
      </c>
      <c r="G131020" s="1" t="s">
        <v>4440</v>
      </c>
    </row>
    <row r="131021" spans="1:7" hidden="1" x14ac:dyDescent="0.35">
      <c r="A131021">
        <v>1942862529</v>
      </c>
      <c r="B131021">
        <v>2</v>
      </c>
      <c r="C131021" s="1" t="s">
        <v>137896</v>
      </c>
      <c r="D131021" s="1" t="s">
        <v>137897</v>
      </c>
      <c r="E131021" s="1" t="s">
        <v>65</v>
      </c>
      <c r="F131021" s="1" t="s">
        <v>10</v>
      </c>
      <c r="G131021" s="1" t="s">
        <v>58022</v>
      </c>
    </row>
    <row r="131022" spans="1:7" hidden="1" x14ac:dyDescent="0.35">
      <c r="A131022">
        <v>1841852472</v>
      </c>
      <c r="B131022">
        <v>2</v>
      </c>
      <c r="C131022" s="1" t="s">
        <v>137743</v>
      </c>
      <c r="D131022" s="1" t="s">
        <v>137744</v>
      </c>
      <c r="E131022" s="1" t="s">
        <v>82</v>
      </c>
      <c r="F131022" s="1" t="s">
        <v>10</v>
      </c>
      <c r="G131022" s="1" t="s">
        <v>98862</v>
      </c>
    </row>
    <row r="131023" spans="1:7" hidden="1" x14ac:dyDescent="0.35">
      <c r="A131023">
        <v>1417519901</v>
      </c>
      <c r="B131023">
        <v>2</v>
      </c>
      <c r="C131023" s="1" t="s">
        <v>137898</v>
      </c>
      <c r="D131023" s="1" t="s">
        <v>16</v>
      </c>
      <c r="E131023" s="1" t="s">
        <v>624</v>
      </c>
      <c r="F131023" s="1" t="s">
        <v>10</v>
      </c>
      <c r="G131023" s="1" t="s">
        <v>150</v>
      </c>
    </row>
    <row r="131024" spans="1:7" hidden="1" x14ac:dyDescent="0.35">
      <c r="A131024">
        <v>1659933208</v>
      </c>
      <c r="B131024">
        <v>2</v>
      </c>
      <c r="C131024" s="1" t="s">
        <v>137899</v>
      </c>
      <c r="D131024" s="1" t="s">
        <v>16</v>
      </c>
      <c r="E131024" s="1" t="s">
        <v>1181</v>
      </c>
      <c r="F131024" s="1" t="s">
        <v>10</v>
      </c>
      <c r="G131024" s="1" t="s">
        <v>144</v>
      </c>
    </row>
    <row r="131025" spans="1:7" hidden="1" x14ac:dyDescent="0.35">
      <c r="A131025">
        <v>1578125076</v>
      </c>
      <c r="B131025">
        <v>2</v>
      </c>
      <c r="C131025" s="1" t="s">
        <v>47953</v>
      </c>
      <c r="D131025" s="1" t="s">
        <v>55020</v>
      </c>
      <c r="E131025" s="1" t="s">
        <v>895</v>
      </c>
      <c r="F131025" s="1" t="s">
        <v>10</v>
      </c>
      <c r="G131025" s="1" t="s">
        <v>854</v>
      </c>
    </row>
    <row r="131026" spans="1:7" hidden="1" x14ac:dyDescent="0.35">
      <c r="A131026">
        <v>1508428178</v>
      </c>
      <c r="B131026">
        <v>2</v>
      </c>
      <c r="C131026" s="1" t="s">
        <v>135324</v>
      </c>
      <c r="D131026" s="1" t="s">
        <v>137900</v>
      </c>
      <c r="E131026" s="1" t="s">
        <v>1571</v>
      </c>
      <c r="F131026" s="1" t="s">
        <v>10</v>
      </c>
      <c r="G131026" s="1" t="s">
        <v>4165</v>
      </c>
    </row>
    <row r="131027" spans="1:7" hidden="1" x14ac:dyDescent="0.35">
      <c r="A131027">
        <v>1821650300</v>
      </c>
      <c r="B131027">
        <v>2</v>
      </c>
      <c r="C131027" s="1" t="s">
        <v>137901</v>
      </c>
      <c r="D131027" s="1" t="s">
        <v>16</v>
      </c>
      <c r="E131027" s="1" t="s">
        <v>82</v>
      </c>
      <c r="F131027" s="1" t="s">
        <v>10</v>
      </c>
      <c r="G131027" s="1" t="s">
        <v>1047</v>
      </c>
    </row>
    <row r="131028" spans="1:7" hidden="1" x14ac:dyDescent="0.35">
      <c r="A131028">
        <v>1326600933</v>
      </c>
      <c r="B131028">
        <v>2</v>
      </c>
      <c r="C131028" s="1" t="s">
        <v>137902</v>
      </c>
      <c r="D131028" s="1" t="s">
        <v>16</v>
      </c>
      <c r="E131028" s="1" t="s">
        <v>418</v>
      </c>
      <c r="F131028" s="1" t="s">
        <v>10</v>
      </c>
      <c r="G131028" s="1" t="s">
        <v>4595</v>
      </c>
    </row>
    <row r="131029" spans="1:7" hidden="1" x14ac:dyDescent="0.35">
      <c r="A131029">
        <v>1073175675</v>
      </c>
      <c r="B131029">
        <v>2</v>
      </c>
      <c r="C131029" s="1" t="s">
        <v>30786</v>
      </c>
      <c r="D131029" s="1" t="s">
        <v>137903</v>
      </c>
      <c r="E131029" s="1" t="s">
        <v>4639</v>
      </c>
      <c r="F131029" s="1" t="s">
        <v>10</v>
      </c>
      <c r="G131029" s="1" t="s">
        <v>120</v>
      </c>
    </row>
    <row r="131030" spans="1:7" hidden="1" x14ac:dyDescent="0.35">
      <c r="A131030">
        <v>1235791856</v>
      </c>
      <c r="B131030">
        <v>2</v>
      </c>
      <c r="C131030" s="1" t="s">
        <v>95207</v>
      </c>
      <c r="D131030" s="1" t="s">
        <v>16</v>
      </c>
      <c r="E131030" s="1" t="s">
        <v>138</v>
      </c>
      <c r="F131030" s="1" t="s">
        <v>10</v>
      </c>
      <c r="G131030" s="1" t="s">
        <v>854</v>
      </c>
    </row>
    <row r="131031" spans="1:7" hidden="1" x14ac:dyDescent="0.35">
      <c r="A131031">
        <v>1689236366</v>
      </c>
      <c r="B131031">
        <v>2</v>
      </c>
      <c r="C131031" s="1" t="s">
        <v>137904</v>
      </c>
      <c r="D131031" s="1" t="s">
        <v>16</v>
      </c>
      <c r="E131031" s="1" t="s">
        <v>499</v>
      </c>
      <c r="F131031" s="1" t="s">
        <v>10</v>
      </c>
      <c r="G131031" s="1" t="s">
        <v>144</v>
      </c>
    </row>
    <row r="131032" spans="1:7" hidden="1" x14ac:dyDescent="0.35">
      <c r="A131032">
        <v>1174185722</v>
      </c>
      <c r="B131032">
        <v>2</v>
      </c>
      <c r="C131032" s="1" t="s">
        <v>71552</v>
      </c>
      <c r="D131032" s="1" t="s">
        <v>137905</v>
      </c>
      <c r="E131032" s="1" t="s">
        <v>57</v>
      </c>
      <c r="F131032" s="1" t="s">
        <v>10</v>
      </c>
      <c r="G131032" s="1" t="s">
        <v>2842</v>
      </c>
    </row>
    <row r="131033" spans="1:7" hidden="1" x14ac:dyDescent="0.35">
      <c r="A131033">
        <v>1750943304</v>
      </c>
      <c r="B131033">
        <v>2</v>
      </c>
      <c r="C131033" s="1" t="s">
        <v>137906</v>
      </c>
      <c r="D131033" s="1" t="s">
        <v>16</v>
      </c>
      <c r="E131033" s="1" t="s">
        <v>1369</v>
      </c>
      <c r="F131033" s="1" t="s">
        <v>10</v>
      </c>
      <c r="G131033" s="1" t="s">
        <v>22</v>
      </c>
    </row>
    <row r="131034" spans="1:7" hidden="1" x14ac:dyDescent="0.35">
      <c r="A131034">
        <v>1407418064</v>
      </c>
      <c r="B131034">
        <v>2</v>
      </c>
      <c r="C131034" s="1" t="s">
        <v>35103</v>
      </c>
      <c r="D131034" s="1" t="s">
        <v>137907</v>
      </c>
      <c r="E131034" s="1" t="s">
        <v>250</v>
      </c>
      <c r="F131034" s="1" t="s">
        <v>10</v>
      </c>
      <c r="G131034" s="1" t="s">
        <v>2842</v>
      </c>
    </row>
    <row r="131035" spans="1:7" hidden="1" x14ac:dyDescent="0.35">
      <c r="A131035">
        <v>1124680624</v>
      </c>
      <c r="B131035">
        <v>2</v>
      </c>
      <c r="C131035" s="1" t="s">
        <v>137908</v>
      </c>
      <c r="D131035" s="1" t="s">
        <v>16</v>
      </c>
      <c r="E131035" s="1" t="s">
        <v>533</v>
      </c>
      <c r="F131035" s="1" t="s">
        <v>10</v>
      </c>
      <c r="G131035" s="1" t="s">
        <v>7397</v>
      </c>
    </row>
    <row r="131036" spans="1:7" hidden="1" x14ac:dyDescent="0.35">
      <c r="A131036">
        <v>1952963464</v>
      </c>
      <c r="B131036">
        <v>2</v>
      </c>
      <c r="C131036" s="1" t="s">
        <v>137909</v>
      </c>
      <c r="D131036" s="1" t="s">
        <v>16</v>
      </c>
      <c r="E131036" s="1" t="s">
        <v>342</v>
      </c>
      <c r="F131036" s="1" t="s">
        <v>10</v>
      </c>
      <c r="G131036" s="1" t="s">
        <v>4003</v>
      </c>
    </row>
    <row r="131037" spans="1:7" hidden="1" x14ac:dyDescent="0.35">
      <c r="A131037">
        <v>1316509987</v>
      </c>
      <c r="B131037">
        <v>2</v>
      </c>
      <c r="C131037" s="1" t="s">
        <v>137910</v>
      </c>
      <c r="D131037" s="1" t="s">
        <v>16</v>
      </c>
      <c r="E131037" s="1" t="s">
        <v>3072</v>
      </c>
      <c r="F131037" s="1" t="s">
        <v>10</v>
      </c>
      <c r="G131037" s="1" t="s">
        <v>322</v>
      </c>
    </row>
    <row r="131038" spans="1:7" hidden="1" x14ac:dyDescent="0.35">
      <c r="A131038">
        <v>1275195778</v>
      </c>
      <c r="B131038">
        <v>2</v>
      </c>
      <c r="C131038" s="1" t="s">
        <v>41</v>
      </c>
      <c r="D131038" s="1" t="s">
        <v>16</v>
      </c>
      <c r="E131038" s="1" t="s">
        <v>42</v>
      </c>
      <c r="F131038" s="1" t="s">
        <v>10</v>
      </c>
      <c r="G131038" s="1" t="s">
        <v>43</v>
      </c>
    </row>
    <row r="131039" spans="1:7" hidden="1" x14ac:dyDescent="0.35">
      <c r="A131039">
        <v>1811559479</v>
      </c>
      <c r="B131039">
        <v>2</v>
      </c>
      <c r="C131039" s="1" t="s">
        <v>137911</v>
      </c>
      <c r="D131039" s="1" t="s">
        <v>16</v>
      </c>
      <c r="E131039" s="1" t="s">
        <v>82</v>
      </c>
      <c r="F131039" s="1" t="s">
        <v>10</v>
      </c>
      <c r="G131039" s="1" t="s">
        <v>1124</v>
      </c>
    </row>
    <row r="131040" spans="1:7" hidden="1" x14ac:dyDescent="0.35">
      <c r="A131040">
        <v>1861054363</v>
      </c>
      <c r="B131040">
        <v>2</v>
      </c>
      <c r="C131040" s="1" t="s">
        <v>35418</v>
      </c>
      <c r="D131040" s="1" t="s">
        <v>137912</v>
      </c>
      <c r="E131040" s="1" t="s">
        <v>142</v>
      </c>
      <c r="F131040" s="1" t="s">
        <v>10</v>
      </c>
      <c r="G131040" s="1" t="s">
        <v>43</v>
      </c>
    </row>
    <row r="131041" spans="1:7" hidden="1" x14ac:dyDescent="0.35">
      <c r="A131041">
        <v>1114589793</v>
      </c>
      <c r="B131041">
        <v>2</v>
      </c>
      <c r="C131041" s="1" t="s">
        <v>137913</v>
      </c>
      <c r="D131041" s="1" t="s">
        <v>16</v>
      </c>
      <c r="E131041" s="1" t="s">
        <v>13</v>
      </c>
      <c r="F131041" s="1" t="s">
        <v>10</v>
      </c>
      <c r="G131041" s="1" t="s">
        <v>30</v>
      </c>
    </row>
    <row r="131042" spans="1:7" hidden="1" x14ac:dyDescent="0.35">
      <c r="A131042">
        <v>1609438134</v>
      </c>
      <c r="B131042">
        <v>2</v>
      </c>
      <c r="C131042" s="1" t="s">
        <v>137914</v>
      </c>
      <c r="D131042" s="1" t="s">
        <v>16</v>
      </c>
      <c r="E131042" s="1" t="s">
        <v>13</v>
      </c>
      <c r="F131042" s="1" t="s">
        <v>10</v>
      </c>
      <c r="G131042" s="1" t="s">
        <v>360</v>
      </c>
    </row>
    <row r="131043" spans="1:7" hidden="1" x14ac:dyDescent="0.35">
      <c r="A131043">
        <v>1871155309</v>
      </c>
      <c r="B131043">
        <v>2</v>
      </c>
      <c r="C131043" s="1" t="s">
        <v>122307</v>
      </c>
      <c r="D131043" s="1" t="s">
        <v>16</v>
      </c>
      <c r="E131043" s="1" t="s">
        <v>222</v>
      </c>
      <c r="F131043" s="1" t="s">
        <v>10</v>
      </c>
      <c r="G131043" s="1" t="s">
        <v>2842</v>
      </c>
    </row>
    <row r="131044" spans="1:7" hidden="1" x14ac:dyDescent="0.35">
      <c r="A131044">
        <v>1316509847</v>
      </c>
      <c r="B131044">
        <v>2</v>
      </c>
      <c r="C131044" s="1" t="s">
        <v>122307</v>
      </c>
      <c r="D131044" s="1" t="s">
        <v>16</v>
      </c>
      <c r="E131044" s="1" t="s">
        <v>10328</v>
      </c>
      <c r="F131044" s="1" t="s">
        <v>10</v>
      </c>
      <c r="G131044" s="1" t="s">
        <v>2842</v>
      </c>
    </row>
    <row r="131045" spans="1:7" hidden="1" x14ac:dyDescent="0.35">
      <c r="A131045">
        <v>1902468432</v>
      </c>
      <c r="B131045">
        <v>2</v>
      </c>
      <c r="C131045" s="1" t="s">
        <v>137915</v>
      </c>
      <c r="D131045" s="1" t="s">
        <v>16</v>
      </c>
      <c r="E131045" s="1" t="s">
        <v>570</v>
      </c>
      <c r="F131045" s="1" t="s">
        <v>10</v>
      </c>
      <c r="G131045" s="1" t="s">
        <v>83</v>
      </c>
    </row>
    <row r="131046" spans="1:7" hidden="1" x14ac:dyDescent="0.35">
      <c r="A131046">
        <v>1811559347</v>
      </c>
      <c r="B131046">
        <v>2</v>
      </c>
      <c r="C131046" s="1" t="s">
        <v>137916</v>
      </c>
      <c r="D131046" s="1" t="s">
        <v>16</v>
      </c>
      <c r="E131046" s="1" t="s">
        <v>275</v>
      </c>
      <c r="F131046" s="1" t="s">
        <v>10</v>
      </c>
      <c r="G131046" s="1" t="s">
        <v>203</v>
      </c>
    </row>
    <row r="131047" spans="1:7" hidden="1" x14ac:dyDescent="0.35">
      <c r="A131047">
        <v>1134781669</v>
      </c>
      <c r="B131047">
        <v>2</v>
      </c>
      <c r="C131047" s="1" t="s">
        <v>122307</v>
      </c>
      <c r="D131047" s="1" t="s">
        <v>16</v>
      </c>
      <c r="E131047" s="1" t="s">
        <v>942</v>
      </c>
      <c r="F131047" s="1" t="s">
        <v>10</v>
      </c>
      <c r="G131047" s="1" t="s">
        <v>2842</v>
      </c>
    </row>
    <row r="131048" spans="1:7" hidden="1" x14ac:dyDescent="0.35">
      <c r="A131048">
        <v>1467014910</v>
      </c>
      <c r="B131048">
        <v>2</v>
      </c>
      <c r="C131048" s="1" t="s">
        <v>137917</v>
      </c>
      <c r="D131048" s="1" t="s">
        <v>16</v>
      </c>
      <c r="E131048" s="1" t="s">
        <v>416</v>
      </c>
      <c r="F131048" s="1" t="s">
        <v>10</v>
      </c>
      <c r="G131048" s="1" t="s">
        <v>630</v>
      </c>
    </row>
    <row r="131049" spans="1:7" hidden="1" x14ac:dyDescent="0.35">
      <c r="A131049">
        <v>1871155259</v>
      </c>
      <c r="B131049">
        <v>2</v>
      </c>
      <c r="C131049" s="1" t="s">
        <v>137918</v>
      </c>
      <c r="D131049" s="1" t="s">
        <v>16</v>
      </c>
      <c r="E131049" s="1" t="s">
        <v>1121</v>
      </c>
      <c r="F131049" s="1" t="s">
        <v>10</v>
      </c>
      <c r="G131049" s="1" t="s">
        <v>7027</v>
      </c>
    </row>
    <row r="131050" spans="1:7" hidden="1" x14ac:dyDescent="0.35">
      <c r="A131050">
        <v>1245892637</v>
      </c>
      <c r="B131050">
        <v>2</v>
      </c>
      <c r="C131050" s="1" t="s">
        <v>137919</v>
      </c>
      <c r="D131050" s="1" t="s">
        <v>16</v>
      </c>
      <c r="E131050" s="1" t="s">
        <v>36</v>
      </c>
      <c r="F131050" s="1" t="s">
        <v>10</v>
      </c>
      <c r="G131050" s="1" t="s">
        <v>1076</v>
      </c>
    </row>
    <row r="131051" spans="1:7" hidden="1" x14ac:dyDescent="0.35">
      <c r="A131051">
        <v>1427610849</v>
      </c>
      <c r="B131051">
        <v>2</v>
      </c>
      <c r="C131051" s="1" t="s">
        <v>137920</v>
      </c>
      <c r="D131051" s="1" t="s">
        <v>16</v>
      </c>
      <c r="E131051" s="1" t="s">
        <v>1188</v>
      </c>
      <c r="F131051" s="1" t="s">
        <v>10</v>
      </c>
      <c r="G131051" s="1" t="s">
        <v>1047</v>
      </c>
    </row>
    <row r="131052" spans="1:7" hidden="1" x14ac:dyDescent="0.35">
      <c r="A131052">
        <v>1134781503</v>
      </c>
      <c r="B131052">
        <v>2</v>
      </c>
      <c r="C131052" s="1" t="s">
        <v>44859</v>
      </c>
      <c r="D131052" s="1" t="s">
        <v>16</v>
      </c>
      <c r="E131052" s="1" t="s">
        <v>1725</v>
      </c>
      <c r="F131052" s="1" t="s">
        <v>10</v>
      </c>
      <c r="G131052" s="1" t="s">
        <v>3403</v>
      </c>
    </row>
    <row r="131053" spans="1:7" hidden="1" x14ac:dyDescent="0.35">
      <c r="A131053">
        <v>1578125035</v>
      </c>
      <c r="B131053">
        <v>2</v>
      </c>
      <c r="C131053" s="1" t="s">
        <v>137921</v>
      </c>
      <c r="D131053" s="1" t="s">
        <v>16</v>
      </c>
      <c r="E131053" s="1" t="s">
        <v>13</v>
      </c>
      <c r="F131053" s="1" t="s">
        <v>10</v>
      </c>
      <c r="G131053" s="1" t="s">
        <v>2139</v>
      </c>
    </row>
    <row r="131054" spans="1:7" hidden="1" x14ac:dyDescent="0.35">
      <c r="A131054">
        <v>1780246157</v>
      </c>
      <c r="B131054">
        <v>2</v>
      </c>
      <c r="C131054" s="1" t="s">
        <v>44859</v>
      </c>
      <c r="D131054" s="1" t="s">
        <v>16</v>
      </c>
      <c r="E131054" s="1" t="s">
        <v>974</v>
      </c>
      <c r="F131054" s="1" t="s">
        <v>10</v>
      </c>
      <c r="G131054" s="1" t="s">
        <v>3403</v>
      </c>
    </row>
    <row r="131055" spans="1:7" hidden="1" x14ac:dyDescent="0.35">
      <c r="A131055">
        <v>1730741299</v>
      </c>
      <c r="B131055">
        <v>2</v>
      </c>
      <c r="C131055" s="1" t="s">
        <v>137922</v>
      </c>
      <c r="D131055" s="1" t="s">
        <v>16</v>
      </c>
      <c r="E131055" s="1" t="s">
        <v>82</v>
      </c>
      <c r="F131055" s="1" t="s">
        <v>10</v>
      </c>
      <c r="G131055" s="1" t="s">
        <v>8886</v>
      </c>
    </row>
    <row r="131056" spans="1:7" hidden="1" x14ac:dyDescent="0.35">
      <c r="A131056">
        <v>1194387548</v>
      </c>
      <c r="B131056">
        <v>2</v>
      </c>
      <c r="C131056" s="1" t="s">
        <v>86327</v>
      </c>
      <c r="D131056" s="1" t="s">
        <v>16</v>
      </c>
      <c r="E131056" s="1" t="s">
        <v>165</v>
      </c>
      <c r="F131056" s="1" t="s">
        <v>10</v>
      </c>
      <c r="G131056" s="1" t="s">
        <v>107</v>
      </c>
    </row>
    <row r="131057" spans="1:7" hidden="1" x14ac:dyDescent="0.35">
      <c r="A131057">
        <v>1457913808</v>
      </c>
      <c r="B131057">
        <v>2</v>
      </c>
      <c r="C131057" s="1" t="s">
        <v>137923</v>
      </c>
      <c r="D131057" s="1" t="s">
        <v>16</v>
      </c>
      <c r="E131057" s="1" t="s">
        <v>222</v>
      </c>
      <c r="F131057" s="1" t="s">
        <v>10</v>
      </c>
      <c r="G131057" s="1" t="s">
        <v>37</v>
      </c>
    </row>
    <row r="131058" spans="1:7" hidden="1" x14ac:dyDescent="0.35">
      <c r="A131058">
        <v>1558923904</v>
      </c>
      <c r="B131058">
        <v>2</v>
      </c>
      <c r="C131058" s="1" t="s">
        <v>86327</v>
      </c>
      <c r="D131058" s="1" t="s">
        <v>16</v>
      </c>
      <c r="E131058" s="1" t="s">
        <v>469</v>
      </c>
      <c r="F131058" s="1" t="s">
        <v>10</v>
      </c>
      <c r="G131058" s="1" t="s">
        <v>107</v>
      </c>
    </row>
    <row r="131059" spans="1:7" hidden="1" x14ac:dyDescent="0.35">
      <c r="A131059">
        <v>1497317762</v>
      </c>
      <c r="B131059">
        <v>2</v>
      </c>
      <c r="C131059" s="1" t="s">
        <v>137924</v>
      </c>
      <c r="D131059" s="1" t="s">
        <v>16</v>
      </c>
      <c r="E131059" s="1" t="s">
        <v>13</v>
      </c>
      <c r="F131059" s="1" t="s">
        <v>10</v>
      </c>
      <c r="G131059" s="1" t="s">
        <v>11431</v>
      </c>
    </row>
    <row r="131060" spans="1:7" hidden="1" x14ac:dyDescent="0.35">
      <c r="A131060">
        <v>1093377343</v>
      </c>
      <c r="B131060">
        <v>2</v>
      </c>
      <c r="C131060" s="1" t="s">
        <v>137925</v>
      </c>
      <c r="D131060" s="1" t="s">
        <v>16</v>
      </c>
      <c r="E131060" s="1" t="s">
        <v>301</v>
      </c>
      <c r="F131060" s="1" t="s">
        <v>10</v>
      </c>
      <c r="G131060" s="1" t="s">
        <v>203</v>
      </c>
    </row>
    <row r="131061" spans="1:7" hidden="1" x14ac:dyDescent="0.35">
      <c r="A131061">
        <v>1518529866</v>
      </c>
      <c r="B131061">
        <v>2</v>
      </c>
      <c r="C131061" s="1" t="s">
        <v>1035</v>
      </c>
      <c r="D131061" s="1" t="s">
        <v>16</v>
      </c>
      <c r="E131061" s="1" t="s">
        <v>329</v>
      </c>
      <c r="F131061" s="1" t="s">
        <v>10</v>
      </c>
      <c r="G131061" s="1" t="s">
        <v>190</v>
      </c>
    </row>
    <row r="131062" spans="1:7" hidden="1" x14ac:dyDescent="0.35">
      <c r="A131062">
        <v>1699337949</v>
      </c>
      <c r="B131062">
        <v>2</v>
      </c>
      <c r="C131062" s="1" t="s">
        <v>1035</v>
      </c>
      <c r="D131062" s="1" t="s">
        <v>16</v>
      </c>
      <c r="E131062" s="1" t="s">
        <v>3320</v>
      </c>
      <c r="F131062" s="1" t="s">
        <v>10</v>
      </c>
      <c r="G131062" s="1" t="s">
        <v>190</v>
      </c>
    </row>
    <row r="131063" spans="1:7" hidden="1" x14ac:dyDescent="0.35">
      <c r="A131063">
        <v>1437711702</v>
      </c>
      <c r="B131063">
        <v>2</v>
      </c>
      <c r="C131063" s="1" t="s">
        <v>137926</v>
      </c>
      <c r="D131063" s="1" t="s">
        <v>16</v>
      </c>
      <c r="E131063" s="1" t="s">
        <v>57</v>
      </c>
      <c r="F131063" s="1" t="s">
        <v>10</v>
      </c>
      <c r="G131063" s="1" t="s">
        <v>107</v>
      </c>
    </row>
    <row r="131064" spans="1:7" hidden="1" x14ac:dyDescent="0.35">
      <c r="A131064">
        <v>1518529825</v>
      </c>
      <c r="B131064">
        <v>2</v>
      </c>
      <c r="C131064" s="1" t="s">
        <v>1413</v>
      </c>
      <c r="D131064" s="1" t="s">
        <v>16</v>
      </c>
      <c r="E131064" s="1" t="s">
        <v>138</v>
      </c>
      <c r="F131064" s="1" t="s">
        <v>10</v>
      </c>
      <c r="G131064" s="1" t="s">
        <v>854</v>
      </c>
    </row>
    <row r="131065" spans="1:7" hidden="1" x14ac:dyDescent="0.35">
      <c r="A131065">
        <v>1811559107</v>
      </c>
      <c r="B131065">
        <v>2</v>
      </c>
      <c r="C131065" s="1" t="s">
        <v>137927</v>
      </c>
      <c r="D131065" s="1" t="s">
        <v>16</v>
      </c>
      <c r="E131065" s="1" t="s">
        <v>416</v>
      </c>
      <c r="F131065" s="1" t="s">
        <v>10</v>
      </c>
      <c r="G131065" s="1" t="s">
        <v>986</v>
      </c>
    </row>
    <row r="131066" spans="1:7" hidden="1" x14ac:dyDescent="0.35">
      <c r="A131066">
        <v>1588226898</v>
      </c>
      <c r="B131066">
        <v>2</v>
      </c>
      <c r="C131066" s="1" t="s">
        <v>1413</v>
      </c>
      <c r="D131066" s="1" t="s">
        <v>16</v>
      </c>
      <c r="E131066" s="1" t="s">
        <v>138</v>
      </c>
      <c r="F131066" s="1" t="s">
        <v>10</v>
      </c>
      <c r="G131066" s="1" t="s">
        <v>854</v>
      </c>
    </row>
    <row r="131067" spans="1:7" hidden="1" x14ac:dyDescent="0.35">
      <c r="A131067">
        <v>1386206696</v>
      </c>
      <c r="B131067">
        <v>2</v>
      </c>
      <c r="C131067" s="1" t="s">
        <v>89009</v>
      </c>
      <c r="D131067" s="1" t="s">
        <v>16</v>
      </c>
      <c r="E131067" s="1" t="s">
        <v>995</v>
      </c>
      <c r="F131067" s="1" t="s">
        <v>10</v>
      </c>
      <c r="G131067" s="1" t="s">
        <v>893</v>
      </c>
    </row>
    <row r="131068" spans="1:7" hidden="1" x14ac:dyDescent="0.35">
      <c r="A131068">
        <v>1326600529</v>
      </c>
      <c r="B131068">
        <v>2</v>
      </c>
      <c r="C131068" s="1" t="s">
        <v>137928</v>
      </c>
      <c r="D131068" s="1" t="s">
        <v>16</v>
      </c>
      <c r="E131068" s="1" t="s">
        <v>65</v>
      </c>
      <c r="F131068" s="1" t="s">
        <v>10</v>
      </c>
      <c r="G131068" s="1" t="s">
        <v>2382</v>
      </c>
    </row>
    <row r="131069" spans="1:7" hidden="1" x14ac:dyDescent="0.35">
      <c r="A131069">
        <v>1427610633</v>
      </c>
      <c r="B131069">
        <v>2</v>
      </c>
      <c r="C131069" s="1" t="s">
        <v>137929</v>
      </c>
      <c r="D131069" s="1" t="s">
        <v>16</v>
      </c>
      <c r="E131069" s="1" t="s">
        <v>570</v>
      </c>
      <c r="F131069" s="1" t="s">
        <v>10</v>
      </c>
      <c r="G131069" s="1" t="s">
        <v>43</v>
      </c>
    </row>
    <row r="131070" spans="1:7" hidden="1" x14ac:dyDescent="0.35">
      <c r="A131070">
        <v>1679135867</v>
      </c>
      <c r="B131070">
        <v>2</v>
      </c>
      <c r="C131070" s="1" t="s">
        <v>137930</v>
      </c>
      <c r="D131070" s="1" t="s">
        <v>16</v>
      </c>
      <c r="E131070" s="1" t="s">
        <v>3017</v>
      </c>
      <c r="F131070" s="1" t="s">
        <v>10</v>
      </c>
      <c r="G131070" s="1" t="s">
        <v>71</v>
      </c>
    </row>
    <row r="131071" spans="1:7" hidden="1" x14ac:dyDescent="0.35">
      <c r="A131071">
        <v>1184286395</v>
      </c>
      <c r="B131071">
        <v>2</v>
      </c>
      <c r="C131071" s="1" t="s">
        <v>137931</v>
      </c>
      <c r="D131071" s="1" t="s">
        <v>16</v>
      </c>
      <c r="E131071" s="1" t="s">
        <v>110</v>
      </c>
      <c r="F131071" s="1" t="s">
        <v>10</v>
      </c>
      <c r="G131071" s="1" t="s">
        <v>1076</v>
      </c>
    </row>
    <row r="131072" spans="1:7" hidden="1" x14ac:dyDescent="0.35">
      <c r="A131072">
        <v>1639731888</v>
      </c>
      <c r="B131072">
        <v>2</v>
      </c>
      <c r="C131072" s="1" t="s">
        <v>137932</v>
      </c>
      <c r="D131072" s="1" t="s">
        <v>16</v>
      </c>
      <c r="E131072" s="1" t="s">
        <v>640</v>
      </c>
      <c r="F131072" s="1" t="s">
        <v>10</v>
      </c>
      <c r="G131072" s="1" t="s">
        <v>83</v>
      </c>
    </row>
    <row r="131073" spans="1:7" hidden="1" x14ac:dyDescent="0.35">
      <c r="A131073">
        <v>1881256071</v>
      </c>
      <c r="B131073">
        <v>2</v>
      </c>
      <c r="C131073" s="1" t="s">
        <v>118599</v>
      </c>
      <c r="D131073" s="1" t="s">
        <v>107825</v>
      </c>
      <c r="E131073" s="1" t="s">
        <v>4055</v>
      </c>
      <c r="F131073" s="1" t="s">
        <v>10</v>
      </c>
      <c r="G131073" s="1" t="s">
        <v>1544</v>
      </c>
    </row>
    <row r="131074" spans="1:7" hidden="1" x14ac:dyDescent="0.35">
      <c r="A131074">
        <v>1356903553</v>
      </c>
      <c r="B131074">
        <v>2</v>
      </c>
      <c r="C131074" s="1" t="s">
        <v>118599</v>
      </c>
      <c r="D131074" s="1" t="s">
        <v>107825</v>
      </c>
      <c r="E131074" s="1" t="s">
        <v>9630</v>
      </c>
      <c r="F131074" s="1" t="s">
        <v>10</v>
      </c>
      <c r="G131074" s="1" t="s">
        <v>1544</v>
      </c>
    </row>
    <row r="131075" spans="1:7" hidden="1" x14ac:dyDescent="0.35">
      <c r="A131075">
        <v>1205498532</v>
      </c>
      <c r="B131075">
        <v>2</v>
      </c>
      <c r="C131075" s="1" t="s">
        <v>137933</v>
      </c>
      <c r="D131075" s="1" t="s">
        <v>16</v>
      </c>
      <c r="E131075" s="1" t="s">
        <v>26</v>
      </c>
      <c r="F131075" s="1" t="s">
        <v>10</v>
      </c>
      <c r="G131075" s="1" t="s">
        <v>23838</v>
      </c>
    </row>
    <row r="131076" spans="1:7" hidden="1" x14ac:dyDescent="0.35">
      <c r="A131076">
        <v>1750943080</v>
      </c>
      <c r="B131076">
        <v>2</v>
      </c>
      <c r="C131076" s="1" t="s">
        <v>137934</v>
      </c>
      <c r="D131076" s="1" t="s">
        <v>16</v>
      </c>
      <c r="E131076" s="1" t="s">
        <v>1379</v>
      </c>
      <c r="F131076" s="1" t="s">
        <v>10</v>
      </c>
      <c r="G131076" s="1" t="s">
        <v>4426</v>
      </c>
    </row>
    <row r="131077" spans="1:7" hidden="1" x14ac:dyDescent="0.35">
      <c r="A131077">
        <v>1235791492</v>
      </c>
      <c r="B131077">
        <v>2</v>
      </c>
      <c r="C131077" s="1" t="s">
        <v>137935</v>
      </c>
      <c r="D131077" s="1" t="s">
        <v>137936</v>
      </c>
      <c r="E131077" s="1" t="s">
        <v>687</v>
      </c>
      <c r="F131077" s="1" t="s">
        <v>10</v>
      </c>
      <c r="G131077" s="1" t="s">
        <v>5999</v>
      </c>
    </row>
    <row r="131078" spans="1:7" hidden="1" x14ac:dyDescent="0.35">
      <c r="A131078">
        <v>1013579283</v>
      </c>
      <c r="B131078">
        <v>2</v>
      </c>
      <c r="C131078" s="1" t="s">
        <v>137937</v>
      </c>
      <c r="D131078" s="1" t="s">
        <v>16</v>
      </c>
      <c r="E131078" s="1" t="s">
        <v>145</v>
      </c>
      <c r="F131078" s="1" t="s">
        <v>10</v>
      </c>
      <c r="G131078" s="1" t="s">
        <v>424</v>
      </c>
    </row>
    <row r="131079" spans="1:7" hidden="1" x14ac:dyDescent="0.35">
      <c r="A131079">
        <v>1053973230</v>
      </c>
      <c r="B131079">
        <v>2</v>
      </c>
      <c r="C131079" s="1" t="s">
        <v>137938</v>
      </c>
      <c r="D131079" s="1" t="s">
        <v>16</v>
      </c>
      <c r="E131079" s="1" t="s">
        <v>4026</v>
      </c>
      <c r="F131079" s="1" t="s">
        <v>10</v>
      </c>
      <c r="G131079" s="1" t="s">
        <v>1544</v>
      </c>
    </row>
    <row r="131080" spans="1:7" hidden="1" x14ac:dyDescent="0.35">
      <c r="A131080">
        <v>1285296525</v>
      </c>
      <c r="B131080">
        <v>2</v>
      </c>
      <c r="C131080" s="1" t="s">
        <v>39769</v>
      </c>
      <c r="D131080" s="1" t="s">
        <v>16</v>
      </c>
      <c r="E131080" s="1" t="s">
        <v>548</v>
      </c>
      <c r="F131080" s="1" t="s">
        <v>10</v>
      </c>
      <c r="G131080" s="1" t="s">
        <v>190</v>
      </c>
    </row>
    <row r="131081" spans="1:7" hidden="1" x14ac:dyDescent="0.35">
      <c r="A131081">
        <v>1962064204</v>
      </c>
      <c r="B131081">
        <v>2</v>
      </c>
      <c r="C131081" s="1" t="s">
        <v>137939</v>
      </c>
      <c r="D131081" s="1" t="s">
        <v>16</v>
      </c>
      <c r="E131081" s="1" t="s">
        <v>177</v>
      </c>
      <c r="F131081" s="1" t="s">
        <v>10</v>
      </c>
      <c r="G131081" s="1" t="s">
        <v>4655</v>
      </c>
    </row>
    <row r="131082" spans="1:7" hidden="1" x14ac:dyDescent="0.35">
      <c r="A131082">
        <v>1811559016</v>
      </c>
      <c r="B131082">
        <v>2</v>
      </c>
      <c r="C131082" s="1" t="s">
        <v>137940</v>
      </c>
      <c r="D131082" s="1" t="s">
        <v>16</v>
      </c>
      <c r="E131082" s="1" t="s">
        <v>222</v>
      </c>
      <c r="F131082" s="1" t="s">
        <v>10</v>
      </c>
      <c r="G131082" s="1" t="s">
        <v>1490</v>
      </c>
    </row>
    <row r="131083" spans="1:7" hidden="1" x14ac:dyDescent="0.35">
      <c r="A131083">
        <v>1063074300</v>
      </c>
      <c r="B131083">
        <v>2</v>
      </c>
      <c r="C131083" s="1" t="s">
        <v>137941</v>
      </c>
      <c r="D131083" s="1" t="s">
        <v>16</v>
      </c>
      <c r="E131083" s="1" t="s">
        <v>586</v>
      </c>
      <c r="F131083" s="1" t="s">
        <v>10</v>
      </c>
      <c r="G131083" s="1" t="s">
        <v>144</v>
      </c>
    </row>
    <row r="131084" spans="1:7" hidden="1" x14ac:dyDescent="0.35">
      <c r="A131084">
        <v>1568024891</v>
      </c>
      <c r="B131084">
        <v>2</v>
      </c>
      <c r="C131084" s="1" t="s">
        <v>137942</v>
      </c>
      <c r="D131084" s="1" t="s">
        <v>16</v>
      </c>
      <c r="E131084" s="1" t="s">
        <v>110</v>
      </c>
      <c r="F131084" s="1" t="s">
        <v>10</v>
      </c>
      <c r="G131084" s="1" t="s">
        <v>3951</v>
      </c>
    </row>
    <row r="131085" spans="1:7" hidden="1" x14ac:dyDescent="0.35">
      <c r="A131085">
        <v>1528620705</v>
      </c>
      <c r="B131085">
        <v>2</v>
      </c>
      <c r="C131085" s="1" t="s">
        <v>137943</v>
      </c>
      <c r="D131085" s="1" t="s">
        <v>16</v>
      </c>
      <c r="E131085" s="1" t="s">
        <v>1753</v>
      </c>
      <c r="F131085" s="1" t="s">
        <v>10</v>
      </c>
      <c r="G131085" s="1" t="s">
        <v>833</v>
      </c>
    </row>
    <row r="131086" spans="1:7" hidden="1" x14ac:dyDescent="0.35">
      <c r="A131086">
        <v>1073175279</v>
      </c>
      <c r="B131086">
        <v>2</v>
      </c>
      <c r="C131086" s="1" t="s">
        <v>118599</v>
      </c>
      <c r="D131086" s="1" t="s">
        <v>107825</v>
      </c>
      <c r="E131086" s="1" t="s">
        <v>4134</v>
      </c>
      <c r="F131086" s="1" t="s">
        <v>10</v>
      </c>
      <c r="G131086" s="1" t="s">
        <v>1544</v>
      </c>
    </row>
    <row r="131087" spans="1:7" hidden="1" x14ac:dyDescent="0.35">
      <c r="A131087">
        <v>1790347995</v>
      </c>
      <c r="B131087">
        <v>2</v>
      </c>
      <c r="C131087" s="1" t="s">
        <v>118599</v>
      </c>
      <c r="D131087" s="1" t="s">
        <v>107825</v>
      </c>
      <c r="E131087" s="1" t="s">
        <v>720</v>
      </c>
      <c r="F131087" s="1" t="s">
        <v>10</v>
      </c>
      <c r="G131087" s="1" t="s">
        <v>1544</v>
      </c>
    </row>
    <row r="131088" spans="1:7" hidden="1" x14ac:dyDescent="0.35">
      <c r="A131088">
        <v>1700448925</v>
      </c>
      <c r="B131088">
        <v>2</v>
      </c>
      <c r="C131088" s="1" t="s">
        <v>137944</v>
      </c>
      <c r="D131088" s="1" t="s">
        <v>137945</v>
      </c>
      <c r="E131088" s="1" t="s">
        <v>325</v>
      </c>
      <c r="F131088" s="1" t="s">
        <v>10</v>
      </c>
      <c r="G131088" s="1" t="s">
        <v>833</v>
      </c>
    </row>
    <row r="131089" spans="1:7" hidden="1" x14ac:dyDescent="0.35">
      <c r="A131089">
        <v>1609428804</v>
      </c>
      <c r="B131089">
        <v>2</v>
      </c>
      <c r="C131089" s="1" t="s">
        <v>128098</v>
      </c>
      <c r="D131089" s="1" t="s">
        <v>16</v>
      </c>
      <c r="E131089" s="1" t="s">
        <v>310</v>
      </c>
      <c r="F131089" s="1" t="s">
        <v>10</v>
      </c>
      <c r="G131089" s="1" t="s">
        <v>1730</v>
      </c>
    </row>
    <row r="131090" spans="1:7" hidden="1" x14ac:dyDescent="0.35">
      <c r="A131090">
        <v>1437701646</v>
      </c>
      <c r="B131090">
        <v>2</v>
      </c>
      <c r="C131090" s="1" t="s">
        <v>137946</v>
      </c>
      <c r="D131090" s="1" t="s">
        <v>16</v>
      </c>
      <c r="E131090" s="1" t="s">
        <v>42</v>
      </c>
      <c r="F131090" s="1" t="s">
        <v>10</v>
      </c>
      <c r="G131090" s="1" t="s">
        <v>11</v>
      </c>
    </row>
    <row r="131091" spans="1:7" hidden="1" x14ac:dyDescent="0.35">
      <c r="A131091">
        <v>1790337855</v>
      </c>
      <c r="B131091">
        <v>2</v>
      </c>
      <c r="C131091" s="1" t="s">
        <v>137947</v>
      </c>
      <c r="D131091" s="1" t="s">
        <v>16</v>
      </c>
      <c r="E131091" s="1" t="s">
        <v>3632</v>
      </c>
      <c r="F131091" s="1" t="s">
        <v>10</v>
      </c>
      <c r="G131091" s="1" t="s">
        <v>40</v>
      </c>
    </row>
    <row r="131092" spans="1:7" hidden="1" x14ac:dyDescent="0.35">
      <c r="A131092">
        <v>1912559162</v>
      </c>
      <c r="B131092">
        <v>2</v>
      </c>
      <c r="C131092" s="1" t="s">
        <v>25616</v>
      </c>
      <c r="D131092" s="1" t="s">
        <v>23657</v>
      </c>
      <c r="E131092" s="1" t="s">
        <v>44429</v>
      </c>
      <c r="F131092" s="1" t="s">
        <v>10</v>
      </c>
      <c r="G131092" s="1" t="s">
        <v>43</v>
      </c>
    </row>
    <row r="131093" spans="1:7" hidden="1" x14ac:dyDescent="0.35">
      <c r="A131093">
        <v>1891347076</v>
      </c>
      <c r="B131093">
        <v>2</v>
      </c>
      <c r="C131093" s="1" t="s">
        <v>137948</v>
      </c>
      <c r="D131093" s="1" t="s">
        <v>16</v>
      </c>
      <c r="E131093" s="1" t="s">
        <v>301</v>
      </c>
      <c r="F131093" s="1" t="s">
        <v>10</v>
      </c>
      <c r="G131093" s="1" t="s">
        <v>833</v>
      </c>
    </row>
    <row r="131094" spans="1:7" hidden="1" x14ac:dyDescent="0.35">
      <c r="A131094">
        <v>1235781436</v>
      </c>
      <c r="B131094">
        <v>2</v>
      </c>
      <c r="C131094" s="1" t="s">
        <v>137949</v>
      </c>
      <c r="D131094" s="1" t="s">
        <v>28460</v>
      </c>
      <c r="E131094" s="1" t="s">
        <v>519</v>
      </c>
      <c r="F131094" s="1" t="s">
        <v>10</v>
      </c>
      <c r="G131094" s="1" t="s">
        <v>117</v>
      </c>
    </row>
    <row r="131095" spans="1:7" hidden="1" x14ac:dyDescent="0.35">
      <c r="A131095">
        <v>1962054015</v>
      </c>
      <c r="B131095">
        <v>2</v>
      </c>
      <c r="C131095" s="1" t="s">
        <v>137950</v>
      </c>
      <c r="D131095" s="1" t="s">
        <v>137951</v>
      </c>
      <c r="E131095" s="1" t="s">
        <v>325</v>
      </c>
      <c r="F131095" s="1" t="s">
        <v>10</v>
      </c>
      <c r="G131095" s="1" t="s">
        <v>2369</v>
      </c>
    </row>
    <row r="131096" spans="1:7" hidden="1" x14ac:dyDescent="0.35">
      <c r="A131096">
        <v>1912559055</v>
      </c>
      <c r="B131096">
        <v>2</v>
      </c>
      <c r="C131096" s="1" t="s">
        <v>137952</v>
      </c>
      <c r="D131096" s="1" t="s">
        <v>16</v>
      </c>
      <c r="E131096" s="1" t="s">
        <v>1007</v>
      </c>
      <c r="F131096" s="1" t="s">
        <v>10</v>
      </c>
      <c r="G131096" s="1" t="s">
        <v>22</v>
      </c>
    </row>
    <row r="131097" spans="1:7" hidden="1" x14ac:dyDescent="0.35">
      <c r="A131097">
        <v>1790337848</v>
      </c>
      <c r="B131097">
        <v>2</v>
      </c>
      <c r="C131097" s="1" t="s">
        <v>137953</v>
      </c>
      <c r="D131097" s="1" t="s">
        <v>16</v>
      </c>
      <c r="E131097" s="1" t="s">
        <v>4055</v>
      </c>
      <c r="F131097" s="1" t="s">
        <v>10</v>
      </c>
      <c r="G131097" s="1" t="s">
        <v>812</v>
      </c>
    </row>
    <row r="131098" spans="1:7" hidden="1" x14ac:dyDescent="0.35">
      <c r="A131098">
        <v>1407408693</v>
      </c>
      <c r="B131098">
        <v>2</v>
      </c>
      <c r="C131098" s="1" t="s">
        <v>137954</v>
      </c>
      <c r="D131098" s="1" t="s">
        <v>16</v>
      </c>
      <c r="E131098" s="1" t="s">
        <v>723</v>
      </c>
      <c r="F131098" s="1" t="s">
        <v>10</v>
      </c>
      <c r="G131098" s="1" t="s">
        <v>3951</v>
      </c>
    </row>
    <row r="131099" spans="1:7" hidden="1" x14ac:dyDescent="0.35">
      <c r="A131099">
        <v>1043862238</v>
      </c>
      <c r="B131099">
        <v>2</v>
      </c>
      <c r="C131099" s="1" t="s">
        <v>137955</v>
      </c>
      <c r="D131099" s="1" t="s">
        <v>16</v>
      </c>
      <c r="E131099" s="1" t="s">
        <v>469</v>
      </c>
      <c r="F131099" s="1" t="s">
        <v>10</v>
      </c>
      <c r="G131099" s="1" t="s">
        <v>1367</v>
      </c>
    </row>
    <row r="131100" spans="1:7" hidden="1" x14ac:dyDescent="0.35">
      <c r="A131100">
        <v>1083266233</v>
      </c>
      <c r="B131100">
        <v>2</v>
      </c>
      <c r="C131100" s="1" t="s">
        <v>63731</v>
      </c>
      <c r="D131100" s="1" t="s">
        <v>65770</v>
      </c>
      <c r="E131100" s="1" t="s">
        <v>284</v>
      </c>
      <c r="F131100" s="1" t="s">
        <v>10</v>
      </c>
      <c r="G131100" s="1" t="s">
        <v>360</v>
      </c>
    </row>
    <row r="131101" spans="1:7" hidden="1" x14ac:dyDescent="0.35">
      <c r="A131101">
        <v>1962054163</v>
      </c>
      <c r="B131101">
        <v>2</v>
      </c>
      <c r="C131101" s="1" t="s">
        <v>116540</v>
      </c>
      <c r="D131101" s="1" t="s">
        <v>16</v>
      </c>
      <c r="E131101" s="1" t="s">
        <v>440</v>
      </c>
      <c r="F131101" s="1" t="s">
        <v>10</v>
      </c>
      <c r="G131101" s="1" t="s">
        <v>171</v>
      </c>
    </row>
    <row r="131102" spans="1:7" hidden="1" x14ac:dyDescent="0.35">
      <c r="A131102">
        <v>1497307524</v>
      </c>
      <c r="B131102">
        <v>2</v>
      </c>
      <c r="C131102" s="1" t="s">
        <v>137956</v>
      </c>
      <c r="D131102" s="1" t="s">
        <v>16</v>
      </c>
      <c r="E131102" s="1" t="s">
        <v>13</v>
      </c>
      <c r="F131102" s="1" t="s">
        <v>10</v>
      </c>
      <c r="G131102" s="1" t="s">
        <v>5279</v>
      </c>
    </row>
    <row r="131103" spans="1:7" hidden="1" x14ac:dyDescent="0.35">
      <c r="A131103">
        <v>1306498431</v>
      </c>
      <c r="B131103">
        <v>2</v>
      </c>
      <c r="C131103" s="1" t="s">
        <v>112909</v>
      </c>
      <c r="D131103" s="1" t="s">
        <v>16</v>
      </c>
      <c r="E131103" s="1" t="s">
        <v>939</v>
      </c>
      <c r="F131103" s="1" t="s">
        <v>10</v>
      </c>
      <c r="G131103" s="1" t="s">
        <v>1544</v>
      </c>
    </row>
    <row r="131104" spans="1:7" hidden="1" x14ac:dyDescent="0.35">
      <c r="A131104">
        <v>1942852074</v>
      </c>
      <c r="B131104">
        <v>2</v>
      </c>
      <c r="C131104" s="1" t="s">
        <v>112909</v>
      </c>
      <c r="D131104" s="1" t="s">
        <v>16</v>
      </c>
      <c r="E131104" s="1" t="s">
        <v>939</v>
      </c>
      <c r="F131104" s="1" t="s">
        <v>10</v>
      </c>
      <c r="G131104" s="1" t="s">
        <v>1544</v>
      </c>
    </row>
    <row r="131105" spans="1:7" hidden="1" x14ac:dyDescent="0.35">
      <c r="A131105">
        <v>1912559154</v>
      </c>
      <c r="B131105">
        <v>2</v>
      </c>
      <c r="C131105" s="1" t="s">
        <v>137957</v>
      </c>
      <c r="D131105" s="1" t="s">
        <v>16</v>
      </c>
      <c r="E131105" s="1" t="s">
        <v>3603</v>
      </c>
      <c r="F131105" s="1" t="s">
        <v>10</v>
      </c>
      <c r="G131105" s="1" t="s">
        <v>58022</v>
      </c>
    </row>
    <row r="131106" spans="1:7" hidden="1" x14ac:dyDescent="0.35">
      <c r="A131106">
        <v>1295387496</v>
      </c>
      <c r="B131106">
        <v>2</v>
      </c>
      <c r="C131106" s="1" t="s">
        <v>137958</v>
      </c>
      <c r="D131106" s="1" t="s">
        <v>16</v>
      </c>
      <c r="E131106" s="1" t="s">
        <v>1309</v>
      </c>
      <c r="F131106" s="1" t="s">
        <v>10</v>
      </c>
      <c r="G131106" s="1" t="s">
        <v>360</v>
      </c>
    </row>
    <row r="131107" spans="1:7" hidden="1" x14ac:dyDescent="0.35">
      <c r="A131107">
        <v>1942852082</v>
      </c>
      <c r="B131107">
        <v>2</v>
      </c>
      <c r="C131107" s="1" t="s">
        <v>137959</v>
      </c>
      <c r="D131107" s="1" t="s">
        <v>16</v>
      </c>
      <c r="E131107" s="1" t="s">
        <v>235</v>
      </c>
      <c r="F131107" s="1" t="s">
        <v>10</v>
      </c>
      <c r="G131107" s="1" t="s">
        <v>120</v>
      </c>
    </row>
    <row r="131108" spans="1:7" hidden="1" x14ac:dyDescent="0.35">
      <c r="A131108">
        <v>1720630874</v>
      </c>
      <c r="B131108">
        <v>2</v>
      </c>
      <c r="C131108" s="1" t="s">
        <v>137960</v>
      </c>
      <c r="D131108" s="1" t="s">
        <v>137961</v>
      </c>
      <c r="E131108" s="1" t="s">
        <v>177</v>
      </c>
      <c r="F131108" s="1" t="s">
        <v>10</v>
      </c>
      <c r="G131108" s="1" t="s">
        <v>11</v>
      </c>
    </row>
    <row r="131109" spans="1:7" hidden="1" x14ac:dyDescent="0.35">
      <c r="A131109">
        <v>1598317646</v>
      </c>
      <c r="B131109">
        <v>2</v>
      </c>
      <c r="C131109" s="1" t="s">
        <v>137962</v>
      </c>
      <c r="D131109" s="1" t="s">
        <v>16</v>
      </c>
      <c r="E131109" s="1" t="s">
        <v>2708</v>
      </c>
      <c r="F131109" s="1" t="s">
        <v>10</v>
      </c>
      <c r="G131109" s="1" t="s">
        <v>120</v>
      </c>
    </row>
    <row r="131110" spans="1:7" hidden="1" x14ac:dyDescent="0.35">
      <c r="A131110">
        <v>1598317711</v>
      </c>
      <c r="B131110">
        <v>2</v>
      </c>
      <c r="C131110" s="1" t="s">
        <v>137963</v>
      </c>
      <c r="D131110" s="1" t="s">
        <v>16</v>
      </c>
      <c r="E131110" s="1" t="s">
        <v>29</v>
      </c>
      <c r="F131110" s="1" t="s">
        <v>10</v>
      </c>
      <c r="G131110" s="1" t="s">
        <v>2229</v>
      </c>
    </row>
    <row r="131111" spans="1:7" hidden="1" x14ac:dyDescent="0.35">
      <c r="A131111">
        <v>1386296408</v>
      </c>
      <c r="B131111">
        <v>2</v>
      </c>
      <c r="C131111" s="1" t="s">
        <v>137964</v>
      </c>
      <c r="D131111" s="1" t="s">
        <v>16</v>
      </c>
      <c r="E131111" s="1" t="s">
        <v>26</v>
      </c>
      <c r="F131111" s="1" t="s">
        <v>10</v>
      </c>
      <c r="G131111" s="1" t="s">
        <v>22</v>
      </c>
    </row>
    <row r="131112" spans="1:7" hidden="1" x14ac:dyDescent="0.35">
      <c r="A131112">
        <v>1689226722</v>
      </c>
      <c r="B131112">
        <v>2</v>
      </c>
      <c r="C131112" s="1" t="s">
        <v>137965</v>
      </c>
      <c r="D131112" s="1" t="s">
        <v>137966</v>
      </c>
      <c r="E131112" s="1" t="s">
        <v>435</v>
      </c>
      <c r="F131112" s="1" t="s">
        <v>10</v>
      </c>
      <c r="G131112" s="1" t="s">
        <v>2229</v>
      </c>
    </row>
    <row r="131113" spans="1:7" hidden="1" x14ac:dyDescent="0.35">
      <c r="A131113">
        <v>1568014637</v>
      </c>
      <c r="B131113">
        <v>2</v>
      </c>
      <c r="C131113" s="1" t="s">
        <v>137967</v>
      </c>
      <c r="D131113" s="1" t="s">
        <v>16</v>
      </c>
      <c r="E131113" s="1" t="s">
        <v>82</v>
      </c>
      <c r="F131113" s="1" t="s">
        <v>10</v>
      </c>
      <c r="G131113" s="1" t="s">
        <v>83</v>
      </c>
    </row>
    <row r="131114" spans="1:7" hidden="1" x14ac:dyDescent="0.35">
      <c r="A131114">
        <v>1508418765</v>
      </c>
      <c r="B131114">
        <v>2</v>
      </c>
      <c r="C131114" s="1" t="s">
        <v>137968</v>
      </c>
      <c r="D131114" s="1" t="s">
        <v>16</v>
      </c>
      <c r="E131114" s="1" t="s">
        <v>626</v>
      </c>
      <c r="F131114" s="1" t="s">
        <v>10</v>
      </c>
      <c r="G131114" s="1" t="s">
        <v>424</v>
      </c>
    </row>
    <row r="131115" spans="1:7" hidden="1" x14ac:dyDescent="0.35">
      <c r="A131115">
        <v>1659923639</v>
      </c>
      <c r="B131115">
        <v>2</v>
      </c>
      <c r="C131115" s="1" t="s">
        <v>137969</v>
      </c>
      <c r="D131115" s="1" t="s">
        <v>16</v>
      </c>
      <c r="E131115" s="1" t="s">
        <v>138</v>
      </c>
      <c r="F131115" s="1" t="s">
        <v>10</v>
      </c>
      <c r="G131115" s="1" t="s">
        <v>4655</v>
      </c>
    </row>
    <row r="131116" spans="1:7" hidden="1" x14ac:dyDescent="0.35">
      <c r="A131116">
        <v>1649822628</v>
      </c>
      <c r="B131116">
        <v>2</v>
      </c>
      <c r="C131116" s="1" t="s">
        <v>137970</v>
      </c>
      <c r="D131116" s="1" t="s">
        <v>16</v>
      </c>
      <c r="E131116" s="1" t="s">
        <v>1236</v>
      </c>
      <c r="F131116" s="1" t="s">
        <v>10</v>
      </c>
      <c r="G131116" s="1" t="s">
        <v>5681</v>
      </c>
    </row>
    <row r="131117" spans="1:7" hidden="1" x14ac:dyDescent="0.35">
      <c r="A131117">
        <v>1972155877</v>
      </c>
      <c r="B131117">
        <v>2</v>
      </c>
      <c r="C131117" s="1" t="s">
        <v>137971</v>
      </c>
      <c r="D131117" s="1" t="s">
        <v>16</v>
      </c>
      <c r="E131117" s="1" t="s">
        <v>640</v>
      </c>
      <c r="F131117" s="1" t="s">
        <v>10</v>
      </c>
      <c r="G131117" s="1" t="s">
        <v>83</v>
      </c>
    </row>
    <row r="131118" spans="1:7" hidden="1" x14ac:dyDescent="0.35">
      <c r="A131118">
        <v>1699327692</v>
      </c>
      <c r="B131118">
        <v>2</v>
      </c>
      <c r="C131118" s="1" t="s">
        <v>137972</v>
      </c>
      <c r="D131118" s="1" t="s">
        <v>16</v>
      </c>
      <c r="E131118" s="1" t="s">
        <v>217</v>
      </c>
      <c r="F131118" s="1" t="s">
        <v>10</v>
      </c>
      <c r="G131118" s="1" t="s">
        <v>22629</v>
      </c>
    </row>
    <row r="131119" spans="1:7" hidden="1" x14ac:dyDescent="0.35">
      <c r="A131119">
        <v>1306498373</v>
      </c>
      <c r="B131119">
        <v>2</v>
      </c>
      <c r="C131119" s="1" t="s">
        <v>137973</v>
      </c>
      <c r="D131119" s="1" t="s">
        <v>16</v>
      </c>
      <c r="E131119" s="1" t="s">
        <v>4572</v>
      </c>
      <c r="F131119" s="1" t="s">
        <v>10</v>
      </c>
      <c r="G131119" s="1" t="s">
        <v>2793</v>
      </c>
    </row>
    <row r="131120" spans="1:7" hidden="1" x14ac:dyDescent="0.35">
      <c r="A131120">
        <v>1811549892</v>
      </c>
      <c r="B131120">
        <v>2</v>
      </c>
      <c r="C131120" s="1" t="s">
        <v>137974</v>
      </c>
      <c r="D131120" s="1" t="s">
        <v>16</v>
      </c>
      <c r="E131120" s="1" t="s">
        <v>17287</v>
      </c>
      <c r="F131120" s="1" t="s">
        <v>10</v>
      </c>
      <c r="G131120" s="1" t="s">
        <v>2247</v>
      </c>
    </row>
    <row r="131121" spans="1:7" hidden="1" x14ac:dyDescent="0.35">
      <c r="A131121">
        <v>1275185373</v>
      </c>
      <c r="B131121">
        <v>2</v>
      </c>
      <c r="C131121" s="1" t="s">
        <v>137975</v>
      </c>
      <c r="D131121" s="1" t="s">
        <v>16</v>
      </c>
      <c r="E131121" s="1" t="s">
        <v>177</v>
      </c>
      <c r="F131121" s="1" t="s">
        <v>10</v>
      </c>
      <c r="G131121" s="1" t="s">
        <v>833</v>
      </c>
    </row>
    <row r="131122" spans="1:7" hidden="1" x14ac:dyDescent="0.35">
      <c r="A131122">
        <v>1841842945</v>
      </c>
      <c r="B131122">
        <v>2</v>
      </c>
      <c r="C131122" s="1" t="s">
        <v>137976</v>
      </c>
      <c r="D131122" s="1" t="s">
        <v>16</v>
      </c>
      <c r="E131122" s="1" t="s">
        <v>365</v>
      </c>
      <c r="F131122" s="1" t="s">
        <v>10</v>
      </c>
      <c r="G131122" s="1" t="s">
        <v>120</v>
      </c>
    </row>
    <row r="131123" spans="1:7" hidden="1" x14ac:dyDescent="0.35">
      <c r="A131123">
        <v>1689226649</v>
      </c>
      <c r="B131123">
        <v>2</v>
      </c>
      <c r="C131123" s="1" t="s">
        <v>1010</v>
      </c>
      <c r="D131123" s="1" t="s">
        <v>16</v>
      </c>
      <c r="E131123" s="1" t="s">
        <v>432</v>
      </c>
      <c r="F131123" s="1" t="s">
        <v>10</v>
      </c>
      <c r="G131123" s="1" t="s">
        <v>14924</v>
      </c>
    </row>
    <row r="131124" spans="1:7" hidden="1" x14ac:dyDescent="0.35">
      <c r="A131124">
        <v>1942852900</v>
      </c>
      <c r="B131124">
        <v>2</v>
      </c>
      <c r="C131124" s="1" t="s">
        <v>137977</v>
      </c>
      <c r="D131124" s="1" t="s">
        <v>16</v>
      </c>
      <c r="E131124" s="1" t="s">
        <v>3017</v>
      </c>
      <c r="F131124" s="1" t="s">
        <v>10</v>
      </c>
      <c r="G131124" s="1" t="s">
        <v>26038</v>
      </c>
    </row>
    <row r="131125" spans="1:7" hidden="1" x14ac:dyDescent="0.35">
      <c r="A131125">
        <v>1669024600</v>
      </c>
      <c r="B131125">
        <v>2</v>
      </c>
      <c r="C131125" s="1" t="s">
        <v>137978</v>
      </c>
      <c r="D131125" s="1" t="s">
        <v>16</v>
      </c>
      <c r="E131125" s="1" t="s">
        <v>1871</v>
      </c>
      <c r="F131125" s="1" t="s">
        <v>10</v>
      </c>
      <c r="G131125" s="1" t="s">
        <v>144</v>
      </c>
    </row>
    <row r="131126" spans="1:7" hidden="1" x14ac:dyDescent="0.35">
      <c r="A131126">
        <v>1639721681</v>
      </c>
      <c r="B131126">
        <v>2</v>
      </c>
      <c r="C131126" s="1" t="s">
        <v>137979</v>
      </c>
      <c r="D131126" s="1" t="s">
        <v>16</v>
      </c>
      <c r="E131126" s="1" t="s">
        <v>4194</v>
      </c>
      <c r="F131126" s="1" t="s">
        <v>10</v>
      </c>
      <c r="G131126" s="1" t="s">
        <v>166</v>
      </c>
    </row>
    <row r="131127" spans="1:7" hidden="1" x14ac:dyDescent="0.35">
      <c r="A131127">
        <v>1841842861</v>
      </c>
      <c r="B131127">
        <v>2</v>
      </c>
      <c r="C131127" s="1" t="s">
        <v>41567</v>
      </c>
      <c r="D131127" s="1" t="s">
        <v>137980</v>
      </c>
      <c r="E131127" s="1" t="s">
        <v>440</v>
      </c>
      <c r="F131127" s="1" t="s">
        <v>10</v>
      </c>
      <c r="G131127" s="1" t="s">
        <v>6390</v>
      </c>
    </row>
    <row r="131128" spans="1:7" hidden="1" x14ac:dyDescent="0.35">
      <c r="A131128">
        <v>1831741800</v>
      </c>
      <c r="B131128">
        <v>2</v>
      </c>
      <c r="C131128" s="1" t="s">
        <v>137981</v>
      </c>
      <c r="D131128" s="1" t="s">
        <v>16</v>
      </c>
      <c r="E131128" s="1" t="s">
        <v>4635</v>
      </c>
      <c r="F131128" s="1" t="s">
        <v>10</v>
      </c>
      <c r="G131128" s="1" t="s">
        <v>1544</v>
      </c>
    </row>
    <row r="131129" spans="1:7" hidden="1" x14ac:dyDescent="0.35">
      <c r="A131129">
        <v>1265084297</v>
      </c>
      <c r="B131129">
        <v>2</v>
      </c>
      <c r="C131129" s="1" t="s">
        <v>137982</v>
      </c>
      <c r="D131129" s="1" t="s">
        <v>16</v>
      </c>
      <c r="E131129" s="1" t="s">
        <v>73</v>
      </c>
      <c r="F131129" s="1" t="s">
        <v>10</v>
      </c>
      <c r="G131129" s="1" t="s">
        <v>58022</v>
      </c>
    </row>
    <row r="131130" spans="1:7" hidden="1" x14ac:dyDescent="0.35">
      <c r="A131130">
        <v>1013569037</v>
      </c>
      <c r="B131130">
        <v>2</v>
      </c>
      <c r="C131130" s="1" t="s">
        <v>13734</v>
      </c>
      <c r="D131130" s="1" t="s">
        <v>16</v>
      </c>
      <c r="E131130" s="1" t="s">
        <v>695</v>
      </c>
      <c r="F131130" s="1" t="s">
        <v>10</v>
      </c>
      <c r="G131130" s="1" t="s">
        <v>9149</v>
      </c>
    </row>
    <row r="131131" spans="1:7" hidden="1" x14ac:dyDescent="0.35">
      <c r="A131131">
        <v>1225680267</v>
      </c>
      <c r="B131131">
        <v>2</v>
      </c>
      <c r="C131131" s="1" t="s">
        <v>137983</v>
      </c>
      <c r="D131131" s="1" t="s">
        <v>16</v>
      </c>
      <c r="E131131" s="1" t="s">
        <v>200</v>
      </c>
      <c r="F131131" s="1" t="s">
        <v>10</v>
      </c>
      <c r="G131131" s="1" t="s">
        <v>107</v>
      </c>
    </row>
    <row r="131132" spans="1:7" hidden="1" x14ac:dyDescent="0.35">
      <c r="A131132">
        <v>1508418575</v>
      </c>
      <c r="B131132">
        <v>2</v>
      </c>
      <c r="C131132" s="1" t="s">
        <v>137984</v>
      </c>
      <c r="D131132" s="1" t="s">
        <v>16</v>
      </c>
      <c r="E131132" s="1" t="s">
        <v>1104</v>
      </c>
      <c r="F131132" s="1" t="s">
        <v>10</v>
      </c>
      <c r="G131132" s="1" t="s">
        <v>11</v>
      </c>
    </row>
    <row r="131133" spans="1:7" hidden="1" x14ac:dyDescent="0.35">
      <c r="A131133">
        <v>1205488111</v>
      </c>
      <c r="B131133">
        <v>2</v>
      </c>
      <c r="C131133" s="1" t="s">
        <v>137985</v>
      </c>
      <c r="D131133" s="1" t="s">
        <v>16</v>
      </c>
      <c r="E131133" s="1" t="s">
        <v>4312</v>
      </c>
      <c r="F131133" s="1" t="s">
        <v>10</v>
      </c>
      <c r="G131133" s="1" t="s">
        <v>144</v>
      </c>
    </row>
    <row r="131134" spans="1:7" hidden="1" x14ac:dyDescent="0.35">
      <c r="A131134">
        <v>1801448709</v>
      </c>
      <c r="B131134">
        <v>2</v>
      </c>
      <c r="C131134" s="1" t="s">
        <v>137986</v>
      </c>
      <c r="D131134" s="1" t="s">
        <v>16</v>
      </c>
      <c r="E131134" s="1" t="s">
        <v>264</v>
      </c>
      <c r="F131134" s="1" t="s">
        <v>10</v>
      </c>
      <c r="G131134" s="1" t="s">
        <v>83</v>
      </c>
    </row>
    <row r="131135" spans="1:7" hidden="1" x14ac:dyDescent="0.35">
      <c r="A131135">
        <v>1144872169</v>
      </c>
      <c r="B131135">
        <v>2</v>
      </c>
      <c r="C131135" s="1" t="s">
        <v>137987</v>
      </c>
      <c r="D131135" s="1" t="s">
        <v>16</v>
      </c>
      <c r="E131135" s="1" t="s">
        <v>149</v>
      </c>
      <c r="F131135" s="1" t="s">
        <v>10</v>
      </c>
      <c r="G131135" s="1" t="s">
        <v>28976</v>
      </c>
    </row>
    <row r="131136" spans="1:7" hidden="1" x14ac:dyDescent="0.35">
      <c r="A131136">
        <v>1912559915</v>
      </c>
      <c r="B131136">
        <v>2</v>
      </c>
      <c r="C131136" s="1" t="s">
        <v>137988</v>
      </c>
      <c r="D131136" s="1" t="s">
        <v>16</v>
      </c>
      <c r="E131136" s="1" t="s">
        <v>220</v>
      </c>
      <c r="F131136" s="1" t="s">
        <v>10</v>
      </c>
      <c r="G131136" s="1" t="s">
        <v>22</v>
      </c>
    </row>
    <row r="131137" spans="1:7" hidden="1" x14ac:dyDescent="0.35">
      <c r="A131137">
        <v>1528610607</v>
      </c>
      <c r="B131137">
        <v>2</v>
      </c>
      <c r="C131137" s="1" t="s">
        <v>137989</v>
      </c>
      <c r="D131137" s="1" t="s">
        <v>16</v>
      </c>
      <c r="E131137" s="1" t="s">
        <v>21</v>
      </c>
      <c r="F131137" s="1" t="s">
        <v>10</v>
      </c>
      <c r="G131137" s="1" t="s">
        <v>22</v>
      </c>
    </row>
    <row r="131138" spans="1:7" hidden="1" x14ac:dyDescent="0.35">
      <c r="A131138">
        <v>1093367054</v>
      </c>
      <c r="B131138">
        <v>2</v>
      </c>
      <c r="C131138" s="1" t="s">
        <v>130654</v>
      </c>
      <c r="D131138" s="1" t="s">
        <v>16</v>
      </c>
      <c r="E131138" s="1" t="s">
        <v>634</v>
      </c>
      <c r="F131138" s="1" t="s">
        <v>10</v>
      </c>
      <c r="G131138" s="1" t="s">
        <v>986</v>
      </c>
    </row>
    <row r="131139" spans="1:7" hidden="1" x14ac:dyDescent="0.35">
      <c r="A131139">
        <v>1568014553</v>
      </c>
      <c r="B131139">
        <v>2</v>
      </c>
      <c r="C131139" s="1" t="s">
        <v>137990</v>
      </c>
      <c r="D131139" s="1" t="s">
        <v>16</v>
      </c>
      <c r="E131139" s="1" t="s">
        <v>65</v>
      </c>
      <c r="F131139" s="1" t="s">
        <v>10</v>
      </c>
      <c r="G131139" s="1" t="s">
        <v>4003</v>
      </c>
    </row>
    <row r="131140" spans="1:7" hidden="1" x14ac:dyDescent="0.35">
      <c r="A131140">
        <v>1134771058</v>
      </c>
      <c r="B131140">
        <v>2</v>
      </c>
      <c r="C131140" s="1" t="s">
        <v>137991</v>
      </c>
      <c r="D131140" s="1" t="s">
        <v>16</v>
      </c>
      <c r="E131140" s="1" t="s">
        <v>482</v>
      </c>
      <c r="F131140" s="1" t="s">
        <v>10</v>
      </c>
      <c r="G131140" s="1" t="s">
        <v>360</v>
      </c>
    </row>
    <row r="131141" spans="1:7" hidden="1" x14ac:dyDescent="0.35">
      <c r="A131141">
        <v>1669024451</v>
      </c>
      <c r="B131141">
        <v>2</v>
      </c>
      <c r="C131141" s="1" t="s">
        <v>137992</v>
      </c>
      <c r="D131141" s="1" t="s">
        <v>16</v>
      </c>
      <c r="E131141" s="1" t="s">
        <v>165</v>
      </c>
      <c r="F131141" s="1" t="s">
        <v>10</v>
      </c>
      <c r="G131141" s="1" t="s">
        <v>4655</v>
      </c>
    </row>
    <row r="131142" spans="1:7" hidden="1" x14ac:dyDescent="0.35">
      <c r="A131142">
        <v>1447802202</v>
      </c>
      <c r="B131142">
        <v>2</v>
      </c>
      <c r="C131142" s="1" t="s">
        <v>137993</v>
      </c>
      <c r="D131142" s="1" t="s">
        <v>16</v>
      </c>
      <c r="E131142" s="1" t="s">
        <v>4241</v>
      </c>
      <c r="F131142" s="1" t="s">
        <v>10</v>
      </c>
      <c r="G131142" s="1" t="s">
        <v>1544</v>
      </c>
    </row>
    <row r="131143" spans="1:7" hidden="1" x14ac:dyDescent="0.35">
      <c r="A131143">
        <v>1598317414</v>
      </c>
      <c r="B131143">
        <v>2</v>
      </c>
      <c r="C131143" s="1" t="s">
        <v>137994</v>
      </c>
      <c r="D131143" s="1" t="s">
        <v>16</v>
      </c>
      <c r="E131143" s="1" t="s">
        <v>177</v>
      </c>
      <c r="F131143" s="1" t="s">
        <v>10</v>
      </c>
      <c r="G131143" s="1" t="s">
        <v>22</v>
      </c>
    </row>
    <row r="131144" spans="1:7" hidden="1" x14ac:dyDescent="0.35">
      <c r="A131144">
        <v>1326690249</v>
      </c>
      <c r="B131144">
        <v>2</v>
      </c>
      <c r="C131144" s="1" t="s">
        <v>118599</v>
      </c>
      <c r="D131144" s="1" t="s">
        <v>16</v>
      </c>
      <c r="E131144" s="1" t="s">
        <v>4055</v>
      </c>
      <c r="F131144" s="1" t="s">
        <v>10</v>
      </c>
      <c r="G131144" s="1" t="s">
        <v>1544</v>
      </c>
    </row>
    <row r="131145" spans="1:7" hidden="1" x14ac:dyDescent="0.35">
      <c r="A131145">
        <v>1467004267</v>
      </c>
      <c r="B131145">
        <v>2</v>
      </c>
      <c r="C131145" s="1" t="s">
        <v>137995</v>
      </c>
      <c r="D131145" s="1" t="s">
        <v>16</v>
      </c>
      <c r="E131145" s="1" t="s">
        <v>94</v>
      </c>
      <c r="F131145" s="1" t="s">
        <v>10</v>
      </c>
      <c r="G131145" s="1" t="s">
        <v>11</v>
      </c>
    </row>
    <row r="131146" spans="1:7" hidden="1" x14ac:dyDescent="0.35">
      <c r="A131146">
        <v>1437701307</v>
      </c>
      <c r="B131146">
        <v>2</v>
      </c>
      <c r="C131146" s="1" t="s">
        <v>137996</v>
      </c>
      <c r="D131146" s="1" t="s">
        <v>16</v>
      </c>
      <c r="E131146" s="1" t="s">
        <v>342</v>
      </c>
      <c r="F131146" s="1" t="s">
        <v>10</v>
      </c>
      <c r="G131146" s="1" t="s">
        <v>14296</v>
      </c>
    </row>
    <row r="131147" spans="1:7" hidden="1" x14ac:dyDescent="0.35">
      <c r="A131147">
        <v>1093367930</v>
      </c>
      <c r="B131147">
        <v>2</v>
      </c>
      <c r="C131147" s="1" t="s">
        <v>118599</v>
      </c>
      <c r="D131147" s="1" t="s">
        <v>16</v>
      </c>
      <c r="E131147" s="1" t="s">
        <v>1255</v>
      </c>
      <c r="F131147" s="1" t="s">
        <v>10</v>
      </c>
      <c r="G131147" s="1" t="s">
        <v>1544</v>
      </c>
    </row>
    <row r="131148" spans="1:7" hidden="1" x14ac:dyDescent="0.35">
      <c r="A131148">
        <v>1225680150</v>
      </c>
      <c r="B131148">
        <v>2</v>
      </c>
      <c r="C131148" s="1" t="s">
        <v>137997</v>
      </c>
      <c r="D131148" s="1" t="s">
        <v>16</v>
      </c>
      <c r="E131148" s="1" t="s">
        <v>919</v>
      </c>
      <c r="F131148" s="1" t="s">
        <v>10</v>
      </c>
      <c r="G131148" s="1" t="s">
        <v>1490</v>
      </c>
    </row>
    <row r="131149" spans="1:7" hidden="1" x14ac:dyDescent="0.35">
      <c r="A131149">
        <v>1689226433</v>
      </c>
      <c r="B131149">
        <v>2</v>
      </c>
      <c r="C131149" s="1" t="s">
        <v>137998</v>
      </c>
      <c r="D131149" s="1" t="s">
        <v>16</v>
      </c>
      <c r="E131149" s="1" t="s">
        <v>469</v>
      </c>
      <c r="F131149" s="1" t="s">
        <v>10</v>
      </c>
      <c r="G131149" s="1" t="s">
        <v>322</v>
      </c>
    </row>
    <row r="131150" spans="1:7" hidden="1" x14ac:dyDescent="0.35">
      <c r="A131150">
        <v>1083266886</v>
      </c>
      <c r="B131150">
        <v>2</v>
      </c>
      <c r="C131150" s="1" t="s">
        <v>9126</v>
      </c>
      <c r="D131150" s="1" t="s">
        <v>137999</v>
      </c>
      <c r="E131150" s="1" t="s">
        <v>914</v>
      </c>
      <c r="F131150" s="1" t="s">
        <v>10</v>
      </c>
      <c r="G131150" s="1" t="s">
        <v>854</v>
      </c>
    </row>
    <row r="131151" spans="1:7" hidden="1" x14ac:dyDescent="0.35">
      <c r="A131151">
        <v>1831741669</v>
      </c>
      <c r="B131151">
        <v>2</v>
      </c>
      <c r="C131151" s="1" t="s">
        <v>138000</v>
      </c>
      <c r="D131151" s="1" t="s">
        <v>16</v>
      </c>
      <c r="E131151" s="1" t="s">
        <v>82</v>
      </c>
      <c r="F131151" s="1" t="s">
        <v>10</v>
      </c>
      <c r="G131151" s="1" t="s">
        <v>150</v>
      </c>
    </row>
    <row r="131152" spans="1:7" hidden="1" x14ac:dyDescent="0.35">
      <c r="A131152">
        <v>1912559741</v>
      </c>
      <c r="B131152">
        <v>2</v>
      </c>
      <c r="C131152" s="1" t="s">
        <v>138001</v>
      </c>
      <c r="D131152" s="1" t="s">
        <v>16</v>
      </c>
      <c r="E131152" s="1" t="s">
        <v>145</v>
      </c>
      <c r="F131152" s="1" t="s">
        <v>10</v>
      </c>
      <c r="G131152" s="1" t="s">
        <v>2463</v>
      </c>
    </row>
    <row r="131153" spans="1:7" hidden="1" x14ac:dyDescent="0.35">
      <c r="A131153">
        <v>1144872052</v>
      </c>
      <c r="B131153">
        <v>2</v>
      </c>
      <c r="C131153" s="1" t="s">
        <v>138002</v>
      </c>
      <c r="D131153" s="1" t="s">
        <v>16</v>
      </c>
      <c r="E131153" s="1" t="s">
        <v>94</v>
      </c>
      <c r="F131153" s="1" t="s">
        <v>10</v>
      </c>
      <c r="G131153" s="1" t="s">
        <v>580</v>
      </c>
    </row>
    <row r="131154" spans="1:7" hidden="1" x14ac:dyDescent="0.35">
      <c r="A131154">
        <v>1871145789</v>
      </c>
      <c r="B131154">
        <v>2</v>
      </c>
      <c r="C131154" s="1" t="s">
        <v>138003</v>
      </c>
      <c r="D131154" s="1" t="s">
        <v>16</v>
      </c>
      <c r="E131154" s="1" t="s">
        <v>570</v>
      </c>
      <c r="F131154" s="1" t="s">
        <v>10</v>
      </c>
      <c r="G131154" s="1" t="s">
        <v>22</v>
      </c>
    </row>
    <row r="131155" spans="1:7" hidden="1" x14ac:dyDescent="0.35">
      <c r="A131155">
        <v>1346892171</v>
      </c>
      <c r="B131155">
        <v>2</v>
      </c>
      <c r="C131155" s="1" t="s">
        <v>106767</v>
      </c>
      <c r="D131155" s="1" t="s">
        <v>16</v>
      </c>
      <c r="E131155" s="1" t="s">
        <v>4134</v>
      </c>
      <c r="F131155" s="1" t="s">
        <v>10</v>
      </c>
      <c r="G131155" s="1" t="s">
        <v>1544</v>
      </c>
    </row>
    <row r="131156" spans="1:7" hidden="1" x14ac:dyDescent="0.35">
      <c r="A131156">
        <v>1255983086</v>
      </c>
      <c r="B131156">
        <v>2</v>
      </c>
      <c r="C131156" s="1" t="s">
        <v>106767</v>
      </c>
      <c r="D131156" s="1" t="s">
        <v>16</v>
      </c>
      <c r="E131156" s="1" t="s">
        <v>4134</v>
      </c>
      <c r="F131156" s="1" t="s">
        <v>10</v>
      </c>
      <c r="G131156" s="1" t="s">
        <v>1544</v>
      </c>
    </row>
    <row r="131157" spans="1:7" hidden="1" x14ac:dyDescent="0.35">
      <c r="A131157">
        <v>1164074902</v>
      </c>
      <c r="B131157">
        <v>2</v>
      </c>
      <c r="C131157" s="1" t="s">
        <v>138004</v>
      </c>
      <c r="D131157" s="1" t="s">
        <v>16</v>
      </c>
      <c r="E131157" s="1" t="s">
        <v>177</v>
      </c>
      <c r="F131157" s="1" t="s">
        <v>10</v>
      </c>
      <c r="G131157" s="1" t="s">
        <v>3951</v>
      </c>
    </row>
    <row r="131158" spans="1:7" hidden="1" x14ac:dyDescent="0.35">
      <c r="A131158">
        <v>1174175012</v>
      </c>
      <c r="B131158">
        <v>2</v>
      </c>
      <c r="C131158" s="1" t="s">
        <v>1035</v>
      </c>
      <c r="D131158" s="1" t="s">
        <v>16</v>
      </c>
      <c r="E131158" s="1" t="s">
        <v>5386</v>
      </c>
      <c r="F131158" s="1" t="s">
        <v>10</v>
      </c>
      <c r="G131158" s="1" t="s">
        <v>190</v>
      </c>
    </row>
    <row r="131159" spans="1:7" hidden="1" x14ac:dyDescent="0.35">
      <c r="A131159">
        <v>1750933610</v>
      </c>
      <c r="B131159">
        <v>2</v>
      </c>
      <c r="C131159" s="1" t="s">
        <v>138005</v>
      </c>
      <c r="D131159" s="1" t="s">
        <v>138006</v>
      </c>
      <c r="E131159" s="1" t="s">
        <v>82</v>
      </c>
      <c r="F131159" s="1" t="s">
        <v>10</v>
      </c>
      <c r="G131159" s="1" t="s">
        <v>83</v>
      </c>
    </row>
    <row r="131160" spans="1:7" hidden="1" x14ac:dyDescent="0.35">
      <c r="A131160">
        <v>1689226565</v>
      </c>
      <c r="B131160">
        <v>2</v>
      </c>
      <c r="C131160" s="1" t="s">
        <v>138007</v>
      </c>
      <c r="D131160" s="1" t="s">
        <v>16</v>
      </c>
      <c r="E131160" s="1" t="s">
        <v>3632</v>
      </c>
      <c r="F131160" s="1" t="s">
        <v>10</v>
      </c>
      <c r="G131160" s="1" t="s">
        <v>30930</v>
      </c>
    </row>
    <row r="131161" spans="1:7" hidden="1" x14ac:dyDescent="0.35">
      <c r="A131161">
        <v>1023660875</v>
      </c>
      <c r="B131161">
        <v>2</v>
      </c>
      <c r="C131161" s="1" t="s">
        <v>12925</v>
      </c>
      <c r="D131161" s="1" t="s">
        <v>12926</v>
      </c>
      <c r="E131161" s="1" t="s">
        <v>469</v>
      </c>
      <c r="F131161" s="1" t="s">
        <v>10</v>
      </c>
      <c r="G131161" s="1" t="s">
        <v>120</v>
      </c>
    </row>
    <row r="131162" spans="1:7" hidden="1" x14ac:dyDescent="0.35">
      <c r="A131162">
        <v>1932751781</v>
      </c>
      <c r="B131162">
        <v>2</v>
      </c>
      <c r="C131162" s="1" t="s">
        <v>138008</v>
      </c>
      <c r="D131162" s="1" t="s">
        <v>16</v>
      </c>
      <c r="E131162" s="1" t="s">
        <v>604</v>
      </c>
      <c r="F131162" s="1" t="s">
        <v>10</v>
      </c>
      <c r="G131162" s="1" t="s">
        <v>1047</v>
      </c>
    </row>
    <row r="131163" spans="1:7" hidden="1" x14ac:dyDescent="0.35">
      <c r="A131163">
        <v>1023660917</v>
      </c>
      <c r="B131163">
        <v>2</v>
      </c>
      <c r="C131163" s="1" t="s">
        <v>103581</v>
      </c>
      <c r="D131163" s="1" t="s">
        <v>138009</v>
      </c>
      <c r="E131163" s="1" t="s">
        <v>974</v>
      </c>
      <c r="F131163" s="1" t="s">
        <v>10</v>
      </c>
      <c r="G131163" s="1" t="s">
        <v>83</v>
      </c>
    </row>
    <row r="131164" spans="1:7" hidden="1" x14ac:dyDescent="0.35">
      <c r="A131164">
        <v>1023660867</v>
      </c>
      <c r="B131164">
        <v>2</v>
      </c>
      <c r="C131164" s="1" t="s">
        <v>138010</v>
      </c>
      <c r="D131164" s="1" t="s">
        <v>138011</v>
      </c>
      <c r="E131164" s="1" t="s">
        <v>325</v>
      </c>
      <c r="F131164" s="1" t="s">
        <v>10</v>
      </c>
      <c r="G131164" s="1" t="s">
        <v>13703</v>
      </c>
    </row>
    <row r="131165" spans="1:7" hidden="1" x14ac:dyDescent="0.35">
      <c r="A131165">
        <v>1326690173</v>
      </c>
      <c r="B131165">
        <v>2</v>
      </c>
      <c r="C131165" s="1" t="s">
        <v>138012</v>
      </c>
      <c r="D131165" s="1" t="s">
        <v>138013</v>
      </c>
      <c r="E131165" s="1" t="s">
        <v>976</v>
      </c>
      <c r="F131165" s="1" t="s">
        <v>10</v>
      </c>
      <c r="G131165" s="1" t="s">
        <v>144</v>
      </c>
    </row>
    <row r="131166" spans="1:7" hidden="1" x14ac:dyDescent="0.35">
      <c r="A131166">
        <v>1548812399</v>
      </c>
      <c r="B131166">
        <v>2</v>
      </c>
      <c r="C131166" s="1" t="s">
        <v>138014</v>
      </c>
      <c r="D131166" s="1" t="s">
        <v>16</v>
      </c>
      <c r="E131166" s="1" t="s">
        <v>720</v>
      </c>
      <c r="F131166" s="1" t="s">
        <v>10</v>
      </c>
      <c r="G131166" s="1" t="s">
        <v>330</v>
      </c>
    </row>
    <row r="131167" spans="1:7" hidden="1" x14ac:dyDescent="0.35">
      <c r="A131167">
        <v>1457903338</v>
      </c>
      <c r="B131167">
        <v>2</v>
      </c>
      <c r="C131167" s="1" t="s">
        <v>138015</v>
      </c>
      <c r="D131167" s="1" t="s">
        <v>16</v>
      </c>
      <c r="E131167" s="1" t="s">
        <v>13</v>
      </c>
      <c r="F131167" s="1" t="s">
        <v>10</v>
      </c>
      <c r="G131167" s="1" t="s">
        <v>117</v>
      </c>
    </row>
    <row r="131168" spans="1:7" hidden="1" x14ac:dyDescent="0.35">
      <c r="A131168">
        <v>1497307227</v>
      </c>
      <c r="B131168">
        <v>2</v>
      </c>
      <c r="C131168" s="1" t="s">
        <v>138016</v>
      </c>
      <c r="D131168" s="1" t="s">
        <v>16</v>
      </c>
      <c r="E131168" s="1" t="s">
        <v>1753</v>
      </c>
      <c r="F131168" s="1" t="s">
        <v>10</v>
      </c>
      <c r="G131168" s="1" t="s">
        <v>13407</v>
      </c>
    </row>
    <row r="131169" spans="1:7" hidden="1" x14ac:dyDescent="0.35">
      <c r="A131169">
        <v>1689226599</v>
      </c>
      <c r="B131169">
        <v>2</v>
      </c>
      <c r="C131169" s="1" t="s">
        <v>138017</v>
      </c>
      <c r="D131169" s="1" t="s">
        <v>16</v>
      </c>
      <c r="E131169" s="1" t="s">
        <v>177</v>
      </c>
      <c r="F131169" s="1" t="s">
        <v>10</v>
      </c>
      <c r="G131169" s="1" t="s">
        <v>11</v>
      </c>
    </row>
    <row r="131170" spans="1:7" hidden="1" x14ac:dyDescent="0.35">
      <c r="A131170">
        <v>1841842770</v>
      </c>
      <c r="B131170">
        <v>2</v>
      </c>
      <c r="C131170" s="1" t="s">
        <v>138018</v>
      </c>
      <c r="D131170" s="1" t="s">
        <v>16</v>
      </c>
      <c r="E131170" s="1" t="s">
        <v>4134</v>
      </c>
      <c r="F131170" s="1" t="s">
        <v>10</v>
      </c>
      <c r="G131170" s="1" t="s">
        <v>30930</v>
      </c>
    </row>
    <row r="131171" spans="1:7" hidden="1" x14ac:dyDescent="0.35">
      <c r="A131171">
        <v>1003468976</v>
      </c>
      <c r="B131171">
        <v>2</v>
      </c>
      <c r="C131171" s="1" t="s">
        <v>129525</v>
      </c>
      <c r="D131171" s="1" t="s">
        <v>16</v>
      </c>
      <c r="E131171" s="1" t="s">
        <v>967</v>
      </c>
      <c r="F131171" s="1" t="s">
        <v>10</v>
      </c>
      <c r="G131171" s="1" t="s">
        <v>144</v>
      </c>
    </row>
    <row r="131172" spans="1:7" hidden="1" x14ac:dyDescent="0.35">
      <c r="A131172">
        <v>1326690165</v>
      </c>
      <c r="B131172">
        <v>2</v>
      </c>
      <c r="C131172" s="1" t="s">
        <v>106767</v>
      </c>
      <c r="D131172" s="1" t="s">
        <v>16</v>
      </c>
      <c r="E131172" s="1" t="s">
        <v>4134</v>
      </c>
      <c r="F131172" s="1" t="s">
        <v>10</v>
      </c>
      <c r="G131172" s="1" t="s">
        <v>1544</v>
      </c>
    </row>
    <row r="131173" spans="1:7" hidden="1" x14ac:dyDescent="0.35">
      <c r="A131173">
        <v>1811549504</v>
      </c>
      <c r="B131173">
        <v>2</v>
      </c>
      <c r="C131173" s="1" t="s">
        <v>138019</v>
      </c>
      <c r="D131173" s="1" t="s">
        <v>16</v>
      </c>
      <c r="E131173" s="1" t="s">
        <v>26</v>
      </c>
      <c r="F131173" s="1" t="s">
        <v>10</v>
      </c>
      <c r="G131173" s="1" t="s">
        <v>711</v>
      </c>
    </row>
    <row r="131174" spans="1:7" hidden="1" x14ac:dyDescent="0.35">
      <c r="A131174">
        <v>1376195040</v>
      </c>
      <c r="B131174">
        <v>2</v>
      </c>
      <c r="C131174" s="1" t="s">
        <v>6507</v>
      </c>
      <c r="D131174" s="1" t="s">
        <v>138020</v>
      </c>
      <c r="E131174" s="1" t="s">
        <v>1564</v>
      </c>
      <c r="F131174" s="1" t="s">
        <v>10</v>
      </c>
      <c r="G131174" s="1" t="s">
        <v>195</v>
      </c>
    </row>
    <row r="131175" spans="1:7" hidden="1" x14ac:dyDescent="0.35">
      <c r="A131175">
        <v>1851943583</v>
      </c>
      <c r="B131175">
        <v>2</v>
      </c>
      <c r="C131175" s="1" t="s">
        <v>138021</v>
      </c>
      <c r="D131175" s="1" t="s">
        <v>16</v>
      </c>
      <c r="E131175" s="1" t="s">
        <v>6786</v>
      </c>
      <c r="F131175" s="1" t="s">
        <v>10</v>
      </c>
      <c r="G131175" s="1" t="s">
        <v>6390</v>
      </c>
    </row>
    <row r="131176" spans="1:7" hidden="1" x14ac:dyDescent="0.35">
      <c r="A131176">
        <v>1124670708</v>
      </c>
      <c r="B131176">
        <v>2</v>
      </c>
      <c r="C131176" s="1" t="s">
        <v>138022</v>
      </c>
      <c r="D131176" s="1" t="s">
        <v>138023</v>
      </c>
      <c r="E131176" s="1" t="s">
        <v>1000</v>
      </c>
      <c r="F131176" s="1" t="s">
        <v>10</v>
      </c>
      <c r="G131176" s="1" t="s">
        <v>117</v>
      </c>
    </row>
    <row r="131177" spans="1:7" hidden="1" x14ac:dyDescent="0.35">
      <c r="A131177">
        <v>1942852520</v>
      </c>
      <c r="B131177">
        <v>2</v>
      </c>
      <c r="C131177" s="1" t="s">
        <v>138024</v>
      </c>
      <c r="D131177" s="1" t="s">
        <v>16</v>
      </c>
      <c r="E131177" s="1" t="s">
        <v>2527</v>
      </c>
      <c r="F131177" s="1" t="s">
        <v>10</v>
      </c>
      <c r="G131177" s="1" t="s">
        <v>25034</v>
      </c>
    </row>
    <row r="131178" spans="1:7" hidden="1" x14ac:dyDescent="0.35">
      <c r="A131178">
        <v>1174175756</v>
      </c>
      <c r="B131178">
        <v>2</v>
      </c>
      <c r="C131178" s="1" t="s">
        <v>138025</v>
      </c>
      <c r="D131178" s="1" t="s">
        <v>138026</v>
      </c>
      <c r="E131178" s="1" t="s">
        <v>2408</v>
      </c>
      <c r="F131178" s="1" t="s">
        <v>10</v>
      </c>
      <c r="G131178" s="1" t="s">
        <v>117</v>
      </c>
    </row>
    <row r="131179" spans="1:7" hidden="1" x14ac:dyDescent="0.35">
      <c r="A131179">
        <v>1104478833</v>
      </c>
      <c r="B131179">
        <v>2</v>
      </c>
      <c r="C131179" s="1" t="s">
        <v>138027</v>
      </c>
      <c r="D131179" s="1" t="s">
        <v>138028</v>
      </c>
      <c r="E131179" s="1" t="s">
        <v>29</v>
      </c>
      <c r="F131179" s="1" t="s">
        <v>10</v>
      </c>
      <c r="G131179" s="1" t="s">
        <v>246</v>
      </c>
    </row>
    <row r="131180" spans="1:7" hidden="1" x14ac:dyDescent="0.35">
      <c r="A131180">
        <v>1477105104</v>
      </c>
      <c r="B131180">
        <v>2</v>
      </c>
      <c r="C131180" s="1" t="s">
        <v>116933</v>
      </c>
      <c r="D131180" s="1" t="s">
        <v>16</v>
      </c>
      <c r="E131180" s="1" t="s">
        <v>911</v>
      </c>
      <c r="F131180" s="1" t="s">
        <v>10</v>
      </c>
      <c r="G131180" s="1" t="s">
        <v>38114</v>
      </c>
    </row>
    <row r="131181" spans="1:7" hidden="1" x14ac:dyDescent="0.35">
      <c r="A131181">
        <v>1104478775</v>
      </c>
      <c r="B131181">
        <v>2</v>
      </c>
      <c r="C131181" s="1" t="s">
        <v>138029</v>
      </c>
      <c r="D131181" s="1" t="s">
        <v>16</v>
      </c>
      <c r="E131181" s="1" t="s">
        <v>1615</v>
      </c>
      <c r="F131181" s="1" t="s">
        <v>10</v>
      </c>
      <c r="G131181" s="1" t="s">
        <v>1490</v>
      </c>
    </row>
    <row r="131182" spans="1:7" hidden="1" x14ac:dyDescent="0.35">
      <c r="A131182">
        <v>1770135345</v>
      </c>
      <c r="B131182">
        <v>2</v>
      </c>
      <c r="C131182" s="1" t="s">
        <v>138022</v>
      </c>
      <c r="D131182" s="1" t="s">
        <v>138023</v>
      </c>
      <c r="E131182" s="1" t="s">
        <v>1000</v>
      </c>
      <c r="F131182" s="1" t="s">
        <v>10</v>
      </c>
      <c r="G131182" s="1" t="s">
        <v>18</v>
      </c>
    </row>
    <row r="131183" spans="1:7" hidden="1" x14ac:dyDescent="0.35">
      <c r="A131183">
        <v>1033761606</v>
      </c>
      <c r="B131183">
        <v>2</v>
      </c>
      <c r="C131183" s="1" t="s">
        <v>138030</v>
      </c>
      <c r="D131183" s="1" t="s">
        <v>138031</v>
      </c>
      <c r="E131183" s="1" t="s">
        <v>1423</v>
      </c>
      <c r="F131183" s="1" t="s">
        <v>10</v>
      </c>
      <c r="G131183" s="1" t="s">
        <v>144</v>
      </c>
    </row>
    <row r="131184" spans="1:7" hidden="1" x14ac:dyDescent="0.35">
      <c r="A131184">
        <v>1568014280</v>
      </c>
      <c r="B131184">
        <v>2</v>
      </c>
      <c r="C131184" s="1" t="s">
        <v>41567</v>
      </c>
      <c r="D131184" s="1" t="s">
        <v>16</v>
      </c>
      <c r="E131184" s="1" t="s">
        <v>250</v>
      </c>
      <c r="F131184" s="1" t="s">
        <v>10</v>
      </c>
      <c r="G131184" s="1" t="s">
        <v>6390</v>
      </c>
    </row>
    <row r="131185" spans="1:7" hidden="1" x14ac:dyDescent="0.35">
      <c r="A131185">
        <v>1346892072</v>
      </c>
      <c r="B131185">
        <v>2</v>
      </c>
      <c r="C131185" s="1" t="s">
        <v>116933</v>
      </c>
      <c r="D131185" s="1" t="s">
        <v>16</v>
      </c>
      <c r="E131185" s="1" t="s">
        <v>1104</v>
      </c>
      <c r="F131185" s="1" t="s">
        <v>10</v>
      </c>
      <c r="G131185" s="1" t="s">
        <v>38114</v>
      </c>
    </row>
    <row r="131186" spans="1:7" hidden="1" x14ac:dyDescent="0.35">
      <c r="A131186">
        <v>1679125256</v>
      </c>
      <c r="B131186">
        <v>2</v>
      </c>
      <c r="C131186" s="1" t="s">
        <v>138032</v>
      </c>
      <c r="D131186" s="1" t="s">
        <v>138033</v>
      </c>
      <c r="E131186" s="1" t="s">
        <v>13</v>
      </c>
      <c r="F131186" s="1" t="s">
        <v>10</v>
      </c>
      <c r="G131186" s="1" t="s">
        <v>18</v>
      </c>
    </row>
    <row r="131187" spans="1:7" hidden="1" x14ac:dyDescent="0.35">
      <c r="A131187">
        <v>1841842424</v>
      </c>
      <c r="B131187">
        <v>2</v>
      </c>
      <c r="C131187" s="1" t="s">
        <v>138032</v>
      </c>
      <c r="D131187" s="1" t="s">
        <v>138033</v>
      </c>
      <c r="E131187" s="1" t="s">
        <v>13</v>
      </c>
      <c r="F131187" s="1" t="s">
        <v>10</v>
      </c>
      <c r="G131187" s="1" t="s">
        <v>117</v>
      </c>
    </row>
    <row r="131188" spans="1:7" hidden="1" x14ac:dyDescent="0.35">
      <c r="A131188">
        <v>1063064715</v>
      </c>
      <c r="B131188">
        <v>2</v>
      </c>
      <c r="C131188" s="1" t="s">
        <v>31949</v>
      </c>
      <c r="D131188" s="1" t="s">
        <v>16</v>
      </c>
      <c r="E131188" s="1" t="s">
        <v>432</v>
      </c>
      <c r="F131188" s="1" t="s">
        <v>10</v>
      </c>
      <c r="G131188" s="1" t="s">
        <v>812</v>
      </c>
    </row>
    <row r="131189" spans="1:7" hidden="1" x14ac:dyDescent="0.35">
      <c r="A131189">
        <v>1740832328</v>
      </c>
      <c r="B131189">
        <v>2</v>
      </c>
      <c r="C131189" s="1" t="s">
        <v>138032</v>
      </c>
      <c r="D131189" s="1" t="s">
        <v>138033</v>
      </c>
      <c r="E131189" s="1" t="s">
        <v>13</v>
      </c>
      <c r="F131189" s="1" t="s">
        <v>10</v>
      </c>
      <c r="G131189" s="1" t="s">
        <v>645</v>
      </c>
    </row>
    <row r="131190" spans="1:7" hidden="1" x14ac:dyDescent="0.35">
      <c r="A131190">
        <v>1669024311</v>
      </c>
      <c r="B131190">
        <v>2</v>
      </c>
      <c r="C131190" s="1" t="s">
        <v>137990</v>
      </c>
      <c r="D131190" s="1" t="s">
        <v>16</v>
      </c>
      <c r="E131190" s="1" t="s">
        <v>65</v>
      </c>
      <c r="F131190" s="1" t="s">
        <v>10</v>
      </c>
      <c r="G131190" s="1" t="s">
        <v>4003</v>
      </c>
    </row>
    <row r="131191" spans="1:7" hidden="1" x14ac:dyDescent="0.35">
      <c r="A131191">
        <v>1649822396</v>
      </c>
      <c r="B131191">
        <v>2</v>
      </c>
      <c r="C131191" s="1" t="s">
        <v>31686</v>
      </c>
      <c r="D131191" s="1" t="s">
        <v>31687</v>
      </c>
      <c r="E131191" s="1" t="s">
        <v>138</v>
      </c>
      <c r="F131191" s="1" t="s">
        <v>10</v>
      </c>
      <c r="G131191" s="1" t="s">
        <v>854</v>
      </c>
    </row>
    <row r="131192" spans="1:7" hidden="1" x14ac:dyDescent="0.35">
      <c r="A131192">
        <v>1750933354</v>
      </c>
      <c r="B131192">
        <v>2</v>
      </c>
      <c r="C131192" s="1" t="s">
        <v>138034</v>
      </c>
      <c r="D131192" s="1" t="s">
        <v>16</v>
      </c>
      <c r="E131192" s="1" t="s">
        <v>453</v>
      </c>
      <c r="F131192" s="1" t="s">
        <v>10</v>
      </c>
      <c r="G131192" s="1" t="s">
        <v>76</v>
      </c>
    </row>
    <row r="131193" spans="1:7" hidden="1" x14ac:dyDescent="0.35">
      <c r="A131193">
        <v>1144872748</v>
      </c>
      <c r="B131193">
        <v>2</v>
      </c>
      <c r="C131193" s="1" t="s">
        <v>138035</v>
      </c>
      <c r="D131193" s="1" t="s">
        <v>138036</v>
      </c>
      <c r="E131193" s="1" t="s">
        <v>88</v>
      </c>
      <c r="F131193" s="1" t="s">
        <v>10</v>
      </c>
      <c r="G131193" s="1" t="s">
        <v>1717</v>
      </c>
    </row>
    <row r="131194" spans="1:7" hidden="1" x14ac:dyDescent="0.35">
      <c r="A131194">
        <v>1407408131</v>
      </c>
      <c r="B131194">
        <v>2</v>
      </c>
      <c r="C131194" s="1" t="s">
        <v>116933</v>
      </c>
      <c r="D131194" s="1" t="s">
        <v>16</v>
      </c>
      <c r="E131194" s="1" t="s">
        <v>374</v>
      </c>
      <c r="F131194" s="1" t="s">
        <v>10</v>
      </c>
      <c r="G131194" s="1" t="s">
        <v>38114</v>
      </c>
    </row>
    <row r="131195" spans="1:7" hidden="1" x14ac:dyDescent="0.35">
      <c r="A131195">
        <v>1497307128</v>
      </c>
      <c r="B131195">
        <v>2</v>
      </c>
      <c r="C131195" s="1" t="s">
        <v>138037</v>
      </c>
      <c r="D131195" s="1" t="s">
        <v>16</v>
      </c>
      <c r="E131195" s="1" t="s">
        <v>145</v>
      </c>
      <c r="F131195" s="1" t="s">
        <v>10</v>
      </c>
      <c r="G131195" s="1" t="s">
        <v>18</v>
      </c>
    </row>
    <row r="131196" spans="1:7" hidden="1" x14ac:dyDescent="0.35">
      <c r="A131196">
        <v>1265084990</v>
      </c>
      <c r="B131196">
        <v>2</v>
      </c>
      <c r="C131196" s="1" t="s">
        <v>138038</v>
      </c>
      <c r="D131196" s="1" t="s">
        <v>138039</v>
      </c>
      <c r="E131196" s="1" t="s">
        <v>174</v>
      </c>
      <c r="F131196" s="1" t="s">
        <v>10</v>
      </c>
      <c r="G131196" s="1" t="s">
        <v>120</v>
      </c>
    </row>
    <row r="131197" spans="1:7" hidden="1" x14ac:dyDescent="0.35">
      <c r="A131197">
        <v>1386296952</v>
      </c>
      <c r="B131197">
        <v>2</v>
      </c>
      <c r="C131197" s="1" t="s">
        <v>138040</v>
      </c>
      <c r="D131197" s="1" t="s">
        <v>16</v>
      </c>
      <c r="E131197" s="1" t="s">
        <v>3164</v>
      </c>
      <c r="F131197" s="1" t="s">
        <v>10</v>
      </c>
      <c r="G131197" s="1" t="s">
        <v>144</v>
      </c>
    </row>
    <row r="131198" spans="1:7" hidden="1" x14ac:dyDescent="0.35">
      <c r="A131198">
        <v>1467004101</v>
      </c>
      <c r="B131198">
        <v>2</v>
      </c>
      <c r="C131198" s="1" t="s">
        <v>138041</v>
      </c>
      <c r="D131198" s="1" t="s">
        <v>16</v>
      </c>
      <c r="E131198" s="1" t="s">
        <v>220</v>
      </c>
      <c r="F131198" s="1" t="s">
        <v>10</v>
      </c>
      <c r="G131198" s="1" t="s">
        <v>22</v>
      </c>
    </row>
    <row r="131199" spans="1:7" hidden="1" x14ac:dyDescent="0.35">
      <c r="A131199">
        <v>1285286922</v>
      </c>
      <c r="B131199">
        <v>2</v>
      </c>
      <c r="C131199" s="1" t="s">
        <v>25782</v>
      </c>
      <c r="D131199" s="1" t="s">
        <v>138042</v>
      </c>
      <c r="E131199" s="1" t="s">
        <v>277</v>
      </c>
      <c r="F131199" s="1" t="s">
        <v>10</v>
      </c>
      <c r="G131199" s="1" t="s">
        <v>854</v>
      </c>
    </row>
    <row r="131200" spans="1:7" hidden="1" x14ac:dyDescent="0.35">
      <c r="A131200">
        <v>1346892098</v>
      </c>
      <c r="B131200">
        <v>2</v>
      </c>
      <c r="C131200" s="1" t="s">
        <v>138043</v>
      </c>
      <c r="D131200" s="1" t="s">
        <v>16</v>
      </c>
      <c r="E131200" s="1" t="s">
        <v>13</v>
      </c>
      <c r="F131200" s="1" t="s">
        <v>10</v>
      </c>
      <c r="G131200" s="1" t="s">
        <v>125434</v>
      </c>
    </row>
    <row r="131201" spans="1:7" hidden="1" x14ac:dyDescent="0.35">
      <c r="A131201">
        <v>1801448485</v>
      </c>
      <c r="B131201">
        <v>2</v>
      </c>
      <c r="C131201" s="1" t="s">
        <v>138025</v>
      </c>
      <c r="D131201" s="1" t="s">
        <v>138026</v>
      </c>
      <c r="E131201" s="1" t="s">
        <v>2408</v>
      </c>
      <c r="F131201" s="1" t="s">
        <v>10</v>
      </c>
      <c r="G131201" s="1" t="s">
        <v>18</v>
      </c>
    </row>
    <row r="131202" spans="1:7" hidden="1" x14ac:dyDescent="0.35">
      <c r="A131202">
        <v>1962054676</v>
      </c>
      <c r="B131202">
        <v>2</v>
      </c>
      <c r="C131202" s="1" t="s">
        <v>8314</v>
      </c>
      <c r="D131202" s="1" t="s">
        <v>138044</v>
      </c>
      <c r="E131202" s="1" t="s">
        <v>57</v>
      </c>
      <c r="F131202" s="1" t="s">
        <v>10</v>
      </c>
      <c r="G131202" s="1" t="s">
        <v>1076</v>
      </c>
    </row>
    <row r="131203" spans="1:7" hidden="1" x14ac:dyDescent="0.35">
      <c r="A131203">
        <v>1114579851</v>
      </c>
      <c r="B131203">
        <v>2</v>
      </c>
      <c r="C131203" s="1" t="s">
        <v>138045</v>
      </c>
      <c r="D131203" s="1" t="s">
        <v>16</v>
      </c>
      <c r="E131203" s="1" t="s">
        <v>29</v>
      </c>
      <c r="F131203" s="1" t="s">
        <v>10</v>
      </c>
      <c r="G131203" s="1" t="s">
        <v>12456</v>
      </c>
    </row>
    <row r="131204" spans="1:7" hidden="1" x14ac:dyDescent="0.35">
      <c r="A131204">
        <v>1801448477</v>
      </c>
      <c r="B131204">
        <v>2</v>
      </c>
      <c r="C131204" s="1" t="s">
        <v>39127</v>
      </c>
      <c r="D131204" s="1" t="s">
        <v>138046</v>
      </c>
      <c r="E131204" s="1" t="s">
        <v>685</v>
      </c>
      <c r="F131204" s="1" t="s">
        <v>10</v>
      </c>
      <c r="G131204" s="1" t="s">
        <v>854</v>
      </c>
    </row>
    <row r="131205" spans="1:7" hidden="1" x14ac:dyDescent="0.35">
      <c r="A131205">
        <v>1609428275</v>
      </c>
      <c r="B131205">
        <v>2</v>
      </c>
      <c r="C131205" s="1" t="s">
        <v>5345</v>
      </c>
      <c r="D131205" s="1" t="s">
        <v>16</v>
      </c>
      <c r="E131205" s="1" t="s">
        <v>145</v>
      </c>
      <c r="F131205" s="1" t="s">
        <v>10</v>
      </c>
      <c r="G131205" s="1" t="s">
        <v>1124</v>
      </c>
    </row>
    <row r="131206" spans="1:7" hidden="1" x14ac:dyDescent="0.35">
      <c r="A131206">
        <v>1811549496</v>
      </c>
      <c r="B131206">
        <v>2</v>
      </c>
      <c r="C131206" s="1" t="s">
        <v>35418</v>
      </c>
      <c r="D131206" s="1" t="s">
        <v>138047</v>
      </c>
      <c r="E131206" s="1" t="s">
        <v>911</v>
      </c>
      <c r="F131206" s="1" t="s">
        <v>10</v>
      </c>
      <c r="G131206" s="1" t="s">
        <v>43</v>
      </c>
    </row>
    <row r="131207" spans="1:7" hidden="1" x14ac:dyDescent="0.35">
      <c r="A131207">
        <v>1720630304</v>
      </c>
      <c r="B131207">
        <v>2</v>
      </c>
      <c r="C131207" s="1" t="s">
        <v>138048</v>
      </c>
      <c r="D131207" s="1" t="s">
        <v>138049</v>
      </c>
      <c r="E131207" s="1" t="s">
        <v>13</v>
      </c>
      <c r="F131207" s="1" t="s">
        <v>10</v>
      </c>
      <c r="G131207" s="1" t="s">
        <v>369</v>
      </c>
    </row>
    <row r="131208" spans="1:7" hidden="1" x14ac:dyDescent="0.35">
      <c r="A131208">
        <v>1184276768</v>
      </c>
      <c r="B131208">
        <v>2</v>
      </c>
      <c r="C131208" s="1" t="s">
        <v>138050</v>
      </c>
      <c r="D131208" s="1" t="s">
        <v>16</v>
      </c>
      <c r="E131208" s="1" t="s">
        <v>97</v>
      </c>
      <c r="F131208" s="1" t="s">
        <v>10</v>
      </c>
      <c r="G131208" s="1" t="s">
        <v>58022</v>
      </c>
    </row>
    <row r="131209" spans="1:7" hidden="1" x14ac:dyDescent="0.35">
      <c r="A131209">
        <v>1235781808</v>
      </c>
      <c r="B131209">
        <v>2</v>
      </c>
      <c r="C131209" s="1" t="s">
        <v>138051</v>
      </c>
      <c r="D131209" s="1" t="s">
        <v>16</v>
      </c>
      <c r="E131209" s="1" t="s">
        <v>1359</v>
      </c>
      <c r="F131209" s="1" t="s">
        <v>10</v>
      </c>
      <c r="G131209" s="1" t="s">
        <v>4165</v>
      </c>
    </row>
    <row r="131210" spans="1:7" hidden="1" x14ac:dyDescent="0.35">
      <c r="A131210">
        <v>1871145441</v>
      </c>
      <c r="B131210">
        <v>2</v>
      </c>
      <c r="C131210" s="1" t="s">
        <v>138052</v>
      </c>
      <c r="D131210" s="1" t="s">
        <v>16</v>
      </c>
      <c r="E131210" s="1" t="s">
        <v>1181</v>
      </c>
      <c r="F131210" s="1" t="s">
        <v>10</v>
      </c>
      <c r="G131210" s="1" t="s">
        <v>22</v>
      </c>
    </row>
    <row r="131211" spans="1:7" hidden="1" x14ac:dyDescent="0.35">
      <c r="A131211">
        <v>1336791912</v>
      </c>
      <c r="B131211">
        <v>2</v>
      </c>
      <c r="C131211" s="1" t="s">
        <v>138025</v>
      </c>
      <c r="D131211" s="1" t="s">
        <v>16</v>
      </c>
      <c r="E131211" s="1" t="s">
        <v>2408</v>
      </c>
      <c r="F131211" s="1" t="s">
        <v>10</v>
      </c>
      <c r="G131211" s="1" t="s">
        <v>69</v>
      </c>
    </row>
    <row r="131212" spans="1:7" hidden="1" x14ac:dyDescent="0.35">
      <c r="A131212">
        <v>1982256574</v>
      </c>
      <c r="B131212">
        <v>2</v>
      </c>
      <c r="C131212" s="1" t="s">
        <v>138053</v>
      </c>
      <c r="D131212" s="1" t="s">
        <v>16</v>
      </c>
      <c r="E131212" s="1" t="s">
        <v>13</v>
      </c>
      <c r="F131212" s="1" t="s">
        <v>10</v>
      </c>
      <c r="G131212" s="1" t="s">
        <v>833</v>
      </c>
    </row>
    <row r="131213" spans="1:7" hidden="1" x14ac:dyDescent="0.35">
      <c r="A131213">
        <v>1366094997</v>
      </c>
      <c r="B131213">
        <v>2</v>
      </c>
      <c r="C131213" s="1" t="s">
        <v>138054</v>
      </c>
      <c r="D131213" s="1" t="s">
        <v>16</v>
      </c>
      <c r="E131213" s="1" t="s">
        <v>469</v>
      </c>
      <c r="F131213" s="1" t="s">
        <v>10</v>
      </c>
      <c r="G131213" s="1" t="s">
        <v>11</v>
      </c>
    </row>
    <row r="131214" spans="1:7" hidden="1" x14ac:dyDescent="0.35">
      <c r="A131214">
        <v>1477105005</v>
      </c>
      <c r="B131214">
        <v>2</v>
      </c>
      <c r="C131214" s="1" t="s">
        <v>138055</v>
      </c>
      <c r="D131214" s="1" t="s">
        <v>16</v>
      </c>
      <c r="E131214" s="1" t="s">
        <v>165</v>
      </c>
      <c r="F131214" s="1" t="s">
        <v>10</v>
      </c>
      <c r="G131214" s="1" t="s">
        <v>22</v>
      </c>
    </row>
    <row r="131215" spans="1:7" hidden="1" x14ac:dyDescent="0.35">
      <c r="A131215">
        <v>1902458540</v>
      </c>
      <c r="B131215">
        <v>2</v>
      </c>
      <c r="C131215" s="1" t="s">
        <v>138056</v>
      </c>
      <c r="D131215" s="1" t="s">
        <v>16</v>
      </c>
      <c r="E131215" s="1" t="s">
        <v>453</v>
      </c>
      <c r="F131215" s="1" t="s">
        <v>10</v>
      </c>
      <c r="G131215" s="1" t="s">
        <v>26610</v>
      </c>
    </row>
    <row r="131216" spans="1:7" hidden="1" x14ac:dyDescent="0.35">
      <c r="A131216">
        <v>1811549439</v>
      </c>
      <c r="B131216">
        <v>2</v>
      </c>
      <c r="C131216" s="1" t="s">
        <v>138057</v>
      </c>
      <c r="D131216" s="1" t="s">
        <v>16</v>
      </c>
      <c r="E131216" s="1" t="s">
        <v>220</v>
      </c>
      <c r="F131216" s="1" t="s">
        <v>10</v>
      </c>
      <c r="G131216" s="1" t="s">
        <v>22</v>
      </c>
    </row>
    <row r="131217" spans="1:7" hidden="1" x14ac:dyDescent="0.35">
      <c r="A131217">
        <v>1801448428</v>
      </c>
      <c r="B131217">
        <v>2</v>
      </c>
      <c r="C131217" s="1" t="s">
        <v>138058</v>
      </c>
      <c r="D131217" s="1" t="s">
        <v>16</v>
      </c>
      <c r="E131217" s="1" t="s">
        <v>1748</v>
      </c>
      <c r="F131217" s="1" t="s">
        <v>10</v>
      </c>
      <c r="G131217" s="1" t="s">
        <v>4003</v>
      </c>
    </row>
    <row r="131218" spans="1:7" hidden="1" x14ac:dyDescent="0.35">
      <c r="A131218">
        <v>1902458524</v>
      </c>
      <c r="B131218">
        <v>2</v>
      </c>
      <c r="C131218" s="1" t="s">
        <v>138059</v>
      </c>
      <c r="D131218" s="1" t="s">
        <v>16</v>
      </c>
      <c r="E131218" s="1" t="s">
        <v>687</v>
      </c>
      <c r="F131218" s="1" t="s">
        <v>10</v>
      </c>
      <c r="G131218" s="1" t="s">
        <v>588</v>
      </c>
    </row>
    <row r="131219" spans="1:7" hidden="1" x14ac:dyDescent="0.35">
      <c r="A131219">
        <v>1316599962</v>
      </c>
      <c r="B131219">
        <v>2</v>
      </c>
      <c r="C131219" s="1" t="s">
        <v>138060</v>
      </c>
      <c r="D131219" s="1" t="s">
        <v>16</v>
      </c>
      <c r="E131219" s="1" t="s">
        <v>570</v>
      </c>
      <c r="F131219" s="1" t="s">
        <v>10</v>
      </c>
      <c r="G131219" s="1" t="s">
        <v>11</v>
      </c>
    </row>
    <row r="131220" spans="1:7" hidden="1" x14ac:dyDescent="0.35">
      <c r="A131220">
        <v>1871145425</v>
      </c>
      <c r="B131220">
        <v>2</v>
      </c>
      <c r="C131220" s="1" t="s">
        <v>138061</v>
      </c>
      <c r="D131220" s="1" t="s">
        <v>16</v>
      </c>
      <c r="E131220" s="1" t="s">
        <v>26</v>
      </c>
      <c r="F131220" s="1" t="s">
        <v>10</v>
      </c>
      <c r="G131220" s="1" t="s">
        <v>23838</v>
      </c>
    </row>
    <row r="131221" spans="1:7" hidden="1" x14ac:dyDescent="0.35">
      <c r="A131221">
        <v>1538711197</v>
      </c>
      <c r="B131221">
        <v>2</v>
      </c>
      <c r="C131221" s="1" t="s">
        <v>138062</v>
      </c>
      <c r="D131221" s="1" t="s">
        <v>16</v>
      </c>
      <c r="E131221" s="1" t="s">
        <v>586</v>
      </c>
      <c r="F131221" s="1" t="s">
        <v>10</v>
      </c>
      <c r="G131221" s="1" t="s">
        <v>11</v>
      </c>
    </row>
    <row r="131222" spans="1:7" hidden="1" x14ac:dyDescent="0.35">
      <c r="A131222">
        <v>1669024121</v>
      </c>
      <c r="B131222">
        <v>2</v>
      </c>
      <c r="C131222" s="1" t="s">
        <v>138063</v>
      </c>
      <c r="D131222" s="1" t="s">
        <v>16</v>
      </c>
      <c r="E131222" s="1" t="s">
        <v>1737</v>
      </c>
      <c r="F131222" s="1" t="s">
        <v>10</v>
      </c>
      <c r="G131222" s="1" t="s">
        <v>117</v>
      </c>
    </row>
    <row r="131223" spans="1:7" hidden="1" x14ac:dyDescent="0.35">
      <c r="A131223">
        <v>1093367476</v>
      </c>
      <c r="B131223">
        <v>2</v>
      </c>
      <c r="C131223" s="1" t="s">
        <v>8819</v>
      </c>
      <c r="D131223" s="1" t="s">
        <v>16</v>
      </c>
      <c r="E131223" s="1" t="s">
        <v>207</v>
      </c>
      <c r="F131223" s="1" t="s">
        <v>10</v>
      </c>
      <c r="G131223" s="1" t="s">
        <v>40</v>
      </c>
    </row>
    <row r="131224" spans="1:7" hidden="1" x14ac:dyDescent="0.35">
      <c r="A131224">
        <v>1750933214</v>
      </c>
      <c r="B131224">
        <v>2</v>
      </c>
      <c r="C131224" s="1" t="s">
        <v>138064</v>
      </c>
      <c r="D131224" s="1" t="s">
        <v>16</v>
      </c>
      <c r="E131224" s="1" t="s">
        <v>376</v>
      </c>
      <c r="F131224" s="1" t="s">
        <v>10</v>
      </c>
      <c r="G131224" s="1" t="s">
        <v>854</v>
      </c>
    </row>
    <row r="131225" spans="1:7" hidden="1" x14ac:dyDescent="0.35">
      <c r="A131225">
        <v>1518519032</v>
      </c>
      <c r="B131225">
        <v>2</v>
      </c>
      <c r="C131225" s="1" t="s">
        <v>138065</v>
      </c>
      <c r="D131225" s="1" t="s">
        <v>16</v>
      </c>
      <c r="E131225" s="1" t="s">
        <v>469</v>
      </c>
      <c r="F131225" s="1" t="s">
        <v>10</v>
      </c>
      <c r="G131225" s="1" t="s">
        <v>4655</v>
      </c>
    </row>
    <row r="131226" spans="1:7" hidden="1" x14ac:dyDescent="0.35">
      <c r="A131226">
        <v>1699327049</v>
      </c>
      <c r="B131226">
        <v>2</v>
      </c>
      <c r="C131226" s="1" t="s">
        <v>138066</v>
      </c>
      <c r="D131226" s="1" t="s">
        <v>16</v>
      </c>
      <c r="E131226" s="1" t="s">
        <v>303</v>
      </c>
      <c r="F131226" s="1" t="s">
        <v>10</v>
      </c>
      <c r="G131226" s="1" t="s">
        <v>54</v>
      </c>
    </row>
    <row r="131227" spans="1:7" hidden="1" x14ac:dyDescent="0.35">
      <c r="A131227">
        <v>1205488731</v>
      </c>
      <c r="B131227">
        <v>2</v>
      </c>
      <c r="C131227" s="1" t="s">
        <v>138067</v>
      </c>
      <c r="D131227" s="1" t="s">
        <v>16</v>
      </c>
      <c r="E131227" s="1" t="s">
        <v>6605</v>
      </c>
      <c r="F131227" s="1" t="s">
        <v>10</v>
      </c>
      <c r="G131227" s="1" t="s">
        <v>22</v>
      </c>
    </row>
    <row r="131228" spans="1:7" hidden="1" x14ac:dyDescent="0.35">
      <c r="A131228">
        <v>1871145391</v>
      </c>
      <c r="B131228">
        <v>2</v>
      </c>
      <c r="C131228" s="1" t="s">
        <v>138068</v>
      </c>
      <c r="D131228" s="1" t="s">
        <v>16</v>
      </c>
      <c r="E131228" s="1" t="s">
        <v>29</v>
      </c>
      <c r="F131228" s="1" t="s">
        <v>10</v>
      </c>
      <c r="G131228" s="1" t="s">
        <v>85</v>
      </c>
    </row>
    <row r="131229" spans="1:7" hidden="1" x14ac:dyDescent="0.35">
      <c r="A131229">
        <v>1306498829</v>
      </c>
      <c r="B131229">
        <v>2</v>
      </c>
      <c r="C131229" s="1" t="s">
        <v>138069</v>
      </c>
      <c r="D131229" s="1" t="s">
        <v>16</v>
      </c>
      <c r="E131229" s="1" t="s">
        <v>1502</v>
      </c>
      <c r="F131229" s="1" t="s">
        <v>10</v>
      </c>
      <c r="G131229" s="1" t="s">
        <v>17684</v>
      </c>
    </row>
    <row r="131230" spans="1:7" hidden="1" x14ac:dyDescent="0.35">
      <c r="A131230">
        <v>1851943377</v>
      </c>
      <c r="B131230">
        <v>2</v>
      </c>
      <c r="C131230" s="1" t="s">
        <v>138070</v>
      </c>
      <c r="D131230" s="1" t="s">
        <v>138071</v>
      </c>
      <c r="E131230" s="1" t="s">
        <v>640</v>
      </c>
      <c r="F131230" s="1" t="s">
        <v>10</v>
      </c>
      <c r="G131230" s="1" t="s">
        <v>4426</v>
      </c>
    </row>
    <row r="131231" spans="1:7" hidden="1" x14ac:dyDescent="0.35">
      <c r="A131231">
        <v>1447802962</v>
      </c>
      <c r="B131231">
        <v>2</v>
      </c>
      <c r="C131231" s="1" t="s">
        <v>138072</v>
      </c>
      <c r="D131231" s="1" t="s">
        <v>16</v>
      </c>
      <c r="E131231" s="1" t="s">
        <v>11234</v>
      </c>
      <c r="F131231" s="1" t="s">
        <v>10</v>
      </c>
      <c r="G131231" s="1" t="s">
        <v>1124</v>
      </c>
    </row>
    <row r="131232" spans="1:7" hidden="1" x14ac:dyDescent="0.35">
      <c r="A131232">
        <v>1659923191</v>
      </c>
      <c r="B131232">
        <v>2</v>
      </c>
      <c r="C131232" s="1" t="s">
        <v>31686</v>
      </c>
      <c r="D131232" s="1" t="s">
        <v>31687</v>
      </c>
      <c r="E131232" s="1" t="s">
        <v>138</v>
      </c>
      <c r="F131232" s="1" t="s">
        <v>10</v>
      </c>
      <c r="G131232" s="1" t="s">
        <v>854</v>
      </c>
    </row>
    <row r="131233" spans="1:7" hidden="1" x14ac:dyDescent="0.35">
      <c r="A131233">
        <v>1477105914</v>
      </c>
      <c r="B131233">
        <v>2</v>
      </c>
      <c r="C131233" s="1" t="s">
        <v>138073</v>
      </c>
      <c r="D131233" s="1" t="s">
        <v>16</v>
      </c>
      <c r="E131233" s="1" t="s">
        <v>514</v>
      </c>
      <c r="F131233" s="1" t="s">
        <v>10</v>
      </c>
      <c r="G131233" s="1" t="s">
        <v>23609</v>
      </c>
    </row>
    <row r="131234" spans="1:7" hidden="1" x14ac:dyDescent="0.35">
      <c r="A131234">
        <v>1124670674</v>
      </c>
      <c r="B131234">
        <v>2</v>
      </c>
      <c r="C131234" s="1" t="s">
        <v>138074</v>
      </c>
      <c r="D131234" s="1" t="s">
        <v>138075</v>
      </c>
      <c r="E131234" s="1" t="s">
        <v>29</v>
      </c>
      <c r="F131234" s="1" t="s">
        <v>10</v>
      </c>
      <c r="G131234" s="1" t="s">
        <v>54</v>
      </c>
    </row>
    <row r="131235" spans="1:7" hidden="1" x14ac:dyDescent="0.35">
      <c r="A131235">
        <v>1760034219</v>
      </c>
      <c r="B131235">
        <v>2</v>
      </c>
      <c r="C131235" s="1" t="s">
        <v>138076</v>
      </c>
      <c r="D131235" s="1" t="s">
        <v>16</v>
      </c>
      <c r="E131235" s="1" t="s">
        <v>13</v>
      </c>
      <c r="F131235" s="1" t="s">
        <v>10</v>
      </c>
      <c r="G131235" s="1" t="s">
        <v>22</v>
      </c>
    </row>
    <row r="131236" spans="1:7" hidden="1" x14ac:dyDescent="0.35">
      <c r="A131236">
        <v>1306498704</v>
      </c>
      <c r="B131236">
        <v>2</v>
      </c>
      <c r="C131236" s="1" t="s">
        <v>138077</v>
      </c>
      <c r="D131236" s="1" t="s">
        <v>16</v>
      </c>
      <c r="E131236" s="1" t="s">
        <v>13</v>
      </c>
      <c r="F131236" s="1" t="s">
        <v>10</v>
      </c>
      <c r="G131236" s="1" t="s">
        <v>76</v>
      </c>
    </row>
    <row r="131237" spans="1:7" hidden="1" x14ac:dyDescent="0.35">
      <c r="A131237">
        <v>1487206850</v>
      </c>
      <c r="B131237">
        <v>2</v>
      </c>
      <c r="C131237" s="1" t="s">
        <v>138078</v>
      </c>
      <c r="D131237" s="1" t="s">
        <v>16</v>
      </c>
      <c r="E131237" s="1" t="s">
        <v>82</v>
      </c>
      <c r="F131237" s="1" t="s">
        <v>10</v>
      </c>
      <c r="G131237" s="1" t="s">
        <v>76</v>
      </c>
    </row>
    <row r="131238" spans="1:7" hidden="1" x14ac:dyDescent="0.35">
      <c r="A131238">
        <v>1295387603</v>
      </c>
      <c r="B131238">
        <v>2</v>
      </c>
      <c r="C131238" s="1" t="s">
        <v>138079</v>
      </c>
      <c r="D131238" s="1" t="s">
        <v>138080</v>
      </c>
      <c r="E131238" s="1" t="s">
        <v>2708</v>
      </c>
      <c r="F131238" s="1" t="s">
        <v>10</v>
      </c>
      <c r="G131238" s="1" t="s">
        <v>4426</v>
      </c>
    </row>
    <row r="131239" spans="1:7" hidden="1" x14ac:dyDescent="0.35">
      <c r="A131239">
        <v>1770135212</v>
      </c>
      <c r="B131239">
        <v>2</v>
      </c>
      <c r="C131239" s="1" t="s">
        <v>138081</v>
      </c>
      <c r="D131239" s="1" t="s">
        <v>16</v>
      </c>
      <c r="E131239" s="1" t="s">
        <v>280</v>
      </c>
      <c r="F131239" s="1" t="s">
        <v>10</v>
      </c>
      <c r="G131239" s="1" t="s">
        <v>1467</v>
      </c>
    </row>
    <row r="131240" spans="1:7" hidden="1" x14ac:dyDescent="0.35">
      <c r="A131240">
        <v>1053963462</v>
      </c>
      <c r="B131240">
        <v>2</v>
      </c>
      <c r="C131240" s="1" t="s">
        <v>138082</v>
      </c>
      <c r="D131240" s="1" t="s">
        <v>16</v>
      </c>
      <c r="E131240" s="1" t="s">
        <v>91</v>
      </c>
      <c r="F131240" s="1" t="s">
        <v>10</v>
      </c>
      <c r="G131240" s="1" t="s">
        <v>40</v>
      </c>
    </row>
    <row r="131241" spans="1:7" hidden="1" x14ac:dyDescent="0.35">
      <c r="A131241">
        <v>1952953341</v>
      </c>
      <c r="B131241">
        <v>2</v>
      </c>
      <c r="C131241" s="1" t="s">
        <v>138083</v>
      </c>
      <c r="D131241" s="1" t="s">
        <v>16</v>
      </c>
      <c r="E131241" s="1" t="s">
        <v>26</v>
      </c>
      <c r="F131241" s="1" t="s">
        <v>10</v>
      </c>
      <c r="G131241" s="1" t="s">
        <v>22</v>
      </c>
    </row>
    <row r="131242" spans="1:7" hidden="1" x14ac:dyDescent="0.35">
      <c r="A131242">
        <v>1518519933</v>
      </c>
      <c r="B131242">
        <v>2</v>
      </c>
      <c r="C131242" s="1" t="s">
        <v>138084</v>
      </c>
      <c r="D131242" s="1" t="s">
        <v>16</v>
      </c>
      <c r="E131242" s="1" t="s">
        <v>82</v>
      </c>
      <c r="F131242" s="1" t="s">
        <v>10</v>
      </c>
      <c r="G131242" s="1" t="s">
        <v>4595</v>
      </c>
    </row>
    <row r="131243" spans="1:7" hidden="1" x14ac:dyDescent="0.35">
      <c r="A131243">
        <v>1770135196</v>
      </c>
      <c r="B131243">
        <v>2</v>
      </c>
      <c r="C131243" s="1" t="s">
        <v>138085</v>
      </c>
      <c r="D131243" s="1" t="s">
        <v>138086</v>
      </c>
      <c r="E131243" s="1" t="s">
        <v>42</v>
      </c>
      <c r="F131243" s="1" t="s">
        <v>10</v>
      </c>
      <c r="G131243" s="1" t="s">
        <v>22</v>
      </c>
    </row>
    <row r="131244" spans="1:7" hidden="1" x14ac:dyDescent="0.35">
      <c r="A131244">
        <v>1851943104</v>
      </c>
      <c r="B131244">
        <v>2</v>
      </c>
      <c r="C131244" s="1" t="s">
        <v>6987</v>
      </c>
      <c r="D131244" s="1" t="s">
        <v>16</v>
      </c>
      <c r="E131244" s="1" t="s">
        <v>533</v>
      </c>
      <c r="F131244" s="1" t="s">
        <v>10</v>
      </c>
      <c r="G131244" s="1" t="s">
        <v>4131</v>
      </c>
    </row>
    <row r="131245" spans="1:7" hidden="1" x14ac:dyDescent="0.35">
      <c r="A131245">
        <v>1053963397</v>
      </c>
      <c r="B131245">
        <v>2</v>
      </c>
      <c r="C131245" s="1" t="s">
        <v>138087</v>
      </c>
      <c r="D131245" s="1" t="s">
        <v>16</v>
      </c>
      <c r="E131245" s="1" t="s">
        <v>13</v>
      </c>
      <c r="F131245" s="1" t="s">
        <v>10</v>
      </c>
      <c r="G131245" s="1" t="s">
        <v>1490</v>
      </c>
    </row>
    <row r="131246" spans="1:7" hidden="1" x14ac:dyDescent="0.35">
      <c r="A131246">
        <v>1134771447</v>
      </c>
      <c r="B131246">
        <v>2</v>
      </c>
      <c r="C131246" s="1" t="s">
        <v>138088</v>
      </c>
      <c r="D131246" s="1" t="s">
        <v>16</v>
      </c>
      <c r="E131246" s="1" t="s">
        <v>212</v>
      </c>
      <c r="F131246" s="1" t="s">
        <v>10</v>
      </c>
      <c r="G131246" s="1" t="s">
        <v>588</v>
      </c>
    </row>
    <row r="131247" spans="1:7" hidden="1" x14ac:dyDescent="0.35">
      <c r="A131247">
        <v>1821640137</v>
      </c>
      <c r="B131247">
        <v>2</v>
      </c>
      <c r="C131247" s="1" t="s">
        <v>138089</v>
      </c>
      <c r="D131247" s="1" t="s">
        <v>16</v>
      </c>
      <c r="E131247" s="1" t="s">
        <v>4055</v>
      </c>
      <c r="F131247" s="1" t="s">
        <v>10</v>
      </c>
      <c r="G131247" s="1" t="s">
        <v>8132</v>
      </c>
    </row>
    <row r="131248" spans="1:7" hidden="1" x14ac:dyDescent="0.35">
      <c r="A131248">
        <v>1467004770</v>
      </c>
      <c r="B131248">
        <v>2</v>
      </c>
      <c r="C131248" s="1" t="s">
        <v>138025</v>
      </c>
      <c r="D131248" s="1" t="s">
        <v>138090</v>
      </c>
      <c r="E131248" s="1" t="s">
        <v>2408</v>
      </c>
      <c r="F131248" s="1" t="s">
        <v>10</v>
      </c>
      <c r="G131248" s="1" t="s">
        <v>181</v>
      </c>
    </row>
    <row r="131249" spans="1:7" hidden="1" x14ac:dyDescent="0.35">
      <c r="A131249">
        <v>1821640145</v>
      </c>
      <c r="B131249">
        <v>2</v>
      </c>
      <c r="C131249" s="1" t="s">
        <v>138091</v>
      </c>
      <c r="D131249" s="1" t="s">
        <v>138092</v>
      </c>
      <c r="E131249" s="1" t="s">
        <v>1655</v>
      </c>
      <c r="F131249" s="1" t="s">
        <v>10</v>
      </c>
      <c r="G131249" s="1" t="s">
        <v>85</v>
      </c>
    </row>
    <row r="131250" spans="1:7" hidden="1" x14ac:dyDescent="0.35">
      <c r="A131250">
        <v>1447802731</v>
      </c>
      <c r="B131250">
        <v>2</v>
      </c>
      <c r="C131250" s="1" t="s">
        <v>138093</v>
      </c>
      <c r="D131250" s="1" t="s">
        <v>16</v>
      </c>
      <c r="E131250" s="1" t="s">
        <v>3603</v>
      </c>
      <c r="F131250" s="1" t="s">
        <v>10</v>
      </c>
      <c r="G131250" s="1" t="s">
        <v>58022</v>
      </c>
    </row>
    <row r="131251" spans="1:7" hidden="1" x14ac:dyDescent="0.35">
      <c r="A131251">
        <v>1801448105</v>
      </c>
      <c r="B131251">
        <v>2</v>
      </c>
      <c r="C131251" s="1" t="s">
        <v>138094</v>
      </c>
      <c r="D131251" s="1" t="s">
        <v>16</v>
      </c>
      <c r="E131251" s="1" t="s">
        <v>106</v>
      </c>
      <c r="F131251" s="1" t="s">
        <v>10</v>
      </c>
      <c r="G131251" s="1" t="s">
        <v>2247</v>
      </c>
    </row>
    <row r="131252" spans="1:7" hidden="1" x14ac:dyDescent="0.35">
      <c r="A131252">
        <v>1548812852</v>
      </c>
      <c r="B131252">
        <v>2</v>
      </c>
      <c r="C131252" s="1" t="s">
        <v>138095</v>
      </c>
      <c r="D131252" s="1" t="s">
        <v>138096</v>
      </c>
      <c r="E131252" s="1" t="s">
        <v>138</v>
      </c>
      <c r="F131252" s="1" t="s">
        <v>10</v>
      </c>
      <c r="G131252" s="1" t="s">
        <v>11</v>
      </c>
    </row>
    <row r="131253" spans="1:7" hidden="1" x14ac:dyDescent="0.35">
      <c r="A131253">
        <v>1609428911</v>
      </c>
      <c r="B131253">
        <v>2</v>
      </c>
      <c r="C131253" s="1" t="s">
        <v>138097</v>
      </c>
      <c r="D131253" s="1" t="s">
        <v>16</v>
      </c>
      <c r="E131253" s="1" t="s">
        <v>145</v>
      </c>
      <c r="F131253" s="1" t="s">
        <v>10</v>
      </c>
      <c r="G131253" s="1" t="s">
        <v>865</v>
      </c>
    </row>
    <row r="131254" spans="1:7" hidden="1" x14ac:dyDescent="0.35">
      <c r="A131254">
        <v>1255983573</v>
      </c>
      <c r="B131254">
        <v>2</v>
      </c>
      <c r="C131254" s="1" t="s">
        <v>138098</v>
      </c>
      <c r="D131254" s="1" t="s">
        <v>16</v>
      </c>
      <c r="E131254" s="1" t="s">
        <v>1564</v>
      </c>
      <c r="F131254" s="1" t="s">
        <v>10</v>
      </c>
      <c r="G131254" s="1" t="s">
        <v>424</v>
      </c>
    </row>
    <row r="131255" spans="1:7" hidden="1" x14ac:dyDescent="0.35">
      <c r="A131255">
        <v>1679126908</v>
      </c>
      <c r="B131255">
        <v>2</v>
      </c>
      <c r="C131255" s="1" t="s">
        <v>138099</v>
      </c>
      <c r="D131255" s="1" t="s">
        <v>16</v>
      </c>
      <c r="E131255" s="1" t="s">
        <v>26</v>
      </c>
      <c r="F131255" s="1" t="s">
        <v>10</v>
      </c>
      <c r="G131255" s="1" t="s">
        <v>6390</v>
      </c>
    </row>
    <row r="131256" spans="1:7" hidden="1" x14ac:dyDescent="0.35">
      <c r="A131256">
        <v>1942853288</v>
      </c>
      <c r="B131256">
        <v>2</v>
      </c>
      <c r="C131256" s="1" t="s">
        <v>138100</v>
      </c>
      <c r="D131256" s="1" t="s">
        <v>16</v>
      </c>
      <c r="E131256" s="1" t="s">
        <v>26</v>
      </c>
      <c r="F131256" s="1" t="s">
        <v>10</v>
      </c>
      <c r="G131256" s="1" t="s">
        <v>6390</v>
      </c>
    </row>
    <row r="131257" spans="1:7" hidden="1" x14ac:dyDescent="0.35">
      <c r="A131257">
        <v>1467005710</v>
      </c>
      <c r="B131257">
        <v>2</v>
      </c>
      <c r="C131257" s="1" t="s">
        <v>138101</v>
      </c>
      <c r="D131257" s="1" t="s">
        <v>16</v>
      </c>
      <c r="E131257" s="1" t="s">
        <v>145</v>
      </c>
      <c r="F131257" s="1" t="s">
        <v>10</v>
      </c>
      <c r="G131257" s="1" t="s">
        <v>120</v>
      </c>
    </row>
    <row r="131258" spans="1:7" hidden="1" x14ac:dyDescent="0.35">
      <c r="A131258">
        <v>1578116810</v>
      </c>
      <c r="B131258">
        <v>2</v>
      </c>
      <c r="C131258" s="1" t="s">
        <v>138102</v>
      </c>
      <c r="D131258" s="1" t="s">
        <v>16</v>
      </c>
      <c r="E131258" s="1" t="s">
        <v>13</v>
      </c>
      <c r="F131258" s="1" t="s">
        <v>10</v>
      </c>
      <c r="G131258" s="1" t="s">
        <v>2910</v>
      </c>
    </row>
    <row r="131259" spans="1:7" hidden="1" x14ac:dyDescent="0.35">
      <c r="A131259">
        <v>1346893625</v>
      </c>
      <c r="B131259">
        <v>2</v>
      </c>
      <c r="C131259" s="1" t="s">
        <v>138103</v>
      </c>
      <c r="D131259" s="1" t="s">
        <v>16</v>
      </c>
      <c r="E131259" s="1" t="s">
        <v>26</v>
      </c>
      <c r="F131259" s="1" t="s">
        <v>10</v>
      </c>
      <c r="G131259" s="1" t="s">
        <v>58022</v>
      </c>
    </row>
    <row r="131260" spans="1:7" hidden="1" x14ac:dyDescent="0.35">
      <c r="A131260">
        <v>1194378471</v>
      </c>
      <c r="B131260">
        <v>2</v>
      </c>
      <c r="C131260" s="1" t="s">
        <v>138104</v>
      </c>
      <c r="D131260" s="1" t="s">
        <v>16</v>
      </c>
      <c r="E131260" s="1" t="s">
        <v>177</v>
      </c>
      <c r="F131260" s="1" t="s">
        <v>10</v>
      </c>
      <c r="G131260" s="1" t="s">
        <v>27</v>
      </c>
    </row>
    <row r="131261" spans="1:7" hidden="1" x14ac:dyDescent="0.35">
      <c r="A131261">
        <v>1588216816</v>
      </c>
      <c r="B131261">
        <v>2</v>
      </c>
      <c r="C131261" s="1" t="s">
        <v>138105</v>
      </c>
      <c r="D131261" s="1" t="s">
        <v>16</v>
      </c>
      <c r="E131261" s="1" t="s">
        <v>586</v>
      </c>
      <c r="F131261" s="1" t="s">
        <v>10</v>
      </c>
      <c r="G131261" s="1" t="s">
        <v>22</v>
      </c>
    </row>
    <row r="131262" spans="1:7" hidden="1" x14ac:dyDescent="0.35">
      <c r="A131262">
        <v>1033761358</v>
      </c>
      <c r="B131262">
        <v>2</v>
      </c>
      <c r="C131262" s="1" t="s">
        <v>138106</v>
      </c>
      <c r="D131262" s="1" t="s">
        <v>138107</v>
      </c>
      <c r="E131262" s="1" t="s">
        <v>47</v>
      </c>
      <c r="F131262" s="1" t="s">
        <v>10</v>
      </c>
      <c r="G131262" s="1" t="s">
        <v>1076</v>
      </c>
    </row>
    <row r="131263" spans="1:7" hidden="1" x14ac:dyDescent="0.35">
      <c r="A131263">
        <v>1740833078</v>
      </c>
      <c r="B131263">
        <v>2</v>
      </c>
      <c r="C131263" s="1" t="s">
        <v>138108</v>
      </c>
      <c r="D131263" s="1" t="s">
        <v>16</v>
      </c>
      <c r="E131263" s="1" t="s">
        <v>259</v>
      </c>
      <c r="F131263" s="1" t="s">
        <v>10</v>
      </c>
      <c r="G131263" s="1" t="s">
        <v>2008</v>
      </c>
    </row>
    <row r="131264" spans="1:7" hidden="1" x14ac:dyDescent="0.35">
      <c r="A131264">
        <v>1811540156</v>
      </c>
      <c r="B131264">
        <v>2</v>
      </c>
      <c r="C131264" s="1" t="s">
        <v>39734</v>
      </c>
      <c r="D131264" s="1" t="s">
        <v>16</v>
      </c>
      <c r="E131264" s="1" t="s">
        <v>26</v>
      </c>
      <c r="F131264" s="1" t="s">
        <v>10</v>
      </c>
      <c r="G131264" s="1" t="s">
        <v>38114</v>
      </c>
    </row>
    <row r="131265" spans="1:7" hidden="1" x14ac:dyDescent="0.35">
      <c r="A131265">
        <v>1003469370</v>
      </c>
      <c r="B131265">
        <v>2</v>
      </c>
      <c r="C131265" s="1" t="s">
        <v>138109</v>
      </c>
      <c r="D131265" s="1" t="s">
        <v>16</v>
      </c>
      <c r="E131265" s="1" t="s">
        <v>3294</v>
      </c>
      <c r="F131265" s="1" t="s">
        <v>10</v>
      </c>
      <c r="G131265" s="1" t="s">
        <v>11210</v>
      </c>
    </row>
    <row r="131266" spans="1:7" hidden="1" x14ac:dyDescent="0.35">
      <c r="A131266">
        <v>1396398640</v>
      </c>
      <c r="B131266">
        <v>2</v>
      </c>
      <c r="C131266" s="1" t="s">
        <v>138110</v>
      </c>
      <c r="D131266" s="1" t="s">
        <v>16</v>
      </c>
      <c r="E131266" s="1" t="s">
        <v>264</v>
      </c>
      <c r="F131266" s="1" t="s">
        <v>10</v>
      </c>
      <c r="G131266" s="1" t="s">
        <v>4003</v>
      </c>
    </row>
    <row r="131267" spans="1:7" hidden="1" x14ac:dyDescent="0.35">
      <c r="A131267">
        <v>1104479443</v>
      </c>
      <c r="B131267">
        <v>2</v>
      </c>
      <c r="C131267" s="1" t="s">
        <v>138111</v>
      </c>
      <c r="D131267" s="1" t="s">
        <v>16</v>
      </c>
      <c r="E131267" s="1" t="s">
        <v>145</v>
      </c>
      <c r="F131267" s="1" t="s">
        <v>10</v>
      </c>
      <c r="G131267" s="1" t="s">
        <v>360</v>
      </c>
    </row>
    <row r="131268" spans="1:7" hidden="1" x14ac:dyDescent="0.35">
      <c r="A131268">
        <v>1568015808</v>
      </c>
      <c r="B131268">
        <v>2</v>
      </c>
      <c r="C131268" s="1" t="s">
        <v>138112</v>
      </c>
      <c r="D131268" s="1" t="s">
        <v>16</v>
      </c>
      <c r="E131268" s="1" t="s">
        <v>945</v>
      </c>
      <c r="F131268" s="1" t="s">
        <v>10</v>
      </c>
      <c r="G131268" s="1" t="s">
        <v>229</v>
      </c>
    </row>
    <row r="131269" spans="1:7" hidden="1" x14ac:dyDescent="0.35">
      <c r="A131269">
        <v>1316599640</v>
      </c>
      <c r="B131269">
        <v>2</v>
      </c>
      <c r="C131269" s="1" t="s">
        <v>7333</v>
      </c>
      <c r="D131269" s="1" t="s">
        <v>16</v>
      </c>
      <c r="E131269" s="1" t="s">
        <v>1571</v>
      </c>
      <c r="F131269" s="1" t="s">
        <v>10</v>
      </c>
      <c r="G131269" s="1" t="s">
        <v>138113</v>
      </c>
    </row>
    <row r="131270" spans="1:7" hidden="1" x14ac:dyDescent="0.35">
      <c r="A131270">
        <v>1205488533</v>
      </c>
      <c r="B131270">
        <v>2</v>
      </c>
      <c r="C131270" s="1" t="s">
        <v>138114</v>
      </c>
      <c r="D131270" s="1" t="s">
        <v>16</v>
      </c>
      <c r="E131270" s="1" t="s">
        <v>60</v>
      </c>
      <c r="F131270" s="1" t="s">
        <v>10</v>
      </c>
      <c r="G131270" s="1" t="s">
        <v>5331</v>
      </c>
    </row>
    <row r="131271" spans="1:7" hidden="1" x14ac:dyDescent="0.35">
      <c r="A131271">
        <v>1851944110</v>
      </c>
      <c r="B131271">
        <v>2</v>
      </c>
      <c r="C131271" s="1" t="s">
        <v>138115</v>
      </c>
      <c r="D131271" s="1" t="s">
        <v>16</v>
      </c>
      <c r="E131271" s="1" t="s">
        <v>1423</v>
      </c>
      <c r="F131271" s="1" t="s">
        <v>10</v>
      </c>
      <c r="G131271" s="1" t="s">
        <v>2224</v>
      </c>
    </row>
    <row r="131272" spans="1:7" hidden="1" x14ac:dyDescent="0.35">
      <c r="A131272">
        <v>1861045106</v>
      </c>
      <c r="B131272">
        <v>2</v>
      </c>
      <c r="C131272" s="1" t="s">
        <v>138116</v>
      </c>
      <c r="D131272" s="1" t="s">
        <v>16</v>
      </c>
      <c r="E131272" s="1" t="s">
        <v>91</v>
      </c>
      <c r="F131272" s="1" t="s">
        <v>10</v>
      </c>
      <c r="G131272" s="1" t="s">
        <v>788</v>
      </c>
    </row>
    <row r="131273" spans="1:7" hidden="1" x14ac:dyDescent="0.35">
      <c r="A131273">
        <v>1235782590</v>
      </c>
      <c r="B131273">
        <v>2</v>
      </c>
      <c r="C131273" s="1" t="s">
        <v>131067</v>
      </c>
      <c r="D131273" s="1" t="s">
        <v>138117</v>
      </c>
      <c r="E131273" s="1" t="s">
        <v>129</v>
      </c>
      <c r="F131273" s="1" t="s">
        <v>10</v>
      </c>
      <c r="G131273" s="1" t="s">
        <v>43</v>
      </c>
    </row>
    <row r="131274" spans="1:7" hidden="1" x14ac:dyDescent="0.35">
      <c r="A131274">
        <v>1518519842</v>
      </c>
      <c r="B131274">
        <v>2</v>
      </c>
      <c r="C131274" s="1" t="s">
        <v>138118</v>
      </c>
      <c r="D131274" s="1" t="s">
        <v>138119</v>
      </c>
      <c r="E131274" s="1" t="s">
        <v>418</v>
      </c>
      <c r="F131274" s="1" t="s">
        <v>10</v>
      </c>
      <c r="G131274" s="1" t="s">
        <v>154</v>
      </c>
    </row>
    <row r="131275" spans="1:7" hidden="1" x14ac:dyDescent="0.35">
      <c r="A131275">
        <v>1366095473</v>
      </c>
      <c r="B131275">
        <v>2</v>
      </c>
      <c r="C131275" s="1" t="s">
        <v>137790</v>
      </c>
      <c r="D131275" s="1" t="s">
        <v>45278</v>
      </c>
      <c r="E131275" s="1" t="s">
        <v>460</v>
      </c>
      <c r="F131275" s="1" t="s">
        <v>10</v>
      </c>
      <c r="G131275" s="1" t="s">
        <v>58022</v>
      </c>
    </row>
    <row r="131276" spans="1:7" hidden="1" x14ac:dyDescent="0.35">
      <c r="A131276">
        <v>1881247187</v>
      </c>
      <c r="B131276">
        <v>2</v>
      </c>
      <c r="C131276" s="1" t="s">
        <v>138120</v>
      </c>
      <c r="D131276" s="1" t="s">
        <v>16</v>
      </c>
      <c r="E131276" s="1" t="s">
        <v>497</v>
      </c>
      <c r="F131276" s="1" t="s">
        <v>10</v>
      </c>
      <c r="G131276" s="1" t="s">
        <v>154</v>
      </c>
    </row>
    <row r="131277" spans="1:7" hidden="1" x14ac:dyDescent="0.35">
      <c r="A131277">
        <v>1487207700</v>
      </c>
      <c r="B131277">
        <v>2</v>
      </c>
      <c r="C131277" s="1" t="s">
        <v>50839</v>
      </c>
      <c r="D131277" s="1" t="s">
        <v>16</v>
      </c>
      <c r="E131277" s="1" t="s">
        <v>2739</v>
      </c>
      <c r="F131277" s="1" t="s">
        <v>10</v>
      </c>
      <c r="G131277" s="1" t="s">
        <v>83</v>
      </c>
    </row>
    <row r="131278" spans="1:7" hidden="1" x14ac:dyDescent="0.35">
      <c r="A131278">
        <v>1023661246</v>
      </c>
      <c r="B131278">
        <v>2</v>
      </c>
      <c r="C131278" s="1" t="s">
        <v>7722</v>
      </c>
      <c r="D131278" s="1" t="s">
        <v>5839</v>
      </c>
      <c r="E131278" s="1" t="s">
        <v>13</v>
      </c>
      <c r="F131278" s="1" t="s">
        <v>10</v>
      </c>
      <c r="G131278" s="1" t="s">
        <v>4341</v>
      </c>
    </row>
    <row r="131279" spans="1:7" hidden="1" x14ac:dyDescent="0.35">
      <c r="A131279">
        <v>1003469214</v>
      </c>
      <c r="B131279">
        <v>2</v>
      </c>
      <c r="C131279" s="1" t="s">
        <v>8819</v>
      </c>
      <c r="D131279" s="1" t="s">
        <v>16</v>
      </c>
      <c r="E131279" s="1" t="s">
        <v>4572</v>
      </c>
      <c r="F131279" s="1" t="s">
        <v>10</v>
      </c>
      <c r="G131279" s="1" t="s">
        <v>40</v>
      </c>
    </row>
    <row r="131280" spans="1:7" hidden="1" x14ac:dyDescent="0.35">
      <c r="A131280">
        <v>1568015774</v>
      </c>
      <c r="B131280">
        <v>2</v>
      </c>
      <c r="C131280" s="1" t="s">
        <v>138121</v>
      </c>
      <c r="D131280" s="1" t="s">
        <v>16</v>
      </c>
      <c r="E131280" s="1" t="s">
        <v>165</v>
      </c>
      <c r="F131280" s="1" t="s">
        <v>10</v>
      </c>
      <c r="G131280" s="1" t="s">
        <v>812</v>
      </c>
    </row>
    <row r="131281" spans="1:7" hidden="1" x14ac:dyDescent="0.35">
      <c r="A131281">
        <v>1952954158</v>
      </c>
      <c r="B131281">
        <v>2</v>
      </c>
      <c r="C131281" s="1" t="s">
        <v>124250</v>
      </c>
      <c r="D131281" s="1" t="s">
        <v>138122</v>
      </c>
      <c r="E131281" s="1" t="s">
        <v>13</v>
      </c>
      <c r="F131281" s="1" t="s">
        <v>10</v>
      </c>
      <c r="G131281" s="1" t="s">
        <v>2842</v>
      </c>
    </row>
    <row r="131282" spans="1:7" hidden="1" x14ac:dyDescent="0.35">
      <c r="A131282">
        <v>1912550047</v>
      </c>
      <c r="B131282">
        <v>2</v>
      </c>
      <c r="C131282" s="1" t="s">
        <v>138123</v>
      </c>
      <c r="D131282" s="1" t="s">
        <v>16</v>
      </c>
      <c r="E131282" s="1" t="s">
        <v>385</v>
      </c>
      <c r="F131282" s="1" t="s">
        <v>10</v>
      </c>
      <c r="G131282" s="1" t="s">
        <v>2247</v>
      </c>
    </row>
    <row r="131283" spans="1:7" hidden="1" x14ac:dyDescent="0.35">
      <c r="A131283">
        <v>1508419755</v>
      </c>
      <c r="B131283">
        <v>2</v>
      </c>
      <c r="C131283" s="1" t="s">
        <v>138124</v>
      </c>
      <c r="D131283" s="1" t="s">
        <v>16</v>
      </c>
      <c r="E131283" s="1" t="s">
        <v>821</v>
      </c>
      <c r="F131283" s="1" t="s">
        <v>10</v>
      </c>
      <c r="G131283" s="1" t="s">
        <v>1490</v>
      </c>
    </row>
    <row r="131284" spans="1:7" hidden="1" x14ac:dyDescent="0.35">
      <c r="A131284">
        <v>1124671375</v>
      </c>
      <c r="B131284">
        <v>2</v>
      </c>
      <c r="C131284" s="1" t="s">
        <v>138125</v>
      </c>
      <c r="D131284" s="1" t="s">
        <v>16</v>
      </c>
      <c r="E131284" s="1" t="s">
        <v>275</v>
      </c>
      <c r="F131284" s="1" t="s">
        <v>10</v>
      </c>
      <c r="G131284" s="1" t="s">
        <v>369</v>
      </c>
    </row>
    <row r="131285" spans="1:7" hidden="1" x14ac:dyDescent="0.35">
      <c r="A131285">
        <v>1548813751</v>
      </c>
      <c r="B131285">
        <v>2</v>
      </c>
      <c r="C131285" s="1" t="s">
        <v>8828</v>
      </c>
      <c r="D131285" s="1" t="s">
        <v>16</v>
      </c>
      <c r="E131285" s="1" t="s">
        <v>4572</v>
      </c>
      <c r="F131285" s="1" t="s">
        <v>10</v>
      </c>
      <c r="G131285" s="1" t="s">
        <v>40</v>
      </c>
    </row>
    <row r="131286" spans="1:7" hidden="1" x14ac:dyDescent="0.35">
      <c r="A131286">
        <v>1972156180</v>
      </c>
      <c r="B131286">
        <v>2</v>
      </c>
      <c r="C131286" s="1" t="s">
        <v>8828</v>
      </c>
      <c r="D131286" s="1" t="s">
        <v>16</v>
      </c>
      <c r="E131286" s="1" t="s">
        <v>220</v>
      </c>
      <c r="F131286" s="1" t="s">
        <v>10</v>
      </c>
      <c r="G131286" s="1" t="s">
        <v>40</v>
      </c>
    </row>
    <row r="131287" spans="1:7" hidden="1" x14ac:dyDescent="0.35">
      <c r="A131287">
        <v>1760035067</v>
      </c>
      <c r="B131287">
        <v>2</v>
      </c>
      <c r="C131287" s="1" t="s">
        <v>138126</v>
      </c>
      <c r="D131287" s="1" t="s">
        <v>16</v>
      </c>
      <c r="E131287" s="1" t="s">
        <v>469</v>
      </c>
      <c r="F131287" s="1" t="s">
        <v>10</v>
      </c>
      <c r="G131287" s="1" t="s">
        <v>4655</v>
      </c>
    </row>
    <row r="131288" spans="1:7" hidden="1" x14ac:dyDescent="0.35">
      <c r="A131288">
        <v>1265085435</v>
      </c>
      <c r="B131288">
        <v>2</v>
      </c>
      <c r="C131288" s="1" t="s">
        <v>138127</v>
      </c>
      <c r="D131288" s="1" t="s">
        <v>16</v>
      </c>
      <c r="E131288" s="1" t="s">
        <v>153</v>
      </c>
      <c r="F131288" s="1" t="s">
        <v>10</v>
      </c>
      <c r="G131288" s="1" t="s">
        <v>154</v>
      </c>
    </row>
    <row r="131289" spans="1:7" hidden="1" x14ac:dyDescent="0.35">
      <c r="A131289">
        <v>1821641135</v>
      </c>
      <c r="B131289">
        <v>2</v>
      </c>
      <c r="C131289" s="1" t="s">
        <v>111600</v>
      </c>
      <c r="D131289" s="1" t="s">
        <v>138128</v>
      </c>
      <c r="E131289" s="1" t="s">
        <v>3091</v>
      </c>
      <c r="F131289" s="1" t="s">
        <v>10</v>
      </c>
      <c r="G131289" s="1" t="s">
        <v>854</v>
      </c>
    </row>
    <row r="131290" spans="1:7" hidden="1" x14ac:dyDescent="0.35">
      <c r="A131290">
        <v>1023661139</v>
      </c>
      <c r="B131290">
        <v>2</v>
      </c>
      <c r="C131290" s="1" t="s">
        <v>138129</v>
      </c>
      <c r="D131290" s="1" t="s">
        <v>16</v>
      </c>
      <c r="E131290" s="1" t="s">
        <v>13</v>
      </c>
      <c r="F131290" s="1" t="s">
        <v>10</v>
      </c>
      <c r="G131290" s="1" t="s">
        <v>40</v>
      </c>
    </row>
    <row r="131291" spans="1:7" hidden="1" x14ac:dyDescent="0.35">
      <c r="A131291">
        <v>1629621875</v>
      </c>
      <c r="B131291">
        <v>2</v>
      </c>
      <c r="C131291" s="1" t="s">
        <v>138130</v>
      </c>
      <c r="D131291" s="1" t="s">
        <v>16</v>
      </c>
      <c r="E131291" s="1" t="s">
        <v>687</v>
      </c>
      <c r="F131291" s="1" t="s">
        <v>10</v>
      </c>
      <c r="G131291" s="1" t="s">
        <v>83</v>
      </c>
    </row>
    <row r="131292" spans="1:7" hidden="1" x14ac:dyDescent="0.35">
      <c r="A131292">
        <v>1053964254</v>
      </c>
      <c r="B131292">
        <v>2</v>
      </c>
      <c r="C131292" s="1" t="s">
        <v>79891</v>
      </c>
      <c r="D131292" s="1" t="s">
        <v>16</v>
      </c>
      <c r="E131292" s="1" t="s">
        <v>4194</v>
      </c>
      <c r="F131292" s="1" t="s">
        <v>10</v>
      </c>
      <c r="G131292" s="1" t="s">
        <v>281</v>
      </c>
    </row>
    <row r="131293" spans="1:7" hidden="1" x14ac:dyDescent="0.35">
      <c r="A131293">
        <v>1225681422</v>
      </c>
      <c r="B131293">
        <v>2</v>
      </c>
      <c r="C131293" s="1" t="s">
        <v>138129</v>
      </c>
      <c r="D131293" s="1" t="s">
        <v>138131</v>
      </c>
      <c r="E131293" s="1" t="s">
        <v>207</v>
      </c>
      <c r="F131293" s="1" t="s">
        <v>10</v>
      </c>
      <c r="G131293" s="1" t="s">
        <v>40</v>
      </c>
    </row>
    <row r="131294" spans="1:7" hidden="1" x14ac:dyDescent="0.35">
      <c r="A131294">
        <v>1144873308</v>
      </c>
      <c r="B131294">
        <v>2</v>
      </c>
      <c r="C131294" s="1" t="s">
        <v>132187</v>
      </c>
      <c r="D131294" s="1" t="s">
        <v>16</v>
      </c>
      <c r="E131294" s="1" t="s">
        <v>60</v>
      </c>
      <c r="F131294" s="1" t="s">
        <v>10</v>
      </c>
      <c r="G131294" s="1" t="s">
        <v>6969</v>
      </c>
    </row>
    <row r="131295" spans="1:7" hidden="1" x14ac:dyDescent="0.35">
      <c r="A131295">
        <v>1891348918</v>
      </c>
      <c r="B131295">
        <v>2</v>
      </c>
      <c r="C131295" s="1" t="s">
        <v>138132</v>
      </c>
      <c r="D131295" s="1" t="s">
        <v>16</v>
      </c>
      <c r="E131295" s="1" t="s">
        <v>1359</v>
      </c>
      <c r="F131295" s="1" t="s">
        <v>10</v>
      </c>
      <c r="G131295" s="1" t="s">
        <v>11</v>
      </c>
    </row>
    <row r="131296" spans="1:7" hidden="1" x14ac:dyDescent="0.35">
      <c r="A131296">
        <v>1396398509</v>
      </c>
      <c r="B131296">
        <v>2</v>
      </c>
      <c r="C131296" s="1" t="s">
        <v>8828</v>
      </c>
      <c r="D131296" s="1" t="s">
        <v>8828</v>
      </c>
      <c r="E131296" s="1" t="s">
        <v>13</v>
      </c>
      <c r="F131296" s="1" t="s">
        <v>10</v>
      </c>
      <c r="G131296" s="1" t="s">
        <v>40</v>
      </c>
    </row>
    <row r="131297" spans="1:7" hidden="1" x14ac:dyDescent="0.35">
      <c r="A131297">
        <v>1467005579</v>
      </c>
      <c r="B131297">
        <v>2</v>
      </c>
      <c r="C131297" s="1" t="s">
        <v>138133</v>
      </c>
      <c r="D131297" s="1" t="s">
        <v>16</v>
      </c>
      <c r="E131297" s="1" t="s">
        <v>342</v>
      </c>
      <c r="F131297" s="1" t="s">
        <v>10</v>
      </c>
      <c r="G131297" s="1" t="s">
        <v>71</v>
      </c>
    </row>
    <row r="131298" spans="1:7" hidden="1" x14ac:dyDescent="0.35">
      <c r="A131298">
        <v>1184277212</v>
      </c>
      <c r="B131298">
        <v>2</v>
      </c>
      <c r="C131298" s="1" t="s">
        <v>138134</v>
      </c>
      <c r="D131298" s="1" t="s">
        <v>16</v>
      </c>
      <c r="E131298" s="1" t="s">
        <v>469</v>
      </c>
      <c r="F131298" s="1" t="s">
        <v>10</v>
      </c>
      <c r="G131298" s="1" t="s">
        <v>4655</v>
      </c>
    </row>
    <row r="131299" spans="1:7" hidden="1" x14ac:dyDescent="0.35">
      <c r="A131299">
        <v>1053964361</v>
      </c>
      <c r="B131299">
        <v>2</v>
      </c>
      <c r="C131299" s="1" t="s">
        <v>138135</v>
      </c>
      <c r="D131299" s="1" t="s">
        <v>16</v>
      </c>
      <c r="E131299" s="1" t="s">
        <v>453</v>
      </c>
      <c r="F131299" s="1" t="s">
        <v>10</v>
      </c>
      <c r="G131299" s="1" t="s">
        <v>2247</v>
      </c>
    </row>
    <row r="131300" spans="1:7" hidden="1" x14ac:dyDescent="0.35">
      <c r="A131300">
        <v>1992358139</v>
      </c>
      <c r="B131300">
        <v>2</v>
      </c>
      <c r="C131300" s="1" t="s">
        <v>138136</v>
      </c>
      <c r="D131300" s="1" t="s">
        <v>16</v>
      </c>
      <c r="E131300" s="1" t="s">
        <v>683</v>
      </c>
      <c r="F131300" s="1" t="s">
        <v>10</v>
      </c>
      <c r="G131300" s="1" t="s">
        <v>1047</v>
      </c>
    </row>
    <row r="131301" spans="1:7" hidden="1" x14ac:dyDescent="0.35">
      <c r="A131301">
        <v>1497308613</v>
      </c>
      <c r="B131301">
        <v>2</v>
      </c>
      <c r="C131301" s="1" t="s">
        <v>138137</v>
      </c>
      <c r="D131301" s="1" t="s">
        <v>16</v>
      </c>
      <c r="E131301" s="1" t="s">
        <v>416</v>
      </c>
      <c r="F131301" s="1" t="s">
        <v>10</v>
      </c>
      <c r="G131301" s="1" t="s">
        <v>1490</v>
      </c>
    </row>
    <row r="131302" spans="1:7" hidden="1" x14ac:dyDescent="0.35">
      <c r="A131302">
        <v>1265085443</v>
      </c>
      <c r="B131302">
        <v>2</v>
      </c>
      <c r="C131302" s="1" t="s">
        <v>138138</v>
      </c>
      <c r="D131302" s="1" t="s">
        <v>16</v>
      </c>
      <c r="E131302" s="1" t="s">
        <v>82</v>
      </c>
      <c r="F131302" s="1" t="s">
        <v>10</v>
      </c>
      <c r="G131302" s="1" t="s">
        <v>144</v>
      </c>
    </row>
    <row r="131303" spans="1:7" hidden="1" x14ac:dyDescent="0.35">
      <c r="A131303">
        <v>1891348074</v>
      </c>
      <c r="B131303">
        <v>2</v>
      </c>
      <c r="C131303" s="1" t="s">
        <v>138139</v>
      </c>
      <c r="D131303" s="1" t="s">
        <v>16</v>
      </c>
      <c r="E131303" s="1" t="s">
        <v>2690</v>
      </c>
      <c r="F131303" s="1" t="s">
        <v>10</v>
      </c>
      <c r="G131303" s="1" t="s">
        <v>83</v>
      </c>
    </row>
    <row r="131304" spans="1:7" hidden="1" x14ac:dyDescent="0.35">
      <c r="A131304">
        <v>1649823964</v>
      </c>
      <c r="B131304">
        <v>2</v>
      </c>
      <c r="C131304" s="1" t="s">
        <v>138140</v>
      </c>
      <c r="D131304" s="1" t="s">
        <v>16</v>
      </c>
      <c r="E131304" s="1" t="s">
        <v>640</v>
      </c>
      <c r="F131304" s="1" t="s">
        <v>10</v>
      </c>
      <c r="G131304" s="1" t="s">
        <v>1701</v>
      </c>
    </row>
    <row r="131305" spans="1:7" hidden="1" x14ac:dyDescent="0.35">
      <c r="A131305">
        <v>1669025961</v>
      </c>
      <c r="B131305">
        <v>2</v>
      </c>
      <c r="C131305" s="1" t="s">
        <v>138141</v>
      </c>
      <c r="D131305" s="1" t="s">
        <v>138141</v>
      </c>
      <c r="E131305" s="1" t="s">
        <v>1571</v>
      </c>
      <c r="F131305" s="1" t="s">
        <v>10</v>
      </c>
      <c r="G131305" s="1" t="s">
        <v>40</v>
      </c>
    </row>
    <row r="131306" spans="1:7" hidden="1" x14ac:dyDescent="0.35">
      <c r="A131306">
        <v>1578116877</v>
      </c>
      <c r="B131306">
        <v>2</v>
      </c>
      <c r="C131306" s="1" t="s">
        <v>138142</v>
      </c>
      <c r="D131306" s="1" t="s">
        <v>16</v>
      </c>
      <c r="E131306" s="1" t="s">
        <v>13</v>
      </c>
      <c r="F131306" s="1" t="s">
        <v>10</v>
      </c>
      <c r="G131306" s="1" t="s">
        <v>6092</v>
      </c>
    </row>
    <row r="131307" spans="1:7" hidden="1" x14ac:dyDescent="0.35">
      <c r="A131307">
        <v>1003469248</v>
      </c>
      <c r="B131307">
        <v>2</v>
      </c>
      <c r="C131307" s="1" t="s">
        <v>138143</v>
      </c>
      <c r="D131307" s="1" t="s">
        <v>16</v>
      </c>
      <c r="E131307" s="1" t="s">
        <v>220</v>
      </c>
      <c r="F131307" s="1" t="s">
        <v>10</v>
      </c>
      <c r="G131307" s="1" t="s">
        <v>11</v>
      </c>
    </row>
    <row r="131308" spans="1:7" hidden="1" x14ac:dyDescent="0.35">
      <c r="A131308">
        <v>1467005603</v>
      </c>
      <c r="B131308">
        <v>2</v>
      </c>
      <c r="C131308" s="1" t="s">
        <v>138144</v>
      </c>
      <c r="D131308" s="1" t="s">
        <v>16</v>
      </c>
      <c r="E131308" s="1" t="s">
        <v>284</v>
      </c>
      <c r="F131308" s="1" t="s">
        <v>10</v>
      </c>
      <c r="G131308" s="1" t="s">
        <v>2247</v>
      </c>
    </row>
    <row r="131309" spans="1:7" hidden="1" x14ac:dyDescent="0.35">
      <c r="A131309">
        <v>1184277360</v>
      </c>
      <c r="B131309">
        <v>2</v>
      </c>
      <c r="C131309" s="1" t="s">
        <v>138145</v>
      </c>
      <c r="D131309" s="1" t="s">
        <v>16</v>
      </c>
      <c r="E131309" s="1" t="s">
        <v>453</v>
      </c>
      <c r="F131309" s="1" t="s">
        <v>10</v>
      </c>
      <c r="G131309" s="1" t="s">
        <v>2247</v>
      </c>
    </row>
    <row r="131310" spans="1:7" hidden="1" x14ac:dyDescent="0.35">
      <c r="A131310">
        <v>1710530944</v>
      </c>
      <c r="B131310">
        <v>2</v>
      </c>
      <c r="C131310" s="1" t="s">
        <v>138146</v>
      </c>
      <c r="D131310" s="1" t="s">
        <v>16</v>
      </c>
      <c r="E131310" s="1" t="s">
        <v>8916</v>
      </c>
      <c r="F131310" s="1" t="s">
        <v>10</v>
      </c>
      <c r="G131310" s="1" t="s">
        <v>360</v>
      </c>
    </row>
    <row r="131311" spans="1:7" hidden="1" x14ac:dyDescent="0.35">
      <c r="A131311">
        <v>1700439817</v>
      </c>
      <c r="B131311">
        <v>2</v>
      </c>
      <c r="C131311" s="1" t="s">
        <v>138147</v>
      </c>
      <c r="D131311" s="1" t="s">
        <v>16</v>
      </c>
      <c r="E131311" s="1" t="s">
        <v>21</v>
      </c>
      <c r="F131311" s="1" t="s">
        <v>10</v>
      </c>
      <c r="G131311" s="1" t="s">
        <v>40</v>
      </c>
    </row>
    <row r="131312" spans="1:7" hidden="1" x14ac:dyDescent="0.35">
      <c r="A131312">
        <v>1326691437</v>
      </c>
      <c r="B131312">
        <v>2</v>
      </c>
      <c r="C131312" s="1" t="s">
        <v>138148</v>
      </c>
      <c r="D131312" s="1" t="s">
        <v>138149</v>
      </c>
      <c r="E131312" s="1" t="s">
        <v>2561</v>
      </c>
      <c r="F131312" s="1" t="s">
        <v>10</v>
      </c>
      <c r="G131312" s="1" t="s">
        <v>833</v>
      </c>
    </row>
    <row r="131313" spans="1:7" hidden="1" x14ac:dyDescent="0.35">
      <c r="A131313">
        <v>1801449012</v>
      </c>
      <c r="B131313">
        <v>2</v>
      </c>
      <c r="C131313" s="1" t="s">
        <v>8819</v>
      </c>
      <c r="D131313" s="1" t="s">
        <v>8819</v>
      </c>
      <c r="E131313" s="1" t="s">
        <v>4270</v>
      </c>
      <c r="F131313" s="1" t="s">
        <v>10</v>
      </c>
      <c r="G131313" s="1" t="s">
        <v>40</v>
      </c>
    </row>
    <row r="131314" spans="1:7" hidden="1" x14ac:dyDescent="0.35">
      <c r="A131314">
        <v>1487207452</v>
      </c>
      <c r="B131314">
        <v>2</v>
      </c>
      <c r="C131314" s="1" t="s">
        <v>138150</v>
      </c>
      <c r="D131314" s="1" t="s">
        <v>16</v>
      </c>
      <c r="E131314" s="1" t="s">
        <v>88</v>
      </c>
      <c r="F131314" s="1" t="s">
        <v>10</v>
      </c>
      <c r="G131314" s="1" t="s">
        <v>330</v>
      </c>
    </row>
    <row r="131315" spans="1:7" hidden="1" x14ac:dyDescent="0.35">
      <c r="A131315">
        <v>1811540909</v>
      </c>
      <c r="B131315">
        <v>2</v>
      </c>
      <c r="C131315" s="1" t="s">
        <v>138151</v>
      </c>
      <c r="D131315" s="1" t="s">
        <v>16</v>
      </c>
      <c r="E131315" s="1" t="s">
        <v>410</v>
      </c>
      <c r="F131315" s="1" t="s">
        <v>10</v>
      </c>
      <c r="G131315" s="1" t="s">
        <v>4003</v>
      </c>
    </row>
    <row r="131316" spans="1:7" hidden="1" x14ac:dyDescent="0.35">
      <c r="A131316">
        <v>1891348975</v>
      </c>
      <c r="B131316">
        <v>2</v>
      </c>
      <c r="C131316" s="1" t="s">
        <v>138152</v>
      </c>
      <c r="D131316" s="1" t="s">
        <v>16</v>
      </c>
      <c r="E131316" s="1" t="s">
        <v>2090</v>
      </c>
      <c r="F131316" s="1" t="s">
        <v>10</v>
      </c>
      <c r="G131316" s="1" t="s">
        <v>122828</v>
      </c>
    </row>
    <row r="131317" spans="1:7" hidden="1" x14ac:dyDescent="0.35">
      <c r="A131317">
        <v>1053964072</v>
      </c>
      <c r="B131317">
        <v>2</v>
      </c>
      <c r="C131317" s="1" t="s">
        <v>138153</v>
      </c>
      <c r="D131317" s="1" t="s">
        <v>16</v>
      </c>
      <c r="E131317" s="1" t="s">
        <v>466</v>
      </c>
      <c r="F131317" s="1" t="s">
        <v>10</v>
      </c>
      <c r="G131317" s="1" t="s">
        <v>107</v>
      </c>
    </row>
    <row r="131318" spans="1:7" hidden="1" x14ac:dyDescent="0.35">
      <c r="A131318">
        <v>1821641911</v>
      </c>
      <c r="B131318">
        <v>2</v>
      </c>
      <c r="C131318" s="1" t="s">
        <v>138154</v>
      </c>
      <c r="D131318" s="1" t="s">
        <v>16</v>
      </c>
      <c r="E131318" s="1" t="s">
        <v>13</v>
      </c>
      <c r="F131318" s="1" t="s">
        <v>10</v>
      </c>
      <c r="G131318" s="1" t="s">
        <v>2081</v>
      </c>
    </row>
    <row r="131319" spans="1:7" hidden="1" x14ac:dyDescent="0.35">
      <c r="A131319">
        <v>1053964155</v>
      </c>
      <c r="B131319">
        <v>2</v>
      </c>
      <c r="C131319" s="1" t="s">
        <v>8606</v>
      </c>
      <c r="D131319" s="1" t="s">
        <v>16</v>
      </c>
      <c r="E131319" s="1" t="s">
        <v>220</v>
      </c>
      <c r="F131319" s="1" t="s">
        <v>10</v>
      </c>
      <c r="G131319" s="1" t="s">
        <v>40</v>
      </c>
    </row>
    <row r="131320" spans="1:7" hidden="1" x14ac:dyDescent="0.35">
      <c r="A131320">
        <v>1740833805</v>
      </c>
      <c r="B131320">
        <v>2</v>
      </c>
      <c r="C131320" s="1" t="s">
        <v>86543</v>
      </c>
      <c r="D131320" s="1" t="s">
        <v>16</v>
      </c>
      <c r="E131320" s="1" t="s">
        <v>599</v>
      </c>
      <c r="F131320" s="1" t="s">
        <v>10</v>
      </c>
      <c r="G131320" s="1" t="s">
        <v>150</v>
      </c>
    </row>
    <row r="131321" spans="1:7" hidden="1" x14ac:dyDescent="0.35">
      <c r="A131321">
        <v>1629621651</v>
      </c>
      <c r="B131321">
        <v>2</v>
      </c>
      <c r="C131321" s="1" t="s">
        <v>4067</v>
      </c>
      <c r="D131321" s="1" t="s">
        <v>16</v>
      </c>
      <c r="E131321" s="1" t="s">
        <v>4076</v>
      </c>
      <c r="F131321" s="1" t="s">
        <v>10</v>
      </c>
      <c r="G131321" s="1" t="s">
        <v>195</v>
      </c>
    </row>
    <row r="131322" spans="1:7" hidden="1" x14ac:dyDescent="0.35">
      <c r="A131322">
        <v>1801449970</v>
      </c>
      <c r="B131322">
        <v>2</v>
      </c>
      <c r="C131322" s="1" t="s">
        <v>138155</v>
      </c>
      <c r="D131322" s="1" t="s">
        <v>16</v>
      </c>
      <c r="E131322" s="1" t="s">
        <v>5955</v>
      </c>
      <c r="F131322" s="1" t="s">
        <v>10</v>
      </c>
      <c r="G131322" s="1" t="s">
        <v>4305</v>
      </c>
    </row>
    <row r="131323" spans="1:7" hidden="1" x14ac:dyDescent="0.35">
      <c r="A131323">
        <v>1326691320</v>
      </c>
      <c r="B131323">
        <v>2</v>
      </c>
      <c r="C131323" s="1" t="s">
        <v>138156</v>
      </c>
      <c r="D131323" s="1" t="s">
        <v>16</v>
      </c>
      <c r="E131323" s="1" t="s">
        <v>13</v>
      </c>
      <c r="F131323" s="1" t="s">
        <v>10</v>
      </c>
      <c r="G131323" s="1" t="s">
        <v>144</v>
      </c>
    </row>
    <row r="131324" spans="1:7" hidden="1" x14ac:dyDescent="0.35">
      <c r="A131324">
        <v>1508419680</v>
      </c>
      <c r="B131324">
        <v>2</v>
      </c>
      <c r="C131324" s="1" t="s">
        <v>138157</v>
      </c>
      <c r="D131324" s="1" t="s">
        <v>16</v>
      </c>
      <c r="E131324" s="1" t="s">
        <v>60</v>
      </c>
      <c r="F131324" s="1" t="s">
        <v>10</v>
      </c>
      <c r="G131324" s="1" t="s">
        <v>40</v>
      </c>
    </row>
    <row r="131325" spans="1:7" hidden="1" x14ac:dyDescent="0.35">
      <c r="A131325">
        <v>1891348819</v>
      </c>
      <c r="B131325">
        <v>2</v>
      </c>
      <c r="C131325" s="1" t="s">
        <v>138158</v>
      </c>
      <c r="D131325" s="1" t="s">
        <v>16</v>
      </c>
      <c r="E131325" s="1" t="s">
        <v>1615</v>
      </c>
      <c r="F131325" s="1" t="s">
        <v>10</v>
      </c>
      <c r="G131325" s="1" t="s">
        <v>4426</v>
      </c>
    </row>
    <row r="131326" spans="1:7" hidden="1" x14ac:dyDescent="0.35">
      <c r="A131326">
        <v>1952954976</v>
      </c>
      <c r="B131326">
        <v>2</v>
      </c>
      <c r="C131326" s="1" t="s">
        <v>11039</v>
      </c>
      <c r="D131326" s="1" t="s">
        <v>138159</v>
      </c>
      <c r="E131326" s="1" t="s">
        <v>2408</v>
      </c>
      <c r="F131326" s="1" t="s">
        <v>10</v>
      </c>
      <c r="G131326" s="1" t="s">
        <v>521</v>
      </c>
    </row>
    <row r="131327" spans="1:7" hidden="1" x14ac:dyDescent="0.35">
      <c r="A131327">
        <v>1851944896</v>
      </c>
      <c r="B131327">
        <v>2</v>
      </c>
      <c r="C131327" s="1" t="s">
        <v>138160</v>
      </c>
      <c r="D131327" s="1" t="s">
        <v>138161</v>
      </c>
      <c r="E131327" s="1" t="s">
        <v>548</v>
      </c>
      <c r="F131327" s="1" t="s">
        <v>10</v>
      </c>
      <c r="G131327" s="1" t="s">
        <v>4003</v>
      </c>
    </row>
    <row r="131328" spans="1:7" hidden="1" x14ac:dyDescent="0.35">
      <c r="A131328">
        <v>1063065001</v>
      </c>
      <c r="B131328">
        <v>2</v>
      </c>
      <c r="C131328" s="1" t="s">
        <v>138162</v>
      </c>
      <c r="D131328" s="1" t="s">
        <v>16</v>
      </c>
      <c r="E131328" s="1" t="s">
        <v>1206</v>
      </c>
      <c r="F131328" s="1" t="s">
        <v>10</v>
      </c>
      <c r="G131328" s="1" t="s">
        <v>2247</v>
      </c>
    </row>
    <row r="131329" spans="1:7" hidden="1" x14ac:dyDescent="0.35">
      <c r="A131329">
        <v>1871146878</v>
      </c>
      <c r="B131329">
        <v>2</v>
      </c>
      <c r="C131329" s="1" t="s">
        <v>138129</v>
      </c>
      <c r="D131329" s="1" t="s">
        <v>16</v>
      </c>
      <c r="E131329" s="1" t="s">
        <v>4572</v>
      </c>
      <c r="F131329" s="1" t="s">
        <v>10</v>
      </c>
      <c r="G131329" s="1" t="s">
        <v>40</v>
      </c>
    </row>
    <row r="131330" spans="1:7" hidden="1" x14ac:dyDescent="0.35">
      <c r="A131330">
        <v>1609429638</v>
      </c>
      <c r="B131330">
        <v>2</v>
      </c>
      <c r="C131330" s="1" t="s">
        <v>138163</v>
      </c>
      <c r="D131330" s="1" t="s">
        <v>16</v>
      </c>
      <c r="E131330" s="1" t="s">
        <v>3312</v>
      </c>
      <c r="F131330" s="1" t="s">
        <v>10</v>
      </c>
      <c r="G131330" s="1" t="s">
        <v>117</v>
      </c>
    </row>
    <row r="131331" spans="1:7" hidden="1" x14ac:dyDescent="0.35">
      <c r="A131331">
        <v>1881247807</v>
      </c>
      <c r="B131331">
        <v>2</v>
      </c>
      <c r="C131331" s="1" t="s">
        <v>138164</v>
      </c>
      <c r="D131331" s="1" t="s">
        <v>16</v>
      </c>
      <c r="E131331" s="1" t="s">
        <v>29</v>
      </c>
      <c r="F131331" s="1" t="s">
        <v>10</v>
      </c>
      <c r="G131331" s="1" t="s">
        <v>11</v>
      </c>
    </row>
    <row r="131332" spans="1:7" hidden="1" x14ac:dyDescent="0.35">
      <c r="A131332">
        <v>1518510643</v>
      </c>
      <c r="B131332">
        <v>2</v>
      </c>
      <c r="C131332" s="1" t="s">
        <v>138165</v>
      </c>
      <c r="D131332" s="1" t="s">
        <v>16</v>
      </c>
      <c r="E131332" s="1" t="s">
        <v>626</v>
      </c>
      <c r="F131332" s="1" t="s">
        <v>10</v>
      </c>
      <c r="G131332" s="1" t="s">
        <v>144</v>
      </c>
    </row>
    <row r="131333" spans="1:7" hidden="1" x14ac:dyDescent="0.35">
      <c r="A131333">
        <v>1760035828</v>
      </c>
      <c r="B131333">
        <v>2</v>
      </c>
      <c r="C131333" s="1" t="s">
        <v>42105</v>
      </c>
      <c r="D131333" s="1" t="s">
        <v>16</v>
      </c>
      <c r="E131333" s="1" t="s">
        <v>13</v>
      </c>
      <c r="F131333" s="1" t="s">
        <v>10</v>
      </c>
      <c r="G131333" s="1" t="s">
        <v>854</v>
      </c>
    </row>
    <row r="131334" spans="1:7" hidden="1" x14ac:dyDescent="0.35">
      <c r="A131334">
        <v>1558914564</v>
      </c>
      <c r="B131334">
        <v>2</v>
      </c>
      <c r="C131334" s="1" t="s">
        <v>138166</v>
      </c>
      <c r="D131334" s="1" t="s">
        <v>16</v>
      </c>
      <c r="E131334" s="1" t="s">
        <v>50</v>
      </c>
      <c r="F131334" s="1" t="s">
        <v>10</v>
      </c>
      <c r="G131334" s="1" t="s">
        <v>4655</v>
      </c>
    </row>
    <row r="131335" spans="1:7" hidden="1" x14ac:dyDescent="0.35">
      <c r="A131335">
        <v>1649823618</v>
      </c>
      <c r="B131335">
        <v>2</v>
      </c>
      <c r="C131335" s="1" t="s">
        <v>138167</v>
      </c>
      <c r="D131335" s="1" t="s">
        <v>16</v>
      </c>
      <c r="E131335" s="1" t="s">
        <v>13</v>
      </c>
      <c r="F131335" s="1" t="s">
        <v>10</v>
      </c>
      <c r="G131335" s="1" t="s">
        <v>138168</v>
      </c>
    </row>
    <row r="131336" spans="1:7" hidden="1" x14ac:dyDescent="0.35">
      <c r="A131336">
        <v>1720631708</v>
      </c>
      <c r="B131336">
        <v>2</v>
      </c>
      <c r="C131336" s="1" t="s">
        <v>138169</v>
      </c>
      <c r="D131336" s="1" t="s">
        <v>16</v>
      </c>
      <c r="E131336" s="1" t="s">
        <v>514</v>
      </c>
      <c r="F131336" s="1" t="s">
        <v>10</v>
      </c>
      <c r="G131336" s="1" t="s">
        <v>2553</v>
      </c>
    </row>
    <row r="131337" spans="1:7" hidden="1" x14ac:dyDescent="0.35">
      <c r="A131337">
        <v>1891348793</v>
      </c>
      <c r="B131337">
        <v>2</v>
      </c>
      <c r="C131337" s="1" t="s">
        <v>138170</v>
      </c>
      <c r="D131337" s="1" t="s">
        <v>16</v>
      </c>
      <c r="E131337" s="1" t="s">
        <v>123</v>
      </c>
      <c r="F131337" s="1" t="s">
        <v>10</v>
      </c>
      <c r="G131337" s="1" t="s">
        <v>961</v>
      </c>
    </row>
    <row r="131338" spans="1:7" hidden="1" x14ac:dyDescent="0.35">
      <c r="A131338">
        <v>1831742758</v>
      </c>
      <c r="B131338">
        <v>2</v>
      </c>
      <c r="C131338" s="1" t="s">
        <v>138171</v>
      </c>
      <c r="D131338" s="1" t="s">
        <v>16</v>
      </c>
      <c r="E131338" s="1" t="s">
        <v>138172</v>
      </c>
      <c r="F131338" s="1" t="s">
        <v>10</v>
      </c>
      <c r="G131338" s="1" t="s">
        <v>181</v>
      </c>
    </row>
    <row r="131339" spans="1:7" hidden="1" x14ac:dyDescent="0.35">
      <c r="A131339">
        <v>1952954877</v>
      </c>
      <c r="B131339">
        <v>2</v>
      </c>
      <c r="C131339" s="1" t="s">
        <v>138173</v>
      </c>
      <c r="D131339" s="1" t="s">
        <v>16</v>
      </c>
      <c r="E131339" s="1" t="s">
        <v>13</v>
      </c>
      <c r="F131339" s="1" t="s">
        <v>10</v>
      </c>
      <c r="G131339" s="1" t="s">
        <v>58022</v>
      </c>
    </row>
    <row r="131340" spans="1:7" hidden="1" x14ac:dyDescent="0.35">
      <c r="A131340">
        <v>1326691247</v>
      </c>
      <c r="B131340">
        <v>2</v>
      </c>
      <c r="C131340" s="1" t="s">
        <v>138174</v>
      </c>
      <c r="D131340" s="1" t="s">
        <v>16</v>
      </c>
      <c r="E131340" s="1" t="s">
        <v>13</v>
      </c>
      <c r="F131340" s="1" t="s">
        <v>10</v>
      </c>
      <c r="G131340" s="1" t="s">
        <v>181</v>
      </c>
    </row>
    <row r="131341" spans="1:7" hidden="1" x14ac:dyDescent="0.35">
      <c r="A131341">
        <v>1306499280</v>
      </c>
      <c r="B131341">
        <v>2</v>
      </c>
      <c r="C131341" s="1" t="s">
        <v>138175</v>
      </c>
      <c r="D131341" s="1" t="s">
        <v>91975</v>
      </c>
      <c r="E131341" s="1" t="s">
        <v>325</v>
      </c>
      <c r="F131341" s="1" t="s">
        <v>10</v>
      </c>
      <c r="G131341" s="1" t="s">
        <v>229</v>
      </c>
    </row>
    <row r="131342" spans="1:7" hidden="1" x14ac:dyDescent="0.35">
      <c r="A131342">
        <v>1922651868</v>
      </c>
      <c r="B131342">
        <v>2</v>
      </c>
      <c r="C131342" s="1" t="s">
        <v>138176</v>
      </c>
      <c r="D131342" s="1" t="s">
        <v>16</v>
      </c>
      <c r="E131342" s="1" t="s">
        <v>687</v>
      </c>
      <c r="F131342" s="1" t="s">
        <v>10</v>
      </c>
      <c r="G131342" s="1" t="s">
        <v>100</v>
      </c>
    </row>
    <row r="131343" spans="1:7" hidden="1" x14ac:dyDescent="0.35">
      <c r="A131343">
        <v>1003469966</v>
      </c>
      <c r="B131343">
        <v>2</v>
      </c>
      <c r="C131343" s="1" t="s">
        <v>64949</v>
      </c>
      <c r="D131343" s="1" t="s">
        <v>16</v>
      </c>
      <c r="E131343" s="1" t="s">
        <v>4472</v>
      </c>
      <c r="F131343" s="1" t="s">
        <v>10</v>
      </c>
      <c r="G131343" s="1" t="s">
        <v>1076</v>
      </c>
    </row>
    <row r="131344" spans="1:7" hidden="1" x14ac:dyDescent="0.35">
      <c r="A131344">
        <v>1538712401</v>
      </c>
      <c r="B131344">
        <v>2</v>
      </c>
      <c r="C131344" s="1" t="s">
        <v>138177</v>
      </c>
      <c r="D131344" s="1" t="s">
        <v>16</v>
      </c>
      <c r="E131344" s="1" t="s">
        <v>82</v>
      </c>
      <c r="F131344" s="1" t="s">
        <v>10</v>
      </c>
      <c r="G131344" s="1" t="s">
        <v>58022</v>
      </c>
    </row>
    <row r="131345" spans="1:7" hidden="1" x14ac:dyDescent="0.35">
      <c r="A131345">
        <v>1114570082</v>
      </c>
      <c r="B131345">
        <v>2</v>
      </c>
      <c r="C131345" s="1" t="s">
        <v>47823</v>
      </c>
      <c r="D131345" s="1" t="s">
        <v>16</v>
      </c>
      <c r="E131345" s="1" t="s">
        <v>1333</v>
      </c>
      <c r="F131345" s="1" t="s">
        <v>10</v>
      </c>
      <c r="G131345" s="1" t="s">
        <v>240</v>
      </c>
    </row>
    <row r="131346" spans="1:7" hidden="1" x14ac:dyDescent="0.35">
      <c r="A131346">
        <v>1184277063</v>
      </c>
      <c r="B131346">
        <v>2</v>
      </c>
      <c r="C131346" s="1" t="s">
        <v>138178</v>
      </c>
      <c r="D131346" s="1" t="s">
        <v>138178</v>
      </c>
      <c r="E131346" s="1" t="s">
        <v>200</v>
      </c>
      <c r="F131346" s="1" t="s">
        <v>10</v>
      </c>
      <c r="G131346" s="1" t="s">
        <v>181</v>
      </c>
    </row>
    <row r="131347" spans="1:7" hidden="1" x14ac:dyDescent="0.35">
      <c r="A131347">
        <v>1710530696</v>
      </c>
      <c r="B131347">
        <v>2</v>
      </c>
      <c r="C131347" s="1" t="s">
        <v>138179</v>
      </c>
      <c r="D131347" s="1" t="s">
        <v>16</v>
      </c>
      <c r="E131347" s="1" t="s">
        <v>486</v>
      </c>
      <c r="F131347" s="1" t="s">
        <v>10</v>
      </c>
      <c r="G131347" s="1" t="s">
        <v>229</v>
      </c>
    </row>
    <row r="131348" spans="1:7" hidden="1" x14ac:dyDescent="0.35">
      <c r="A131348">
        <v>1578116489</v>
      </c>
      <c r="B131348">
        <v>2</v>
      </c>
      <c r="C131348" s="1" t="s">
        <v>138180</v>
      </c>
      <c r="D131348" s="1" t="s">
        <v>16</v>
      </c>
      <c r="E131348" s="1" t="s">
        <v>149</v>
      </c>
      <c r="F131348" s="1" t="s">
        <v>10</v>
      </c>
      <c r="G131348" s="1" t="s">
        <v>424</v>
      </c>
    </row>
    <row r="131349" spans="1:7" hidden="1" x14ac:dyDescent="0.35">
      <c r="A131349">
        <v>1295388106</v>
      </c>
      <c r="B131349">
        <v>2</v>
      </c>
      <c r="C131349" s="1" t="s">
        <v>2261</v>
      </c>
      <c r="D131349" s="1" t="s">
        <v>16</v>
      </c>
      <c r="E131349" s="1" t="s">
        <v>911</v>
      </c>
      <c r="F131349" s="1" t="s">
        <v>10</v>
      </c>
      <c r="G131349" s="1" t="s">
        <v>854</v>
      </c>
    </row>
    <row r="131350" spans="1:7" hidden="1" x14ac:dyDescent="0.35">
      <c r="A131350">
        <v>1285287268</v>
      </c>
      <c r="B131350">
        <v>2</v>
      </c>
      <c r="C131350" s="1" t="s">
        <v>138181</v>
      </c>
      <c r="D131350" s="1" t="s">
        <v>16</v>
      </c>
      <c r="E131350" s="1" t="s">
        <v>895</v>
      </c>
      <c r="F131350" s="1" t="s">
        <v>10</v>
      </c>
      <c r="G131350" s="1" t="s">
        <v>1076</v>
      </c>
    </row>
    <row r="131351" spans="1:7" hidden="1" x14ac:dyDescent="0.35">
      <c r="A131351">
        <v>1205489101</v>
      </c>
      <c r="B131351">
        <v>2</v>
      </c>
      <c r="C131351" s="1" t="s">
        <v>138182</v>
      </c>
      <c r="D131351" s="1" t="s">
        <v>16</v>
      </c>
      <c r="E131351" s="1" t="s">
        <v>82</v>
      </c>
      <c r="F131351" s="1" t="s">
        <v>10</v>
      </c>
      <c r="G131351" s="1" t="s">
        <v>362</v>
      </c>
    </row>
    <row r="131352" spans="1:7" hidden="1" x14ac:dyDescent="0.35">
      <c r="A131352">
        <v>1013560960</v>
      </c>
      <c r="B131352">
        <v>2</v>
      </c>
      <c r="C131352" s="1" t="s">
        <v>1673</v>
      </c>
      <c r="D131352" s="1" t="s">
        <v>16</v>
      </c>
      <c r="E131352" s="1" t="s">
        <v>142</v>
      </c>
      <c r="F131352" s="1" t="s">
        <v>10</v>
      </c>
      <c r="G131352" s="1" t="s">
        <v>71788</v>
      </c>
    </row>
    <row r="131353" spans="1:7" hidden="1" x14ac:dyDescent="0.35">
      <c r="A131353">
        <v>1902459878</v>
      </c>
      <c r="B131353">
        <v>2</v>
      </c>
      <c r="C131353" s="1" t="s">
        <v>60778</v>
      </c>
      <c r="D131353" s="1" t="s">
        <v>16</v>
      </c>
      <c r="E131353" s="1" t="s">
        <v>1436</v>
      </c>
      <c r="F131353" s="1" t="s">
        <v>10</v>
      </c>
      <c r="G131353" s="1" t="s">
        <v>22629</v>
      </c>
    </row>
    <row r="131354" spans="1:7" hidden="1" x14ac:dyDescent="0.35">
      <c r="A131354">
        <v>1972156834</v>
      </c>
      <c r="B131354">
        <v>2</v>
      </c>
      <c r="C131354" s="1" t="s">
        <v>24054</v>
      </c>
      <c r="D131354" s="1" t="s">
        <v>16</v>
      </c>
      <c r="E131354" s="1" t="s">
        <v>26</v>
      </c>
      <c r="F131354" s="1" t="s">
        <v>10</v>
      </c>
      <c r="G131354" s="1" t="s">
        <v>1730</v>
      </c>
    </row>
    <row r="131355" spans="1:7" hidden="1" x14ac:dyDescent="0.35">
      <c r="A131355">
        <v>1225681182</v>
      </c>
      <c r="B131355">
        <v>2</v>
      </c>
      <c r="C131355" s="1" t="s">
        <v>138183</v>
      </c>
      <c r="D131355" s="1" t="s">
        <v>16</v>
      </c>
      <c r="E131355" s="1" t="s">
        <v>723</v>
      </c>
      <c r="F131355" s="1" t="s">
        <v>10</v>
      </c>
      <c r="G131355" s="1" t="s">
        <v>4655</v>
      </c>
    </row>
    <row r="131356" spans="1:7" hidden="1" x14ac:dyDescent="0.35">
      <c r="A131356">
        <v>1437702388</v>
      </c>
      <c r="B131356">
        <v>2</v>
      </c>
      <c r="C131356" s="1" t="s">
        <v>138184</v>
      </c>
      <c r="D131356" s="1" t="s">
        <v>16</v>
      </c>
      <c r="E131356" s="1" t="s">
        <v>220</v>
      </c>
      <c r="F131356" s="1" t="s">
        <v>10</v>
      </c>
      <c r="G131356" s="1" t="s">
        <v>619</v>
      </c>
    </row>
    <row r="131357" spans="1:7" hidden="1" x14ac:dyDescent="0.35">
      <c r="A131357">
        <v>1598318461</v>
      </c>
      <c r="B131357">
        <v>2</v>
      </c>
      <c r="C131357" s="1" t="s">
        <v>138185</v>
      </c>
      <c r="D131357" s="1" t="s">
        <v>16</v>
      </c>
      <c r="E131357" s="1" t="s">
        <v>410</v>
      </c>
      <c r="F131357" s="1" t="s">
        <v>10</v>
      </c>
      <c r="G131357" s="1" t="s">
        <v>382</v>
      </c>
    </row>
    <row r="131358" spans="1:7" hidden="1" x14ac:dyDescent="0.35">
      <c r="A131358">
        <v>1902459829</v>
      </c>
      <c r="B131358">
        <v>2</v>
      </c>
      <c r="C131358" s="1" t="s">
        <v>8060</v>
      </c>
      <c r="D131358" s="1" t="s">
        <v>138186</v>
      </c>
      <c r="E131358" s="1" t="s">
        <v>189</v>
      </c>
      <c r="F131358" s="1" t="s">
        <v>10</v>
      </c>
      <c r="G131358" s="1" t="s">
        <v>117</v>
      </c>
    </row>
    <row r="131359" spans="1:7" hidden="1" x14ac:dyDescent="0.35">
      <c r="A131359">
        <v>1083267884</v>
      </c>
      <c r="B131359">
        <v>2</v>
      </c>
      <c r="C131359" s="1" t="s">
        <v>138187</v>
      </c>
      <c r="D131359" s="1" t="s">
        <v>16</v>
      </c>
      <c r="E131359" s="1" t="s">
        <v>36</v>
      </c>
      <c r="F131359" s="1" t="s">
        <v>10</v>
      </c>
      <c r="G131359" s="1" t="s">
        <v>854</v>
      </c>
    </row>
    <row r="131360" spans="1:7" hidden="1" x14ac:dyDescent="0.35">
      <c r="A131360">
        <v>1649823444</v>
      </c>
      <c r="B131360">
        <v>2</v>
      </c>
      <c r="C131360" s="1" t="s">
        <v>138188</v>
      </c>
      <c r="D131360" s="1" t="s">
        <v>16</v>
      </c>
      <c r="E131360" s="1" t="s">
        <v>149</v>
      </c>
      <c r="F131360" s="1" t="s">
        <v>10</v>
      </c>
      <c r="G131360" s="1" t="s">
        <v>40</v>
      </c>
    </row>
    <row r="131361" spans="1:7" hidden="1" x14ac:dyDescent="0.35">
      <c r="A131361">
        <v>1871146670</v>
      </c>
      <c r="B131361">
        <v>2</v>
      </c>
      <c r="C131361" s="1" t="s">
        <v>138189</v>
      </c>
      <c r="D131361" s="1" t="s">
        <v>16</v>
      </c>
      <c r="E131361" s="1" t="s">
        <v>123</v>
      </c>
      <c r="F131361" s="1" t="s">
        <v>10</v>
      </c>
      <c r="G131361" s="1" t="s">
        <v>5681</v>
      </c>
    </row>
    <row r="131362" spans="1:7" hidden="1" x14ac:dyDescent="0.35">
      <c r="A131362">
        <v>1558914366</v>
      </c>
      <c r="B131362">
        <v>2</v>
      </c>
      <c r="C131362" s="1" t="s">
        <v>138190</v>
      </c>
      <c r="D131362" s="1" t="s">
        <v>16</v>
      </c>
      <c r="E131362" s="1" t="s">
        <v>220</v>
      </c>
      <c r="F131362" s="1" t="s">
        <v>10</v>
      </c>
      <c r="G131362" s="1" t="s">
        <v>11</v>
      </c>
    </row>
    <row r="131363" spans="1:7" hidden="1" x14ac:dyDescent="0.35">
      <c r="A131363">
        <v>1841843679</v>
      </c>
      <c r="B131363">
        <v>2</v>
      </c>
      <c r="C131363" s="1" t="s">
        <v>24054</v>
      </c>
      <c r="D131363" s="1" t="s">
        <v>16</v>
      </c>
      <c r="E131363" s="1" t="s">
        <v>1766</v>
      </c>
      <c r="F131363" s="1" t="s">
        <v>10</v>
      </c>
      <c r="G131363" s="1" t="s">
        <v>1730</v>
      </c>
    </row>
    <row r="131364" spans="1:7" hidden="1" x14ac:dyDescent="0.35">
      <c r="A131364">
        <v>1659924488</v>
      </c>
      <c r="B131364">
        <v>2</v>
      </c>
      <c r="C131364" s="1" t="s">
        <v>138191</v>
      </c>
      <c r="D131364" s="1" t="s">
        <v>16</v>
      </c>
      <c r="E131364" s="1" t="s">
        <v>1007</v>
      </c>
      <c r="F131364" s="1" t="s">
        <v>10</v>
      </c>
      <c r="G131364" s="1" t="s">
        <v>1973</v>
      </c>
    </row>
    <row r="131365" spans="1:7" hidden="1" x14ac:dyDescent="0.35">
      <c r="A131365">
        <v>1447803259</v>
      </c>
      <c r="B131365">
        <v>2</v>
      </c>
      <c r="C131365" s="1" t="s">
        <v>138192</v>
      </c>
      <c r="D131365" s="1" t="s">
        <v>16</v>
      </c>
      <c r="E131365" s="1" t="s">
        <v>885</v>
      </c>
      <c r="F131365" s="1" t="s">
        <v>10</v>
      </c>
      <c r="G131365" s="1" t="s">
        <v>986</v>
      </c>
    </row>
    <row r="131366" spans="1:7" hidden="1" x14ac:dyDescent="0.35">
      <c r="A131366">
        <v>1255984910</v>
      </c>
      <c r="B131366">
        <v>2</v>
      </c>
      <c r="C131366" s="1" t="s">
        <v>138193</v>
      </c>
      <c r="D131366" s="1" t="s">
        <v>16</v>
      </c>
      <c r="E131366" s="1" t="s">
        <v>4140</v>
      </c>
      <c r="F131366" s="1" t="s">
        <v>10</v>
      </c>
      <c r="G131366" s="1" t="s">
        <v>10714</v>
      </c>
    </row>
    <row r="131367" spans="1:7" hidden="1" x14ac:dyDescent="0.35">
      <c r="A131367">
        <v>1407409097</v>
      </c>
      <c r="B131367">
        <v>2</v>
      </c>
      <c r="C131367" s="1" t="s">
        <v>138194</v>
      </c>
      <c r="D131367" s="1" t="s">
        <v>16</v>
      </c>
      <c r="E131367" s="1" t="s">
        <v>453</v>
      </c>
      <c r="F131367" s="1" t="s">
        <v>10</v>
      </c>
      <c r="G131367" s="1" t="s">
        <v>4426</v>
      </c>
    </row>
    <row r="131368" spans="1:7" hidden="1" x14ac:dyDescent="0.35">
      <c r="A131368">
        <v>1740833516</v>
      </c>
      <c r="B131368">
        <v>2</v>
      </c>
      <c r="C131368" s="1" t="s">
        <v>39127</v>
      </c>
      <c r="D131368" s="1" t="s">
        <v>138195</v>
      </c>
      <c r="E131368" s="1" t="s">
        <v>685</v>
      </c>
      <c r="F131368" s="1" t="s">
        <v>10</v>
      </c>
      <c r="G131368" s="1" t="s">
        <v>854</v>
      </c>
    </row>
    <row r="131369" spans="1:7" hidden="1" x14ac:dyDescent="0.35">
      <c r="A131369">
        <v>1235782921</v>
      </c>
      <c r="B131369">
        <v>2</v>
      </c>
      <c r="C131369" s="1" t="s">
        <v>1010</v>
      </c>
      <c r="D131369" s="1" t="s">
        <v>121903</v>
      </c>
      <c r="E131369" s="1" t="s">
        <v>432</v>
      </c>
      <c r="F131369" s="1" t="s">
        <v>10</v>
      </c>
      <c r="G131369" s="1" t="s">
        <v>362</v>
      </c>
    </row>
    <row r="131370" spans="1:7" hidden="1" x14ac:dyDescent="0.35">
      <c r="A131370">
        <v>1508419201</v>
      </c>
      <c r="B131370">
        <v>2</v>
      </c>
      <c r="C131370" s="1" t="s">
        <v>138196</v>
      </c>
      <c r="D131370" s="1" t="s">
        <v>16</v>
      </c>
      <c r="E131370" s="1" t="s">
        <v>1379</v>
      </c>
      <c r="F131370" s="1" t="s">
        <v>10</v>
      </c>
      <c r="G131370" s="1" t="s">
        <v>4655</v>
      </c>
    </row>
    <row r="131371" spans="1:7" hidden="1" x14ac:dyDescent="0.35">
      <c r="A131371">
        <v>1891348637</v>
      </c>
      <c r="B131371">
        <v>2</v>
      </c>
      <c r="C131371" s="1" t="s">
        <v>138197</v>
      </c>
      <c r="D131371" s="1" t="s">
        <v>16</v>
      </c>
      <c r="E131371" s="1" t="s">
        <v>939</v>
      </c>
      <c r="F131371" s="1" t="s">
        <v>10</v>
      </c>
      <c r="G131371" s="1" t="s">
        <v>833</v>
      </c>
    </row>
    <row r="131372" spans="1:7" hidden="1" x14ac:dyDescent="0.35">
      <c r="A131372">
        <v>1225681901</v>
      </c>
      <c r="B131372">
        <v>2</v>
      </c>
      <c r="C131372" s="1" t="s">
        <v>21860</v>
      </c>
      <c r="D131372" s="1" t="s">
        <v>16</v>
      </c>
      <c r="E131372" s="1" t="s">
        <v>82</v>
      </c>
      <c r="F131372" s="1" t="s">
        <v>10</v>
      </c>
      <c r="G131372" s="1" t="s">
        <v>893</v>
      </c>
    </row>
    <row r="131373" spans="1:7" hidden="1" x14ac:dyDescent="0.35">
      <c r="A131373">
        <v>1336792100</v>
      </c>
      <c r="B131373">
        <v>2</v>
      </c>
      <c r="C131373" s="1" t="s">
        <v>138198</v>
      </c>
      <c r="D131373" s="1" t="s">
        <v>16</v>
      </c>
      <c r="E131373" s="1" t="s">
        <v>976</v>
      </c>
      <c r="F131373" s="1" t="s">
        <v>10</v>
      </c>
      <c r="G131373" s="1" t="s">
        <v>71</v>
      </c>
    </row>
    <row r="131374" spans="1:7" hidden="1" x14ac:dyDescent="0.35">
      <c r="A131374">
        <v>1841843554</v>
      </c>
      <c r="B131374">
        <v>2</v>
      </c>
      <c r="C131374" s="1" t="s">
        <v>138199</v>
      </c>
      <c r="D131374" s="1" t="s">
        <v>16</v>
      </c>
      <c r="E131374" s="1" t="s">
        <v>497</v>
      </c>
      <c r="F131374" s="1" t="s">
        <v>10</v>
      </c>
      <c r="G131374" s="1" t="s">
        <v>83</v>
      </c>
    </row>
    <row r="131375" spans="1:7" hidden="1" x14ac:dyDescent="0.35">
      <c r="A131375">
        <v>1083267827</v>
      </c>
      <c r="B131375">
        <v>2</v>
      </c>
      <c r="C131375" s="1" t="s">
        <v>134209</v>
      </c>
      <c r="D131375" s="1" t="s">
        <v>16</v>
      </c>
      <c r="E131375" s="1" t="s">
        <v>687</v>
      </c>
      <c r="F131375" s="1" t="s">
        <v>10</v>
      </c>
      <c r="G131375" s="1" t="s">
        <v>107</v>
      </c>
    </row>
    <row r="131376" spans="1:7" hidden="1" x14ac:dyDescent="0.35">
      <c r="A131376">
        <v>1285287995</v>
      </c>
      <c r="B131376">
        <v>2</v>
      </c>
      <c r="C131376" s="1" t="s">
        <v>138199</v>
      </c>
      <c r="D131376" s="1" t="s">
        <v>16</v>
      </c>
      <c r="E131376" s="1" t="s">
        <v>919</v>
      </c>
      <c r="F131376" s="1" t="s">
        <v>10</v>
      </c>
      <c r="G131376" s="1" t="s">
        <v>83</v>
      </c>
    </row>
    <row r="131377" spans="1:7" hidden="1" x14ac:dyDescent="0.35">
      <c r="A131377">
        <v>1447803192</v>
      </c>
      <c r="B131377">
        <v>2</v>
      </c>
      <c r="C131377" s="1" t="s">
        <v>138200</v>
      </c>
      <c r="D131377" s="1" t="s">
        <v>16</v>
      </c>
      <c r="E131377" s="1" t="s">
        <v>760</v>
      </c>
      <c r="F131377" s="1" t="s">
        <v>10</v>
      </c>
      <c r="G131377" s="1" t="s">
        <v>58022</v>
      </c>
    </row>
    <row r="131378" spans="1:7" hidden="1" x14ac:dyDescent="0.35">
      <c r="A131378">
        <v>1174176820</v>
      </c>
      <c r="B131378">
        <v>2</v>
      </c>
      <c r="C131378" s="1" t="s">
        <v>138201</v>
      </c>
      <c r="D131378" s="1" t="s">
        <v>16</v>
      </c>
      <c r="E131378" s="1" t="s">
        <v>687</v>
      </c>
      <c r="F131378" s="1" t="s">
        <v>10</v>
      </c>
      <c r="G131378" s="1" t="s">
        <v>833</v>
      </c>
    </row>
    <row r="131379" spans="1:7" hidden="1" x14ac:dyDescent="0.35">
      <c r="A131379">
        <v>1083267736</v>
      </c>
      <c r="B131379">
        <v>2</v>
      </c>
      <c r="C131379" s="1" t="s">
        <v>133515</v>
      </c>
      <c r="D131379" s="1" t="s">
        <v>16</v>
      </c>
      <c r="E131379" s="1" t="s">
        <v>42</v>
      </c>
      <c r="F131379" s="1" t="s">
        <v>10</v>
      </c>
      <c r="G131379" s="1" t="s">
        <v>229</v>
      </c>
    </row>
    <row r="131380" spans="1:7" hidden="1" x14ac:dyDescent="0.35">
      <c r="A131380">
        <v>1417500133</v>
      </c>
      <c r="B131380">
        <v>2</v>
      </c>
      <c r="C131380" s="1" t="s">
        <v>138202</v>
      </c>
      <c r="D131380" s="1" t="s">
        <v>16</v>
      </c>
      <c r="E131380" s="1" t="s">
        <v>482</v>
      </c>
      <c r="F131380" s="1" t="s">
        <v>10</v>
      </c>
      <c r="G131380" s="1" t="s">
        <v>11</v>
      </c>
    </row>
    <row r="131381" spans="1:7" hidden="1" x14ac:dyDescent="0.35">
      <c r="A131381">
        <v>1316590078</v>
      </c>
      <c r="B131381">
        <v>2</v>
      </c>
      <c r="C131381" s="1" t="s">
        <v>138203</v>
      </c>
      <c r="D131381" s="1" t="s">
        <v>16</v>
      </c>
      <c r="E131381" s="1" t="s">
        <v>82</v>
      </c>
      <c r="F131381" s="1" t="s">
        <v>10</v>
      </c>
      <c r="G131381" s="1" t="s">
        <v>588</v>
      </c>
    </row>
    <row r="131382" spans="1:7" hidden="1" x14ac:dyDescent="0.35">
      <c r="A131382">
        <v>1104479849</v>
      </c>
      <c r="B131382">
        <v>2</v>
      </c>
      <c r="C131382" s="1" t="s">
        <v>133515</v>
      </c>
      <c r="D131382" s="1" t="s">
        <v>16</v>
      </c>
      <c r="E131382" s="1" t="s">
        <v>442</v>
      </c>
      <c r="F131382" s="1" t="s">
        <v>10</v>
      </c>
      <c r="G131382" s="1" t="s">
        <v>229</v>
      </c>
    </row>
    <row r="131383" spans="1:7" hidden="1" x14ac:dyDescent="0.35">
      <c r="A131383">
        <v>1770136426</v>
      </c>
      <c r="B131383">
        <v>2</v>
      </c>
      <c r="C131383" s="1" t="s">
        <v>138204</v>
      </c>
      <c r="D131383" s="1" t="s">
        <v>16</v>
      </c>
      <c r="E131383" s="1" t="s">
        <v>976</v>
      </c>
      <c r="F131383" s="1" t="s">
        <v>10</v>
      </c>
      <c r="G131383" s="1" t="s">
        <v>1490</v>
      </c>
    </row>
    <row r="131384" spans="1:7" hidden="1" x14ac:dyDescent="0.35">
      <c r="A131384">
        <v>1679126320</v>
      </c>
      <c r="B131384">
        <v>2</v>
      </c>
      <c r="C131384" s="1" t="s">
        <v>138205</v>
      </c>
      <c r="D131384" s="1" t="s">
        <v>16</v>
      </c>
      <c r="E131384" s="1" t="s">
        <v>4481</v>
      </c>
      <c r="F131384" s="1" t="s">
        <v>10</v>
      </c>
      <c r="G131384" s="1" t="s">
        <v>154</v>
      </c>
    </row>
    <row r="131385" spans="1:7" hidden="1" x14ac:dyDescent="0.35">
      <c r="A131385">
        <v>1588217236</v>
      </c>
      <c r="B131385">
        <v>2</v>
      </c>
      <c r="C131385" s="1" t="s">
        <v>31782</v>
      </c>
      <c r="D131385" s="1" t="s">
        <v>138206</v>
      </c>
      <c r="E131385" s="1" t="s">
        <v>626</v>
      </c>
      <c r="F131385" s="1" t="s">
        <v>10</v>
      </c>
      <c r="G131385" s="1" t="s">
        <v>43</v>
      </c>
    </row>
    <row r="131386" spans="1:7" hidden="1" x14ac:dyDescent="0.35">
      <c r="A131386">
        <v>1114570793</v>
      </c>
      <c r="B131386">
        <v>2</v>
      </c>
      <c r="C131386" s="1" t="s">
        <v>138207</v>
      </c>
      <c r="D131386" s="1" t="s">
        <v>16</v>
      </c>
      <c r="E131386" s="1" t="s">
        <v>687</v>
      </c>
      <c r="F131386" s="1" t="s">
        <v>10</v>
      </c>
      <c r="G131386" s="1" t="s">
        <v>154</v>
      </c>
    </row>
    <row r="131387" spans="1:7" hidden="1" x14ac:dyDescent="0.35">
      <c r="A131387">
        <v>1821641507</v>
      </c>
      <c r="B131387">
        <v>2</v>
      </c>
      <c r="C131387" s="1" t="s">
        <v>137901</v>
      </c>
      <c r="D131387" s="1" t="s">
        <v>16</v>
      </c>
      <c r="E131387" s="1" t="s">
        <v>82</v>
      </c>
      <c r="F131387" s="1" t="s">
        <v>10</v>
      </c>
      <c r="G131387" s="1" t="s">
        <v>776</v>
      </c>
    </row>
    <row r="131388" spans="1:7" hidden="1" x14ac:dyDescent="0.35">
      <c r="A131388">
        <v>1679126247</v>
      </c>
      <c r="B131388">
        <v>2</v>
      </c>
      <c r="C131388" s="1" t="s">
        <v>44711</v>
      </c>
      <c r="D131388" s="1" t="s">
        <v>16</v>
      </c>
      <c r="E131388" s="1" t="s">
        <v>690</v>
      </c>
      <c r="F131388" s="1" t="s">
        <v>10</v>
      </c>
      <c r="G131388" s="1" t="s">
        <v>22166</v>
      </c>
    </row>
    <row r="131389" spans="1:7" hidden="1" x14ac:dyDescent="0.35">
      <c r="A131389">
        <v>1922651561</v>
      </c>
      <c r="B131389">
        <v>2</v>
      </c>
      <c r="C131389" s="1" t="s">
        <v>34297</v>
      </c>
      <c r="D131389" s="1" t="s">
        <v>138208</v>
      </c>
      <c r="E131389" s="1" t="s">
        <v>1379</v>
      </c>
      <c r="F131389" s="1" t="s">
        <v>10</v>
      </c>
      <c r="G131389" s="1" t="s">
        <v>127</v>
      </c>
    </row>
    <row r="131390" spans="1:7" hidden="1" x14ac:dyDescent="0.35">
      <c r="A131390">
        <v>1992358543</v>
      </c>
      <c r="B131390">
        <v>2</v>
      </c>
      <c r="C131390" s="1" t="s">
        <v>138209</v>
      </c>
      <c r="D131390" s="1" t="s">
        <v>16</v>
      </c>
      <c r="E131390" s="1" t="s">
        <v>13</v>
      </c>
      <c r="F131390" s="1" t="s">
        <v>10</v>
      </c>
      <c r="G131390" s="1" t="s">
        <v>600</v>
      </c>
    </row>
    <row r="131391" spans="1:7" hidden="1" x14ac:dyDescent="0.35">
      <c r="A131391">
        <v>1891348447</v>
      </c>
      <c r="B131391">
        <v>2</v>
      </c>
      <c r="C131391" s="1" t="s">
        <v>34297</v>
      </c>
      <c r="D131391" s="1" t="s">
        <v>138210</v>
      </c>
      <c r="E131391" s="1" t="s">
        <v>687</v>
      </c>
      <c r="F131391" s="1" t="s">
        <v>10</v>
      </c>
      <c r="G131391" s="1" t="s">
        <v>981</v>
      </c>
    </row>
    <row r="131392" spans="1:7" hidden="1" x14ac:dyDescent="0.35">
      <c r="A131392">
        <v>1760035216</v>
      </c>
      <c r="B131392">
        <v>2</v>
      </c>
      <c r="C131392" s="1" t="s">
        <v>138211</v>
      </c>
      <c r="D131392" s="1" t="s">
        <v>16</v>
      </c>
      <c r="E131392" s="1" t="s">
        <v>1146</v>
      </c>
      <c r="F131392" s="1" t="s">
        <v>10</v>
      </c>
      <c r="G131392" s="1" t="s">
        <v>923</v>
      </c>
    </row>
    <row r="131393" spans="1:7" hidden="1" x14ac:dyDescent="0.35">
      <c r="A131393">
        <v>1467005934</v>
      </c>
      <c r="B131393">
        <v>2</v>
      </c>
      <c r="C131393" s="1" t="s">
        <v>80002</v>
      </c>
      <c r="D131393" s="1" t="s">
        <v>138212</v>
      </c>
      <c r="E131393" s="1" t="s">
        <v>4026</v>
      </c>
      <c r="F131393" s="1" t="s">
        <v>10</v>
      </c>
      <c r="G131393" s="1" t="s">
        <v>5331</v>
      </c>
    </row>
    <row r="131394" spans="1:7" hidden="1" x14ac:dyDescent="0.35">
      <c r="A131394">
        <v>1780237313</v>
      </c>
      <c r="B131394">
        <v>2</v>
      </c>
      <c r="C131394" s="1" t="s">
        <v>138213</v>
      </c>
      <c r="D131394" s="1" t="s">
        <v>16</v>
      </c>
      <c r="E131394" s="1" t="s">
        <v>615</v>
      </c>
      <c r="F131394" s="1" t="s">
        <v>10</v>
      </c>
      <c r="G131394" s="1" t="s">
        <v>739</v>
      </c>
    </row>
    <row r="131395" spans="1:7" hidden="1" x14ac:dyDescent="0.35">
      <c r="A131395">
        <v>1548813041</v>
      </c>
      <c r="B131395">
        <v>2</v>
      </c>
      <c r="C131395" s="1" t="s">
        <v>105444</v>
      </c>
      <c r="D131395" s="1" t="s">
        <v>16</v>
      </c>
      <c r="E131395" s="1" t="s">
        <v>42</v>
      </c>
      <c r="F131395" s="1" t="s">
        <v>10</v>
      </c>
      <c r="G131395" s="1" t="s">
        <v>195</v>
      </c>
    </row>
    <row r="131396" spans="1:7" hidden="1" x14ac:dyDescent="0.35">
      <c r="A131396">
        <v>1275186793</v>
      </c>
      <c r="B131396">
        <v>2</v>
      </c>
      <c r="C131396" s="1" t="s">
        <v>138214</v>
      </c>
      <c r="D131396" s="1" t="s">
        <v>16</v>
      </c>
      <c r="E131396" s="1" t="s">
        <v>406</v>
      </c>
      <c r="F131396" s="1" t="s">
        <v>10</v>
      </c>
      <c r="G131396" s="1" t="s">
        <v>5502</v>
      </c>
    </row>
    <row r="131397" spans="1:7" hidden="1" x14ac:dyDescent="0.35">
      <c r="A131397">
        <v>1538712062</v>
      </c>
      <c r="B131397">
        <v>2</v>
      </c>
      <c r="C131397" s="1" t="s">
        <v>138215</v>
      </c>
      <c r="D131397" s="1" t="s">
        <v>16</v>
      </c>
      <c r="E131397" s="1" t="s">
        <v>82</v>
      </c>
      <c r="F131397" s="1" t="s">
        <v>10</v>
      </c>
      <c r="G131397" s="1" t="s">
        <v>2247</v>
      </c>
    </row>
    <row r="131398" spans="1:7" hidden="1" x14ac:dyDescent="0.35">
      <c r="A131398">
        <v>1447803978</v>
      </c>
      <c r="B131398">
        <v>2</v>
      </c>
      <c r="C131398" s="1" t="s">
        <v>138216</v>
      </c>
      <c r="D131398" s="1" t="s">
        <v>16</v>
      </c>
      <c r="E131398" s="1" t="s">
        <v>604</v>
      </c>
      <c r="F131398" s="1" t="s">
        <v>10</v>
      </c>
      <c r="G131398" s="1" t="s">
        <v>1076</v>
      </c>
    </row>
    <row r="131399" spans="1:7" hidden="1" x14ac:dyDescent="0.35">
      <c r="A131399">
        <v>1083267512</v>
      </c>
      <c r="B131399">
        <v>2</v>
      </c>
      <c r="C131399" s="1" t="s">
        <v>138217</v>
      </c>
      <c r="D131399" s="1" t="s">
        <v>16</v>
      </c>
      <c r="E131399" s="1" t="s">
        <v>57</v>
      </c>
      <c r="F131399" s="1" t="s">
        <v>10</v>
      </c>
      <c r="G131399" s="1" t="s">
        <v>144</v>
      </c>
    </row>
    <row r="131400" spans="1:7" hidden="1" x14ac:dyDescent="0.35">
      <c r="A131400">
        <v>1548813009</v>
      </c>
      <c r="B131400">
        <v>2</v>
      </c>
      <c r="C131400" s="1" t="s">
        <v>24054</v>
      </c>
      <c r="D131400" s="1" t="s">
        <v>16</v>
      </c>
      <c r="E131400" s="1" t="s">
        <v>1766</v>
      </c>
      <c r="F131400" s="1" t="s">
        <v>10</v>
      </c>
      <c r="G131400" s="1" t="s">
        <v>1544</v>
      </c>
    </row>
    <row r="131401" spans="1:7" hidden="1" x14ac:dyDescent="0.35">
      <c r="A131401">
        <v>1174176648</v>
      </c>
      <c r="B131401">
        <v>2</v>
      </c>
      <c r="C131401" s="1" t="s">
        <v>138218</v>
      </c>
      <c r="D131401" s="1" t="s">
        <v>16</v>
      </c>
      <c r="E131401" s="1" t="s">
        <v>65</v>
      </c>
      <c r="F131401" s="1" t="s">
        <v>10</v>
      </c>
      <c r="G131401" s="1" t="s">
        <v>2279</v>
      </c>
    </row>
    <row r="131402" spans="1:7" hidden="1" x14ac:dyDescent="0.35">
      <c r="A131402">
        <v>1700439270</v>
      </c>
      <c r="B131402">
        <v>2</v>
      </c>
      <c r="C131402" s="1" t="s">
        <v>138219</v>
      </c>
      <c r="D131402" s="1" t="s">
        <v>16</v>
      </c>
      <c r="E131402" s="1" t="s">
        <v>13</v>
      </c>
      <c r="F131402" s="1" t="s">
        <v>10</v>
      </c>
      <c r="G131402" s="1" t="s">
        <v>4426</v>
      </c>
    </row>
    <row r="131403" spans="1:7" hidden="1" x14ac:dyDescent="0.35">
      <c r="A131403">
        <v>1508419029</v>
      </c>
      <c r="B131403">
        <v>2</v>
      </c>
      <c r="C131403" s="1" t="s">
        <v>138220</v>
      </c>
      <c r="D131403" s="1" t="s">
        <v>16</v>
      </c>
      <c r="E131403" s="1" t="s">
        <v>220</v>
      </c>
      <c r="F131403" s="1" t="s">
        <v>10</v>
      </c>
      <c r="G131403" s="1" t="s">
        <v>11</v>
      </c>
    </row>
    <row r="131404" spans="1:7" hidden="1" x14ac:dyDescent="0.35">
      <c r="A131404">
        <v>1730732363</v>
      </c>
      <c r="B131404">
        <v>2</v>
      </c>
      <c r="C131404" s="1" t="s">
        <v>125760</v>
      </c>
      <c r="D131404" s="1" t="s">
        <v>16</v>
      </c>
      <c r="E131404" s="1" t="s">
        <v>5758</v>
      </c>
      <c r="F131404" s="1" t="s">
        <v>10</v>
      </c>
      <c r="G131404" s="1" t="s">
        <v>893</v>
      </c>
    </row>
    <row r="131405" spans="1:7" hidden="1" x14ac:dyDescent="0.35">
      <c r="A131405">
        <v>1245883883</v>
      </c>
      <c r="B131405">
        <v>2</v>
      </c>
      <c r="C131405" s="1" t="s">
        <v>138221</v>
      </c>
      <c r="D131405" s="1" t="s">
        <v>80236</v>
      </c>
      <c r="E131405" s="1" t="s">
        <v>13</v>
      </c>
      <c r="F131405" s="1" t="s">
        <v>10</v>
      </c>
      <c r="G131405" s="1" t="s">
        <v>1544</v>
      </c>
    </row>
    <row r="131406" spans="1:7" hidden="1" x14ac:dyDescent="0.35">
      <c r="A131406">
        <v>1548813058</v>
      </c>
      <c r="B131406">
        <v>2</v>
      </c>
      <c r="C131406" s="1" t="s">
        <v>138222</v>
      </c>
      <c r="D131406" s="1" t="s">
        <v>16</v>
      </c>
      <c r="E131406" s="1" t="s">
        <v>220</v>
      </c>
      <c r="F131406" s="1" t="s">
        <v>10</v>
      </c>
      <c r="G131406" s="1" t="s">
        <v>11</v>
      </c>
    </row>
    <row r="131407" spans="1:7" hidden="1" x14ac:dyDescent="0.35">
      <c r="A131407">
        <v>1992358444</v>
      </c>
      <c r="B131407">
        <v>2</v>
      </c>
      <c r="C131407" s="1" t="s">
        <v>138223</v>
      </c>
      <c r="D131407" s="1" t="s">
        <v>138224</v>
      </c>
      <c r="E131407" s="1" t="s">
        <v>177</v>
      </c>
      <c r="F131407" s="1" t="s">
        <v>10</v>
      </c>
      <c r="G131407" s="1" t="s">
        <v>2553</v>
      </c>
    </row>
    <row r="131408" spans="1:7" hidden="1" x14ac:dyDescent="0.35">
      <c r="A131408">
        <v>1831742303</v>
      </c>
      <c r="B131408">
        <v>2</v>
      </c>
      <c r="C131408" s="1" t="s">
        <v>92741</v>
      </c>
      <c r="D131408" s="1" t="s">
        <v>16</v>
      </c>
      <c r="E131408" s="1" t="s">
        <v>82</v>
      </c>
      <c r="F131408" s="1" t="s">
        <v>10</v>
      </c>
      <c r="G131408" s="1" t="s">
        <v>451</v>
      </c>
    </row>
    <row r="131409" spans="1:7" hidden="1" x14ac:dyDescent="0.35">
      <c r="A131409">
        <v>1043863525</v>
      </c>
      <c r="B131409">
        <v>2</v>
      </c>
      <c r="C131409" s="1" t="s">
        <v>138225</v>
      </c>
      <c r="D131409" s="1" t="s">
        <v>16</v>
      </c>
      <c r="E131409" s="1" t="s">
        <v>967</v>
      </c>
      <c r="F131409" s="1" t="s">
        <v>10</v>
      </c>
      <c r="G131409" s="1" t="s">
        <v>2388</v>
      </c>
    </row>
    <row r="131410" spans="1:7" hidden="1" x14ac:dyDescent="0.35">
      <c r="A131410">
        <v>1801449392</v>
      </c>
      <c r="B131410">
        <v>2</v>
      </c>
      <c r="C131410" s="1" t="s">
        <v>138226</v>
      </c>
      <c r="D131410" s="1" t="s">
        <v>16</v>
      </c>
      <c r="E131410" s="1" t="s">
        <v>13</v>
      </c>
      <c r="F131410" s="1" t="s">
        <v>10</v>
      </c>
      <c r="G131410" s="1" t="s">
        <v>961</v>
      </c>
    </row>
    <row r="131411" spans="1:7" hidden="1" x14ac:dyDescent="0.35">
      <c r="A131411">
        <v>1629621115</v>
      </c>
      <c r="B131411">
        <v>2</v>
      </c>
      <c r="C131411" s="1" t="s">
        <v>138227</v>
      </c>
      <c r="D131411" s="1" t="s">
        <v>16</v>
      </c>
      <c r="E131411" s="1" t="s">
        <v>280</v>
      </c>
      <c r="F131411" s="1" t="s">
        <v>10</v>
      </c>
      <c r="G131411" s="1" t="s">
        <v>1467</v>
      </c>
    </row>
    <row r="131412" spans="1:7" hidden="1" x14ac:dyDescent="0.35">
      <c r="A131412">
        <v>1578116075</v>
      </c>
      <c r="B131412">
        <v>2</v>
      </c>
      <c r="C131412" s="1" t="s">
        <v>138228</v>
      </c>
      <c r="D131412" s="1" t="s">
        <v>16</v>
      </c>
      <c r="E131412" s="1" t="s">
        <v>13</v>
      </c>
      <c r="F131412" s="1" t="s">
        <v>10</v>
      </c>
      <c r="G131412" s="1" t="s">
        <v>2247</v>
      </c>
    </row>
    <row r="131413" spans="1:7" hidden="1" x14ac:dyDescent="0.35">
      <c r="A131413">
        <v>1093368532</v>
      </c>
      <c r="B131413">
        <v>2</v>
      </c>
      <c r="C131413" s="1" t="s">
        <v>138229</v>
      </c>
      <c r="D131413" s="1" t="s">
        <v>16</v>
      </c>
      <c r="E131413" s="1" t="s">
        <v>82</v>
      </c>
      <c r="F131413" s="1" t="s">
        <v>10</v>
      </c>
      <c r="G131413" s="1" t="s">
        <v>58022</v>
      </c>
    </row>
    <row r="131414" spans="1:7" hidden="1" x14ac:dyDescent="0.35">
      <c r="A131414">
        <v>1902459449</v>
      </c>
      <c r="B131414">
        <v>2</v>
      </c>
      <c r="C131414" s="1" t="s">
        <v>138230</v>
      </c>
      <c r="D131414" s="1" t="s">
        <v>16</v>
      </c>
      <c r="E131414" s="1" t="s">
        <v>482</v>
      </c>
      <c r="F131414" s="1" t="s">
        <v>10</v>
      </c>
      <c r="G131414" s="1" t="s">
        <v>181</v>
      </c>
    </row>
    <row r="131415" spans="1:7" hidden="1" x14ac:dyDescent="0.35">
      <c r="A131415">
        <v>1588217095</v>
      </c>
      <c r="B131415">
        <v>2</v>
      </c>
      <c r="C131415" s="1" t="s">
        <v>138231</v>
      </c>
      <c r="D131415" s="1" t="s">
        <v>16</v>
      </c>
      <c r="E131415" s="1" t="s">
        <v>514</v>
      </c>
      <c r="F131415" s="1" t="s">
        <v>10</v>
      </c>
      <c r="G131415" s="1" t="s">
        <v>2211</v>
      </c>
    </row>
    <row r="131416" spans="1:7" hidden="1" x14ac:dyDescent="0.35">
      <c r="A131416">
        <v>1053964585</v>
      </c>
      <c r="B131416">
        <v>2</v>
      </c>
      <c r="C131416" s="1" t="s">
        <v>138232</v>
      </c>
      <c r="D131416" s="1" t="s">
        <v>138233</v>
      </c>
      <c r="E131416" s="1" t="s">
        <v>3072</v>
      </c>
      <c r="F131416" s="1" t="s">
        <v>10</v>
      </c>
      <c r="G131416" s="1" t="s">
        <v>1047</v>
      </c>
    </row>
    <row r="131417" spans="1:7" hidden="1" x14ac:dyDescent="0.35">
      <c r="A131417">
        <v>1780237214</v>
      </c>
      <c r="B131417">
        <v>2</v>
      </c>
      <c r="C131417" s="1" t="s">
        <v>138234</v>
      </c>
      <c r="D131417" s="1" t="s">
        <v>16</v>
      </c>
      <c r="E131417" s="1" t="s">
        <v>808</v>
      </c>
      <c r="F131417" s="1" t="s">
        <v>10</v>
      </c>
      <c r="G131417" s="1" t="s">
        <v>1047</v>
      </c>
    </row>
    <row r="131418" spans="1:7" hidden="1" x14ac:dyDescent="0.35">
      <c r="A131418">
        <v>1679126015</v>
      </c>
      <c r="B131418">
        <v>2</v>
      </c>
      <c r="C131418" s="1" t="s">
        <v>138235</v>
      </c>
      <c r="D131418" s="1" t="s">
        <v>138236</v>
      </c>
      <c r="E131418" s="1" t="s">
        <v>680</v>
      </c>
      <c r="F131418" s="1" t="s">
        <v>10</v>
      </c>
      <c r="G131418" s="1" t="s">
        <v>43</v>
      </c>
    </row>
    <row r="131419" spans="1:7" hidden="1" x14ac:dyDescent="0.35">
      <c r="A131419">
        <v>1467005801</v>
      </c>
      <c r="B131419">
        <v>2</v>
      </c>
      <c r="C131419" s="1" t="s">
        <v>138237</v>
      </c>
      <c r="D131419" s="1" t="s">
        <v>16</v>
      </c>
      <c r="E131419" s="1" t="s">
        <v>4108</v>
      </c>
      <c r="F131419" s="1" t="s">
        <v>10</v>
      </c>
      <c r="G131419" s="1" t="s">
        <v>1490</v>
      </c>
    </row>
    <row r="131420" spans="1:7" hidden="1" x14ac:dyDescent="0.35">
      <c r="A131420">
        <v>1679126221</v>
      </c>
      <c r="B131420">
        <v>2</v>
      </c>
      <c r="C131420" s="1" t="s">
        <v>138238</v>
      </c>
      <c r="D131420" s="1" t="s">
        <v>16</v>
      </c>
      <c r="E131420" s="1" t="s">
        <v>138</v>
      </c>
      <c r="F131420" s="1" t="s">
        <v>10</v>
      </c>
      <c r="G131420" s="1" t="s">
        <v>1076</v>
      </c>
    </row>
    <row r="131421" spans="1:7" hidden="1" x14ac:dyDescent="0.35">
      <c r="A131421">
        <v>1447804844</v>
      </c>
      <c r="B131421">
        <v>2</v>
      </c>
      <c r="C131421" s="1" t="s">
        <v>8844</v>
      </c>
      <c r="D131421" s="1" t="s">
        <v>16</v>
      </c>
      <c r="E131421" s="1" t="s">
        <v>469</v>
      </c>
      <c r="F131421" s="1" t="s">
        <v>10</v>
      </c>
      <c r="G131421" s="1" t="s">
        <v>8014</v>
      </c>
    </row>
    <row r="131422" spans="1:7" hidden="1" x14ac:dyDescent="0.35">
      <c r="A131422">
        <v>1053965426</v>
      </c>
      <c r="B131422">
        <v>2</v>
      </c>
      <c r="C131422" s="1" t="s">
        <v>138239</v>
      </c>
      <c r="D131422" s="1" t="s">
        <v>16</v>
      </c>
      <c r="E131422" s="1" t="s">
        <v>177</v>
      </c>
      <c r="F131422" s="1" t="s">
        <v>10</v>
      </c>
      <c r="G131422" s="1" t="s">
        <v>22629</v>
      </c>
    </row>
    <row r="131423" spans="1:7" hidden="1" x14ac:dyDescent="0.35">
      <c r="A131423">
        <v>1801440276</v>
      </c>
      <c r="B131423">
        <v>2</v>
      </c>
      <c r="C131423" s="1" t="s">
        <v>22613</v>
      </c>
      <c r="D131423" s="1" t="s">
        <v>22614</v>
      </c>
      <c r="E131423" s="1" t="s">
        <v>289</v>
      </c>
      <c r="F131423" s="1" t="s">
        <v>10</v>
      </c>
      <c r="G131423" s="1" t="s">
        <v>3856</v>
      </c>
    </row>
    <row r="131424" spans="1:7" hidden="1" x14ac:dyDescent="0.35">
      <c r="A131424">
        <v>1417500877</v>
      </c>
      <c r="B131424">
        <v>2</v>
      </c>
      <c r="C131424" s="1" t="s">
        <v>138240</v>
      </c>
      <c r="D131424" s="1" t="s">
        <v>16</v>
      </c>
      <c r="E131424" s="1" t="s">
        <v>418</v>
      </c>
      <c r="F131424" s="1" t="s">
        <v>10</v>
      </c>
      <c r="G131424" s="1" t="s">
        <v>58022</v>
      </c>
    </row>
    <row r="131425" spans="1:7" hidden="1" x14ac:dyDescent="0.35">
      <c r="A131425">
        <v>1932752342</v>
      </c>
      <c r="B131425">
        <v>2</v>
      </c>
      <c r="C131425" s="1" t="s">
        <v>138241</v>
      </c>
      <c r="D131425" s="1" t="s">
        <v>16</v>
      </c>
      <c r="E131425" s="1" t="s">
        <v>88</v>
      </c>
      <c r="F131425" s="1" t="s">
        <v>10</v>
      </c>
      <c r="G131425" s="1" t="s">
        <v>1544</v>
      </c>
    </row>
    <row r="131426" spans="1:7" hidden="1" x14ac:dyDescent="0.35">
      <c r="A131426">
        <v>1801440235</v>
      </c>
      <c r="B131426">
        <v>2</v>
      </c>
      <c r="C131426" s="1" t="s">
        <v>138242</v>
      </c>
      <c r="D131426" s="1" t="s">
        <v>16</v>
      </c>
      <c r="E131426" s="1" t="s">
        <v>82</v>
      </c>
      <c r="F131426" s="1" t="s">
        <v>10</v>
      </c>
      <c r="G131426" s="1" t="s">
        <v>833</v>
      </c>
    </row>
    <row r="131427" spans="1:7" hidden="1" x14ac:dyDescent="0.35">
      <c r="A131427">
        <v>1073167409</v>
      </c>
      <c r="B131427">
        <v>2</v>
      </c>
      <c r="C131427" s="1" t="s">
        <v>138243</v>
      </c>
      <c r="D131427" s="1" t="s">
        <v>16</v>
      </c>
      <c r="E131427" s="1" t="s">
        <v>626</v>
      </c>
      <c r="F131427" s="1" t="s">
        <v>10</v>
      </c>
      <c r="G131427" s="1" t="s">
        <v>1829</v>
      </c>
    </row>
    <row r="131428" spans="1:7" hidden="1" x14ac:dyDescent="0.35">
      <c r="A131428">
        <v>1285287631</v>
      </c>
      <c r="B131428">
        <v>2</v>
      </c>
      <c r="C131428" s="1" t="s">
        <v>92741</v>
      </c>
      <c r="D131428" s="1" t="s">
        <v>138244</v>
      </c>
      <c r="E131428" s="1" t="s">
        <v>548</v>
      </c>
      <c r="F131428" s="1" t="s">
        <v>10</v>
      </c>
      <c r="G131428" s="1" t="s">
        <v>83</v>
      </c>
    </row>
    <row r="131429" spans="1:7" hidden="1" x14ac:dyDescent="0.35">
      <c r="A131429">
        <v>1619520061</v>
      </c>
      <c r="B131429">
        <v>2</v>
      </c>
      <c r="C131429" s="1" t="s">
        <v>138245</v>
      </c>
      <c r="D131429" s="1" t="s">
        <v>16</v>
      </c>
      <c r="E131429" s="1" t="s">
        <v>1127</v>
      </c>
      <c r="F131429" s="1" t="s">
        <v>10</v>
      </c>
      <c r="G131429" s="1" t="s">
        <v>5681</v>
      </c>
    </row>
    <row r="131430" spans="1:7" hidden="1" x14ac:dyDescent="0.35">
      <c r="A131430">
        <v>1639722002</v>
      </c>
      <c r="B131430">
        <v>2</v>
      </c>
      <c r="C131430" s="1" t="s">
        <v>128941</v>
      </c>
      <c r="D131430" s="1" t="s">
        <v>16</v>
      </c>
      <c r="E131430" s="1" t="s">
        <v>519</v>
      </c>
      <c r="F131430" s="1" t="s">
        <v>10</v>
      </c>
      <c r="G131430" s="1" t="s">
        <v>14296</v>
      </c>
    </row>
    <row r="131431" spans="1:7" hidden="1" x14ac:dyDescent="0.35">
      <c r="A131431">
        <v>1023661410</v>
      </c>
      <c r="B131431">
        <v>2</v>
      </c>
      <c r="C131431" s="1" t="s">
        <v>138246</v>
      </c>
      <c r="D131431" s="1" t="s">
        <v>16</v>
      </c>
      <c r="E131431" s="1" t="s">
        <v>350</v>
      </c>
      <c r="F131431" s="1" t="s">
        <v>10</v>
      </c>
      <c r="G131431" s="1" t="s">
        <v>1717</v>
      </c>
    </row>
    <row r="131432" spans="1:7" hidden="1" x14ac:dyDescent="0.35">
      <c r="A131432">
        <v>1538713995</v>
      </c>
      <c r="B131432">
        <v>2</v>
      </c>
      <c r="C131432" s="1" t="s">
        <v>25782</v>
      </c>
      <c r="D131432" s="1" t="s">
        <v>16</v>
      </c>
      <c r="E131432" s="1" t="s">
        <v>138</v>
      </c>
      <c r="F131432" s="1" t="s">
        <v>10</v>
      </c>
      <c r="G131432" s="1" t="s">
        <v>854</v>
      </c>
    </row>
    <row r="131433" spans="1:7" hidden="1" x14ac:dyDescent="0.35">
      <c r="A131433">
        <v>1154974525</v>
      </c>
      <c r="B131433">
        <v>2</v>
      </c>
      <c r="C131433" s="1" t="s">
        <v>138247</v>
      </c>
      <c r="D131433" s="1" t="s">
        <v>138248</v>
      </c>
      <c r="E131433" s="1" t="s">
        <v>29</v>
      </c>
      <c r="F131433" s="1" t="s">
        <v>10</v>
      </c>
      <c r="G131433" s="1" t="s">
        <v>2229</v>
      </c>
    </row>
    <row r="131434" spans="1:7" hidden="1" x14ac:dyDescent="0.35">
      <c r="A131434">
        <v>1497309843</v>
      </c>
      <c r="B131434">
        <v>2</v>
      </c>
      <c r="C131434" s="1" t="s">
        <v>138249</v>
      </c>
      <c r="D131434" s="1" t="s">
        <v>16</v>
      </c>
      <c r="E131434" s="1" t="s">
        <v>42</v>
      </c>
      <c r="F131434" s="1" t="s">
        <v>10</v>
      </c>
      <c r="G131434" s="1" t="s">
        <v>776</v>
      </c>
    </row>
    <row r="131435" spans="1:7" hidden="1" x14ac:dyDescent="0.35">
      <c r="A131435">
        <v>1326692757</v>
      </c>
      <c r="B131435">
        <v>2</v>
      </c>
      <c r="C131435" s="1" t="s">
        <v>138250</v>
      </c>
      <c r="D131435" s="1" t="s">
        <v>16</v>
      </c>
      <c r="E131435" s="1" t="s">
        <v>8320</v>
      </c>
      <c r="F131435" s="1" t="s">
        <v>10</v>
      </c>
      <c r="G131435" s="1" t="s">
        <v>39164</v>
      </c>
    </row>
    <row r="131436" spans="1:7" hidden="1" x14ac:dyDescent="0.35">
      <c r="A131436">
        <v>1578116976</v>
      </c>
      <c r="B131436">
        <v>2</v>
      </c>
      <c r="C131436" s="1" t="s">
        <v>138251</v>
      </c>
      <c r="D131436" s="1" t="s">
        <v>16</v>
      </c>
      <c r="E131436" s="1" t="s">
        <v>680</v>
      </c>
      <c r="F131436" s="1" t="s">
        <v>10</v>
      </c>
      <c r="G131436" s="1" t="s">
        <v>11</v>
      </c>
    </row>
    <row r="131437" spans="1:7" hidden="1" x14ac:dyDescent="0.35">
      <c r="A131437">
        <v>1447803861</v>
      </c>
      <c r="B131437">
        <v>2</v>
      </c>
      <c r="C131437" s="1" t="s">
        <v>138252</v>
      </c>
      <c r="D131437" s="1" t="s">
        <v>16</v>
      </c>
      <c r="E131437" s="1" t="s">
        <v>142</v>
      </c>
      <c r="F131437" s="1" t="s">
        <v>10</v>
      </c>
      <c r="G131437" s="1" t="s">
        <v>1445</v>
      </c>
    </row>
    <row r="131438" spans="1:7" hidden="1" x14ac:dyDescent="0.35">
      <c r="A131438">
        <v>1700439122</v>
      </c>
      <c r="B131438">
        <v>2</v>
      </c>
      <c r="C131438" s="1" t="s">
        <v>138253</v>
      </c>
      <c r="D131438" s="1" t="s">
        <v>16</v>
      </c>
      <c r="E131438" s="1" t="s">
        <v>275</v>
      </c>
      <c r="F131438" s="1" t="s">
        <v>10</v>
      </c>
      <c r="G131438" s="1" t="s">
        <v>40</v>
      </c>
    </row>
    <row r="131439" spans="1:7" hidden="1" x14ac:dyDescent="0.35">
      <c r="A131439">
        <v>1184278525</v>
      </c>
      <c r="B131439">
        <v>2</v>
      </c>
      <c r="C131439" s="1" t="s">
        <v>138254</v>
      </c>
      <c r="D131439" s="1" t="s">
        <v>16</v>
      </c>
      <c r="E131439" s="1" t="s">
        <v>26</v>
      </c>
      <c r="F131439" s="1" t="s">
        <v>10</v>
      </c>
      <c r="G131439" s="1" t="s">
        <v>360</v>
      </c>
    </row>
    <row r="131440" spans="1:7" hidden="1" x14ac:dyDescent="0.35">
      <c r="A131440">
        <v>1629622063</v>
      </c>
      <c r="B131440">
        <v>2</v>
      </c>
      <c r="C131440" s="1" t="s">
        <v>138255</v>
      </c>
      <c r="D131440" s="1" t="s">
        <v>16</v>
      </c>
      <c r="E131440" s="1" t="s">
        <v>165</v>
      </c>
      <c r="F131440" s="1" t="s">
        <v>10</v>
      </c>
      <c r="G131440" s="1" t="s">
        <v>804</v>
      </c>
    </row>
    <row r="131441" spans="1:7" hidden="1" x14ac:dyDescent="0.35">
      <c r="A131441">
        <v>1689228058</v>
      </c>
      <c r="B131441">
        <v>2</v>
      </c>
      <c r="C131441" s="1" t="s">
        <v>138256</v>
      </c>
      <c r="D131441" s="1" t="s">
        <v>16</v>
      </c>
      <c r="E131441" s="1" t="s">
        <v>1564</v>
      </c>
      <c r="F131441" s="1" t="s">
        <v>10</v>
      </c>
      <c r="G131441" s="1" t="s">
        <v>233</v>
      </c>
    </row>
    <row r="131442" spans="1:7" hidden="1" x14ac:dyDescent="0.35">
      <c r="A131442">
        <v>1619521093</v>
      </c>
      <c r="B131442">
        <v>2</v>
      </c>
      <c r="C131442" s="1" t="s">
        <v>22613</v>
      </c>
      <c r="D131442" s="1" t="s">
        <v>22614</v>
      </c>
      <c r="E131442" s="1" t="s">
        <v>289</v>
      </c>
      <c r="F131442" s="1" t="s">
        <v>10</v>
      </c>
      <c r="G131442" s="1" t="s">
        <v>33</v>
      </c>
    </row>
    <row r="131443" spans="1:7" hidden="1" x14ac:dyDescent="0.35">
      <c r="A131443">
        <v>1427602747</v>
      </c>
      <c r="B131443">
        <v>2</v>
      </c>
      <c r="C131443" s="1" t="s">
        <v>138257</v>
      </c>
      <c r="D131443" s="1" t="s">
        <v>16</v>
      </c>
      <c r="E131443" s="1" t="s">
        <v>312</v>
      </c>
      <c r="F131443" s="1" t="s">
        <v>10</v>
      </c>
      <c r="G131443" s="1" t="s">
        <v>854</v>
      </c>
    </row>
    <row r="131444" spans="1:7" hidden="1" x14ac:dyDescent="0.35">
      <c r="A131444">
        <v>1174177497</v>
      </c>
      <c r="B131444">
        <v>2</v>
      </c>
      <c r="C131444" s="1" t="s">
        <v>138258</v>
      </c>
      <c r="D131444" s="1" t="s">
        <v>16</v>
      </c>
      <c r="E131444" s="1" t="s">
        <v>406</v>
      </c>
      <c r="F131444" s="1" t="s">
        <v>10</v>
      </c>
      <c r="G131444" s="1" t="s">
        <v>71404</v>
      </c>
    </row>
    <row r="131445" spans="1:7" hidden="1" x14ac:dyDescent="0.35">
      <c r="A131445">
        <v>1255985578</v>
      </c>
      <c r="B131445">
        <v>2</v>
      </c>
      <c r="C131445" s="1" t="s">
        <v>138259</v>
      </c>
      <c r="D131445" s="1" t="s">
        <v>16</v>
      </c>
      <c r="E131445" s="1" t="s">
        <v>4539</v>
      </c>
      <c r="F131445" s="1" t="s">
        <v>10</v>
      </c>
      <c r="G131445" s="1" t="s">
        <v>1872</v>
      </c>
    </row>
    <row r="131446" spans="1:7" hidden="1" x14ac:dyDescent="0.35">
      <c r="A131446">
        <v>1073167391</v>
      </c>
      <c r="B131446">
        <v>2</v>
      </c>
      <c r="C131446" s="1" t="s">
        <v>138260</v>
      </c>
      <c r="D131446" s="1" t="s">
        <v>16</v>
      </c>
      <c r="E131446" s="1" t="s">
        <v>637</v>
      </c>
      <c r="F131446" s="1" t="s">
        <v>10</v>
      </c>
      <c r="G131446" s="1" t="s">
        <v>1490</v>
      </c>
    </row>
    <row r="131447" spans="1:7" hidden="1" x14ac:dyDescent="0.35">
      <c r="A131447">
        <v>1104470525</v>
      </c>
      <c r="B131447">
        <v>2</v>
      </c>
      <c r="C131447" s="1" t="s">
        <v>39127</v>
      </c>
      <c r="D131447" s="1" t="s">
        <v>16</v>
      </c>
      <c r="E131447" s="1" t="s">
        <v>685</v>
      </c>
      <c r="F131447" s="1" t="s">
        <v>10</v>
      </c>
      <c r="G131447" s="1" t="s">
        <v>854</v>
      </c>
    </row>
    <row r="131448" spans="1:7" hidden="1" x14ac:dyDescent="0.35">
      <c r="A131448">
        <v>1659925998</v>
      </c>
      <c r="B131448">
        <v>2</v>
      </c>
      <c r="C131448" s="1" t="s">
        <v>82170</v>
      </c>
      <c r="D131448" s="1" t="s">
        <v>16</v>
      </c>
      <c r="E131448" s="1" t="s">
        <v>94</v>
      </c>
      <c r="F131448" s="1" t="s">
        <v>10</v>
      </c>
      <c r="G131448" s="1" t="s">
        <v>107</v>
      </c>
    </row>
    <row r="131449" spans="1:7" hidden="1" x14ac:dyDescent="0.35">
      <c r="A131449">
        <v>1225682578</v>
      </c>
      <c r="B131449">
        <v>2</v>
      </c>
      <c r="C131449" s="1" t="s">
        <v>134602</v>
      </c>
      <c r="D131449" s="1" t="s">
        <v>16</v>
      </c>
      <c r="E131449" s="1" t="s">
        <v>4472</v>
      </c>
      <c r="F131449" s="1" t="s">
        <v>10</v>
      </c>
      <c r="G131449" s="1" t="s">
        <v>1544</v>
      </c>
    </row>
    <row r="131450" spans="1:7" hidden="1" x14ac:dyDescent="0.35">
      <c r="A131450">
        <v>1689228934</v>
      </c>
      <c r="B131450">
        <v>2</v>
      </c>
      <c r="C131450" s="1" t="s">
        <v>4581</v>
      </c>
      <c r="D131450" s="1" t="s">
        <v>16</v>
      </c>
      <c r="E131450" s="1" t="s">
        <v>1800</v>
      </c>
      <c r="F131450" s="1" t="s">
        <v>10</v>
      </c>
      <c r="G131450" s="1" t="s">
        <v>923</v>
      </c>
    </row>
    <row r="131451" spans="1:7" hidden="1" x14ac:dyDescent="0.35">
      <c r="A131451">
        <v>1033763388</v>
      </c>
      <c r="B131451">
        <v>2</v>
      </c>
      <c r="C131451" s="1" t="s">
        <v>134602</v>
      </c>
      <c r="D131451" s="1" t="s">
        <v>16</v>
      </c>
      <c r="E131451" s="1" t="s">
        <v>91</v>
      </c>
      <c r="F131451" s="1" t="s">
        <v>10</v>
      </c>
      <c r="G131451" s="1" t="s">
        <v>1544</v>
      </c>
    </row>
    <row r="131452" spans="1:7" hidden="1" x14ac:dyDescent="0.35">
      <c r="A131452">
        <v>1255985594</v>
      </c>
      <c r="B131452">
        <v>2</v>
      </c>
      <c r="C131452" s="1" t="s">
        <v>138261</v>
      </c>
      <c r="D131452" s="1" t="s">
        <v>16</v>
      </c>
      <c r="E131452" s="1" t="s">
        <v>453</v>
      </c>
      <c r="F131452" s="1" t="s">
        <v>10</v>
      </c>
      <c r="G131452" s="1" t="s">
        <v>981</v>
      </c>
    </row>
    <row r="131453" spans="1:7" hidden="1" x14ac:dyDescent="0.35">
      <c r="A131453">
        <v>1407400625</v>
      </c>
      <c r="B131453">
        <v>2</v>
      </c>
      <c r="C131453" s="1" t="s">
        <v>25782</v>
      </c>
      <c r="D131453" s="1" t="s">
        <v>138262</v>
      </c>
      <c r="E131453" s="1" t="s">
        <v>138</v>
      </c>
      <c r="F131453" s="1" t="s">
        <v>10</v>
      </c>
      <c r="G131453" s="1" t="s">
        <v>854</v>
      </c>
    </row>
    <row r="131454" spans="1:7" hidden="1" x14ac:dyDescent="0.35">
      <c r="A131454">
        <v>1770137911</v>
      </c>
      <c r="B131454">
        <v>2</v>
      </c>
      <c r="C131454" s="1" t="s">
        <v>138263</v>
      </c>
      <c r="D131454" s="1" t="s">
        <v>16</v>
      </c>
      <c r="E131454" s="1" t="s">
        <v>723</v>
      </c>
      <c r="F131454" s="1" t="s">
        <v>10</v>
      </c>
      <c r="G131454" s="1" t="s">
        <v>33</v>
      </c>
    </row>
    <row r="131455" spans="1:7" hidden="1" x14ac:dyDescent="0.35">
      <c r="A131455">
        <v>1881248102</v>
      </c>
      <c r="B131455">
        <v>2</v>
      </c>
      <c r="C131455" s="1" t="s">
        <v>125760</v>
      </c>
      <c r="D131455" s="1" t="s">
        <v>16</v>
      </c>
      <c r="E131455" s="1" t="s">
        <v>873</v>
      </c>
      <c r="F131455" s="1" t="s">
        <v>10</v>
      </c>
      <c r="G131455" s="1" t="s">
        <v>893</v>
      </c>
    </row>
    <row r="131456" spans="1:7" hidden="1" x14ac:dyDescent="0.35">
      <c r="A131456">
        <v>1790339919</v>
      </c>
      <c r="B131456">
        <v>2</v>
      </c>
      <c r="C131456" s="1" t="s">
        <v>138264</v>
      </c>
      <c r="D131456" s="1" t="s">
        <v>138265</v>
      </c>
      <c r="E131456" s="1" t="s">
        <v>758</v>
      </c>
      <c r="F131456" s="1" t="s">
        <v>10</v>
      </c>
      <c r="G131456" s="1" t="s">
        <v>22</v>
      </c>
    </row>
    <row r="131457" spans="1:7" hidden="1" x14ac:dyDescent="0.35">
      <c r="A131457">
        <v>1649824863</v>
      </c>
      <c r="B131457">
        <v>2</v>
      </c>
      <c r="C131457" s="1" t="s">
        <v>138266</v>
      </c>
      <c r="D131457" s="1" t="s">
        <v>16</v>
      </c>
      <c r="E131457" s="1" t="s">
        <v>3804</v>
      </c>
      <c r="F131457" s="1" t="s">
        <v>10</v>
      </c>
      <c r="G131457" s="1" t="s">
        <v>600</v>
      </c>
    </row>
    <row r="131458" spans="1:7" hidden="1" x14ac:dyDescent="0.35">
      <c r="A131458">
        <v>1912551144</v>
      </c>
      <c r="B131458">
        <v>2</v>
      </c>
      <c r="C131458" s="1" t="s">
        <v>138267</v>
      </c>
      <c r="D131458" s="1" t="s">
        <v>16</v>
      </c>
      <c r="E131458" s="1" t="s">
        <v>106</v>
      </c>
      <c r="F131458" s="1" t="s">
        <v>10</v>
      </c>
      <c r="G131458" s="1" t="s">
        <v>5279</v>
      </c>
    </row>
    <row r="131459" spans="1:7" hidden="1" x14ac:dyDescent="0.35">
      <c r="A131459">
        <v>1821642059</v>
      </c>
      <c r="B131459">
        <v>2</v>
      </c>
      <c r="C131459" s="1" t="s">
        <v>138268</v>
      </c>
      <c r="D131459" s="1" t="s">
        <v>16</v>
      </c>
      <c r="E131459" s="1" t="s">
        <v>289</v>
      </c>
      <c r="F131459" s="1" t="s">
        <v>10</v>
      </c>
      <c r="G131459" s="1" t="s">
        <v>229</v>
      </c>
    </row>
    <row r="131460" spans="1:7" hidden="1" x14ac:dyDescent="0.35">
      <c r="A131460">
        <v>1922652296</v>
      </c>
      <c r="B131460">
        <v>2</v>
      </c>
      <c r="C131460" s="1" t="s">
        <v>112417</v>
      </c>
      <c r="D131460" s="1" t="s">
        <v>16</v>
      </c>
      <c r="E131460" s="1" t="s">
        <v>177</v>
      </c>
      <c r="F131460" s="1" t="s">
        <v>10</v>
      </c>
      <c r="G131460" s="1" t="s">
        <v>5331</v>
      </c>
    </row>
    <row r="131461" spans="1:7" hidden="1" x14ac:dyDescent="0.35">
      <c r="A131461">
        <v>1548814858</v>
      </c>
      <c r="B131461">
        <v>2</v>
      </c>
      <c r="C131461" s="1" t="s">
        <v>138269</v>
      </c>
      <c r="D131461" s="1" t="s">
        <v>16</v>
      </c>
      <c r="E131461" s="1" t="s">
        <v>376</v>
      </c>
      <c r="F131461" s="1" t="s">
        <v>10</v>
      </c>
      <c r="G131461" s="1" t="s">
        <v>1490</v>
      </c>
    </row>
    <row r="131462" spans="1:7" hidden="1" x14ac:dyDescent="0.35">
      <c r="A131462">
        <v>1619521929</v>
      </c>
      <c r="B131462">
        <v>2</v>
      </c>
      <c r="C131462" s="1" t="s">
        <v>138270</v>
      </c>
      <c r="D131462" s="1" t="s">
        <v>16</v>
      </c>
      <c r="E131462" s="1" t="s">
        <v>57</v>
      </c>
      <c r="F131462" s="1" t="s">
        <v>10</v>
      </c>
      <c r="G131462" s="1" t="s">
        <v>6390</v>
      </c>
    </row>
    <row r="131463" spans="1:7" hidden="1" x14ac:dyDescent="0.35">
      <c r="A131463">
        <v>1093369340</v>
      </c>
      <c r="B131463">
        <v>2</v>
      </c>
      <c r="C131463" s="1" t="s">
        <v>131111</v>
      </c>
      <c r="D131463" s="1" t="s">
        <v>16</v>
      </c>
      <c r="E131463" s="1" t="s">
        <v>919</v>
      </c>
      <c r="F131463" s="1" t="s">
        <v>10</v>
      </c>
      <c r="G131463" s="1" t="s">
        <v>195</v>
      </c>
    </row>
    <row r="131464" spans="1:7" hidden="1" x14ac:dyDescent="0.35">
      <c r="A131464">
        <v>1164076410</v>
      </c>
      <c r="B131464">
        <v>2</v>
      </c>
      <c r="C131464" s="1" t="s">
        <v>98562</v>
      </c>
      <c r="D131464" s="1" t="s">
        <v>16</v>
      </c>
      <c r="E131464" s="1" t="s">
        <v>5974</v>
      </c>
      <c r="F131464" s="1" t="s">
        <v>10</v>
      </c>
      <c r="G131464" s="1" t="s">
        <v>986</v>
      </c>
    </row>
    <row r="131465" spans="1:7" hidden="1" x14ac:dyDescent="0.35">
      <c r="A131465">
        <v>1982258232</v>
      </c>
      <c r="B131465">
        <v>2</v>
      </c>
      <c r="C131465" s="1" t="s">
        <v>134602</v>
      </c>
      <c r="D131465" s="1" t="s">
        <v>16</v>
      </c>
      <c r="E131465" s="1" t="s">
        <v>103</v>
      </c>
      <c r="F131465" s="1" t="s">
        <v>10</v>
      </c>
      <c r="G131465" s="1" t="s">
        <v>1544</v>
      </c>
    </row>
    <row r="131466" spans="1:7" hidden="1" x14ac:dyDescent="0.35">
      <c r="A131466">
        <v>1750935037</v>
      </c>
      <c r="B131466">
        <v>2</v>
      </c>
      <c r="C131466" s="1" t="s">
        <v>138271</v>
      </c>
      <c r="D131466" s="1" t="s">
        <v>16</v>
      </c>
      <c r="E131466" s="1" t="s">
        <v>570</v>
      </c>
      <c r="F131466" s="1" t="s">
        <v>10</v>
      </c>
      <c r="G131466" s="1" t="s">
        <v>4426</v>
      </c>
    </row>
    <row r="131467" spans="1:7" hidden="1" x14ac:dyDescent="0.35">
      <c r="A131467">
        <v>1952955262</v>
      </c>
      <c r="B131467">
        <v>2</v>
      </c>
      <c r="C131467" s="1" t="s">
        <v>138272</v>
      </c>
      <c r="D131467" s="1" t="s">
        <v>16</v>
      </c>
      <c r="E131467" s="1" t="s">
        <v>259</v>
      </c>
      <c r="F131467" s="1" t="s">
        <v>10</v>
      </c>
      <c r="G131467" s="1" t="s">
        <v>45468</v>
      </c>
    </row>
    <row r="131468" spans="1:7" hidden="1" x14ac:dyDescent="0.35">
      <c r="A131468">
        <v>1790339901</v>
      </c>
      <c r="B131468">
        <v>2</v>
      </c>
      <c r="C131468" s="1" t="s">
        <v>138273</v>
      </c>
      <c r="D131468" s="1" t="s">
        <v>16</v>
      </c>
      <c r="E131468" s="1" t="s">
        <v>318</v>
      </c>
      <c r="F131468" s="1" t="s">
        <v>10</v>
      </c>
      <c r="G131468" s="1" t="s">
        <v>22</v>
      </c>
    </row>
    <row r="131469" spans="1:7" hidden="1" x14ac:dyDescent="0.35">
      <c r="A131469">
        <v>1770137077</v>
      </c>
      <c r="B131469">
        <v>2</v>
      </c>
      <c r="C131469" s="1" t="s">
        <v>138274</v>
      </c>
      <c r="D131469" s="1" t="s">
        <v>16</v>
      </c>
      <c r="E131469" s="1" t="s">
        <v>482</v>
      </c>
      <c r="F131469" s="1" t="s">
        <v>10</v>
      </c>
      <c r="G131469" s="1" t="s">
        <v>4003</v>
      </c>
    </row>
    <row r="131470" spans="1:7" hidden="1" x14ac:dyDescent="0.35">
      <c r="A131470">
        <v>1386298685</v>
      </c>
      <c r="B131470">
        <v>2</v>
      </c>
      <c r="C131470" s="1" t="s">
        <v>111519</v>
      </c>
      <c r="D131470" s="1" t="s">
        <v>16</v>
      </c>
      <c r="E131470" s="1" t="s">
        <v>212</v>
      </c>
      <c r="F131470" s="1" t="s">
        <v>10</v>
      </c>
      <c r="G131470" s="1" t="s">
        <v>40</v>
      </c>
    </row>
    <row r="131471" spans="1:7" hidden="1" x14ac:dyDescent="0.35">
      <c r="A131471">
        <v>1487208773</v>
      </c>
      <c r="B131471">
        <v>2</v>
      </c>
      <c r="C131471" s="1" t="s">
        <v>92741</v>
      </c>
      <c r="D131471" s="1" t="s">
        <v>16</v>
      </c>
      <c r="E131471" s="1" t="s">
        <v>1753</v>
      </c>
      <c r="F131471" s="1" t="s">
        <v>10</v>
      </c>
      <c r="G131471" s="1" t="s">
        <v>1717</v>
      </c>
    </row>
    <row r="131472" spans="1:7" hidden="1" x14ac:dyDescent="0.35">
      <c r="A131472">
        <v>1629622972</v>
      </c>
      <c r="B131472">
        <v>2</v>
      </c>
      <c r="C131472" s="1" t="s">
        <v>134602</v>
      </c>
      <c r="D131472" s="1" t="s">
        <v>16</v>
      </c>
      <c r="E131472" s="1" t="s">
        <v>1871</v>
      </c>
      <c r="F131472" s="1" t="s">
        <v>10</v>
      </c>
      <c r="G131472" s="1" t="s">
        <v>1544</v>
      </c>
    </row>
    <row r="131473" spans="1:7" hidden="1" x14ac:dyDescent="0.35">
      <c r="A131473">
        <v>1053965327</v>
      </c>
      <c r="B131473">
        <v>2</v>
      </c>
      <c r="C131473" s="1" t="s">
        <v>138275</v>
      </c>
      <c r="D131473" s="1" t="s">
        <v>16</v>
      </c>
      <c r="E131473" s="1" t="s">
        <v>2841</v>
      </c>
      <c r="F131473" s="1" t="s">
        <v>10</v>
      </c>
      <c r="G131473" s="1" t="s">
        <v>83</v>
      </c>
    </row>
    <row r="131474" spans="1:7" hidden="1" x14ac:dyDescent="0.35">
      <c r="A131474">
        <v>1245884527</v>
      </c>
      <c r="B131474">
        <v>2</v>
      </c>
      <c r="C131474" s="1" t="s">
        <v>48866</v>
      </c>
      <c r="D131474" s="1" t="s">
        <v>16</v>
      </c>
      <c r="E131474" s="1" t="s">
        <v>13</v>
      </c>
      <c r="F131474" s="1" t="s">
        <v>10</v>
      </c>
      <c r="G131474" s="1" t="s">
        <v>195</v>
      </c>
    </row>
    <row r="131475" spans="1:7" hidden="1" x14ac:dyDescent="0.35">
      <c r="A131475">
        <v>1477107738</v>
      </c>
      <c r="B131475">
        <v>2</v>
      </c>
      <c r="C131475" s="1" t="s">
        <v>138276</v>
      </c>
      <c r="D131475" s="1" t="s">
        <v>16</v>
      </c>
      <c r="E131475" s="1" t="s">
        <v>241</v>
      </c>
      <c r="F131475" s="1" t="s">
        <v>10</v>
      </c>
      <c r="G131475" s="1" t="s">
        <v>43</v>
      </c>
    </row>
    <row r="131476" spans="1:7" hidden="1" x14ac:dyDescent="0.35">
      <c r="A131476">
        <v>1386298644</v>
      </c>
      <c r="B131476">
        <v>2</v>
      </c>
      <c r="C131476" s="1" t="s">
        <v>138277</v>
      </c>
      <c r="D131476" s="1" t="s">
        <v>16</v>
      </c>
      <c r="E131476" s="1" t="s">
        <v>200</v>
      </c>
      <c r="F131476" s="1" t="s">
        <v>10</v>
      </c>
      <c r="G131476" s="1" t="s">
        <v>4655</v>
      </c>
    </row>
    <row r="131477" spans="1:7" hidden="1" x14ac:dyDescent="0.35">
      <c r="A131477">
        <v>1992359129</v>
      </c>
      <c r="B131477">
        <v>2</v>
      </c>
      <c r="C131477" s="1" t="s">
        <v>138278</v>
      </c>
      <c r="D131477" s="1" t="s">
        <v>16</v>
      </c>
      <c r="E131477" s="1" t="s">
        <v>42</v>
      </c>
      <c r="F131477" s="1" t="s">
        <v>10</v>
      </c>
      <c r="G131477" s="1" t="s">
        <v>11</v>
      </c>
    </row>
    <row r="131478" spans="1:7" hidden="1" x14ac:dyDescent="0.35">
      <c r="A131478">
        <v>1205480563</v>
      </c>
      <c r="B131478">
        <v>2</v>
      </c>
      <c r="C131478" s="1" t="s">
        <v>8793</v>
      </c>
      <c r="D131478" s="1" t="s">
        <v>138279</v>
      </c>
      <c r="E131478" s="1" t="s">
        <v>45</v>
      </c>
      <c r="F131478" s="1" t="s">
        <v>10</v>
      </c>
      <c r="G131478" s="1" t="s">
        <v>2842</v>
      </c>
    </row>
    <row r="131479" spans="1:7" hidden="1" x14ac:dyDescent="0.35">
      <c r="A131479">
        <v>1184278293</v>
      </c>
      <c r="B131479">
        <v>2</v>
      </c>
      <c r="C131479" s="1" t="s">
        <v>138280</v>
      </c>
      <c r="D131479" s="1" t="s">
        <v>16</v>
      </c>
      <c r="E131479" s="1" t="s">
        <v>13</v>
      </c>
      <c r="F131479" s="1" t="s">
        <v>10</v>
      </c>
      <c r="G131479" s="1" t="s">
        <v>2224</v>
      </c>
    </row>
    <row r="131480" spans="1:7" hidden="1" x14ac:dyDescent="0.35">
      <c r="A131480">
        <v>1285288316</v>
      </c>
      <c r="B131480">
        <v>2</v>
      </c>
      <c r="C131480" s="1" t="s">
        <v>38483</v>
      </c>
      <c r="D131480" s="1" t="s">
        <v>16</v>
      </c>
      <c r="E131480" s="1" t="s">
        <v>3534</v>
      </c>
      <c r="F131480" s="1" t="s">
        <v>10</v>
      </c>
      <c r="G131480" s="1" t="s">
        <v>2842</v>
      </c>
    </row>
    <row r="131481" spans="1:7" hidden="1" x14ac:dyDescent="0.35">
      <c r="A131481">
        <v>1396399598</v>
      </c>
      <c r="B131481">
        <v>2</v>
      </c>
      <c r="C131481" s="1" t="s">
        <v>138281</v>
      </c>
      <c r="D131481" s="1" t="s">
        <v>16</v>
      </c>
      <c r="E131481" s="1" t="s">
        <v>284</v>
      </c>
      <c r="F131481" s="1" t="s">
        <v>10</v>
      </c>
      <c r="G131481" s="1" t="s">
        <v>229</v>
      </c>
    </row>
    <row r="131482" spans="1:7" hidden="1" x14ac:dyDescent="0.35">
      <c r="A131482">
        <v>1871147983</v>
      </c>
      <c r="B131482">
        <v>2</v>
      </c>
      <c r="C131482" s="1" t="s">
        <v>138282</v>
      </c>
      <c r="D131482" s="1" t="s">
        <v>138283</v>
      </c>
      <c r="E131482" s="1" t="s">
        <v>1541</v>
      </c>
      <c r="F131482" s="1" t="s">
        <v>10</v>
      </c>
      <c r="G131482" s="1" t="s">
        <v>1124</v>
      </c>
    </row>
    <row r="131483" spans="1:7" hidden="1" x14ac:dyDescent="0.35">
      <c r="A131483">
        <v>1275187460</v>
      </c>
      <c r="B131483">
        <v>2</v>
      </c>
      <c r="C131483" s="1" t="s">
        <v>1223</v>
      </c>
      <c r="D131483" s="1" t="s">
        <v>16</v>
      </c>
      <c r="E131483" s="1" t="s">
        <v>889</v>
      </c>
      <c r="F131483" s="1" t="s">
        <v>10</v>
      </c>
      <c r="G131483" s="1" t="s">
        <v>195</v>
      </c>
    </row>
    <row r="131484" spans="1:7" hidden="1" x14ac:dyDescent="0.35">
      <c r="A131484">
        <v>1538713722</v>
      </c>
      <c r="B131484">
        <v>2</v>
      </c>
      <c r="C131484" s="1" t="s">
        <v>25782</v>
      </c>
      <c r="D131484" s="1" t="s">
        <v>138284</v>
      </c>
      <c r="E131484" s="1" t="s">
        <v>138</v>
      </c>
      <c r="F131484" s="1" t="s">
        <v>10</v>
      </c>
      <c r="G131484" s="1" t="s">
        <v>854</v>
      </c>
    </row>
    <row r="131485" spans="1:7" hidden="1" x14ac:dyDescent="0.35">
      <c r="A131485">
        <v>1225682347</v>
      </c>
      <c r="B131485">
        <v>2</v>
      </c>
      <c r="C131485" s="1" t="s">
        <v>138285</v>
      </c>
      <c r="D131485" s="1" t="s">
        <v>16</v>
      </c>
      <c r="E131485" s="1" t="s">
        <v>1924</v>
      </c>
      <c r="F131485" s="1" t="s">
        <v>10</v>
      </c>
      <c r="G131485" s="1" t="s">
        <v>31731</v>
      </c>
    </row>
    <row r="131486" spans="1:7" hidden="1" x14ac:dyDescent="0.35">
      <c r="A131486">
        <v>1679127708</v>
      </c>
      <c r="B131486">
        <v>2</v>
      </c>
      <c r="C131486" s="1" t="s">
        <v>138286</v>
      </c>
      <c r="D131486" s="1" t="s">
        <v>16</v>
      </c>
      <c r="E131486" s="1" t="s">
        <v>1300</v>
      </c>
      <c r="F131486" s="1" t="s">
        <v>10</v>
      </c>
      <c r="G131486" s="1" t="s">
        <v>4655</v>
      </c>
    </row>
    <row r="131487" spans="1:7" hidden="1" x14ac:dyDescent="0.35">
      <c r="A131487">
        <v>1104470301</v>
      </c>
      <c r="B131487">
        <v>2</v>
      </c>
      <c r="C131487" s="1" t="s">
        <v>138287</v>
      </c>
      <c r="D131487" s="1" t="s">
        <v>16</v>
      </c>
      <c r="E131487" s="1" t="s">
        <v>760</v>
      </c>
      <c r="F131487" s="1" t="s">
        <v>10</v>
      </c>
      <c r="G131487" s="1" t="s">
        <v>40</v>
      </c>
    </row>
    <row r="131488" spans="1:7" hidden="1" x14ac:dyDescent="0.35">
      <c r="A131488">
        <v>1144874330</v>
      </c>
      <c r="B131488">
        <v>2</v>
      </c>
      <c r="C131488" s="1" t="s">
        <v>138288</v>
      </c>
      <c r="D131488" s="1" t="s">
        <v>16</v>
      </c>
      <c r="E131488" s="1" t="s">
        <v>687</v>
      </c>
      <c r="F131488" s="1" t="s">
        <v>10</v>
      </c>
      <c r="G131488" s="1" t="s">
        <v>203</v>
      </c>
    </row>
    <row r="131489" spans="1:7" hidden="1" x14ac:dyDescent="0.35">
      <c r="A131489">
        <v>1639723760</v>
      </c>
      <c r="B131489">
        <v>2</v>
      </c>
      <c r="C131489" s="1" t="s">
        <v>138289</v>
      </c>
      <c r="D131489" s="1" t="s">
        <v>16</v>
      </c>
      <c r="E131489" s="1" t="s">
        <v>1146</v>
      </c>
      <c r="F131489" s="1" t="s">
        <v>10</v>
      </c>
      <c r="G131489" s="1" t="s">
        <v>1913</v>
      </c>
    </row>
    <row r="131490" spans="1:7" hidden="1" x14ac:dyDescent="0.35">
      <c r="A131490">
        <v>1881248912</v>
      </c>
      <c r="B131490">
        <v>2</v>
      </c>
      <c r="C131490" s="1" t="s">
        <v>197</v>
      </c>
      <c r="D131490" s="1" t="s">
        <v>16</v>
      </c>
      <c r="E131490" s="1" t="s">
        <v>1590</v>
      </c>
      <c r="F131490" s="1" t="s">
        <v>10</v>
      </c>
      <c r="G131490" s="1" t="s">
        <v>107</v>
      </c>
    </row>
    <row r="131491" spans="1:7" hidden="1" x14ac:dyDescent="0.35">
      <c r="A131491">
        <v>1619521879</v>
      </c>
      <c r="B131491">
        <v>2</v>
      </c>
      <c r="C131491" s="1" t="s">
        <v>138290</v>
      </c>
      <c r="D131491" s="1" t="s">
        <v>16</v>
      </c>
      <c r="E131491" s="1" t="s">
        <v>4270</v>
      </c>
      <c r="F131491" s="1" t="s">
        <v>10</v>
      </c>
      <c r="G131491" s="1" t="s">
        <v>4003</v>
      </c>
    </row>
    <row r="131492" spans="1:7" hidden="1" x14ac:dyDescent="0.35">
      <c r="A131492">
        <v>1154975399</v>
      </c>
      <c r="B131492">
        <v>2</v>
      </c>
      <c r="C131492" s="1" t="s">
        <v>138291</v>
      </c>
      <c r="D131492" s="1" t="s">
        <v>16</v>
      </c>
      <c r="E131492" s="1" t="s">
        <v>469</v>
      </c>
      <c r="F131492" s="1" t="s">
        <v>10</v>
      </c>
      <c r="G131492" s="1" t="s">
        <v>4655</v>
      </c>
    </row>
    <row r="131493" spans="1:7" hidden="1" x14ac:dyDescent="0.35">
      <c r="A131493">
        <v>1104470384</v>
      </c>
      <c r="B131493">
        <v>2</v>
      </c>
      <c r="C131493" s="1" t="s">
        <v>138292</v>
      </c>
      <c r="D131493" s="1" t="s">
        <v>16</v>
      </c>
      <c r="E131493" s="1" t="s">
        <v>13</v>
      </c>
      <c r="F131493" s="1" t="s">
        <v>10</v>
      </c>
      <c r="G131493" s="1" t="s">
        <v>659</v>
      </c>
    </row>
    <row r="131494" spans="1:7" hidden="1" x14ac:dyDescent="0.35">
      <c r="A131494">
        <v>1447804612</v>
      </c>
      <c r="B131494">
        <v>2</v>
      </c>
      <c r="C131494" s="1" t="s">
        <v>114889</v>
      </c>
      <c r="D131494" s="1" t="s">
        <v>16</v>
      </c>
      <c r="E131494" s="1" t="s">
        <v>82</v>
      </c>
      <c r="F131494" s="1" t="s">
        <v>10</v>
      </c>
      <c r="G131494" s="1" t="s">
        <v>1544</v>
      </c>
    </row>
    <row r="131495" spans="1:7" hidden="1" x14ac:dyDescent="0.35">
      <c r="A131495">
        <v>1578117776</v>
      </c>
      <c r="B131495">
        <v>2</v>
      </c>
      <c r="C131495" s="1" t="s">
        <v>138293</v>
      </c>
      <c r="D131495" s="1" t="s">
        <v>16</v>
      </c>
      <c r="E131495" s="1" t="s">
        <v>21188</v>
      </c>
      <c r="F131495" s="1" t="s">
        <v>10</v>
      </c>
      <c r="G131495" s="1" t="s">
        <v>11</v>
      </c>
    </row>
    <row r="131496" spans="1:7" hidden="1" x14ac:dyDescent="0.35">
      <c r="A131496">
        <v>1952955007</v>
      </c>
      <c r="B131496">
        <v>2</v>
      </c>
      <c r="C131496" s="1" t="s">
        <v>138294</v>
      </c>
      <c r="D131496" s="1" t="s">
        <v>16</v>
      </c>
      <c r="E131496" s="1" t="s">
        <v>310</v>
      </c>
      <c r="F131496" s="1" t="s">
        <v>10</v>
      </c>
      <c r="G131496" s="1" t="s">
        <v>600</v>
      </c>
    </row>
    <row r="131497" spans="1:7" hidden="1" x14ac:dyDescent="0.35">
      <c r="A131497">
        <v>1376197475</v>
      </c>
      <c r="B131497">
        <v>2</v>
      </c>
      <c r="C131497" s="1" t="s">
        <v>134602</v>
      </c>
      <c r="D131497" s="1" t="s">
        <v>16</v>
      </c>
      <c r="E131497" s="1" t="s">
        <v>91</v>
      </c>
      <c r="F131497" s="1" t="s">
        <v>10</v>
      </c>
      <c r="G131497" s="1" t="s">
        <v>1544</v>
      </c>
    </row>
    <row r="131498" spans="1:7" hidden="1" x14ac:dyDescent="0.35">
      <c r="A131498">
        <v>1275187379</v>
      </c>
      <c r="B131498">
        <v>2</v>
      </c>
      <c r="C131498" s="1" t="s">
        <v>138295</v>
      </c>
      <c r="D131498" s="1" t="s">
        <v>16</v>
      </c>
      <c r="E131498" s="1" t="s">
        <v>1318</v>
      </c>
      <c r="F131498" s="1" t="s">
        <v>10</v>
      </c>
      <c r="G131498" s="1" t="s">
        <v>11</v>
      </c>
    </row>
    <row r="131499" spans="1:7" hidden="1" x14ac:dyDescent="0.35">
      <c r="A131499">
        <v>1144874264</v>
      </c>
      <c r="B131499">
        <v>2</v>
      </c>
      <c r="C131499" s="1" t="s">
        <v>138296</v>
      </c>
      <c r="D131499" s="1" t="s">
        <v>16</v>
      </c>
      <c r="E131499" s="1" t="s">
        <v>495</v>
      </c>
      <c r="F131499" s="1" t="s">
        <v>10</v>
      </c>
      <c r="G131499" s="1" t="s">
        <v>4003</v>
      </c>
    </row>
    <row r="131500" spans="1:7" hidden="1" x14ac:dyDescent="0.35">
      <c r="A131500">
        <v>1447804638</v>
      </c>
      <c r="B131500">
        <v>2</v>
      </c>
      <c r="C131500" s="1" t="s">
        <v>138297</v>
      </c>
      <c r="D131500" s="1" t="s">
        <v>16</v>
      </c>
      <c r="E131500" s="1" t="s">
        <v>1723</v>
      </c>
      <c r="F131500" s="1" t="s">
        <v>10</v>
      </c>
      <c r="G131500" s="1" t="s">
        <v>4003</v>
      </c>
    </row>
    <row r="131501" spans="1:7" hidden="1" x14ac:dyDescent="0.35">
      <c r="A131501">
        <v>1346894532</v>
      </c>
      <c r="B131501">
        <v>2</v>
      </c>
      <c r="C131501" s="1" t="s">
        <v>31686</v>
      </c>
      <c r="D131501" s="1" t="s">
        <v>31687</v>
      </c>
      <c r="E131501" s="1" t="s">
        <v>138</v>
      </c>
      <c r="F131501" s="1" t="s">
        <v>10</v>
      </c>
      <c r="G131501" s="1" t="s">
        <v>854</v>
      </c>
    </row>
    <row r="131502" spans="1:7" hidden="1" x14ac:dyDescent="0.35">
      <c r="A131502">
        <v>1194379297</v>
      </c>
      <c r="B131502">
        <v>2</v>
      </c>
      <c r="C131502" s="1" t="s">
        <v>138298</v>
      </c>
      <c r="D131502" s="1" t="s">
        <v>16</v>
      </c>
      <c r="E131502" s="1" t="s">
        <v>220</v>
      </c>
      <c r="F131502" s="1" t="s">
        <v>10</v>
      </c>
      <c r="G131502" s="1" t="s">
        <v>11</v>
      </c>
    </row>
    <row r="131503" spans="1:7" hidden="1" x14ac:dyDescent="0.35">
      <c r="A131503">
        <v>1285288340</v>
      </c>
      <c r="B131503">
        <v>2</v>
      </c>
      <c r="C131503" s="1" t="s">
        <v>138299</v>
      </c>
      <c r="D131503" s="1" t="s">
        <v>16</v>
      </c>
      <c r="E131503" s="1" t="s">
        <v>222</v>
      </c>
      <c r="F131503" s="1" t="s">
        <v>10</v>
      </c>
      <c r="G131503" s="1" t="s">
        <v>4595</v>
      </c>
    </row>
    <row r="131504" spans="1:7" hidden="1" x14ac:dyDescent="0.35">
      <c r="A131504">
        <v>1487208534</v>
      </c>
      <c r="B131504">
        <v>2</v>
      </c>
      <c r="C131504" s="1" t="s">
        <v>138300</v>
      </c>
      <c r="D131504" s="1" t="s">
        <v>16</v>
      </c>
      <c r="E131504" s="1" t="s">
        <v>760</v>
      </c>
      <c r="F131504" s="1" t="s">
        <v>10</v>
      </c>
      <c r="G131504" s="1" t="s">
        <v>120</v>
      </c>
    </row>
    <row r="131505" spans="1:7" hidden="1" x14ac:dyDescent="0.35">
      <c r="A131505">
        <v>1295389344</v>
      </c>
      <c r="B131505">
        <v>2</v>
      </c>
      <c r="C131505" s="1" t="s">
        <v>138301</v>
      </c>
      <c r="D131505" s="1" t="s">
        <v>16</v>
      </c>
      <c r="E131505" s="1" t="s">
        <v>138</v>
      </c>
      <c r="F131505" s="1" t="s">
        <v>10</v>
      </c>
      <c r="G131505" s="1" t="s">
        <v>138302</v>
      </c>
    </row>
    <row r="131506" spans="1:7" hidden="1" x14ac:dyDescent="0.35">
      <c r="A131506">
        <v>1326692492</v>
      </c>
      <c r="B131506">
        <v>2</v>
      </c>
      <c r="C131506" s="1" t="s">
        <v>138303</v>
      </c>
      <c r="D131506" s="1" t="s">
        <v>16</v>
      </c>
      <c r="E131506" s="1" t="s">
        <v>202</v>
      </c>
      <c r="F131506" s="1" t="s">
        <v>10</v>
      </c>
      <c r="G131506" s="1" t="s">
        <v>40</v>
      </c>
    </row>
    <row r="131507" spans="1:7" hidden="1" x14ac:dyDescent="0.35">
      <c r="A131507">
        <v>1275187346</v>
      </c>
      <c r="B131507">
        <v>2</v>
      </c>
      <c r="C131507" s="1" t="s">
        <v>138304</v>
      </c>
      <c r="D131507" s="1" t="s">
        <v>16</v>
      </c>
      <c r="E131507" s="1" t="s">
        <v>482</v>
      </c>
      <c r="F131507" s="1" t="s">
        <v>10</v>
      </c>
      <c r="G131507" s="1" t="s">
        <v>13703</v>
      </c>
    </row>
    <row r="131508" spans="1:7" hidden="1" x14ac:dyDescent="0.35">
      <c r="A131508">
        <v>1336793405</v>
      </c>
      <c r="B131508">
        <v>2</v>
      </c>
      <c r="C131508" s="1" t="s">
        <v>138305</v>
      </c>
      <c r="D131508" s="1" t="s">
        <v>138306</v>
      </c>
      <c r="E131508" s="1" t="s">
        <v>995</v>
      </c>
      <c r="F131508" s="1" t="s">
        <v>10</v>
      </c>
      <c r="G131508" s="1" t="s">
        <v>3951</v>
      </c>
    </row>
    <row r="131509" spans="1:7" hidden="1" x14ac:dyDescent="0.35">
      <c r="A131509">
        <v>1477107530</v>
      </c>
      <c r="B131509">
        <v>2</v>
      </c>
      <c r="C131509" s="1" t="s">
        <v>107431</v>
      </c>
      <c r="D131509" s="1" t="s">
        <v>138307</v>
      </c>
      <c r="E131509" s="1" t="s">
        <v>2538</v>
      </c>
      <c r="F131509" s="1" t="s">
        <v>10</v>
      </c>
      <c r="G131509" s="1" t="s">
        <v>4165</v>
      </c>
    </row>
    <row r="131510" spans="1:7" hidden="1" x14ac:dyDescent="0.35">
      <c r="A131510">
        <v>1992359061</v>
      </c>
      <c r="B131510">
        <v>2</v>
      </c>
      <c r="C131510" s="1" t="s">
        <v>138308</v>
      </c>
      <c r="D131510" s="1" t="s">
        <v>16</v>
      </c>
      <c r="E131510" s="1" t="s">
        <v>138</v>
      </c>
      <c r="F131510" s="1" t="s">
        <v>10</v>
      </c>
      <c r="G131510" s="1" t="s">
        <v>144</v>
      </c>
    </row>
    <row r="131511" spans="1:7" hidden="1" x14ac:dyDescent="0.35">
      <c r="A131511">
        <v>1720632813</v>
      </c>
      <c r="B131511">
        <v>2</v>
      </c>
      <c r="C131511" s="1" t="s">
        <v>138309</v>
      </c>
      <c r="D131511" s="1" t="s">
        <v>16</v>
      </c>
      <c r="E131511" s="1" t="s">
        <v>149</v>
      </c>
      <c r="F131511" s="1" t="s">
        <v>10</v>
      </c>
      <c r="G131511" s="1" t="s">
        <v>2028</v>
      </c>
    </row>
    <row r="131512" spans="1:7" hidden="1" x14ac:dyDescent="0.35">
      <c r="A131512">
        <v>1114571106</v>
      </c>
      <c r="B131512">
        <v>2</v>
      </c>
      <c r="C131512" s="1" t="s">
        <v>138310</v>
      </c>
      <c r="D131512" s="1" t="s">
        <v>16</v>
      </c>
      <c r="E131512" s="1" t="s">
        <v>220</v>
      </c>
      <c r="F131512" s="1" t="s">
        <v>10</v>
      </c>
      <c r="G131512" s="1" t="s">
        <v>22</v>
      </c>
    </row>
    <row r="131513" spans="1:7" hidden="1" x14ac:dyDescent="0.35">
      <c r="A131513">
        <v>1255985248</v>
      </c>
      <c r="B131513">
        <v>2</v>
      </c>
      <c r="C131513" s="1" t="s">
        <v>80667</v>
      </c>
      <c r="D131513" s="1" t="s">
        <v>16</v>
      </c>
      <c r="E131513" s="1" t="s">
        <v>342</v>
      </c>
      <c r="F131513" s="1" t="s">
        <v>10</v>
      </c>
      <c r="G131513" s="1" t="s">
        <v>4003</v>
      </c>
    </row>
    <row r="131514" spans="1:7" hidden="1" x14ac:dyDescent="0.35">
      <c r="A131514">
        <v>1871147793</v>
      </c>
      <c r="B131514">
        <v>2</v>
      </c>
      <c r="C131514" s="1" t="s">
        <v>138311</v>
      </c>
      <c r="D131514" s="1" t="s">
        <v>16</v>
      </c>
      <c r="E131514" s="1" t="s">
        <v>453</v>
      </c>
      <c r="F131514" s="1" t="s">
        <v>10</v>
      </c>
      <c r="G131514" s="1" t="s">
        <v>30</v>
      </c>
    </row>
    <row r="131515" spans="1:7" hidden="1" x14ac:dyDescent="0.35">
      <c r="A131515">
        <v>1497309306</v>
      </c>
      <c r="B131515">
        <v>2</v>
      </c>
      <c r="C131515" s="1" t="s">
        <v>138312</v>
      </c>
      <c r="D131515" s="1" t="s">
        <v>16</v>
      </c>
      <c r="E131515" s="1" t="s">
        <v>919</v>
      </c>
      <c r="F131515" s="1" t="s">
        <v>10</v>
      </c>
      <c r="G131515" s="1" t="s">
        <v>12537</v>
      </c>
    </row>
    <row r="131516" spans="1:7" hidden="1" x14ac:dyDescent="0.35">
      <c r="A131516">
        <v>1437703329</v>
      </c>
      <c r="B131516">
        <v>2</v>
      </c>
      <c r="C131516" s="1" t="s">
        <v>1223</v>
      </c>
      <c r="D131516" s="1" t="s">
        <v>16</v>
      </c>
      <c r="E131516" s="1" t="s">
        <v>889</v>
      </c>
      <c r="F131516" s="1" t="s">
        <v>10</v>
      </c>
      <c r="G131516" s="1" t="s">
        <v>195</v>
      </c>
    </row>
    <row r="131517" spans="1:7" hidden="1" x14ac:dyDescent="0.35">
      <c r="A131517">
        <v>1972157873</v>
      </c>
      <c r="B131517">
        <v>2</v>
      </c>
      <c r="C131517" s="1" t="s">
        <v>138313</v>
      </c>
      <c r="D131517" s="1" t="s">
        <v>16</v>
      </c>
      <c r="E131517" s="1" t="s">
        <v>3804</v>
      </c>
      <c r="F131517" s="1" t="s">
        <v>10</v>
      </c>
      <c r="G131517" s="1" t="s">
        <v>1047</v>
      </c>
    </row>
    <row r="131518" spans="1:7" hidden="1" x14ac:dyDescent="0.35">
      <c r="A131518">
        <v>1740834704</v>
      </c>
      <c r="B131518">
        <v>2</v>
      </c>
      <c r="C131518" s="1" t="s">
        <v>138314</v>
      </c>
      <c r="D131518" s="1" t="s">
        <v>16</v>
      </c>
      <c r="E131518" s="1" t="s">
        <v>976</v>
      </c>
      <c r="F131518" s="1" t="s">
        <v>10</v>
      </c>
      <c r="G131518" s="1" t="s">
        <v>600</v>
      </c>
    </row>
    <row r="131519" spans="1:7" hidden="1" x14ac:dyDescent="0.35">
      <c r="A131519">
        <v>1265086201</v>
      </c>
      <c r="B131519">
        <v>2</v>
      </c>
      <c r="C131519" s="1" t="s">
        <v>24054</v>
      </c>
      <c r="D131519" s="1" t="s">
        <v>24055</v>
      </c>
      <c r="E131519" s="1" t="s">
        <v>1766</v>
      </c>
      <c r="F131519" s="1" t="s">
        <v>10</v>
      </c>
      <c r="G131519" s="1" t="s">
        <v>1544</v>
      </c>
    </row>
    <row r="131520" spans="1:7" hidden="1" x14ac:dyDescent="0.35">
      <c r="A131520">
        <v>1558915504</v>
      </c>
      <c r="B131520">
        <v>2</v>
      </c>
      <c r="C131520" s="1" t="s">
        <v>128607</v>
      </c>
      <c r="D131520" s="1" t="s">
        <v>16</v>
      </c>
      <c r="E131520" s="1" t="s">
        <v>1725</v>
      </c>
      <c r="F131520" s="1" t="s">
        <v>10</v>
      </c>
      <c r="G131520" s="1" t="s">
        <v>229</v>
      </c>
    </row>
    <row r="131521" spans="1:7" hidden="1" x14ac:dyDescent="0.35">
      <c r="A131521">
        <v>1881248854</v>
      </c>
      <c r="B131521">
        <v>2</v>
      </c>
      <c r="C131521" s="1" t="s">
        <v>95481</v>
      </c>
      <c r="D131521" s="1" t="s">
        <v>138315</v>
      </c>
      <c r="E131521" s="1" t="s">
        <v>5955</v>
      </c>
      <c r="F131521" s="1" t="s">
        <v>10</v>
      </c>
      <c r="G131521" s="1" t="s">
        <v>144</v>
      </c>
    </row>
    <row r="131522" spans="1:7" hidden="1" x14ac:dyDescent="0.35">
      <c r="A131522">
        <v>1215581145</v>
      </c>
      <c r="B131522">
        <v>2</v>
      </c>
      <c r="C131522" s="1" t="s">
        <v>138316</v>
      </c>
      <c r="D131522" s="1" t="s">
        <v>16</v>
      </c>
      <c r="E131522" s="1" t="s">
        <v>7297</v>
      </c>
      <c r="F131522" s="1" t="s">
        <v>10</v>
      </c>
      <c r="G131522" s="1" t="s">
        <v>25945</v>
      </c>
    </row>
    <row r="131523" spans="1:7" hidden="1" x14ac:dyDescent="0.35">
      <c r="A131523">
        <v>1952955833</v>
      </c>
      <c r="B131523">
        <v>2</v>
      </c>
      <c r="C131523" s="1" t="s">
        <v>138317</v>
      </c>
      <c r="D131523" s="1" t="s">
        <v>16</v>
      </c>
      <c r="E131523" s="1" t="s">
        <v>306</v>
      </c>
      <c r="F131523" s="1" t="s">
        <v>10</v>
      </c>
      <c r="G131523" s="1" t="s">
        <v>154</v>
      </c>
    </row>
    <row r="131524" spans="1:7" hidden="1" x14ac:dyDescent="0.35">
      <c r="A131524">
        <v>1689228561</v>
      </c>
      <c r="B131524">
        <v>2</v>
      </c>
      <c r="C131524" s="1" t="s">
        <v>138318</v>
      </c>
      <c r="D131524" s="1" t="s">
        <v>16</v>
      </c>
      <c r="E131524" s="1" t="s">
        <v>145</v>
      </c>
      <c r="F131524" s="1" t="s">
        <v>10</v>
      </c>
      <c r="G131524" s="1" t="s">
        <v>181</v>
      </c>
    </row>
    <row r="131525" spans="1:7" hidden="1" x14ac:dyDescent="0.35">
      <c r="A131525">
        <v>1841844891</v>
      </c>
      <c r="B131525">
        <v>2</v>
      </c>
      <c r="C131525" s="1" t="s">
        <v>128607</v>
      </c>
      <c r="D131525" s="1" t="s">
        <v>128607</v>
      </c>
      <c r="E131525" s="1" t="s">
        <v>2020</v>
      </c>
      <c r="F131525" s="1" t="s">
        <v>10</v>
      </c>
      <c r="G131525" s="1" t="s">
        <v>229</v>
      </c>
    </row>
    <row r="131526" spans="1:7" hidden="1" x14ac:dyDescent="0.35">
      <c r="A131526">
        <v>1710531611</v>
      </c>
      <c r="B131526">
        <v>2</v>
      </c>
      <c r="C131526" s="1" t="s">
        <v>138319</v>
      </c>
      <c r="D131526" s="1" t="s">
        <v>16</v>
      </c>
      <c r="E131526" s="1" t="s">
        <v>541</v>
      </c>
      <c r="F131526" s="1" t="s">
        <v>10</v>
      </c>
      <c r="G131526" s="1" t="s">
        <v>1047</v>
      </c>
    </row>
    <row r="131527" spans="1:7" hidden="1" x14ac:dyDescent="0.35">
      <c r="A131527">
        <v>1669026589</v>
      </c>
      <c r="B131527">
        <v>2</v>
      </c>
      <c r="C131527" s="1" t="s">
        <v>138320</v>
      </c>
      <c r="D131527" s="1" t="s">
        <v>16</v>
      </c>
      <c r="E131527" s="1" t="s">
        <v>1121</v>
      </c>
      <c r="F131527" s="1" t="s">
        <v>10</v>
      </c>
      <c r="G131527" s="1" t="s">
        <v>1490</v>
      </c>
    </row>
    <row r="131528" spans="1:7" hidden="1" x14ac:dyDescent="0.35">
      <c r="A131528">
        <v>1124672001</v>
      </c>
      <c r="B131528">
        <v>2</v>
      </c>
      <c r="C131528" s="1" t="s">
        <v>138321</v>
      </c>
      <c r="D131528" s="1" t="s">
        <v>16</v>
      </c>
      <c r="E131528" s="1" t="s">
        <v>306</v>
      </c>
      <c r="F131528" s="1" t="s">
        <v>10</v>
      </c>
      <c r="G131528" s="1" t="s">
        <v>154</v>
      </c>
    </row>
    <row r="131529" spans="1:7" hidden="1" x14ac:dyDescent="0.35">
      <c r="A131529">
        <v>1124672027</v>
      </c>
      <c r="B131529">
        <v>2</v>
      </c>
      <c r="C131529" s="1" t="s">
        <v>138322</v>
      </c>
      <c r="D131529" s="1" t="s">
        <v>16</v>
      </c>
      <c r="E131529" s="1" t="s">
        <v>895</v>
      </c>
      <c r="F131529" s="1" t="s">
        <v>10</v>
      </c>
      <c r="G131529" s="1" t="s">
        <v>144</v>
      </c>
    </row>
    <row r="131530" spans="1:7" hidden="1" x14ac:dyDescent="0.35">
      <c r="A131530">
        <v>1033763933</v>
      </c>
      <c r="B131530">
        <v>2</v>
      </c>
      <c r="C131530" s="1" t="s">
        <v>138323</v>
      </c>
      <c r="D131530" s="1" t="s">
        <v>16</v>
      </c>
      <c r="E131530" s="1" t="s">
        <v>4635</v>
      </c>
      <c r="F131530" s="1" t="s">
        <v>10</v>
      </c>
      <c r="G131530" s="1" t="s">
        <v>154</v>
      </c>
    </row>
    <row r="131531" spans="1:7" hidden="1" x14ac:dyDescent="0.35">
      <c r="A131531">
        <v>1346894227</v>
      </c>
      <c r="B131531">
        <v>2</v>
      </c>
      <c r="C131531" s="1" t="s">
        <v>82170</v>
      </c>
      <c r="D131531" s="1" t="s">
        <v>16</v>
      </c>
      <c r="E131531" s="1" t="s">
        <v>123</v>
      </c>
      <c r="F131531" s="1" t="s">
        <v>10</v>
      </c>
      <c r="G131531" s="1" t="s">
        <v>281</v>
      </c>
    </row>
    <row r="131532" spans="1:7" hidden="1" x14ac:dyDescent="0.35">
      <c r="A131532">
        <v>1023662913</v>
      </c>
      <c r="B131532">
        <v>2</v>
      </c>
      <c r="C131532" s="1" t="s">
        <v>138324</v>
      </c>
      <c r="D131532" s="1" t="s">
        <v>16</v>
      </c>
      <c r="E131532" s="1" t="s">
        <v>306</v>
      </c>
      <c r="F131532" s="1" t="s">
        <v>10</v>
      </c>
      <c r="G131532" s="1" t="s">
        <v>154</v>
      </c>
    </row>
    <row r="131533" spans="1:7" hidden="1" x14ac:dyDescent="0.35">
      <c r="A131533">
        <v>1780238675</v>
      </c>
      <c r="B131533">
        <v>2</v>
      </c>
      <c r="C131533" s="1" t="s">
        <v>138325</v>
      </c>
      <c r="D131533" s="1" t="s">
        <v>16</v>
      </c>
      <c r="E131533" s="1" t="s">
        <v>13</v>
      </c>
      <c r="F131533" s="1" t="s">
        <v>10</v>
      </c>
      <c r="G131533" s="1" t="s">
        <v>854</v>
      </c>
    </row>
    <row r="131534" spans="1:7" hidden="1" x14ac:dyDescent="0.35">
      <c r="A131534">
        <v>1952955841</v>
      </c>
      <c r="B131534">
        <v>2</v>
      </c>
      <c r="C131534" s="1" t="s">
        <v>138326</v>
      </c>
      <c r="D131534" s="1" t="s">
        <v>16</v>
      </c>
      <c r="E131534" s="1" t="s">
        <v>227</v>
      </c>
      <c r="F131534" s="1" t="s">
        <v>10</v>
      </c>
      <c r="G131534" s="1" t="s">
        <v>14296</v>
      </c>
    </row>
    <row r="131535" spans="1:7" hidden="1" x14ac:dyDescent="0.35">
      <c r="A131535">
        <v>1013561919</v>
      </c>
      <c r="B131535">
        <v>2</v>
      </c>
      <c r="C131535" s="1" t="s">
        <v>138327</v>
      </c>
      <c r="D131535" s="1" t="s">
        <v>16</v>
      </c>
      <c r="E131535" s="1" t="s">
        <v>1090</v>
      </c>
      <c r="F131535" s="1" t="s">
        <v>10</v>
      </c>
      <c r="G131535" s="1" t="s">
        <v>1544</v>
      </c>
    </row>
    <row r="131536" spans="1:7" hidden="1" x14ac:dyDescent="0.35">
      <c r="A131536">
        <v>1902450810</v>
      </c>
      <c r="B131536">
        <v>2</v>
      </c>
      <c r="C131536" s="1" t="s">
        <v>138328</v>
      </c>
      <c r="D131536" s="1" t="s">
        <v>16</v>
      </c>
      <c r="E131536" s="1" t="s">
        <v>119</v>
      </c>
      <c r="F131536" s="1" t="s">
        <v>10</v>
      </c>
      <c r="G131536" s="1" t="s">
        <v>240</v>
      </c>
    </row>
    <row r="131537" spans="1:7" hidden="1" x14ac:dyDescent="0.35">
      <c r="A131537">
        <v>1851945877</v>
      </c>
      <c r="B131537">
        <v>2</v>
      </c>
      <c r="C131537" s="1" t="s">
        <v>138329</v>
      </c>
      <c r="D131537" s="1" t="s">
        <v>16</v>
      </c>
      <c r="E131537" s="1" t="s">
        <v>3072</v>
      </c>
      <c r="F131537" s="1" t="s">
        <v>10</v>
      </c>
      <c r="G131537" s="1" t="s">
        <v>2229</v>
      </c>
    </row>
    <row r="131538" spans="1:7" hidden="1" x14ac:dyDescent="0.35">
      <c r="A131538">
        <v>1477107456</v>
      </c>
      <c r="B131538">
        <v>2</v>
      </c>
      <c r="C131538" s="1" t="s">
        <v>95481</v>
      </c>
      <c r="D131538" s="1" t="s">
        <v>16</v>
      </c>
      <c r="E131538" s="1" t="s">
        <v>26</v>
      </c>
      <c r="F131538" s="1" t="s">
        <v>10</v>
      </c>
      <c r="G131538" s="1" t="s">
        <v>144</v>
      </c>
    </row>
    <row r="131539" spans="1:7" hidden="1" x14ac:dyDescent="0.35">
      <c r="A131539">
        <v>1851945646</v>
      </c>
      <c r="B131539">
        <v>2</v>
      </c>
      <c r="C131539" s="1" t="s">
        <v>138330</v>
      </c>
      <c r="D131539" s="1" t="s">
        <v>16</v>
      </c>
      <c r="E131539" s="1" t="s">
        <v>1571</v>
      </c>
      <c r="F131539" s="1" t="s">
        <v>10</v>
      </c>
      <c r="G131539" s="1" t="s">
        <v>2271</v>
      </c>
    </row>
    <row r="131540" spans="1:7" hidden="1" x14ac:dyDescent="0.35">
      <c r="A131540">
        <v>1689228462</v>
      </c>
      <c r="B131540">
        <v>2</v>
      </c>
      <c r="C131540" s="1" t="s">
        <v>138331</v>
      </c>
      <c r="D131540" s="1" t="s">
        <v>16</v>
      </c>
      <c r="E131540" s="1" t="s">
        <v>310</v>
      </c>
      <c r="F131540" s="1" t="s">
        <v>10</v>
      </c>
      <c r="G131540" s="1" t="s">
        <v>18995</v>
      </c>
    </row>
    <row r="131541" spans="1:7" hidden="1" x14ac:dyDescent="0.35">
      <c r="A131541">
        <v>1114571916</v>
      </c>
      <c r="B131541">
        <v>2</v>
      </c>
      <c r="C131541" s="1" t="s">
        <v>138332</v>
      </c>
      <c r="D131541" s="1" t="s">
        <v>138333</v>
      </c>
      <c r="E131541" s="1" t="s">
        <v>310</v>
      </c>
      <c r="F131541" s="1" t="s">
        <v>10</v>
      </c>
      <c r="G131541" s="1" t="s">
        <v>3643</v>
      </c>
    </row>
    <row r="131542" spans="1:7" hidden="1" x14ac:dyDescent="0.35">
      <c r="A131542">
        <v>1407400351</v>
      </c>
      <c r="B131542">
        <v>2</v>
      </c>
      <c r="C131542" s="1" t="s">
        <v>138334</v>
      </c>
      <c r="D131542" s="1" t="s">
        <v>16</v>
      </c>
      <c r="E131542" s="1" t="s">
        <v>220</v>
      </c>
      <c r="F131542" s="1" t="s">
        <v>10</v>
      </c>
      <c r="G131542" s="1" t="s">
        <v>11</v>
      </c>
    </row>
    <row r="131543" spans="1:7" hidden="1" x14ac:dyDescent="0.35">
      <c r="A131543">
        <v>1447804224</v>
      </c>
      <c r="B131543">
        <v>2</v>
      </c>
      <c r="C131543" s="1" t="s">
        <v>138335</v>
      </c>
      <c r="D131543" s="1" t="s">
        <v>16</v>
      </c>
      <c r="E131543" s="1" t="s">
        <v>499</v>
      </c>
      <c r="F131543" s="1" t="s">
        <v>10</v>
      </c>
      <c r="G131543" s="1" t="s">
        <v>229</v>
      </c>
    </row>
    <row r="131544" spans="1:7" hidden="1" x14ac:dyDescent="0.35">
      <c r="A131544">
        <v>1043864861</v>
      </c>
      <c r="B131544">
        <v>2</v>
      </c>
      <c r="C131544" s="1" t="s">
        <v>8606</v>
      </c>
      <c r="D131544" s="1" t="s">
        <v>16</v>
      </c>
      <c r="E131544" s="1" t="s">
        <v>207</v>
      </c>
      <c r="F131544" s="1" t="s">
        <v>10</v>
      </c>
      <c r="G131544" s="1" t="s">
        <v>40</v>
      </c>
    </row>
    <row r="131545" spans="1:7" hidden="1" x14ac:dyDescent="0.35">
      <c r="A131545">
        <v>1932753761</v>
      </c>
      <c r="B131545">
        <v>2</v>
      </c>
      <c r="C131545" s="1" t="s">
        <v>21841</v>
      </c>
      <c r="D131545" s="1" t="s">
        <v>16</v>
      </c>
      <c r="E131545" s="1" t="s">
        <v>1347</v>
      </c>
      <c r="F131545" s="1" t="s">
        <v>10</v>
      </c>
      <c r="G131545" s="1" t="s">
        <v>71</v>
      </c>
    </row>
    <row r="131546" spans="1:7" hidden="1" x14ac:dyDescent="0.35">
      <c r="A131546">
        <v>1831743525</v>
      </c>
      <c r="B131546">
        <v>2</v>
      </c>
      <c r="C131546" s="1" t="s">
        <v>138336</v>
      </c>
      <c r="D131546" s="1" t="s">
        <v>138337</v>
      </c>
      <c r="E131546" s="1" t="s">
        <v>342</v>
      </c>
      <c r="F131546" s="1" t="s">
        <v>10</v>
      </c>
      <c r="G131546" s="1" t="s">
        <v>5681</v>
      </c>
    </row>
    <row r="131547" spans="1:7" hidden="1" x14ac:dyDescent="0.35">
      <c r="A131547">
        <v>1710531678</v>
      </c>
      <c r="B131547">
        <v>2</v>
      </c>
      <c r="C131547" s="1" t="s">
        <v>26642</v>
      </c>
      <c r="D131547" s="1" t="s">
        <v>16</v>
      </c>
      <c r="E131547" s="1" t="s">
        <v>165</v>
      </c>
      <c r="F131547" s="1" t="s">
        <v>10</v>
      </c>
      <c r="G131547" s="1" t="s">
        <v>154</v>
      </c>
    </row>
    <row r="131548" spans="1:7" hidden="1" x14ac:dyDescent="0.35">
      <c r="A131548">
        <v>1508410291</v>
      </c>
      <c r="B131548">
        <v>2</v>
      </c>
      <c r="C131548" s="1" t="s">
        <v>138338</v>
      </c>
      <c r="D131548" s="1" t="s">
        <v>16</v>
      </c>
      <c r="E131548" s="1" t="s">
        <v>1007</v>
      </c>
      <c r="F131548" s="1" t="s">
        <v>10</v>
      </c>
      <c r="G131548" s="1" t="s">
        <v>1076</v>
      </c>
    </row>
    <row r="131549" spans="1:7" hidden="1" x14ac:dyDescent="0.35">
      <c r="A131549">
        <v>1396399101</v>
      </c>
      <c r="B131549">
        <v>2</v>
      </c>
      <c r="C131549" s="1" t="s">
        <v>36193</v>
      </c>
      <c r="D131549" s="1" t="s">
        <v>16</v>
      </c>
      <c r="E131549" s="1" t="s">
        <v>277</v>
      </c>
      <c r="F131549" s="1" t="s">
        <v>10</v>
      </c>
      <c r="G131549" s="1" t="s">
        <v>1544</v>
      </c>
    </row>
    <row r="131550" spans="1:7" hidden="1" x14ac:dyDescent="0.35">
      <c r="A131550">
        <v>1043864895</v>
      </c>
      <c r="B131550">
        <v>2</v>
      </c>
      <c r="C131550" s="1" t="s">
        <v>138339</v>
      </c>
      <c r="D131550" s="1" t="s">
        <v>16</v>
      </c>
      <c r="E131550" s="1" t="s">
        <v>110</v>
      </c>
      <c r="F131550" s="1" t="s">
        <v>10</v>
      </c>
      <c r="G131550" s="1" t="s">
        <v>22</v>
      </c>
    </row>
    <row r="131551" spans="1:7" hidden="1" x14ac:dyDescent="0.35">
      <c r="A131551">
        <v>1407400377</v>
      </c>
      <c r="B131551">
        <v>2</v>
      </c>
      <c r="C131551" s="1" t="s">
        <v>1779</v>
      </c>
      <c r="D131551" s="1" t="s">
        <v>137776</v>
      </c>
      <c r="E131551" s="1" t="s">
        <v>2843</v>
      </c>
      <c r="F131551" s="1" t="s">
        <v>10</v>
      </c>
      <c r="G131551" s="1" t="s">
        <v>240</v>
      </c>
    </row>
    <row r="131552" spans="1:7" hidden="1" x14ac:dyDescent="0.35">
      <c r="A131552">
        <v>1295389005</v>
      </c>
      <c r="B131552">
        <v>2</v>
      </c>
      <c r="C131552" s="1" t="s">
        <v>138340</v>
      </c>
      <c r="D131552" s="1" t="s">
        <v>16</v>
      </c>
      <c r="E131552" s="1" t="s">
        <v>5693</v>
      </c>
      <c r="F131552" s="1" t="s">
        <v>10</v>
      </c>
      <c r="G131552" s="1" t="s">
        <v>4595</v>
      </c>
    </row>
    <row r="131553" spans="1:7" hidden="1" x14ac:dyDescent="0.35">
      <c r="A131553">
        <v>1821642638</v>
      </c>
      <c r="B131553">
        <v>2</v>
      </c>
      <c r="C131553" s="1" t="s">
        <v>8606</v>
      </c>
      <c r="D131553" s="1" t="s">
        <v>16</v>
      </c>
      <c r="E131553" s="1" t="s">
        <v>13</v>
      </c>
      <c r="F131553" s="1" t="s">
        <v>10</v>
      </c>
      <c r="G131553" s="1" t="s">
        <v>40</v>
      </c>
    </row>
    <row r="131554" spans="1:7" hidden="1" x14ac:dyDescent="0.35">
      <c r="A131554">
        <v>1982258778</v>
      </c>
      <c r="B131554">
        <v>2</v>
      </c>
      <c r="C131554" s="1" t="s">
        <v>138341</v>
      </c>
      <c r="D131554" s="1" t="s">
        <v>16</v>
      </c>
      <c r="E131554" s="1" t="s">
        <v>1725</v>
      </c>
      <c r="F131554" s="1" t="s">
        <v>10</v>
      </c>
      <c r="G131554" s="1" t="s">
        <v>144</v>
      </c>
    </row>
    <row r="131555" spans="1:7" hidden="1" x14ac:dyDescent="0.35">
      <c r="A131555">
        <v>1336793124</v>
      </c>
      <c r="B131555">
        <v>2</v>
      </c>
      <c r="C131555" s="1" t="s">
        <v>138342</v>
      </c>
      <c r="D131555" s="1" t="s">
        <v>16</v>
      </c>
      <c r="E131555" s="1" t="s">
        <v>177</v>
      </c>
      <c r="F131555" s="1" t="s">
        <v>10</v>
      </c>
      <c r="G131555" s="1" t="s">
        <v>1759</v>
      </c>
    </row>
    <row r="131556" spans="1:7" hidden="1" x14ac:dyDescent="0.35">
      <c r="A131556">
        <v>1265086094</v>
      </c>
      <c r="B131556">
        <v>2</v>
      </c>
      <c r="C131556" s="1" t="s">
        <v>138343</v>
      </c>
      <c r="D131556" s="1" t="s">
        <v>16</v>
      </c>
      <c r="E131556" s="1" t="s">
        <v>2697</v>
      </c>
      <c r="F131556" s="1" t="s">
        <v>10</v>
      </c>
      <c r="G131556" s="1" t="s">
        <v>38114</v>
      </c>
    </row>
    <row r="131557" spans="1:7" hidden="1" x14ac:dyDescent="0.35">
      <c r="A131557">
        <v>1508410341</v>
      </c>
      <c r="B131557">
        <v>2</v>
      </c>
      <c r="C131557" s="1" t="s">
        <v>138344</v>
      </c>
      <c r="D131557" s="1" t="s">
        <v>138345</v>
      </c>
      <c r="E131557" s="1" t="s">
        <v>57</v>
      </c>
      <c r="F131557" s="1" t="s">
        <v>10</v>
      </c>
      <c r="G131557" s="1" t="s">
        <v>2842</v>
      </c>
    </row>
    <row r="131558" spans="1:7" hidden="1" x14ac:dyDescent="0.35">
      <c r="A131558">
        <v>1134773971</v>
      </c>
      <c r="B131558">
        <v>2</v>
      </c>
      <c r="C131558" s="1" t="s">
        <v>138346</v>
      </c>
      <c r="D131558" s="1" t="s">
        <v>16</v>
      </c>
      <c r="E131558" s="1" t="s">
        <v>1648</v>
      </c>
      <c r="F131558" s="1" t="s">
        <v>10</v>
      </c>
      <c r="G131558" s="1" t="s">
        <v>360</v>
      </c>
    </row>
    <row r="131559" spans="1:7" hidden="1" x14ac:dyDescent="0.35">
      <c r="A131559">
        <v>1205480068</v>
      </c>
      <c r="B131559">
        <v>2</v>
      </c>
      <c r="C131559" s="1" t="s">
        <v>138347</v>
      </c>
      <c r="D131559" s="1" t="s">
        <v>16</v>
      </c>
      <c r="E131559" s="1" t="s">
        <v>3632</v>
      </c>
      <c r="F131559" s="1" t="s">
        <v>10</v>
      </c>
      <c r="G131559" s="1" t="s">
        <v>22</v>
      </c>
    </row>
    <row r="131560" spans="1:7" hidden="1" x14ac:dyDescent="0.35">
      <c r="A131560">
        <v>1073167755</v>
      </c>
      <c r="B131560">
        <v>2</v>
      </c>
      <c r="C131560" s="1" t="s">
        <v>138348</v>
      </c>
      <c r="D131560" s="1" t="s">
        <v>16</v>
      </c>
      <c r="E131560" s="1" t="s">
        <v>109</v>
      </c>
      <c r="F131560" s="1" t="s">
        <v>10</v>
      </c>
      <c r="G131560" s="1" t="s">
        <v>4595</v>
      </c>
    </row>
    <row r="131561" spans="1:7" hidden="1" x14ac:dyDescent="0.35">
      <c r="A131561">
        <v>1619521424</v>
      </c>
      <c r="B131561">
        <v>2</v>
      </c>
      <c r="C131561" s="1" t="s">
        <v>138273</v>
      </c>
      <c r="D131561" s="1" t="s">
        <v>16</v>
      </c>
      <c r="E131561" s="1" t="s">
        <v>318</v>
      </c>
      <c r="F131561" s="1" t="s">
        <v>10</v>
      </c>
      <c r="G131561" s="1" t="s">
        <v>22</v>
      </c>
    </row>
    <row r="131562" spans="1:7" hidden="1" x14ac:dyDescent="0.35">
      <c r="A131562">
        <v>1396399143</v>
      </c>
      <c r="B131562">
        <v>2</v>
      </c>
      <c r="C131562" s="1" t="s">
        <v>138349</v>
      </c>
      <c r="D131562" s="1" t="s">
        <v>16</v>
      </c>
      <c r="E131562" s="1" t="s">
        <v>9</v>
      </c>
      <c r="F131562" s="1" t="s">
        <v>10</v>
      </c>
      <c r="G131562" s="1" t="s">
        <v>107</v>
      </c>
    </row>
    <row r="131563" spans="1:7" hidden="1" x14ac:dyDescent="0.35">
      <c r="A131563">
        <v>1124672985</v>
      </c>
      <c r="B131563">
        <v>2</v>
      </c>
      <c r="C131563" s="1" t="s">
        <v>138350</v>
      </c>
      <c r="D131563" s="1" t="s">
        <v>16</v>
      </c>
      <c r="E131563" s="1" t="s">
        <v>13</v>
      </c>
      <c r="F131563" s="1" t="s">
        <v>10</v>
      </c>
      <c r="G131563" s="1" t="s">
        <v>4003</v>
      </c>
    </row>
    <row r="131564" spans="1:7" x14ac:dyDescent="0.35">
      <c r="A131564">
        <v>1013561851</v>
      </c>
      <c r="B131564" t="s">
        <v>171787</v>
      </c>
      <c r="C131564" s="1" t="s">
        <v>104705</v>
      </c>
      <c r="D131564" s="1" t="s">
        <v>16</v>
      </c>
      <c r="E131564" s="1" t="s">
        <v>63</v>
      </c>
      <c r="F131564" s="1" t="s">
        <v>10</v>
      </c>
      <c r="G131564" s="1" t="s">
        <v>2247</v>
      </c>
    </row>
    <row r="131565" spans="1:7" hidden="1" x14ac:dyDescent="0.35">
      <c r="A131565">
        <v>1598319444</v>
      </c>
      <c r="B131565">
        <v>2</v>
      </c>
      <c r="C131565" s="1" t="s">
        <v>138351</v>
      </c>
      <c r="D131565" s="1" t="s">
        <v>73073</v>
      </c>
      <c r="E131565" s="1" t="s">
        <v>4097</v>
      </c>
      <c r="F131565" s="1" t="s">
        <v>10</v>
      </c>
      <c r="G131565" s="1" t="s">
        <v>1124</v>
      </c>
    </row>
    <row r="131566" spans="1:7" hidden="1" x14ac:dyDescent="0.35">
      <c r="A131566">
        <v>1013561810</v>
      </c>
      <c r="B131566">
        <v>2</v>
      </c>
      <c r="C131566" s="1" t="s">
        <v>103108</v>
      </c>
      <c r="D131566" s="1" t="s">
        <v>16</v>
      </c>
      <c r="E131566" s="1" t="s">
        <v>640</v>
      </c>
      <c r="F131566" s="1" t="s">
        <v>10</v>
      </c>
      <c r="G131566" s="1" t="s">
        <v>40</v>
      </c>
    </row>
    <row r="131567" spans="1:7" hidden="1" x14ac:dyDescent="0.35">
      <c r="A131567">
        <v>1295389815</v>
      </c>
      <c r="B131567">
        <v>2</v>
      </c>
      <c r="C131567" s="1" t="s">
        <v>138352</v>
      </c>
      <c r="D131567" s="1" t="s">
        <v>16</v>
      </c>
      <c r="E131567" s="1" t="s">
        <v>2020</v>
      </c>
      <c r="F131567" s="1" t="s">
        <v>10</v>
      </c>
      <c r="G131567" s="1" t="s">
        <v>144</v>
      </c>
    </row>
    <row r="131568" spans="1:7" hidden="1" x14ac:dyDescent="0.35">
      <c r="A131568">
        <v>1962056523</v>
      </c>
      <c r="B131568">
        <v>2</v>
      </c>
      <c r="C131568" s="1" t="s">
        <v>138353</v>
      </c>
      <c r="D131568" s="1" t="s">
        <v>16</v>
      </c>
      <c r="E131568" s="1" t="s">
        <v>974</v>
      </c>
      <c r="F131568" s="1" t="s">
        <v>10</v>
      </c>
      <c r="G131568" s="1" t="s">
        <v>1047</v>
      </c>
    </row>
    <row r="131569" spans="1:7" hidden="1" x14ac:dyDescent="0.35">
      <c r="A131569">
        <v>1538713227</v>
      </c>
      <c r="B131569">
        <v>2</v>
      </c>
      <c r="C131569" s="1" t="s">
        <v>138354</v>
      </c>
      <c r="D131569" s="1" t="s">
        <v>16</v>
      </c>
      <c r="E131569" s="1" t="s">
        <v>720</v>
      </c>
      <c r="F131569" s="1" t="s">
        <v>10</v>
      </c>
      <c r="G131569" s="1" t="s">
        <v>2229</v>
      </c>
    </row>
    <row r="131570" spans="1:7" hidden="1" x14ac:dyDescent="0.35">
      <c r="A131570">
        <v>1447804133</v>
      </c>
      <c r="B131570">
        <v>2</v>
      </c>
      <c r="C131570" s="1" t="s">
        <v>138355</v>
      </c>
      <c r="D131570" s="1" t="s">
        <v>138356</v>
      </c>
      <c r="E131570" s="1" t="s">
        <v>45</v>
      </c>
      <c r="F131570" s="1" t="s">
        <v>10</v>
      </c>
      <c r="G131570" s="1" t="s">
        <v>3951</v>
      </c>
    </row>
    <row r="131571" spans="1:7" hidden="1" x14ac:dyDescent="0.35">
      <c r="A131571">
        <v>1255985867</v>
      </c>
      <c r="B131571">
        <v>2</v>
      </c>
      <c r="C131571" s="1" t="s">
        <v>138357</v>
      </c>
      <c r="D131571" s="1" t="s">
        <v>16</v>
      </c>
      <c r="E131571" s="1" t="s">
        <v>26</v>
      </c>
      <c r="F131571" s="1" t="s">
        <v>10</v>
      </c>
      <c r="G131571" s="1" t="s">
        <v>692</v>
      </c>
    </row>
    <row r="131572" spans="1:7" hidden="1" x14ac:dyDescent="0.35">
      <c r="A131572">
        <v>1386298008</v>
      </c>
      <c r="B131572">
        <v>2</v>
      </c>
      <c r="C131572" s="1" t="s">
        <v>38793</v>
      </c>
      <c r="D131572" s="1" t="s">
        <v>16</v>
      </c>
      <c r="E131572" s="1" t="s">
        <v>640</v>
      </c>
      <c r="F131572" s="1" t="s">
        <v>10</v>
      </c>
      <c r="G131572" s="1" t="s">
        <v>521</v>
      </c>
    </row>
    <row r="131573" spans="1:7" hidden="1" x14ac:dyDescent="0.35">
      <c r="A131573">
        <v>1093369621</v>
      </c>
      <c r="B131573">
        <v>2</v>
      </c>
      <c r="C131573" s="1" t="s">
        <v>91018</v>
      </c>
      <c r="D131573" s="1" t="s">
        <v>16</v>
      </c>
      <c r="E131573" s="1" t="s">
        <v>354</v>
      </c>
      <c r="F131573" s="1" t="s">
        <v>10</v>
      </c>
      <c r="G131573" s="1" t="s">
        <v>22</v>
      </c>
    </row>
    <row r="131574" spans="1:7" hidden="1" x14ac:dyDescent="0.35">
      <c r="A131574">
        <v>1881248417</v>
      </c>
      <c r="B131574">
        <v>2</v>
      </c>
      <c r="C131574" s="1" t="s">
        <v>138358</v>
      </c>
      <c r="D131574" s="1" t="s">
        <v>138358</v>
      </c>
      <c r="E131574" s="1" t="s">
        <v>1177</v>
      </c>
      <c r="F131574" s="1" t="s">
        <v>10</v>
      </c>
      <c r="G131574" s="1" t="s">
        <v>83</v>
      </c>
    </row>
    <row r="131575" spans="1:7" hidden="1" x14ac:dyDescent="0.35">
      <c r="A131575">
        <v>1114571718</v>
      </c>
      <c r="B131575">
        <v>2</v>
      </c>
      <c r="C131575" s="1" t="s">
        <v>138359</v>
      </c>
      <c r="D131575" s="1" t="s">
        <v>16</v>
      </c>
      <c r="E131575" s="1" t="s">
        <v>3091</v>
      </c>
      <c r="F131575" s="1" t="s">
        <v>10</v>
      </c>
      <c r="G131575" s="1" t="s">
        <v>659</v>
      </c>
    </row>
    <row r="131576" spans="1:7" hidden="1" x14ac:dyDescent="0.35">
      <c r="A131576">
        <v>1376197954</v>
      </c>
      <c r="B131576">
        <v>2</v>
      </c>
      <c r="C131576" s="1" t="s">
        <v>138360</v>
      </c>
      <c r="D131576" s="1" t="s">
        <v>16</v>
      </c>
      <c r="E131576" s="1" t="s">
        <v>482</v>
      </c>
      <c r="F131576" s="1" t="s">
        <v>10</v>
      </c>
      <c r="G131576" s="1" t="s">
        <v>144</v>
      </c>
    </row>
    <row r="131577" spans="1:7" hidden="1" x14ac:dyDescent="0.35">
      <c r="A131577">
        <v>1639723216</v>
      </c>
      <c r="B131577">
        <v>2</v>
      </c>
      <c r="C131577" s="1" t="s">
        <v>138361</v>
      </c>
      <c r="D131577" s="1" t="s">
        <v>16</v>
      </c>
      <c r="E131577" s="1" t="s">
        <v>149</v>
      </c>
      <c r="F131577" s="1" t="s">
        <v>10</v>
      </c>
      <c r="G131577" s="1" t="s">
        <v>4595</v>
      </c>
    </row>
    <row r="131578" spans="1:7" hidden="1" x14ac:dyDescent="0.35">
      <c r="A131578">
        <v>1427602036</v>
      </c>
      <c r="B131578">
        <v>2</v>
      </c>
      <c r="C131578" s="1" t="s">
        <v>138362</v>
      </c>
      <c r="D131578" s="1" t="s">
        <v>16</v>
      </c>
      <c r="E131578" s="1" t="s">
        <v>123</v>
      </c>
      <c r="F131578" s="1" t="s">
        <v>10</v>
      </c>
      <c r="G131578" s="1" t="s">
        <v>33</v>
      </c>
    </row>
    <row r="131579" spans="1:7" hidden="1" x14ac:dyDescent="0.35">
      <c r="A131579">
        <v>1184278798</v>
      </c>
      <c r="B131579">
        <v>2</v>
      </c>
      <c r="C131579" s="1" t="s">
        <v>138363</v>
      </c>
      <c r="D131579" s="1" t="s">
        <v>16</v>
      </c>
      <c r="E131579" s="1" t="s">
        <v>1121</v>
      </c>
      <c r="F131579" s="1" t="s">
        <v>10</v>
      </c>
      <c r="G131579" s="1" t="s">
        <v>181</v>
      </c>
    </row>
    <row r="131580" spans="1:7" hidden="1" x14ac:dyDescent="0.35">
      <c r="A131580">
        <v>1558915256</v>
      </c>
      <c r="B131580">
        <v>2</v>
      </c>
      <c r="C131580" s="1" t="s">
        <v>138364</v>
      </c>
      <c r="D131580" s="1" t="s">
        <v>138365</v>
      </c>
      <c r="E131580" s="1" t="s">
        <v>91</v>
      </c>
      <c r="F131580" s="1" t="s">
        <v>10</v>
      </c>
      <c r="G131580" s="1" t="s">
        <v>117</v>
      </c>
    </row>
    <row r="131581" spans="1:7" hidden="1" x14ac:dyDescent="0.35">
      <c r="A131581">
        <v>1003460635</v>
      </c>
      <c r="B131581">
        <v>2</v>
      </c>
      <c r="C131581" s="1" t="s">
        <v>138366</v>
      </c>
      <c r="D131581" s="1" t="s">
        <v>16</v>
      </c>
      <c r="E131581" s="1" t="s">
        <v>469</v>
      </c>
      <c r="F131581" s="1" t="s">
        <v>10</v>
      </c>
      <c r="G131581" s="1" t="s">
        <v>428</v>
      </c>
    </row>
    <row r="131582" spans="1:7" hidden="1" x14ac:dyDescent="0.35">
      <c r="A131582">
        <v>1891349585</v>
      </c>
      <c r="B131582">
        <v>2</v>
      </c>
      <c r="C131582" s="1" t="s">
        <v>138367</v>
      </c>
      <c r="D131582" s="1" t="s">
        <v>16</v>
      </c>
      <c r="E131582" s="1" t="s">
        <v>1255</v>
      </c>
      <c r="F131582" s="1" t="s">
        <v>10</v>
      </c>
      <c r="G131582" s="1" t="s">
        <v>2229</v>
      </c>
    </row>
    <row r="131583" spans="1:7" hidden="1" x14ac:dyDescent="0.35">
      <c r="A131583">
        <v>1861046468</v>
      </c>
      <c r="B131583">
        <v>2</v>
      </c>
      <c r="C131583" s="1" t="s">
        <v>138368</v>
      </c>
      <c r="D131583" s="1" t="s">
        <v>16</v>
      </c>
      <c r="E131583" s="1" t="s">
        <v>88</v>
      </c>
      <c r="F131583" s="1" t="s">
        <v>10</v>
      </c>
      <c r="G131583" s="1" t="s">
        <v>1544</v>
      </c>
    </row>
    <row r="131584" spans="1:7" hidden="1" x14ac:dyDescent="0.35">
      <c r="A131584">
        <v>1447804042</v>
      </c>
      <c r="B131584">
        <v>2</v>
      </c>
      <c r="C131584" s="1" t="s">
        <v>138369</v>
      </c>
      <c r="D131584" s="1" t="s">
        <v>16</v>
      </c>
      <c r="E131584" s="1" t="s">
        <v>26</v>
      </c>
      <c r="F131584" s="1" t="s">
        <v>10</v>
      </c>
      <c r="G131584" s="1" t="s">
        <v>1490</v>
      </c>
    </row>
    <row r="131585" spans="1:7" hidden="1" x14ac:dyDescent="0.35">
      <c r="A131585">
        <v>1053965665</v>
      </c>
      <c r="B131585">
        <v>2</v>
      </c>
      <c r="C131585" s="1" t="s">
        <v>138370</v>
      </c>
      <c r="D131585" s="1" t="s">
        <v>16</v>
      </c>
      <c r="E131585" s="1" t="s">
        <v>1748</v>
      </c>
      <c r="F131585" s="1" t="s">
        <v>10</v>
      </c>
      <c r="G131585" s="1" t="s">
        <v>1080</v>
      </c>
    </row>
    <row r="131586" spans="1:7" hidden="1" x14ac:dyDescent="0.35">
      <c r="A131586">
        <v>1417501032</v>
      </c>
      <c r="B131586">
        <v>2</v>
      </c>
      <c r="C131586" s="1" t="s">
        <v>138371</v>
      </c>
      <c r="D131586" s="1" t="s">
        <v>16</v>
      </c>
      <c r="E131586" s="1" t="s">
        <v>310</v>
      </c>
      <c r="F131586" s="1" t="s">
        <v>10</v>
      </c>
      <c r="G131586" s="1" t="s">
        <v>107</v>
      </c>
    </row>
    <row r="131587" spans="1:7" hidden="1" x14ac:dyDescent="0.35">
      <c r="A131587">
        <v>1669026217</v>
      </c>
      <c r="B131587">
        <v>2</v>
      </c>
      <c r="C131587" s="1" t="s">
        <v>138372</v>
      </c>
      <c r="D131587" s="1" t="s">
        <v>16</v>
      </c>
      <c r="E131587" s="1" t="s">
        <v>29</v>
      </c>
      <c r="F131587" s="1" t="s">
        <v>10</v>
      </c>
      <c r="G131587" s="1" t="s">
        <v>3951</v>
      </c>
    </row>
    <row r="131588" spans="1:7" hidden="1" x14ac:dyDescent="0.35">
      <c r="A131588">
        <v>1790339364</v>
      </c>
      <c r="B131588">
        <v>2</v>
      </c>
      <c r="C131588" s="1" t="s">
        <v>138373</v>
      </c>
      <c r="D131588" s="1" t="s">
        <v>16</v>
      </c>
      <c r="E131588" s="1" t="s">
        <v>123</v>
      </c>
      <c r="F131588" s="1" t="s">
        <v>10</v>
      </c>
      <c r="G131588" s="1" t="s">
        <v>138168</v>
      </c>
    </row>
    <row r="131589" spans="1:7" hidden="1" x14ac:dyDescent="0.35">
      <c r="A131589">
        <v>1396399986</v>
      </c>
      <c r="B131589">
        <v>2</v>
      </c>
      <c r="C131589" s="1" t="s">
        <v>138374</v>
      </c>
      <c r="D131589" s="1" t="s">
        <v>138375</v>
      </c>
      <c r="E131589" s="1" t="s">
        <v>1104</v>
      </c>
      <c r="F131589" s="1" t="s">
        <v>10</v>
      </c>
      <c r="G131589" s="1" t="s">
        <v>240</v>
      </c>
    </row>
    <row r="131590" spans="1:7" hidden="1" x14ac:dyDescent="0.35">
      <c r="A131590">
        <v>1881249332</v>
      </c>
      <c r="B131590">
        <v>2</v>
      </c>
      <c r="C131590" s="1" t="s">
        <v>138376</v>
      </c>
      <c r="D131590" s="1" t="s">
        <v>16</v>
      </c>
      <c r="E131590" s="1" t="s">
        <v>138</v>
      </c>
      <c r="F131590" s="1" t="s">
        <v>10</v>
      </c>
      <c r="G131590" s="1" t="s">
        <v>4655</v>
      </c>
    </row>
    <row r="131591" spans="1:7" hidden="1" x14ac:dyDescent="0.35">
      <c r="A131591">
        <v>1407401961</v>
      </c>
      <c r="B131591">
        <v>2</v>
      </c>
      <c r="C131591" s="1" t="s">
        <v>138377</v>
      </c>
      <c r="D131591" s="1" t="s">
        <v>16</v>
      </c>
      <c r="E131591" s="1" t="s">
        <v>145</v>
      </c>
      <c r="F131591" s="1" t="s">
        <v>10</v>
      </c>
      <c r="G131591" s="1" t="s">
        <v>4655</v>
      </c>
    </row>
    <row r="131592" spans="1:7" hidden="1" x14ac:dyDescent="0.35">
      <c r="A131592">
        <v>1538713086</v>
      </c>
      <c r="B131592">
        <v>2</v>
      </c>
      <c r="C131592" s="1" t="s">
        <v>138378</v>
      </c>
      <c r="D131592" s="1" t="s">
        <v>16</v>
      </c>
      <c r="E131592" s="1" t="s">
        <v>8790</v>
      </c>
      <c r="F131592" s="1" t="s">
        <v>10</v>
      </c>
      <c r="G131592" s="1" t="s">
        <v>83</v>
      </c>
    </row>
    <row r="131593" spans="1:7" hidden="1" x14ac:dyDescent="0.35">
      <c r="A131593">
        <v>1194379602</v>
      </c>
      <c r="B131593">
        <v>2</v>
      </c>
      <c r="C131593" s="1" t="s">
        <v>138379</v>
      </c>
      <c r="D131593" s="1" t="s">
        <v>16</v>
      </c>
      <c r="E131593" s="1" t="s">
        <v>723</v>
      </c>
      <c r="F131593" s="1" t="s">
        <v>10</v>
      </c>
      <c r="G131593" s="1" t="s">
        <v>4655</v>
      </c>
    </row>
    <row r="131594" spans="1:7" hidden="1" x14ac:dyDescent="0.35">
      <c r="A131594">
        <v>1891349361</v>
      </c>
      <c r="B131594">
        <v>2</v>
      </c>
      <c r="C131594" s="1" t="s">
        <v>138380</v>
      </c>
      <c r="D131594" s="1" t="s">
        <v>138381</v>
      </c>
      <c r="E131594" s="1" t="s">
        <v>758</v>
      </c>
      <c r="F131594" s="1" t="s">
        <v>10</v>
      </c>
      <c r="G131594" s="1" t="s">
        <v>11</v>
      </c>
    </row>
    <row r="131595" spans="1:7" hidden="1" x14ac:dyDescent="0.35">
      <c r="A131595">
        <v>1710532270</v>
      </c>
      <c r="B131595">
        <v>2</v>
      </c>
      <c r="C131595" s="1" t="s">
        <v>138382</v>
      </c>
      <c r="D131595" s="1" t="s">
        <v>138383</v>
      </c>
      <c r="E131595" s="1" t="s">
        <v>1000</v>
      </c>
      <c r="F131595" s="1" t="s">
        <v>10</v>
      </c>
      <c r="G131595" s="1" t="s">
        <v>2859</v>
      </c>
    </row>
    <row r="131596" spans="1:7" hidden="1" x14ac:dyDescent="0.35">
      <c r="A131596">
        <v>1629623186</v>
      </c>
      <c r="B131596">
        <v>2</v>
      </c>
      <c r="C131596" s="1" t="s">
        <v>138384</v>
      </c>
      <c r="D131596" s="1" t="s">
        <v>138385</v>
      </c>
      <c r="E131596" s="1" t="s">
        <v>908</v>
      </c>
      <c r="F131596" s="1" t="s">
        <v>10</v>
      </c>
      <c r="G131596" s="1" t="s">
        <v>424</v>
      </c>
    </row>
    <row r="131597" spans="1:7" hidden="1" x14ac:dyDescent="0.35">
      <c r="A131597">
        <v>1609421189</v>
      </c>
      <c r="B131597">
        <v>2</v>
      </c>
      <c r="C131597" s="1" t="s">
        <v>138386</v>
      </c>
      <c r="D131597" s="1" t="s">
        <v>16</v>
      </c>
      <c r="E131597" s="1" t="s">
        <v>50</v>
      </c>
      <c r="F131597" s="1" t="s">
        <v>10</v>
      </c>
      <c r="G131597" s="1" t="s">
        <v>107</v>
      </c>
    </row>
    <row r="131598" spans="1:7" hidden="1" x14ac:dyDescent="0.35">
      <c r="A131598">
        <v>1114571619</v>
      </c>
      <c r="B131598">
        <v>2</v>
      </c>
      <c r="C131598" s="1" t="s">
        <v>138387</v>
      </c>
      <c r="D131598" s="1" t="s">
        <v>16</v>
      </c>
      <c r="E131598" s="1" t="s">
        <v>3871</v>
      </c>
      <c r="F131598" s="1" t="s">
        <v>10</v>
      </c>
      <c r="G131598" s="1" t="s">
        <v>28976</v>
      </c>
    </row>
    <row r="131599" spans="1:7" hidden="1" x14ac:dyDescent="0.35">
      <c r="A131599">
        <v>1124673652</v>
      </c>
      <c r="B131599">
        <v>2</v>
      </c>
      <c r="C131599" s="1" t="s">
        <v>138388</v>
      </c>
      <c r="D131599" s="1" t="s">
        <v>16</v>
      </c>
      <c r="E131599" s="1" t="s">
        <v>3091</v>
      </c>
      <c r="F131599" s="1" t="s">
        <v>10</v>
      </c>
      <c r="G131599" s="1" t="s">
        <v>4003</v>
      </c>
    </row>
    <row r="131600" spans="1:7" hidden="1" x14ac:dyDescent="0.35">
      <c r="A131600">
        <v>1467007930</v>
      </c>
      <c r="B131600">
        <v>2</v>
      </c>
      <c r="C131600" s="1" t="s">
        <v>86327</v>
      </c>
      <c r="D131600" s="1" t="s">
        <v>16</v>
      </c>
      <c r="E131600" s="1" t="s">
        <v>1753</v>
      </c>
      <c r="F131600" s="1" t="s">
        <v>10</v>
      </c>
      <c r="G131600" s="1" t="s">
        <v>107</v>
      </c>
    </row>
    <row r="131601" spans="1:7" hidden="1" x14ac:dyDescent="0.35">
      <c r="A131601">
        <v>1760036305</v>
      </c>
      <c r="B131601">
        <v>2</v>
      </c>
      <c r="C131601" s="1" t="s">
        <v>138389</v>
      </c>
      <c r="D131601" s="1" t="s">
        <v>16</v>
      </c>
      <c r="E131601" s="1" t="s">
        <v>138390</v>
      </c>
      <c r="F131601" s="1" t="s">
        <v>10</v>
      </c>
      <c r="G131601" s="1" t="s">
        <v>144</v>
      </c>
    </row>
    <row r="131602" spans="1:7" hidden="1" x14ac:dyDescent="0.35">
      <c r="A131602">
        <v>1114571759</v>
      </c>
      <c r="B131602">
        <v>2</v>
      </c>
      <c r="C131602" s="1" t="s">
        <v>138391</v>
      </c>
      <c r="D131602" s="1" t="s">
        <v>16</v>
      </c>
      <c r="E131602" s="1" t="s">
        <v>469</v>
      </c>
      <c r="F131602" s="1" t="s">
        <v>10</v>
      </c>
      <c r="G131602" s="1" t="s">
        <v>4655</v>
      </c>
    </row>
    <row r="131603" spans="1:7" hidden="1" x14ac:dyDescent="0.35">
      <c r="A131603">
        <v>1265086714</v>
      </c>
      <c r="B131603">
        <v>2</v>
      </c>
      <c r="C131603" s="1" t="s">
        <v>138353</v>
      </c>
      <c r="D131603" s="1" t="s">
        <v>16</v>
      </c>
      <c r="E131603" s="1" t="s">
        <v>974</v>
      </c>
      <c r="F131603" s="1" t="s">
        <v>10</v>
      </c>
      <c r="G131603" s="1" t="s">
        <v>1047</v>
      </c>
    </row>
    <row r="131604" spans="1:7" hidden="1" x14ac:dyDescent="0.35">
      <c r="A131604">
        <v>1477107902</v>
      </c>
      <c r="B131604">
        <v>2</v>
      </c>
      <c r="C131604" s="1" t="s">
        <v>138392</v>
      </c>
      <c r="D131604" s="1" t="s">
        <v>16</v>
      </c>
      <c r="E131604" s="1" t="s">
        <v>159</v>
      </c>
      <c r="F131604" s="1" t="s">
        <v>10</v>
      </c>
      <c r="G131604" s="1" t="s">
        <v>4655</v>
      </c>
    </row>
    <row r="131605" spans="1:7" hidden="1" x14ac:dyDescent="0.35">
      <c r="A131605">
        <v>1275187700</v>
      </c>
      <c r="B131605">
        <v>2</v>
      </c>
      <c r="C131605" s="1" t="s">
        <v>138393</v>
      </c>
      <c r="D131605" s="1" t="s">
        <v>16</v>
      </c>
      <c r="E131605" s="1" t="s">
        <v>318</v>
      </c>
      <c r="F131605" s="1" t="s">
        <v>10</v>
      </c>
      <c r="G131605" s="1" t="s">
        <v>1047</v>
      </c>
    </row>
    <row r="131606" spans="1:7" hidden="1" x14ac:dyDescent="0.35">
      <c r="A131606">
        <v>1083269518</v>
      </c>
      <c r="B131606">
        <v>2</v>
      </c>
      <c r="C131606" s="1" t="s">
        <v>138394</v>
      </c>
      <c r="D131606" s="1" t="s">
        <v>16</v>
      </c>
      <c r="E131606" s="1" t="s">
        <v>1777</v>
      </c>
      <c r="F131606" s="1" t="s">
        <v>10</v>
      </c>
      <c r="G131606" s="1" t="s">
        <v>107</v>
      </c>
    </row>
    <row r="131607" spans="1:7" hidden="1" x14ac:dyDescent="0.35">
      <c r="A131607">
        <v>1407401938</v>
      </c>
      <c r="B131607">
        <v>2</v>
      </c>
      <c r="C131607" s="1" t="s">
        <v>50424</v>
      </c>
      <c r="D131607" s="1" t="s">
        <v>16</v>
      </c>
      <c r="E131607" s="1" t="s">
        <v>138</v>
      </c>
      <c r="F131607" s="1" t="s">
        <v>10</v>
      </c>
      <c r="G131607" s="1" t="s">
        <v>854</v>
      </c>
    </row>
    <row r="131608" spans="1:7" hidden="1" x14ac:dyDescent="0.35">
      <c r="A131608">
        <v>1598310070</v>
      </c>
      <c r="B131608">
        <v>2</v>
      </c>
      <c r="C131608" s="1" t="s">
        <v>138395</v>
      </c>
      <c r="D131608" s="1" t="s">
        <v>16</v>
      </c>
      <c r="E131608" s="1" t="s">
        <v>2823</v>
      </c>
      <c r="F131608" s="1" t="s">
        <v>10</v>
      </c>
      <c r="G131608" s="1" t="s">
        <v>4655</v>
      </c>
    </row>
    <row r="131609" spans="1:7" hidden="1" x14ac:dyDescent="0.35">
      <c r="A131609">
        <v>1386298867</v>
      </c>
      <c r="B131609">
        <v>2</v>
      </c>
      <c r="C131609" s="1" t="s">
        <v>138396</v>
      </c>
      <c r="D131609" s="1" t="s">
        <v>16</v>
      </c>
      <c r="E131609" s="1" t="s">
        <v>13</v>
      </c>
      <c r="F131609" s="1" t="s">
        <v>10</v>
      </c>
      <c r="G131609" s="1" t="s">
        <v>40</v>
      </c>
    </row>
    <row r="131610" spans="1:7" hidden="1" x14ac:dyDescent="0.35">
      <c r="A131610">
        <v>1861046377</v>
      </c>
      <c r="B131610">
        <v>2</v>
      </c>
      <c r="C131610" s="1" t="s">
        <v>138397</v>
      </c>
      <c r="D131610" s="1" t="s">
        <v>16</v>
      </c>
      <c r="E131610" s="1" t="s">
        <v>5231</v>
      </c>
      <c r="F131610" s="1" t="s">
        <v>10</v>
      </c>
      <c r="G131610" s="1" t="s">
        <v>1124</v>
      </c>
    </row>
    <row r="131611" spans="1:7" hidden="1" x14ac:dyDescent="0.35">
      <c r="A131611">
        <v>1679127187</v>
      </c>
      <c r="B131611">
        <v>2</v>
      </c>
      <c r="C131611" s="1" t="s">
        <v>138398</v>
      </c>
      <c r="D131611" s="1" t="s">
        <v>16</v>
      </c>
      <c r="E131611" s="1" t="s">
        <v>1793</v>
      </c>
      <c r="F131611" s="1" t="s">
        <v>10</v>
      </c>
      <c r="G131611" s="1" t="s">
        <v>1076</v>
      </c>
    </row>
    <row r="131612" spans="1:7" hidden="1" x14ac:dyDescent="0.35">
      <c r="A131612">
        <v>1407401946</v>
      </c>
      <c r="B131612">
        <v>2</v>
      </c>
      <c r="C131612" s="1" t="s">
        <v>138399</v>
      </c>
      <c r="D131612" s="1" t="s">
        <v>138399</v>
      </c>
      <c r="E131612" s="1" t="s">
        <v>1324</v>
      </c>
      <c r="F131612" s="1" t="s">
        <v>10</v>
      </c>
      <c r="G131612" s="1" t="s">
        <v>120</v>
      </c>
    </row>
    <row r="131613" spans="1:7" hidden="1" x14ac:dyDescent="0.35">
      <c r="A131613">
        <v>1275187791</v>
      </c>
      <c r="B131613">
        <v>2</v>
      </c>
      <c r="C131613" s="1" t="s">
        <v>138400</v>
      </c>
      <c r="D131613" s="1" t="s">
        <v>16</v>
      </c>
      <c r="E131613" s="1" t="s">
        <v>42</v>
      </c>
      <c r="F131613" s="1" t="s">
        <v>10</v>
      </c>
      <c r="G131613" s="1" t="s">
        <v>83</v>
      </c>
    </row>
    <row r="131614" spans="1:7" hidden="1" x14ac:dyDescent="0.35">
      <c r="A131614">
        <v>1427603976</v>
      </c>
      <c r="B131614">
        <v>2</v>
      </c>
      <c r="C131614" s="1" t="s">
        <v>138401</v>
      </c>
      <c r="D131614" s="1" t="s">
        <v>16</v>
      </c>
      <c r="E131614" s="1" t="s">
        <v>460</v>
      </c>
      <c r="F131614" s="1" t="s">
        <v>10</v>
      </c>
      <c r="G131614" s="1" t="s">
        <v>4003</v>
      </c>
    </row>
    <row r="131615" spans="1:7" hidden="1" x14ac:dyDescent="0.35">
      <c r="A131615">
        <v>1649825100</v>
      </c>
      <c r="B131615">
        <v>2</v>
      </c>
      <c r="C131615" s="1" t="s">
        <v>138402</v>
      </c>
      <c r="D131615" s="1" t="s">
        <v>16</v>
      </c>
      <c r="E131615" s="1" t="s">
        <v>13</v>
      </c>
      <c r="F131615" s="1" t="s">
        <v>10</v>
      </c>
      <c r="G131615" s="1" t="s">
        <v>4595</v>
      </c>
    </row>
    <row r="131616" spans="1:7" hidden="1" x14ac:dyDescent="0.35">
      <c r="A131616">
        <v>1629623152</v>
      </c>
      <c r="B131616">
        <v>2</v>
      </c>
      <c r="C131616" s="1" t="s">
        <v>50424</v>
      </c>
      <c r="D131616" s="1" t="s">
        <v>16</v>
      </c>
      <c r="E131616" s="1" t="s">
        <v>138</v>
      </c>
      <c r="F131616" s="1" t="s">
        <v>10</v>
      </c>
      <c r="G131616" s="1" t="s">
        <v>854</v>
      </c>
    </row>
    <row r="131617" spans="1:7" hidden="1" x14ac:dyDescent="0.35">
      <c r="A131617">
        <v>1427603950</v>
      </c>
      <c r="B131617">
        <v>2</v>
      </c>
      <c r="C131617" s="1" t="s">
        <v>11512</v>
      </c>
      <c r="D131617" s="1" t="s">
        <v>138403</v>
      </c>
      <c r="E131617" s="1" t="s">
        <v>1236</v>
      </c>
      <c r="F131617" s="1" t="s">
        <v>10</v>
      </c>
      <c r="G131617" s="1" t="s">
        <v>1076</v>
      </c>
    </row>
    <row r="131618" spans="1:7" hidden="1" x14ac:dyDescent="0.35">
      <c r="A131618">
        <v>1487209961</v>
      </c>
      <c r="B131618">
        <v>2</v>
      </c>
      <c r="C131618" s="1" t="s">
        <v>138404</v>
      </c>
      <c r="D131618" s="1" t="s">
        <v>16</v>
      </c>
      <c r="E131618" s="1" t="s">
        <v>1502</v>
      </c>
      <c r="F131618" s="1" t="s">
        <v>10</v>
      </c>
      <c r="G131618" s="1" t="s">
        <v>72412</v>
      </c>
    </row>
    <row r="131619" spans="1:7" hidden="1" x14ac:dyDescent="0.35">
      <c r="A131619">
        <v>1386299899</v>
      </c>
      <c r="B131619">
        <v>2</v>
      </c>
      <c r="C131619" s="1" t="s">
        <v>54438</v>
      </c>
      <c r="D131619" s="1" t="s">
        <v>16</v>
      </c>
      <c r="E131619" s="1" t="s">
        <v>50</v>
      </c>
      <c r="F131619" s="1" t="s">
        <v>10</v>
      </c>
      <c r="G131619" s="1" t="s">
        <v>521</v>
      </c>
    </row>
    <row r="131620" spans="1:7" hidden="1" x14ac:dyDescent="0.35">
      <c r="A131620">
        <v>1215582739</v>
      </c>
      <c r="B131620">
        <v>2</v>
      </c>
      <c r="C131620" s="1" t="s">
        <v>7886</v>
      </c>
      <c r="D131620" s="1" t="s">
        <v>16</v>
      </c>
      <c r="E131620" s="1" t="s">
        <v>418</v>
      </c>
      <c r="F131620" s="1" t="s">
        <v>10</v>
      </c>
      <c r="G131620" s="1" t="s">
        <v>154</v>
      </c>
    </row>
    <row r="131621" spans="1:7" hidden="1" x14ac:dyDescent="0.35">
      <c r="A131621">
        <v>1639724057</v>
      </c>
      <c r="B131621">
        <v>2</v>
      </c>
      <c r="C131621" s="1" t="s">
        <v>138405</v>
      </c>
      <c r="D131621" s="1" t="s">
        <v>138406</v>
      </c>
      <c r="E131621" s="1" t="s">
        <v>26</v>
      </c>
      <c r="F131621" s="1" t="s">
        <v>10</v>
      </c>
      <c r="G131621" s="1" t="s">
        <v>89759</v>
      </c>
    </row>
    <row r="131622" spans="1:7" hidden="1" x14ac:dyDescent="0.35">
      <c r="A131622">
        <v>1811542319</v>
      </c>
      <c r="B131622">
        <v>2</v>
      </c>
      <c r="C131622" s="1" t="s">
        <v>138407</v>
      </c>
      <c r="D131622" s="1" t="s">
        <v>16</v>
      </c>
      <c r="E131622" s="1" t="s">
        <v>9</v>
      </c>
      <c r="F131622" s="1" t="s">
        <v>10</v>
      </c>
      <c r="G131622" s="1" t="s">
        <v>3990</v>
      </c>
    </row>
    <row r="131623" spans="1:7" hidden="1" x14ac:dyDescent="0.35">
      <c r="A131623">
        <v>1922653427</v>
      </c>
      <c r="B131623">
        <v>2</v>
      </c>
      <c r="C131623" s="1" t="s">
        <v>110104</v>
      </c>
      <c r="D131623" s="1" t="s">
        <v>138408</v>
      </c>
      <c r="E131623" s="1" t="s">
        <v>1255</v>
      </c>
      <c r="F131623" s="1" t="s">
        <v>10</v>
      </c>
      <c r="G131623" s="1" t="s">
        <v>120</v>
      </c>
    </row>
    <row r="131624" spans="1:7" hidden="1" x14ac:dyDescent="0.35">
      <c r="A131624">
        <v>1437704806</v>
      </c>
      <c r="B131624">
        <v>2</v>
      </c>
      <c r="C131624" s="1" t="s">
        <v>58233</v>
      </c>
      <c r="D131624" s="1" t="s">
        <v>138409</v>
      </c>
      <c r="E131624" s="1" t="s">
        <v>1000</v>
      </c>
      <c r="F131624" s="1" t="s">
        <v>10</v>
      </c>
      <c r="G131624" s="1" t="s">
        <v>854</v>
      </c>
    </row>
    <row r="131625" spans="1:7" hidden="1" x14ac:dyDescent="0.35">
      <c r="A131625">
        <v>1588219067</v>
      </c>
      <c r="B131625">
        <v>2</v>
      </c>
      <c r="C131625" s="1" t="s">
        <v>138410</v>
      </c>
      <c r="D131625" s="1" t="s">
        <v>16</v>
      </c>
      <c r="E131625" s="1" t="s">
        <v>1150</v>
      </c>
      <c r="F131625" s="1" t="s">
        <v>10</v>
      </c>
      <c r="G131625" s="1" t="s">
        <v>1047</v>
      </c>
    </row>
    <row r="131626" spans="1:7" hidden="1" x14ac:dyDescent="0.35">
      <c r="A131626">
        <v>1184279606</v>
      </c>
      <c r="B131626">
        <v>2</v>
      </c>
      <c r="C131626" s="1" t="s">
        <v>138411</v>
      </c>
      <c r="D131626" s="1" t="s">
        <v>16</v>
      </c>
      <c r="E131626" s="1" t="s">
        <v>45</v>
      </c>
      <c r="F131626" s="1" t="s">
        <v>10</v>
      </c>
      <c r="G131626" s="1" t="s">
        <v>229</v>
      </c>
    </row>
    <row r="131627" spans="1:7" hidden="1" x14ac:dyDescent="0.35">
      <c r="A131627">
        <v>1871148296</v>
      </c>
      <c r="B131627">
        <v>2</v>
      </c>
      <c r="C131627" s="1" t="s">
        <v>138412</v>
      </c>
      <c r="D131627" s="1" t="s">
        <v>16</v>
      </c>
      <c r="E131627" s="1" t="s">
        <v>245</v>
      </c>
      <c r="F131627" s="1" t="s">
        <v>10</v>
      </c>
      <c r="G131627" s="1" t="s">
        <v>986</v>
      </c>
    </row>
    <row r="131628" spans="1:7" hidden="1" x14ac:dyDescent="0.35">
      <c r="A131628">
        <v>1730734195</v>
      </c>
      <c r="B131628">
        <v>2</v>
      </c>
      <c r="C131628" s="1" t="s">
        <v>138413</v>
      </c>
      <c r="D131628" s="1" t="s">
        <v>16</v>
      </c>
      <c r="E131628" s="1" t="s">
        <v>177</v>
      </c>
      <c r="F131628" s="1" t="s">
        <v>10</v>
      </c>
      <c r="G131628" s="1" t="s">
        <v>1521</v>
      </c>
    </row>
    <row r="131629" spans="1:7" hidden="1" x14ac:dyDescent="0.35">
      <c r="A131629">
        <v>1750936233</v>
      </c>
      <c r="B131629">
        <v>2</v>
      </c>
      <c r="C131629" s="1" t="s">
        <v>138414</v>
      </c>
      <c r="D131629" s="1" t="s">
        <v>16</v>
      </c>
      <c r="E131629" s="1" t="s">
        <v>545</v>
      </c>
      <c r="F131629" s="1" t="s">
        <v>10</v>
      </c>
      <c r="G131629" s="1" t="s">
        <v>8092</v>
      </c>
    </row>
    <row r="131630" spans="1:7" hidden="1" x14ac:dyDescent="0.35">
      <c r="A131630">
        <v>1902451347</v>
      </c>
      <c r="B131630">
        <v>2</v>
      </c>
      <c r="C131630" s="1" t="s">
        <v>138415</v>
      </c>
      <c r="D131630" s="1" t="s">
        <v>16</v>
      </c>
      <c r="E131630" s="1" t="s">
        <v>821</v>
      </c>
      <c r="F131630" s="1" t="s">
        <v>10</v>
      </c>
      <c r="G131630" s="1" t="s">
        <v>33856</v>
      </c>
    </row>
    <row r="131631" spans="1:7" hidden="1" x14ac:dyDescent="0.35">
      <c r="A131631">
        <v>1295380640</v>
      </c>
      <c r="B131631">
        <v>2</v>
      </c>
      <c r="C131631" s="1" t="s">
        <v>138416</v>
      </c>
      <c r="D131631" s="1" t="s">
        <v>16</v>
      </c>
      <c r="E131631" s="1" t="s">
        <v>212</v>
      </c>
      <c r="F131631" s="1" t="s">
        <v>10</v>
      </c>
      <c r="G131631" s="1" t="s">
        <v>2910</v>
      </c>
    </row>
    <row r="131632" spans="1:7" hidden="1" x14ac:dyDescent="0.35">
      <c r="A131632">
        <v>1447805890</v>
      </c>
      <c r="B131632">
        <v>2</v>
      </c>
      <c r="C131632" s="1" t="s">
        <v>138417</v>
      </c>
      <c r="D131632" s="1" t="s">
        <v>16</v>
      </c>
      <c r="E131632" s="1" t="s">
        <v>7297</v>
      </c>
      <c r="F131632" s="1" t="s">
        <v>10</v>
      </c>
      <c r="G131632" s="1" t="s">
        <v>144</v>
      </c>
    </row>
    <row r="131633" spans="1:7" hidden="1" x14ac:dyDescent="0.35">
      <c r="A131633">
        <v>1962057349</v>
      </c>
      <c r="B131633">
        <v>2</v>
      </c>
      <c r="C131633" s="1" t="s">
        <v>138418</v>
      </c>
      <c r="D131633" s="1" t="s">
        <v>16</v>
      </c>
      <c r="E131633" s="1" t="s">
        <v>123</v>
      </c>
      <c r="F131633" s="1" t="s">
        <v>10</v>
      </c>
      <c r="G131633" s="1" t="s">
        <v>1490</v>
      </c>
    </row>
    <row r="131634" spans="1:7" hidden="1" x14ac:dyDescent="0.35">
      <c r="A131634">
        <v>1629623020</v>
      </c>
      <c r="B131634">
        <v>2</v>
      </c>
      <c r="C131634" s="1" t="s">
        <v>138419</v>
      </c>
      <c r="D131634" s="1" t="s">
        <v>16</v>
      </c>
      <c r="E131634" s="1" t="s">
        <v>47</v>
      </c>
      <c r="F131634" s="1" t="s">
        <v>10</v>
      </c>
      <c r="G131634" s="1" t="s">
        <v>1829</v>
      </c>
    </row>
    <row r="131635" spans="1:7" hidden="1" x14ac:dyDescent="0.35">
      <c r="A131635">
        <v>1609421015</v>
      </c>
      <c r="B131635">
        <v>2</v>
      </c>
      <c r="C131635" s="1" t="s">
        <v>138420</v>
      </c>
      <c r="D131635" s="1" t="s">
        <v>16</v>
      </c>
      <c r="E131635" s="1" t="s">
        <v>586</v>
      </c>
      <c r="F131635" s="1" t="s">
        <v>10</v>
      </c>
      <c r="G131635" s="1" t="s">
        <v>600</v>
      </c>
    </row>
    <row r="131636" spans="1:7" hidden="1" x14ac:dyDescent="0.35">
      <c r="A131636">
        <v>1164077566</v>
      </c>
      <c r="B131636">
        <v>2</v>
      </c>
      <c r="C131636" s="1" t="s">
        <v>138421</v>
      </c>
      <c r="D131636" s="1" t="s">
        <v>16</v>
      </c>
      <c r="E131636" s="1" t="s">
        <v>45</v>
      </c>
      <c r="F131636" s="1" t="s">
        <v>10</v>
      </c>
      <c r="G131636" s="1" t="s">
        <v>89</v>
      </c>
    </row>
    <row r="131637" spans="1:7" hidden="1" x14ac:dyDescent="0.35">
      <c r="A131637">
        <v>1457906869</v>
      </c>
      <c r="B131637">
        <v>2</v>
      </c>
      <c r="C131637" s="1" t="s">
        <v>138422</v>
      </c>
      <c r="D131637" s="1" t="s">
        <v>16</v>
      </c>
      <c r="E131637" s="1" t="s">
        <v>177</v>
      </c>
      <c r="F131637" s="1" t="s">
        <v>10</v>
      </c>
      <c r="G131637" s="1" t="s">
        <v>144</v>
      </c>
    </row>
    <row r="131638" spans="1:7" hidden="1" x14ac:dyDescent="0.35">
      <c r="A131638">
        <v>1992350201</v>
      </c>
      <c r="B131638">
        <v>2</v>
      </c>
      <c r="C131638" s="1" t="s">
        <v>138423</v>
      </c>
      <c r="D131638" s="1" t="s">
        <v>16</v>
      </c>
      <c r="E131638" s="1" t="s">
        <v>2434</v>
      </c>
      <c r="F131638" s="1" t="s">
        <v>10</v>
      </c>
      <c r="G131638" s="1" t="s">
        <v>1124</v>
      </c>
    </row>
    <row r="131639" spans="1:7" hidden="1" x14ac:dyDescent="0.35">
      <c r="A131639">
        <v>1306491568</v>
      </c>
      <c r="B131639">
        <v>2</v>
      </c>
      <c r="C131639" s="1" t="s">
        <v>138424</v>
      </c>
      <c r="D131639" s="1" t="s">
        <v>16</v>
      </c>
      <c r="E131639" s="1" t="s">
        <v>3871</v>
      </c>
      <c r="F131639" s="1" t="s">
        <v>10</v>
      </c>
      <c r="G131639" s="1" t="s">
        <v>4426</v>
      </c>
    </row>
    <row r="131640" spans="1:7" hidden="1" x14ac:dyDescent="0.35">
      <c r="A131640">
        <v>1457906745</v>
      </c>
      <c r="B131640">
        <v>2</v>
      </c>
      <c r="C131640" s="1" t="s">
        <v>78673</v>
      </c>
      <c r="D131640" s="1" t="s">
        <v>138425</v>
      </c>
      <c r="E131640" s="1" t="s">
        <v>939</v>
      </c>
      <c r="F131640" s="1" t="s">
        <v>10</v>
      </c>
      <c r="G131640" s="1" t="s">
        <v>2533</v>
      </c>
    </row>
    <row r="131641" spans="1:7" hidden="1" x14ac:dyDescent="0.35">
      <c r="A131641">
        <v>1356996649</v>
      </c>
      <c r="B131641">
        <v>2</v>
      </c>
      <c r="C131641" s="1" t="s">
        <v>138426</v>
      </c>
      <c r="D131641" s="1" t="s">
        <v>16</v>
      </c>
      <c r="E131641" s="1" t="s">
        <v>3072</v>
      </c>
      <c r="F131641" s="1" t="s">
        <v>10</v>
      </c>
      <c r="G131641" s="1" t="s">
        <v>1047</v>
      </c>
    </row>
    <row r="131642" spans="1:7" hidden="1" x14ac:dyDescent="0.35">
      <c r="A131642">
        <v>1295380467</v>
      </c>
      <c r="B131642">
        <v>2</v>
      </c>
      <c r="C131642" s="1" t="s">
        <v>138427</v>
      </c>
      <c r="D131642" s="1" t="s">
        <v>16</v>
      </c>
      <c r="E131642" s="1" t="s">
        <v>342</v>
      </c>
      <c r="F131642" s="1" t="s">
        <v>10</v>
      </c>
      <c r="G131642" s="1" t="s">
        <v>138428</v>
      </c>
    </row>
    <row r="131643" spans="1:7" hidden="1" x14ac:dyDescent="0.35">
      <c r="A131643">
        <v>1811542194</v>
      </c>
      <c r="B131643">
        <v>2</v>
      </c>
      <c r="C131643" s="1" t="s">
        <v>138429</v>
      </c>
      <c r="D131643" s="1" t="s">
        <v>138430</v>
      </c>
      <c r="E131643" s="1" t="s">
        <v>1086</v>
      </c>
      <c r="F131643" s="1" t="s">
        <v>10</v>
      </c>
      <c r="G131643" s="1" t="s">
        <v>22</v>
      </c>
    </row>
    <row r="131644" spans="1:7" hidden="1" x14ac:dyDescent="0.35">
      <c r="A131644">
        <v>1154976348</v>
      </c>
      <c r="B131644">
        <v>2</v>
      </c>
      <c r="C131644" s="1" t="s">
        <v>138431</v>
      </c>
      <c r="D131644" s="1" t="s">
        <v>16</v>
      </c>
      <c r="E131644" s="1" t="s">
        <v>82</v>
      </c>
      <c r="F131644" s="1" t="s">
        <v>10</v>
      </c>
      <c r="G131644" s="1" t="s">
        <v>83</v>
      </c>
    </row>
    <row r="131645" spans="1:7" hidden="1" x14ac:dyDescent="0.35">
      <c r="A131645">
        <v>1679128953</v>
      </c>
      <c r="B131645">
        <v>2</v>
      </c>
      <c r="C131645" s="1" t="s">
        <v>138432</v>
      </c>
      <c r="D131645" s="1" t="s">
        <v>16</v>
      </c>
      <c r="E131645" s="1" t="s">
        <v>3072</v>
      </c>
      <c r="F131645" s="1" t="s">
        <v>10</v>
      </c>
      <c r="G131645" s="1" t="s">
        <v>1047</v>
      </c>
    </row>
    <row r="131646" spans="1:7" hidden="1" x14ac:dyDescent="0.35">
      <c r="A131646">
        <v>1326693524</v>
      </c>
      <c r="B131646">
        <v>2</v>
      </c>
      <c r="C131646" s="1" t="s">
        <v>138433</v>
      </c>
      <c r="D131646" s="1" t="s">
        <v>16</v>
      </c>
      <c r="E131646" s="1" t="s">
        <v>310</v>
      </c>
      <c r="F131646" s="1" t="s">
        <v>10</v>
      </c>
      <c r="G131646" s="1" t="s">
        <v>40</v>
      </c>
    </row>
    <row r="131647" spans="1:7" hidden="1" x14ac:dyDescent="0.35">
      <c r="A131647">
        <v>1497300693</v>
      </c>
      <c r="B131647">
        <v>2</v>
      </c>
      <c r="C131647" s="1" t="s">
        <v>138434</v>
      </c>
      <c r="D131647" s="1" t="s">
        <v>16</v>
      </c>
      <c r="E131647" s="1" t="s">
        <v>82</v>
      </c>
      <c r="F131647" s="1" t="s">
        <v>10</v>
      </c>
      <c r="G131647" s="1" t="s">
        <v>13703</v>
      </c>
    </row>
    <row r="131648" spans="1:7" hidden="1" x14ac:dyDescent="0.35">
      <c r="A131648">
        <v>1992350185</v>
      </c>
      <c r="B131648">
        <v>2</v>
      </c>
      <c r="C131648" s="1" t="s">
        <v>138435</v>
      </c>
      <c r="D131648" s="1" t="s">
        <v>138436</v>
      </c>
      <c r="E131648" s="1" t="s">
        <v>26</v>
      </c>
      <c r="F131648" s="1" t="s">
        <v>10</v>
      </c>
      <c r="G131648" s="1" t="s">
        <v>22</v>
      </c>
    </row>
    <row r="131649" spans="1:7" hidden="1" x14ac:dyDescent="0.35">
      <c r="A131649">
        <v>1619522992</v>
      </c>
      <c r="B131649">
        <v>2</v>
      </c>
      <c r="C131649" s="1" t="s">
        <v>138437</v>
      </c>
      <c r="D131649" s="1" t="s">
        <v>16</v>
      </c>
      <c r="E131649" s="1" t="s">
        <v>3072</v>
      </c>
      <c r="F131649" s="1" t="s">
        <v>10</v>
      </c>
      <c r="G131649" s="1" t="s">
        <v>1047</v>
      </c>
    </row>
    <row r="131650" spans="1:7" hidden="1" x14ac:dyDescent="0.35">
      <c r="A131650">
        <v>1952956245</v>
      </c>
      <c r="B131650">
        <v>2</v>
      </c>
      <c r="C131650" s="1" t="s">
        <v>138438</v>
      </c>
      <c r="D131650" s="1" t="s">
        <v>16</v>
      </c>
      <c r="E131650" s="1" t="s">
        <v>3072</v>
      </c>
      <c r="F131650" s="1" t="s">
        <v>10</v>
      </c>
      <c r="G131650" s="1" t="s">
        <v>1047</v>
      </c>
    </row>
    <row r="131651" spans="1:7" hidden="1" x14ac:dyDescent="0.35">
      <c r="A131651">
        <v>1912552209</v>
      </c>
      <c r="B131651">
        <v>2</v>
      </c>
      <c r="C131651" s="1" t="s">
        <v>138439</v>
      </c>
      <c r="D131651" s="1" t="s">
        <v>16</v>
      </c>
      <c r="E131651" s="1" t="s">
        <v>976</v>
      </c>
      <c r="F131651" s="1" t="s">
        <v>10</v>
      </c>
      <c r="G131651" s="1" t="s">
        <v>33</v>
      </c>
    </row>
    <row r="131652" spans="1:7" hidden="1" x14ac:dyDescent="0.35">
      <c r="A131652">
        <v>1780239996</v>
      </c>
      <c r="B131652">
        <v>2</v>
      </c>
      <c r="C131652" s="1" t="s">
        <v>138440</v>
      </c>
      <c r="D131652" s="1" t="s">
        <v>16</v>
      </c>
      <c r="E131652" s="1" t="s">
        <v>318</v>
      </c>
      <c r="F131652" s="1" t="s">
        <v>10</v>
      </c>
      <c r="G131652" s="1" t="s">
        <v>1047</v>
      </c>
    </row>
    <row r="131653" spans="1:7" hidden="1" x14ac:dyDescent="0.35">
      <c r="A131653">
        <v>1902451263</v>
      </c>
      <c r="B131653">
        <v>2</v>
      </c>
      <c r="C131653" s="1" t="s">
        <v>138441</v>
      </c>
      <c r="D131653" s="1" t="s">
        <v>16</v>
      </c>
      <c r="E131653" s="1" t="s">
        <v>82</v>
      </c>
      <c r="F131653" s="1" t="s">
        <v>10</v>
      </c>
      <c r="G131653" s="1" t="s">
        <v>76</v>
      </c>
    </row>
    <row r="131654" spans="1:7" hidden="1" x14ac:dyDescent="0.35">
      <c r="A131654">
        <v>1497300628</v>
      </c>
      <c r="B131654">
        <v>2</v>
      </c>
      <c r="C131654" s="1" t="s">
        <v>138442</v>
      </c>
      <c r="D131654" s="1" t="s">
        <v>16</v>
      </c>
      <c r="E131654" s="1" t="s">
        <v>755</v>
      </c>
      <c r="F131654" s="1" t="s">
        <v>10</v>
      </c>
      <c r="G131654" s="1" t="s">
        <v>1080</v>
      </c>
    </row>
    <row r="131655" spans="1:7" hidden="1" x14ac:dyDescent="0.35">
      <c r="A131655">
        <v>1841845138</v>
      </c>
      <c r="B131655">
        <v>2</v>
      </c>
      <c r="C131655" s="1" t="s">
        <v>138443</v>
      </c>
      <c r="D131655" s="1" t="s">
        <v>16</v>
      </c>
      <c r="E131655" s="1" t="s">
        <v>3072</v>
      </c>
      <c r="F131655" s="1" t="s">
        <v>10</v>
      </c>
      <c r="G131655" s="1" t="s">
        <v>1047</v>
      </c>
    </row>
    <row r="131656" spans="1:7" hidden="1" x14ac:dyDescent="0.35">
      <c r="A131656">
        <v>1538714746</v>
      </c>
      <c r="B131656">
        <v>2</v>
      </c>
      <c r="C131656" s="1" t="s">
        <v>67785</v>
      </c>
      <c r="D131656" s="1" t="s">
        <v>16</v>
      </c>
      <c r="E131656" s="1" t="s">
        <v>1255</v>
      </c>
      <c r="F131656" s="1" t="s">
        <v>10</v>
      </c>
      <c r="G131656" s="1" t="s">
        <v>1544</v>
      </c>
    </row>
    <row r="131657" spans="1:7" hidden="1" x14ac:dyDescent="0.35">
      <c r="A131657">
        <v>1891340006</v>
      </c>
      <c r="B131657">
        <v>2</v>
      </c>
      <c r="C131657" s="1" t="s">
        <v>138444</v>
      </c>
      <c r="D131657" s="1" t="s">
        <v>16</v>
      </c>
      <c r="E131657" s="1" t="s">
        <v>82</v>
      </c>
      <c r="F131657" s="1" t="s">
        <v>10</v>
      </c>
      <c r="G131657" s="1" t="s">
        <v>3951</v>
      </c>
    </row>
    <row r="131658" spans="1:7" hidden="1" x14ac:dyDescent="0.35">
      <c r="A131658">
        <v>1972158277</v>
      </c>
      <c r="B131658">
        <v>2</v>
      </c>
      <c r="C131658" s="1" t="s">
        <v>138445</v>
      </c>
      <c r="D131658" s="1" t="s">
        <v>16</v>
      </c>
      <c r="E131658" s="1" t="s">
        <v>3072</v>
      </c>
      <c r="F131658" s="1" t="s">
        <v>10</v>
      </c>
      <c r="G131658" s="1" t="s">
        <v>1047</v>
      </c>
    </row>
    <row r="131659" spans="1:7" hidden="1" x14ac:dyDescent="0.35">
      <c r="A131659">
        <v>1770138968</v>
      </c>
      <c r="B131659">
        <v>2</v>
      </c>
      <c r="C131659" s="1" t="s">
        <v>117620</v>
      </c>
      <c r="D131659" s="1" t="s">
        <v>16</v>
      </c>
      <c r="E131659" s="1" t="s">
        <v>350</v>
      </c>
      <c r="F131659" s="1" t="s">
        <v>10</v>
      </c>
      <c r="G131659" s="1" t="s">
        <v>144</v>
      </c>
    </row>
    <row r="131660" spans="1:7" hidden="1" x14ac:dyDescent="0.35">
      <c r="A131660">
        <v>1124673462</v>
      </c>
      <c r="B131660">
        <v>2</v>
      </c>
      <c r="C131660" s="1" t="s">
        <v>127142</v>
      </c>
      <c r="D131660" s="1" t="s">
        <v>16</v>
      </c>
      <c r="E131660" s="1" t="s">
        <v>15065</v>
      </c>
      <c r="F131660" s="1" t="s">
        <v>10</v>
      </c>
      <c r="G131660" s="1" t="s">
        <v>833</v>
      </c>
    </row>
    <row r="131661" spans="1:7" hidden="1" x14ac:dyDescent="0.35">
      <c r="A131661">
        <v>1326693540</v>
      </c>
      <c r="B131661">
        <v>2</v>
      </c>
      <c r="C131661" s="1" t="s">
        <v>138446</v>
      </c>
      <c r="D131661" s="1" t="s">
        <v>16</v>
      </c>
      <c r="E131661" s="1" t="s">
        <v>755</v>
      </c>
      <c r="F131661" s="1" t="s">
        <v>10</v>
      </c>
      <c r="G131661" s="1" t="s">
        <v>1080</v>
      </c>
    </row>
    <row r="131662" spans="1:7" hidden="1" x14ac:dyDescent="0.35">
      <c r="A131662">
        <v>1114572385</v>
      </c>
      <c r="B131662">
        <v>2</v>
      </c>
      <c r="C131662" s="1" t="s">
        <v>138447</v>
      </c>
      <c r="D131662" s="1" t="s">
        <v>16</v>
      </c>
      <c r="E131662" s="1" t="s">
        <v>129</v>
      </c>
      <c r="F131662" s="1" t="s">
        <v>10</v>
      </c>
      <c r="G131662" s="1" t="s">
        <v>6969</v>
      </c>
    </row>
    <row r="131663" spans="1:7" hidden="1" x14ac:dyDescent="0.35">
      <c r="A131663">
        <v>1699320887</v>
      </c>
      <c r="B131663">
        <v>2</v>
      </c>
      <c r="C131663" s="1" t="s">
        <v>138448</v>
      </c>
      <c r="D131663" s="1" t="s">
        <v>16</v>
      </c>
      <c r="E131663" s="1" t="s">
        <v>123</v>
      </c>
      <c r="F131663" s="1" t="s">
        <v>10</v>
      </c>
      <c r="G131663" s="1" t="s">
        <v>11</v>
      </c>
    </row>
    <row r="131664" spans="1:7" hidden="1" x14ac:dyDescent="0.35">
      <c r="A131664">
        <v>1417502592</v>
      </c>
      <c r="B131664">
        <v>2</v>
      </c>
      <c r="C131664" s="1" t="s">
        <v>138449</v>
      </c>
      <c r="D131664" s="1" t="s">
        <v>16</v>
      </c>
      <c r="E131664" s="1" t="s">
        <v>165</v>
      </c>
      <c r="F131664" s="1" t="s">
        <v>10</v>
      </c>
      <c r="G131664" s="1" t="s">
        <v>83</v>
      </c>
    </row>
    <row r="131665" spans="1:7" hidden="1" x14ac:dyDescent="0.35">
      <c r="A131665">
        <v>1275188260</v>
      </c>
      <c r="B131665">
        <v>2</v>
      </c>
      <c r="C131665" s="1" t="s">
        <v>138450</v>
      </c>
      <c r="D131665" s="1" t="s">
        <v>16</v>
      </c>
      <c r="E131665" s="1" t="s">
        <v>65</v>
      </c>
      <c r="F131665" s="1" t="s">
        <v>10</v>
      </c>
      <c r="G131665" s="1" t="s">
        <v>22</v>
      </c>
    </row>
    <row r="131666" spans="1:7" hidden="1" x14ac:dyDescent="0.35">
      <c r="A131666">
        <v>1588219521</v>
      </c>
      <c r="B131666">
        <v>2</v>
      </c>
      <c r="C131666" s="1" t="s">
        <v>138451</v>
      </c>
      <c r="D131666" s="1" t="s">
        <v>16</v>
      </c>
      <c r="E131666" s="1" t="s">
        <v>939</v>
      </c>
      <c r="F131666" s="1" t="s">
        <v>10</v>
      </c>
      <c r="G131666" s="1" t="s">
        <v>1047</v>
      </c>
    </row>
    <row r="131667" spans="1:7" hidden="1" x14ac:dyDescent="0.35">
      <c r="A131667">
        <v>1851946867</v>
      </c>
      <c r="B131667">
        <v>2</v>
      </c>
      <c r="C131667" s="1" t="s">
        <v>138452</v>
      </c>
      <c r="D131667" s="1" t="s">
        <v>16</v>
      </c>
      <c r="E131667" s="1" t="s">
        <v>212</v>
      </c>
      <c r="F131667" s="1" t="s">
        <v>10</v>
      </c>
      <c r="G131667" s="1" t="s">
        <v>229</v>
      </c>
    </row>
    <row r="131668" spans="1:7" hidden="1" x14ac:dyDescent="0.35">
      <c r="A131668">
        <v>1366097495</v>
      </c>
      <c r="B131668">
        <v>2</v>
      </c>
      <c r="C131668" s="1" t="s">
        <v>138453</v>
      </c>
      <c r="D131668" s="1" t="s">
        <v>16</v>
      </c>
      <c r="E131668" s="1" t="s">
        <v>1369</v>
      </c>
      <c r="F131668" s="1" t="s">
        <v>10</v>
      </c>
      <c r="G131668" s="1" t="s">
        <v>3951</v>
      </c>
    </row>
    <row r="131669" spans="1:7" hidden="1" x14ac:dyDescent="0.35">
      <c r="A131669">
        <v>1801441936</v>
      </c>
      <c r="B131669">
        <v>2</v>
      </c>
      <c r="C131669" s="1" t="s">
        <v>138454</v>
      </c>
      <c r="D131669" s="1" t="s">
        <v>16</v>
      </c>
      <c r="E131669" s="1" t="s">
        <v>13</v>
      </c>
      <c r="F131669" s="1" t="s">
        <v>10</v>
      </c>
      <c r="G131669" s="1" t="s">
        <v>144</v>
      </c>
    </row>
    <row r="131670" spans="1:7" hidden="1" x14ac:dyDescent="0.35">
      <c r="A131670">
        <v>1871148817</v>
      </c>
      <c r="B131670">
        <v>2</v>
      </c>
      <c r="C131670" s="1" t="s">
        <v>138455</v>
      </c>
      <c r="D131670" s="1" t="s">
        <v>138456</v>
      </c>
      <c r="E131670" s="1" t="s">
        <v>264</v>
      </c>
      <c r="F131670" s="1" t="s">
        <v>10</v>
      </c>
      <c r="G131670" s="1" t="s">
        <v>1490</v>
      </c>
    </row>
    <row r="131671" spans="1:7" hidden="1" x14ac:dyDescent="0.35">
      <c r="A131671">
        <v>1518512557</v>
      </c>
      <c r="B131671">
        <v>2</v>
      </c>
      <c r="C131671" s="1" t="s">
        <v>138457</v>
      </c>
      <c r="D131671" s="1" t="s">
        <v>16</v>
      </c>
      <c r="E131671" s="1" t="s">
        <v>586</v>
      </c>
      <c r="F131671" s="1" t="s">
        <v>10</v>
      </c>
      <c r="G131671" s="1" t="s">
        <v>11</v>
      </c>
    </row>
    <row r="131672" spans="1:7" hidden="1" x14ac:dyDescent="0.35">
      <c r="A131672">
        <v>1174178156</v>
      </c>
      <c r="B131672">
        <v>2</v>
      </c>
      <c r="C131672" s="1" t="s">
        <v>138458</v>
      </c>
      <c r="D131672" s="1" t="s">
        <v>16</v>
      </c>
      <c r="E131672" s="1" t="s">
        <v>5894</v>
      </c>
      <c r="F131672" s="1" t="s">
        <v>10</v>
      </c>
      <c r="G131672" s="1" t="s">
        <v>5279</v>
      </c>
    </row>
    <row r="131673" spans="1:7" hidden="1" x14ac:dyDescent="0.35">
      <c r="A131673">
        <v>1134774128</v>
      </c>
      <c r="B131673">
        <v>2</v>
      </c>
      <c r="C131673" s="1" t="s">
        <v>26198</v>
      </c>
      <c r="D131673" s="1" t="s">
        <v>138459</v>
      </c>
      <c r="E131673" s="1" t="s">
        <v>1564</v>
      </c>
      <c r="F131673" s="1" t="s">
        <v>10</v>
      </c>
      <c r="G131673" s="1" t="s">
        <v>22629</v>
      </c>
    </row>
    <row r="131674" spans="1:7" hidden="1" x14ac:dyDescent="0.35">
      <c r="A131674">
        <v>1407401409</v>
      </c>
      <c r="B131674">
        <v>2</v>
      </c>
      <c r="C131674" s="1" t="s">
        <v>138460</v>
      </c>
      <c r="D131674" s="1" t="s">
        <v>16</v>
      </c>
      <c r="E131674" s="1" t="s">
        <v>73</v>
      </c>
      <c r="F131674" s="1" t="s">
        <v>10</v>
      </c>
      <c r="G131674" s="1" t="s">
        <v>83</v>
      </c>
    </row>
    <row r="131675" spans="1:7" hidden="1" x14ac:dyDescent="0.35">
      <c r="A131675">
        <v>1255986329</v>
      </c>
      <c r="B131675">
        <v>2</v>
      </c>
      <c r="C131675" s="1" t="s">
        <v>138461</v>
      </c>
      <c r="D131675" s="1" t="s">
        <v>16</v>
      </c>
      <c r="E131675" s="1" t="s">
        <v>275</v>
      </c>
      <c r="F131675" s="1" t="s">
        <v>10</v>
      </c>
      <c r="G131675" s="1" t="s">
        <v>6911</v>
      </c>
    </row>
    <row r="131676" spans="1:7" hidden="1" x14ac:dyDescent="0.35">
      <c r="A131676">
        <v>1073168142</v>
      </c>
      <c r="B131676">
        <v>2</v>
      </c>
      <c r="C131676" s="1" t="s">
        <v>138462</v>
      </c>
      <c r="D131676" s="1" t="s">
        <v>16</v>
      </c>
      <c r="E131676" s="1" t="s">
        <v>453</v>
      </c>
      <c r="F131676" s="1" t="s">
        <v>10</v>
      </c>
      <c r="G131676" s="1" t="s">
        <v>854</v>
      </c>
    </row>
    <row r="131677" spans="1:7" hidden="1" x14ac:dyDescent="0.35">
      <c r="A131677">
        <v>1699320762</v>
      </c>
      <c r="B131677">
        <v>2</v>
      </c>
      <c r="C131677" s="1" t="s">
        <v>138463</v>
      </c>
      <c r="D131677" s="1" t="s">
        <v>16</v>
      </c>
      <c r="E131677" s="1" t="s">
        <v>1541</v>
      </c>
      <c r="F131677" s="1" t="s">
        <v>10</v>
      </c>
      <c r="G131677" s="1" t="s">
        <v>144</v>
      </c>
    </row>
    <row r="131678" spans="1:7" hidden="1" x14ac:dyDescent="0.35">
      <c r="A131678">
        <v>1699320630</v>
      </c>
      <c r="B131678">
        <v>2</v>
      </c>
      <c r="C131678" s="1" t="s">
        <v>138464</v>
      </c>
      <c r="D131678" s="1" t="s">
        <v>16</v>
      </c>
      <c r="E131678" s="1" t="s">
        <v>680</v>
      </c>
      <c r="F131678" s="1" t="s">
        <v>10</v>
      </c>
      <c r="G131678" s="1" t="s">
        <v>11</v>
      </c>
    </row>
    <row r="131679" spans="1:7" hidden="1" x14ac:dyDescent="0.35">
      <c r="A131679">
        <v>1922653096</v>
      </c>
      <c r="B131679">
        <v>2</v>
      </c>
      <c r="C131679" s="1" t="s">
        <v>138465</v>
      </c>
      <c r="D131679" s="1" t="s">
        <v>16</v>
      </c>
      <c r="E131679" s="1" t="s">
        <v>1362</v>
      </c>
      <c r="F131679" s="1" t="s">
        <v>10</v>
      </c>
      <c r="G131679" s="1" t="s">
        <v>1717</v>
      </c>
    </row>
    <row r="131680" spans="1:7" hidden="1" x14ac:dyDescent="0.35">
      <c r="A131680">
        <v>1215582234</v>
      </c>
      <c r="B131680">
        <v>2</v>
      </c>
      <c r="C131680" s="1" t="s">
        <v>138466</v>
      </c>
      <c r="D131680" s="1" t="s">
        <v>16</v>
      </c>
      <c r="E131680" s="1" t="s">
        <v>1748</v>
      </c>
      <c r="F131680" s="1" t="s">
        <v>10</v>
      </c>
      <c r="G131680" s="1" t="s">
        <v>33</v>
      </c>
    </row>
    <row r="131681" spans="1:7" hidden="1" x14ac:dyDescent="0.35">
      <c r="A131681">
        <v>1932754033</v>
      </c>
      <c r="B131681">
        <v>2</v>
      </c>
      <c r="C131681" s="1" t="s">
        <v>8793</v>
      </c>
      <c r="D131681" s="1" t="s">
        <v>138467</v>
      </c>
      <c r="E131681" s="1" t="s">
        <v>1369</v>
      </c>
      <c r="F131681" s="1" t="s">
        <v>10</v>
      </c>
      <c r="G131681" s="1" t="s">
        <v>2842</v>
      </c>
    </row>
    <row r="131682" spans="1:7" hidden="1" x14ac:dyDescent="0.35">
      <c r="A131682">
        <v>1669027744</v>
      </c>
      <c r="B131682">
        <v>2</v>
      </c>
      <c r="C131682" s="1" t="s">
        <v>138468</v>
      </c>
      <c r="D131682" s="1" t="s">
        <v>16</v>
      </c>
      <c r="E131682" s="1" t="s">
        <v>469</v>
      </c>
      <c r="F131682" s="1" t="s">
        <v>10</v>
      </c>
      <c r="G131682" s="1" t="s">
        <v>144</v>
      </c>
    </row>
    <row r="131683" spans="1:7" hidden="1" x14ac:dyDescent="0.35">
      <c r="A131683">
        <v>1265087316</v>
      </c>
      <c r="B131683">
        <v>2</v>
      </c>
      <c r="C131683" s="1" t="s">
        <v>4067</v>
      </c>
      <c r="D131683" s="1" t="s">
        <v>16</v>
      </c>
      <c r="E131683" s="1" t="s">
        <v>57</v>
      </c>
      <c r="F131683" s="1" t="s">
        <v>10</v>
      </c>
      <c r="G131683" s="1" t="s">
        <v>195</v>
      </c>
    </row>
    <row r="131684" spans="1:7" hidden="1" x14ac:dyDescent="0.35">
      <c r="A131684">
        <v>1003461096</v>
      </c>
      <c r="B131684">
        <v>2</v>
      </c>
      <c r="C131684" s="1" t="s">
        <v>138469</v>
      </c>
      <c r="D131684" s="1" t="s">
        <v>16</v>
      </c>
      <c r="E131684" s="1" t="s">
        <v>4572</v>
      </c>
      <c r="F131684" s="1" t="s">
        <v>10</v>
      </c>
      <c r="G131684" s="1" t="s">
        <v>229</v>
      </c>
    </row>
    <row r="131685" spans="1:7" hidden="1" x14ac:dyDescent="0.35">
      <c r="A131685">
        <v>1740835743</v>
      </c>
      <c r="B131685">
        <v>2</v>
      </c>
      <c r="C131685" s="1" t="s">
        <v>27687</v>
      </c>
      <c r="D131685" s="1" t="s">
        <v>16</v>
      </c>
      <c r="E131685" s="1" t="s">
        <v>13</v>
      </c>
      <c r="F131685" s="1" t="s">
        <v>10</v>
      </c>
      <c r="G131685" s="1" t="s">
        <v>195</v>
      </c>
    </row>
    <row r="131686" spans="1:7" hidden="1" x14ac:dyDescent="0.35">
      <c r="A131686">
        <v>1811542681</v>
      </c>
      <c r="B131686">
        <v>2</v>
      </c>
      <c r="C131686" s="1" t="s">
        <v>138470</v>
      </c>
      <c r="D131686" s="1" t="s">
        <v>16</v>
      </c>
      <c r="E131686" s="1" t="s">
        <v>998</v>
      </c>
      <c r="F131686" s="1" t="s">
        <v>10</v>
      </c>
      <c r="G131686" s="1" t="s">
        <v>233</v>
      </c>
    </row>
    <row r="131687" spans="1:7" hidden="1" x14ac:dyDescent="0.35">
      <c r="A131687">
        <v>1720633597</v>
      </c>
      <c r="B131687">
        <v>2</v>
      </c>
      <c r="C131687" s="1" t="s">
        <v>138471</v>
      </c>
      <c r="D131687" s="1" t="s">
        <v>16</v>
      </c>
      <c r="E131687" s="1" t="s">
        <v>73</v>
      </c>
      <c r="F131687" s="1" t="s">
        <v>10</v>
      </c>
      <c r="G131687" s="1" t="s">
        <v>203</v>
      </c>
    </row>
    <row r="131688" spans="1:7" hidden="1" x14ac:dyDescent="0.35">
      <c r="A131688">
        <v>1639724404</v>
      </c>
      <c r="B131688">
        <v>2</v>
      </c>
      <c r="C131688" s="1" t="s">
        <v>138472</v>
      </c>
      <c r="D131688" s="1" t="s">
        <v>16</v>
      </c>
      <c r="E131688" s="1" t="s">
        <v>123</v>
      </c>
      <c r="F131688" s="1" t="s">
        <v>10</v>
      </c>
      <c r="G131688" s="1" t="s">
        <v>11</v>
      </c>
    </row>
    <row r="131689" spans="1:7" hidden="1" x14ac:dyDescent="0.35">
      <c r="A131689">
        <v>1184279952</v>
      </c>
      <c r="B131689">
        <v>2</v>
      </c>
      <c r="C131689" s="1" t="s">
        <v>47899</v>
      </c>
      <c r="D131689" s="1" t="s">
        <v>138473</v>
      </c>
      <c r="E131689" s="1" t="s">
        <v>42</v>
      </c>
      <c r="F131689" s="1" t="s">
        <v>10</v>
      </c>
      <c r="G131689" s="1" t="s">
        <v>195</v>
      </c>
    </row>
    <row r="131690" spans="1:7" hidden="1" x14ac:dyDescent="0.35">
      <c r="A131690">
        <v>1639724529</v>
      </c>
      <c r="B131690">
        <v>2</v>
      </c>
      <c r="C131690" s="1" t="s">
        <v>138474</v>
      </c>
      <c r="D131690" s="1" t="s">
        <v>16</v>
      </c>
      <c r="E131690" s="1" t="s">
        <v>1800</v>
      </c>
      <c r="F131690" s="1" t="s">
        <v>10</v>
      </c>
      <c r="G131690" s="1" t="s">
        <v>6390</v>
      </c>
    </row>
    <row r="131691" spans="1:7" hidden="1" x14ac:dyDescent="0.35">
      <c r="A131691">
        <v>1043865959</v>
      </c>
      <c r="B131691">
        <v>2</v>
      </c>
      <c r="C131691" s="1" t="s">
        <v>92660</v>
      </c>
      <c r="D131691" s="1" t="s">
        <v>16</v>
      </c>
      <c r="E131691" s="1" t="s">
        <v>222</v>
      </c>
      <c r="F131691" s="1" t="s">
        <v>10</v>
      </c>
      <c r="G131691" s="1" t="s">
        <v>72412</v>
      </c>
    </row>
    <row r="131692" spans="1:7" hidden="1" x14ac:dyDescent="0.35">
      <c r="A131692">
        <v>1306491188</v>
      </c>
      <c r="B131692">
        <v>2</v>
      </c>
      <c r="C131692" s="1" t="s">
        <v>138475</v>
      </c>
      <c r="D131692" s="1" t="s">
        <v>16</v>
      </c>
      <c r="E131692" s="1" t="s">
        <v>460</v>
      </c>
      <c r="F131692" s="1" t="s">
        <v>10</v>
      </c>
      <c r="G131692" s="1" t="s">
        <v>1490</v>
      </c>
    </row>
    <row r="131693" spans="1:7" hidden="1" x14ac:dyDescent="0.35">
      <c r="A131693">
        <v>1972158756</v>
      </c>
      <c r="B131693">
        <v>2</v>
      </c>
      <c r="C131693" s="1" t="s">
        <v>138476</v>
      </c>
      <c r="D131693" s="1" t="s">
        <v>16</v>
      </c>
      <c r="E131693" s="1" t="s">
        <v>13</v>
      </c>
      <c r="F131693" s="1" t="s">
        <v>10</v>
      </c>
      <c r="G131693" s="1" t="s">
        <v>443</v>
      </c>
    </row>
    <row r="131694" spans="1:7" hidden="1" x14ac:dyDescent="0.35">
      <c r="A131694">
        <v>1578118469</v>
      </c>
      <c r="B131694">
        <v>2</v>
      </c>
      <c r="C131694" s="1" t="s">
        <v>138477</v>
      </c>
      <c r="D131694" s="1" t="s">
        <v>16</v>
      </c>
      <c r="E131694" s="1" t="s">
        <v>435</v>
      </c>
      <c r="F131694" s="1" t="s">
        <v>10</v>
      </c>
      <c r="G131694" s="1" t="s">
        <v>22</v>
      </c>
    </row>
    <row r="131695" spans="1:7" hidden="1" x14ac:dyDescent="0.35">
      <c r="A131695">
        <v>1417502204</v>
      </c>
      <c r="B131695">
        <v>2</v>
      </c>
      <c r="C131695" s="1" t="s">
        <v>138478</v>
      </c>
      <c r="D131695" s="1" t="s">
        <v>138479</v>
      </c>
      <c r="E131695" s="1" t="s">
        <v>284</v>
      </c>
      <c r="F131695" s="1" t="s">
        <v>10</v>
      </c>
      <c r="G131695" s="1" t="s">
        <v>4655</v>
      </c>
    </row>
    <row r="131696" spans="1:7" hidden="1" x14ac:dyDescent="0.35">
      <c r="A131696">
        <v>1235784026</v>
      </c>
      <c r="B131696">
        <v>2</v>
      </c>
      <c r="C131696" s="1" t="s">
        <v>138480</v>
      </c>
      <c r="D131696" s="1" t="s">
        <v>16</v>
      </c>
      <c r="E131696" s="1" t="s">
        <v>1706</v>
      </c>
      <c r="F131696" s="1" t="s">
        <v>10</v>
      </c>
      <c r="G131696" s="1" t="s">
        <v>22</v>
      </c>
    </row>
    <row r="131697" spans="1:7" hidden="1" x14ac:dyDescent="0.35">
      <c r="A131697">
        <v>1093360976</v>
      </c>
      <c r="B131697">
        <v>2</v>
      </c>
      <c r="C131697" s="1" t="s">
        <v>138481</v>
      </c>
      <c r="D131697" s="1" t="s">
        <v>16</v>
      </c>
      <c r="E131697" s="1" t="s">
        <v>123</v>
      </c>
      <c r="F131697" s="1" t="s">
        <v>10</v>
      </c>
      <c r="G131697" s="1" t="s">
        <v>22</v>
      </c>
    </row>
    <row r="131698" spans="1:7" hidden="1" x14ac:dyDescent="0.35">
      <c r="A131698">
        <v>1134774086</v>
      </c>
      <c r="B131698">
        <v>2</v>
      </c>
      <c r="C131698" s="1" t="s">
        <v>138482</v>
      </c>
      <c r="D131698" s="1" t="s">
        <v>16</v>
      </c>
      <c r="E131698" s="1" t="s">
        <v>1723</v>
      </c>
      <c r="F131698" s="1" t="s">
        <v>10</v>
      </c>
      <c r="G131698" s="1" t="s">
        <v>1544</v>
      </c>
    </row>
    <row r="131699" spans="1:7" hidden="1" x14ac:dyDescent="0.35">
      <c r="A131699">
        <v>1386299204</v>
      </c>
      <c r="B131699">
        <v>2</v>
      </c>
      <c r="C131699" s="1" t="s">
        <v>14280</v>
      </c>
      <c r="D131699" s="1" t="s">
        <v>138483</v>
      </c>
      <c r="E131699" s="1" t="s">
        <v>615</v>
      </c>
      <c r="F131699" s="1" t="s">
        <v>10</v>
      </c>
      <c r="G131699" s="1" t="s">
        <v>521</v>
      </c>
    </row>
    <row r="131700" spans="1:7" hidden="1" x14ac:dyDescent="0.35">
      <c r="A131700">
        <v>1720633605</v>
      </c>
      <c r="B131700">
        <v>2</v>
      </c>
      <c r="C131700" s="1" t="s">
        <v>138484</v>
      </c>
      <c r="D131700" s="1" t="s">
        <v>16</v>
      </c>
      <c r="E131700" s="1" t="s">
        <v>687</v>
      </c>
      <c r="F131700" s="1" t="s">
        <v>10</v>
      </c>
      <c r="G131700" s="1" t="s">
        <v>76</v>
      </c>
    </row>
    <row r="131701" spans="1:7" hidden="1" x14ac:dyDescent="0.35">
      <c r="A131701">
        <v>1629623509</v>
      </c>
      <c r="B131701">
        <v>2</v>
      </c>
      <c r="C131701" s="1" t="s">
        <v>138485</v>
      </c>
      <c r="D131701" s="1" t="s">
        <v>16</v>
      </c>
      <c r="E131701" s="1" t="s">
        <v>123</v>
      </c>
      <c r="F131701" s="1" t="s">
        <v>10</v>
      </c>
      <c r="G131701" s="1" t="s">
        <v>11</v>
      </c>
    </row>
    <row r="131702" spans="1:7" hidden="1" x14ac:dyDescent="0.35">
      <c r="A131702">
        <v>1043865934</v>
      </c>
      <c r="B131702">
        <v>2</v>
      </c>
      <c r="C131702" s="1" t="s">
        <v>138486</v>
      </c>
      <c r="D131702" s="1" t="s">
        <v>16</v>
      </c>
      <c r="E131702" s="1" t="s">
        <v>275</v>
      </c>
      <c r="F131702" s="1" t="s">
        <v>10</v>
      </c>
      <c r="G131702" s="1" t="s">
        <v>11</v>
      </c>
    </row>
    <row r="131703" spans="1:7" hidden="1" x14ac:dyDescent="0.35">
      <c r="A131703">
        <v>1205481181</v>
      </c>
      <c r="B131703">
        <v>2</v>
      </c>
      <c r="C131703" s="1" t="s">
        <v>111419</v>
      </c>
      <c r="D131703" s="1" t="s">
        <v>111420</v>
      </c>
      <c r="E131703" s="1" t="s">
        <v>687</v>
      </c>
      <c r="F131703" s="1" t="s">
        <v>10</v>
      </c>
      <c r="G131703" s="1" t="s">
        <v>120</v>
      </c>
    </row>
    <row r="131704" spans="1:7" hidden="1" x14ac:dyDescent="0.35">
      <c r="A131704">
        <v>1487209367</v>
      </c>
      <c r="B131704">
        <v>2</v>
      </c>
      <c r="C131704" s="1" t="s">
        <v>138487</v>
      </c>
      <c r="D131704" s="1" t="s">
        <v>16</v>
      </c>
      <c r="E131704" s="1" t="s">
        <v>60</v>
      </c>
      <c r="F131704" s="1" t="s">
        <v>10</v>
      </c>
      <c r="G131704" s="1" t="s">
        <v>48100</v>
      </c>
    </row>
    <row r="131705" spans="1:7" hidden="1" x14ac:dyDescent="0.35">
      <c r="A131705">
        <v>1922653864</v>
      </c>
      <c r="B131705">
        <v>2</v>
      </c>
      <c r="C131705" s="1" t="s">
        <v>138488</v>
      </c>
      <c r="D131705" s="1" t="s">
        <v>16</v>
      </c>
      <c r="E131705" s="1" t="s">
        <v>306</v>
      </c>
      <c r="F131705" s="1" t="s">
        <v>10</v>
      </c>
      <c r="G131705" s="1" t="s">
        <v>600</v>
      </c>
    </row>
    <row r="131706" spans="1:7" hidden="1" x14ac:dyDescent="0.35">
      <c r="A131706">
        <v>1083269864</v>
      </c>
      <c r="B131706">
        <v>2</v>
      </c>
      <c r="C131706" s="1" t="s">
        <v>138489</v>
      </c>
      <c r="D131706" s="1" t="s">
        <v>16</v>
      </c>
      <c r="E131706" s="1" t="s">
        <v>220</v>
      </c>
      <c r="F131706" s="1" t="s">
        <v>10</v>
      </c>
      <c r="G131706" s="1" t="s">
        <v>22</v>
      </c>
    </row>
    <row r="131707" spans="1:7" hidden="1" x14ac:dyDescent="0.35">
      <c r="A131707">
        <v>1902451818</v>
      </c>
      <c r="B131707">
        <v>2</v>
      </c>
      <c r="C131707" s="1" t="s">
        <v>138490</v>
      </c>
      <c r="D131707" s="1" t="s">
        <v>16</v>
      </c>
      <c r="E131707" s="1" t="s">
        <v>245</v>
      </c>
      <c r="F131707" s="1" t="s">
        <v>10</v>
      </c>
      <c r="G131707" s="1" t="s">
        <v>986</v>
      </c>
    </row>
    <row r="131708" spans="1:7" hidden="1" x14ac:dyDescent="0.35">
      <c r="A131708">
        <v>1962057869</v>
      </c>
      <c r="B131708">
        <v>2</v>
      </c>
      <c r="C131708" s="1" t="s">
        <v>138491</v>
      </c>
      <c r="D131708" s="1" t="s">
        <v>16</v>
      </c>
      <c r="E131708" s="1" t="s">
        <v>2926</v>
      </c>
      <c r="F131708" s="1" t="s">
        <v>10</v>
      </c>
      <c r="G131708" s="1" t="s">
        <v>203</v>
      </c>
    </row>
    <row r="131709" spans="1:7" hidden="1" x14ac:dyDescent="0.35">
      <c r="A131709">
        <v>1952956740</v>
      </c>
      <c r="B131709">
        <v>2</v>
      </c>
      <c r="C131709" s="1" t="s">
        <v>138492</v>
      </c>
      <c r="D131709" s="1" t="s">
        <v>16</v>
      </c>
      <c r="E131709" s="1" t="s">
        <v>65</v>
      </c>
      <c r="F131709" s="1" t="s">
        <v>10</v>
      </c>
      <c r="G131709" s="1" t="s">
        <v>4426</v>
      </c>
    </row>
    <row r="131710" spans="1:7" hidden="1" x14ac:dyDescent="0.35">
      <c r="A131710">
        <v>1538714431</v>
      </c>
      <c r="B131710">
        <v>2</v>
      </c>
      <c r="C131710" s="1" t="s">
        <v>138493</v>
      </c>
      <c r="D131710" s="1" t="s">
        <v>16</v>
      </c>
      <c r="E131710" s="1" t="s">
        <v>109</v>
      </c>
      <c r="F131710" s="1" t="s">
        <v>10</v>
      </c>
      <c r="G131710" s="1" t="s">
        <v>5331</v>
      </c>
    </row>
    <row r="131711" spans="1:7" hidden="1" x14ac:dyDescent="0.35">
      <c r="A131711">
        <v>1235784166</v>
      </c>
      <c r="B131711">
        <v>2</v>
      </c>
      <c r="C131711" s="1" t="s">
        <v>14280</v>
      </c>
      <c r="D131711" s="1" t="s">
        <v>138494</v>
      </c>
      <c r="E131711" s="1" t="s">
        <v>615</v>
      </c>
      <c r="F131711" s="1" t="s">
        <v>10</v>
      </c>
      <c r="G131711" s="1" t="s">
        <v>521</v>
      </c>
    </row>
    <row r="131712" spans="1:7" hidden="1" x14ac:dyDescent="0.35">
      <c r="A131712">
        <v>1841845716</v>
      </c>
      <c r="B131712">
        <v>2</v>
      </c>
      <c r="C131712" s="1" t="s">
        <v>138495</v>
      </c>
      <c r="D131712" s="1" t="s">
        <v>16</v>
      </c>
      <c r="E131712" s="1" t="s">
        <v>248</v>
      </c>
      <c r="F131712" s="1" t="s">
        <v>10</v>
      </c>
      <c r="G131712" s="1" t="s">
        <v>171</v>
      </c>
    </row>
    <row r="131713" spans="1:7" hidden="1" x14ac:dyDescent="0.35">
      <c r="A131713">
        <v>1265087134</v>
      </c>
      <c r="B131713">
        <v>2</v>
      </c>
      <c r="C131713" s="1" t="s">
        <v>138496</v>
      </c>
      <c r="D131713" s="1" t="s">
        <v>16</v>
      </c>
      <c r="E131713" s="1" t="s">
        <v>440</v>
      </c>
      <c r="F131713" s="1" t="s">
        <v>10</v>
      </c>
      <c r="G131713" s="1" t="s">
        <v>58022</v>
      </c>
    </row>
    <row r="131714" spans="1:7" hidden="1" x14ac:dyDescent="0.35">
      <c r="A131714">
        <v>1114572955</v>
      </c>
      <c r="B131714">
        <v>2</v>
      </c>
      <c r="C131714" s="1" t="s">
        <v>138497</v>
      </c>
      <c r="D131714" s="1" t="s">
        <v>16</v>
      </c>
      <c r="E131714" s="1" t="s">
        <v>6786</v>
      </c>
      <c r="F131714" s="1" t="s">
        <v>10</v>
      </c>
      <c r="G131714" s="1" t="s">
        <v>107</v>
      </c>
    </row>
    <row r="131715" spans="1:7" hidden="1" x14ac:dyDescent="0.35">
      <c r="A131715">
        <v>1437704244</v>
      </c>
      <c r="B131715">
        <v>2</v>
      </c>
      <c r="C131715" s="1" t="s">
        <v>138498</v>
      </c>
      <c r="D131715" s="1" t="s">
        <v>16</v>
      </c>
      <c r="E131715" s="1" t="s">
        <v>145</v>
      </c>
      <c r="F131715" s="1" t="s">
        <v>10</v>
      </c>
      <c r="G131715" s="1" t="s">
        <v>500</v>
      </c>
    </row>
    <row r="131716" spans="1:7" hidden="1" x14ac:dyDescent="0.35">
      <c r="A131716">
        <v>1457906281</v>
      </c>
      <c r="B131716">
        <v>2</v>
      </c>
      <c r="C131716" s="1" t="s">
        <v>9470</v>
      </c>
      <c r="D131716" s="1" t="s">
        <v>16</v>
      </c>
      <c r="E131716" s="1" t="s">
        <v>2843</v>
      </c>
      <c r="F131716" s="1" t="s">
        <v>10</v>
      </c>
      <c r="G131716" s="1" t="s">
        <v>107</v>
      </c>
    </row>
    <row r="131717" spans="1:7" hidden="1" x14ac:dyDescent="0.35">
      <c r="A131717">
        <v>1548815285</v>
      </c>
      <c r="B131717">
        <v>2</v>
      </c>
      <c r="C131717" s="1" t="s">
        <v>138499</v>
      </c>
      <c r="D131717" s="1" t="s">
        <v>16</v>
      </c>
      <c r="E131717" s="1" t="s">
        <v>4312</v>
      </c>
      <c r="F131717" s="1" t="s">
        <v>10</v>
      </c>
      <c r="G131717" s="1" t="s">
        <v>138500</v>
      </c>
    </row>
    <row r="131718" spans="1:7" hidden="1" x14ac:dyDescent="0.35">
      <c r="A131718">
        <v>1235784968</v>
      </c>
      <c r="B131718">
        <v>2</v>
      </c>
      <c r="C131718" s="1" t="s">
        <v>138501</v>
      </c>
      <c r="D131718" s="1" t="s">
        <v>16</v>
      </c>
      <c r="E131718" s="1" t="s">
        <v>82</v>
      </c>
      <c r="F131718" s="1" t="s">
        <v>10</v>
      </c>
      <c r="G131718" s="1" t="s">
        <v>4003</v>
      </c>
    </row>
    <row r="131719" spans="1:7" hidden="1" x14ac:dyDescent="0.35">
      <c r="A131719">
        <v>1336794130</v>
      </c>
      <c r="B131719">
        <v>2</v>
      </c>
      <c r="C131719" s="1" t="s">
        <v>138502</v>
      </c>
      <c r="D131719" s="1" t="s">
        <v>16</v>
      </c>
      <c r="E131719" s="1" t="s">
        <v>720</v>
      </c>
      <c r="F131719" s="1" t="s">
        <v>10</v>
      </c>
      <c r="G131719" s="1" t="s">
        <v>2229</v>
      </c>
    </row>
    <row r="131720" spans="1:7" hidden="1" x14ac:dyDescent="0.35">
      <c r="A131720">
        <v>1386299139</v>
      </c>
      <c r="B131720">
        <v>2</v>
      </c>
      <c r="C131720" s="1" t="s">
        <v>9470</v>
      </c>
      <c r="D131720" s="1" t="s">
        <v>16</v>
      </c>
      <c r="E131720" s="1" t="s">
        <v>13</v>
      </c>
      <c r="F131720" s="1" t="s">
        <v>10</v>
      </c>
      <c r="G131720" s="1" t="s">
        <v>107</v>
      </c>
    </row>
    <row r="131721" spans="1:7" hidden="1" x14ac:dyDescent="0.35">
      <c r="A131721">
        <v>1508411331</v>
      </c>
      <c r="B131721">
        <v>2</v>
      </c>
      <c r="C131721" s="1" t="s">
        <v>9470</v>
      </c>
      <c r="D131721" s="1" t="s">
        <v>16</v>
      </c>
      <c r="E131721" s="1" t="s">
        <v>145</v>
      </c>
      <c r="F131721" s="1" t="s">
        <v>10</v>
      </c>
      <c r="G131721" s="1" t="s">
        <v>107</v>
      </c>
    </row>
    <row r="131722" spans="1:7" hidden="1" x14ac:dyDescent="0.35">
      <c r="A131722">
        <v>1558916379</v>
      </c>
      <c r="B131722">
        <v>2</v>
      </c>
      <c r="C131722" s="1" t="s">
        <v>9470</v>
      </c>
      <c r="D131722" s="1" t="s">
        <v>16</v>
      </c>
      <c r="E131722" s="1" t="s">
        <v>665</v>
      </c>
      <c r="F131722" s="1" t="s">
        <v>10</v>
      </c>
      <c r="G131722" s="1" t="s">
        <v>66</v>
      </c>
    </row>
    <row r="131723" spans="1:7" hidden="1" x14ac:dyDescent="0.35">
      <c r="A131723">
        <v>1437704285</v>
      </c>
      <c r="B131723">
        <v>2</v>
      </c>
      <c r="C131723" s="1" t="s">
        <v>25782</v>
      </c>
      <c r="D131723" s="1" t="s">
        <v>138503</v>
      </c>
      <c r="E131723" s="1" t="s">
        <v>138</v>
      </c>
      <c r="F131723" s="1" t="s">
        <v>10</v>
      </c>
      <c r="G131723" s="1" t="s">
        <v>854</v>
      </c>
    </row>
    <row r="131724" spans="1:7" hidden="1" x14ac:dyDescent="0.35">
      <c r="A131724">
        <v>1699320358</v>
      </c>
      <c r="B131724">
        <v>2</v>
      </c>
      <c r="C131724" s="1" t="s">
        <v>138504</v>
      </c>
      <c r="D131724" s="1" t="s">
        <v>16</v>
      </c>
      <c r="E131724" s="1" t="s">
        <v>275</v>
      </c>
      <c r="F131724" s="1" t="s">
        <v>10</v>
      </c>
      <c r="G131724" s="1" t="s">
        <v>22</v>
      </c>
    </row>
    <row r="131725" spans="1:7" hidden="1" x14ac:dyDescent="0.35">
      <c r="A131725">
        <v>1447805163</v>
      </c>
      <c r="B131725">
        <v>2</v>
      </c>
      <c r="C131725" s="1" t="s">
        <v>138505</v>
      </c>
      <c r="D131725" s="1" t="s">
        <v>16</v>
      </c>
      <c r="E131725" s="1" t="s">
        <v>42</v>
      </c>
      <c r="F131725" s="1" t="s">
        <v>10</v>
      </c>
      <c r="G131725" s="1" t="s">
        <v>144</v>
      </c>
    </row>
    <row r="131726" spans="1:7" hidden="1" x14ac:dyDescent="0.35">
      <c r="A131726">
        <v>1265087985</v>
      </c>
      <c r="B131726">
        <v>2</v>
      </c>
      <c r="C131726" s="1" t="s">
        <v>138506</v>
      </c>
      <c r="D131726" s="1" t="s">
        <v>16</v>
      </c>
      <c r="E131726" s="1" t="s">
        <v>119</v>
      </c>
      <c r="F131726" s="1" t="s">
        <v>10</v>
      </c>
      <c r="G131726" s="1" t="s">
        <v>83</v>
      </c>
    </row>
    <row r="131727" spans="1:7" hidden="1" x14ac:dyDescent="0.35">
      <c r="A131727">
        <v>1881249563</v>
      </c>
      <c r="B131727">
        <v>2</v>
      </c>
      <c r="C131727" s="1" t="s">
        <v>138507</v>
      </c>
      <c r="D131727" s="1" t="s">
        <v>16</v>
      </c>
      <c r="E131727" s="1" t="s">
        <v>13</v>
      </c>
      <c r="F131727" s="1" t="s">
        <v>10</v>
      </c>
      <c r="G131727" s="1" t="s">
        <v>107</v>
      </c>
    </row>
    <row r="131728" spans="1:7" hidden="1" x14ac:dyDescent="0.35">
      <c r="A131728">
        <v>1972158772</v>
      </c>
      <c r="B131728">
        <v>2</v>
      </c>
      <c r="C131728" s="1" t="s">
        <v>138508</v>
      </c>
      <c r="D131728" s="1" t="s">
        <v>16</v>
      </c>
      <c r="E131728" s="1" t="s">
        <v>310</v>
      </c>
      <c r="F131728" s="1" t="s">
        <v>10</v>
      </c>
      <c r="G131728" s="1" t="s">
        <v>1080</v>
      </c>
    </row>
    <row r="131729" spans="1:7" hidden="1" x14ac:dyDescent="0.35">
      <c r="A131729">
        <v>1487209219</v>
      </c>
      <c r="B131729">
        <v>2</v>
      </c>
      <c r="C131729" s="1" t="s">
        <v>42833</v>
      </c>
      <c r="D131729" s="1" t="s">
        <v>132366</v>
      </c>
      <c r="E131729" s="1" t="s">
        <v>1121</v>
      </c>
      <c r="F131729" s="1" t="s">
        <v>10</v>
      </c>
      <c r="G131729" s="1" t="s">
        <v>1076</v>
      </c>
    </row>
    <row r="131730" spans="1:7" hidden="1" x14ac:dyDescent="0.35">
      <c r="A131730">
        <v>1104471937</v>
      </c>
      <c r="B131730">
        <v>2</v>
      </c>
      <c r="C131730" s="1" t="s">
        <v>42833</v>
      </c>
      <c r="D131730" s="1" t="s">
        <v>132353</v>
      </c>
      <c r="E131730" s="1" t="s">
        <v>1121</v>
      </c>
      <c r="F131730" s="1" t="s">
        <v>10</v>
      </c>
      <c r="G131730" s="1" t="s">
        <v>1076</v>
      </c>
    </row>
    <row r="131731" spans="1:7" hidden="1" x14ac:dyDescent="0.35">
      <c r="A131731">
        <v>1366097107</v>
      </c>
      <c r="B131731">
        <v>2</v>
      </c>
      <c r="C131731" s="1" t="s">
        <v>49752</v>
      </c>
      <c r="D131731" s="1" t="s">
        <v>16</v>
      </c>
      <c r="E131731" s="1" t="s">
        <v>14542</v>
      </c>
      <c r="F131731" s="1" t="s">
        <v>10</v>
      </c>
      <c r="G131731" s="1" t="s">
        <v>4003</v>
      </c>
    </row>
    <row r="131732" spans="1:7" hidden="1" x14ac:dyDescent="0.35">
      <c r="A131732">
        <v>1659926327</v>
      </c>
      <c r="B131732">
        <v>2</v>
      </c>
      <c r="C131732" s="1" t="s">
        <v>138509</v>
      </c>
      <c r="D131732" s="1" t="s">
        <v>16</v>
      </c>
      <c r="E131732" s="1" t="s">
        <v>13</v>
      </c>
      <c r="F131732" s="1" t="s">
        <v>10</v>
      </c>
      <c r="G131732" s="1" t="s">
        <v>30</v>
      </c>
    </row>
    <row r="131733" spans="1:7" hidden="1" x14ac:dyDescent="0.35">
      <c r="A131733">
        <v>1912552688</v>
      </c>
      <c r="B131733">
        <v>2</v>
      </c>
      <c r="C131733" s="1" t="s">
        <v>138510</v>
      </c>
      <c r="D131733" s="1" t="s">
        <v>16</v>
      </c>
      <c r="E131733" s="1" t="s">
        <v>469</v>
      </c>
      <c r="F131733" s="1" t="s">
        <v>10</v>
      </c>
      <c r="G131733" s="1" t="s">
        <v>181</v>
      </c>
    </row>
    <row r="131734" spans="1:7" hidden="1" x14ac:dyDescent="0.35">
      <c r="A131734">
        <v>1376198044</v>
      </c>
      <c r="B131734">
        <v>2</v>
      </c>
      <c r="C131734" s="1" t="s">
        <v>138511</v>
      </c>
      <c r="D131734" s="1" t="s">
        <v>16</v>
      </c>
      <c r="E131734" s="1" t="s">
        <v>220</v>
      </c>
      <c r="F131734" s="1" t="s">
        <v>10</v>
      </c>
      <c r="G131734" s="1" t="s">
        <v>11</v>
      </c>
    </row>
    <row r="131735" spans="1:7" hidden="1" x14ac:dyDescent="0.35">
      <c r="A131735">
        <v>1710532445</v>
      </c>
      <c r="B131735">
        <v>2</v>
      </c>
      <c r="C131735" s="1" t="s">
        <v>138512</v>
      </c>
      <c r="D131735" s="1" t="s">
        <v>16</v>
      </c>
      <c r="E131735" s="1" t="s">
        <v>159</v>
      </c>
      <c r="F131735" s="1" t="s">
        <v>10</v>
      </c>
      <c r="G131735" s="1" t="s">
        <v>1124</v>
      </c>
    </row>
    <row r="131736" spans="1:7" hidden="1" x14ac:dyDescent="0.35">
      <c r="A131736">
        <v>1144875865</v>
      </c>
      <c r="B131736">
        <v>2</v>
      </c>
      <c r="C131736" s="1" t="s">
        <v>138513</v>
      </c>
      <c r="D131736" s="1" t="s">
        <v>16</v>
      </c>
      <c r="E131736" s="1" t="s">
        <v>138</v>
      </c>
      <c r="F131736" s="1" t="s">
        <v>10</v>
      </c>
      <c r="G131736" s="1" t="s">
        <v>181</v>
      </c>
    </row>
    <row r="131737" spans="1:7" hidden="1" x14ac:dyDescent="0.35">
      <c r="A131737">
        <v>1629623376</v>
      </c>
      <c r="B131737">
        <v>2</v>
      </c>
      <c r="C131737" s="1" t="s">
        <v>138514</v>
      </c>
      <c r="D131737" s="1" t="s">
        <v>16</v>
      </c>
      <c r="E131737" s="1" t="s">
        <v>13</v>
      </c>
      <c r="F131737" s="1" t="s">
        <v>10</v>
      </c>
      <c r="G131737" s="1" t="s">
        <v>30</v>
      </c>
    </row>
    <row r="131738" spans="1:7" hidden="1" x14ac:dyDescent="0.35">
      <c r="A131738">
        <v>1417502188</v>
      </c>
      <c r="B131738">
        <v>2</v>
      </c>
      <c r="C131738" s="1" t="s">
        <v>1486</v>
      </c>
      <c r="D131738" s="1" t="s">
        <v>16</v>
      </c>
      <c r="E131738" s="1" t="s">
        <v>202</v>
      </c>
      <c r="F131738" s="1" t="s">
        <v>10</v>
      </c>
      <c r="G131738" s="1" t="s">
        <v>854</v>
      </c>
    </row>
    <row r="131739" spans="1:7" hidden="1" x14ac:dyDescent="0.35">
      <c r="A131739">
        <v>1578118295</v>
      </c>
      <c r="B131739">
        <v>2</v>
      </c>
      <c r="C131739" s="1" t="s">
        <v>80404</v>
      </c>
      <c r="D131739" s="1" t="s">
        <v>16</v>
      </c>
      <c r="E131739" s="1" t="s">
        <v>942</v>
      </c>
      <c r="F131739" s="1" t="s">
        <v>10</v>
      </c>
      <c r="G131739" s="1" t="s">
        <v>1565</v>
      </c>
    </row>
    <row r="131740" spans="1:7" hidden="1" x14ac:dyDescent="0.35">
      <c r="A131740">
        <v>1356996037</v>
      </c>
      <c r="B131740">
        <v>2</v>
      </c>
      <c r="C131740" s="1" t="s">
        <v>138515</v>
      </c>
      <c r="D131740" s="1" t="s">
        <v>16</v>
      </c>
      <c r="E131740" s="1" t="s">
        <v>280</v>
      </c>
      <c r="F131740" s="1" t="s">
        <v>10</v>
      </c>
      <c r="G131740" s="1" t="s">
        <v>1467</v>
      </c>
    </row>
    <row r="131741" spans="1:7" hidden="1" x14ac:dyDescent="0.35">
      <c r="A131741">
        <v>1184279788</v>
      </c>
      <c r="B131741">
        <v>2</v>
      </c>
      <c r="C131741" s="1" t="s">
        <v>138516</v>
      </c>
      <c r="D131741" s="1" t="s">
        <v>16</v>
      </c>
      <c r="E131741" s="1" t="s">
        <v>1086</v>
      </c>
      <c r="F131741" s="1" t="s">
        <v>10</v>
      </c>
      <c r="G131741" s="1" t="s">
        <v>22</v>
      </c>
    </row>
    <row r="131742" spans="1:7" hidden="1" x14ac:dyDescent="0.35">
      <c r="A131742">
        <v>1700431392</v>
      </c>
      <c r="B131742">
        <v>2</v>
      </c>
      <c r="C131742" s="1" t="s">
        <v>130152</v>
      </c>
      <c r="D131742" s="1" t="s">
        <v>16</v>
      </c>
      <c r="E131742" s="1" t="s">
        <v>82</v>
      </c>
      <c r="F131742" s="1" t="s">
        <v>10</v>
      </c>
      <c r="G131742" s="1" t="s">
        <v>11</v>
      </c>
    </row>
    <row r="131743" spans="1:7" hidden="1" x14ac:dyDescent="0.35">
      <c r="A131743">
        <v>1548815194</v>
      </c>
      <c r="B131743">
        <v>2</v>
      </c>
      <c r="C131743" s="1" t="s">
        <v>138517</v>
      </c>
      <c r="D131743" s="1" t="s">
        <v>16</v>
      </c>
      <c r="E131743" s="1" t="s">
        <v>3871</v>
      </c>
      <c r="F131743" s="1" t="s">
        <v>10</v>
      </c>
      <c r="G131743" s="1" t="s">
        <v>833</v>
      </c>
    </row>
    <row r="131744" spans="1:7" hidden="1" x14ac:dyDescent="0.35">
      <c r="A131744">
        <v>1710532387</v>
      </c>
      <c r="B131744">
        <v>2</v>
      </c>
      <c r="C131744" s="1" t="s">
        <v>131581</v>
      </c>
      <c r="D131744" s="1" t="s">
        <v>77250</v>
      </c>
      <c r="E131744" s="1" t="s">
        <v>3871</v>
      </c>
      <c r="F131744" s="1" t="s">
        <v>10</v>
      </c>
      <c r="G131744" s="1" t="s">
        <v>893</v>
      </c>
    </row>
    <row r="131745" spans="1:7" hidden="1" x14ac:dyDescent="0.35">
      <c r="A131745">
        <v>1811542467</v>
      </c>
      <c r="B131745">
        <v>2</v>
      </c>
      <c r="C131745" s="1" t="s">
        <v>138518</v>
      </c>
      <c r="D131745" s="1" t="s">
        <v>16</v>
      </c>
      <c r="E131745" s="1" t="s">
        <v>65</v>
      </c>
      <c r="F131745" s="1" t="s">
        <v>10</v>
      </c>
      <c r="G131745" s="1" t="s">
        <v>4595</v>
      </c>
    </row>
    <row r="131746" spans="1:7" hidden="1" x14ac:dyDescent="0.35">
      <c r="A131746">
        <v>1053966648</v>
      </c>
      <c r="B131746">
        <v>2</v>
      </c>
      <c r="C131746" s="1" t="s">
        <v>138519</v>
      </c>
      <c r="D131746" s="1" t="s">
        <v>16</v>
      </c>
      <c r="E131746" s="1" t="s">
        <v>551</v>
      </c>
      <c r="F131746" s="1" t="s">
        <v>10</v>
      </c>
      <c r="G131746" s="1" t="s">
        <v>5683</v>
      </c>
    </row>
    <row r="131747" spans="1:7" hidden="1" x14ac:dyDescent="0.35">
      <c r="A131747">
        <v>1659926285</v>
      </c>
      <c r="B131747">
        <v>2</v>
      </c>
      <c r="C131747" s="1" t="s">
        <v>82527</v>
      </c>
      <c r="D131747" s="1" t="s">
        <v>138520</v>
      </c>
      <c r="E131747" s="1" t="s">
        <v>264</v>
      </c>
      <c r="F131747" s="1" t="s">
        <v>10</v>
      </c>
      <c r="G131747" s="1" t="s">
        <v>1717</v>
      </c>
    </row>
    <row r="131748" spans="1:7" hidden="1" x14ac:dyDescent="0.35">
      <c r="A131748">
        <v>1932755584</v>
      </c>
      <c r="B131748">
        <v>2</v>
      </c>
      <c r="C131748" s="1" t="s">
        <v>138521</v>
      </c>
      <c r="D131748" s="1" t="s">
        <v>138522</v>
      </c>
      <c r="E131748" s="1" t="s">
        <v>275</v>
      </c>
      <c r="F131748" s="1" t="s">
        <v>10</v>
      </c>
      <c r="G131748" s="1" t="s">
        <v>22</v>
      </c>
    </row>
    <row r="131749" spans="1:7" hidden="1" x14ac:dyDescent="0.35">
      <c r="A131749">
        <v>1053967612</v>
      </c>
      <c r="B131749">
        <v>2</v>
      </c>
      <c r="C131749" s="1" t="s">
        <v>111835</v>
      </c>
      <c r="D131749" s="1" t="s">
        <v>138523</v>
      </c>
      <c r="E131749" s="1" t="s">
        <v>174</v>
      </c>
      <c r="F131749" s="1" t="s">
        <v>10</v>
      </c>
      <c r="G131749" s="1" t="s">
        <v>588</v>
      </c>
    </row>
    <row r="131750" spans="1:7" hidden="1" x14ac:dyDescent="0.35">
      <c r="A131750">
        <v>1962058529</v>
      </c>
      <c r="B131750">
        <v>2</v>
      </c>
      <c r="C131750" s="1" t="s">
        <v>138524</v>
      </c>
      <c r="D131750" s="1" t="s">
        <v>16</v>
      </c>
      <c r="E131750" s="1" t="s">
        <v>45</v>
      </c>
      <c r="F131750" s="1" t="s">
        <v>10</v>
      </c>
      <c r="G131750" s="1" t="s">
        <v>22629</v>
      </c>
    </row>
    <row r="131751" spans="1:7" hidden="1" x14ac:dyDescent="0.35">
      <c r="A131751">
        <v>1598311151</v>
      </c>
      <c r="B131751">
        <v>2</v>
      </c>
      <c r="C131751" s="1" t="s">
        <v>138524</v>
      </c>
      <c r="D131751" s="1" t="s">
        <v>16</v>
      </c>
      <c r="E131751" s="1" t="s">
        <v>435</v>
      </c>
      <c r="F131751" s="1" t="s">
        <v>10</v>
      </c>
      <c r="G131751" s="1" t="s">
        <v>22629</v>
      </c>
    </row>
    <row r="131752" spans="1:7" hidden="1" x14ac:dyDescent="0.35">
      <c r="A131752">
        <v>1609422252</v>
      </c>
      <c r="B131752">
        <v>2</v>
      </c>
      <c r="C131752" s="1" t="s">
        <v>138525</v>
      </c>
      <c r="D131752" s="1" t="s">
        <v>16</v>
      </c>
      <c r="E131752" s="1" t="s">
        <v>275</v>
      </c>
      <c r="F131752" s="1" t="s">
        <v>10</v>
      </c>
      <c r="G131752" s="1" t="s">
        <v>11</v>
      </c>
    </row>
    <row r="131753" spans="1:7" hidden="1" x14ac:dyDescent="0.35">
      <c r="A131753">
        <v>1972159531</v>
      </c>
      <c r="B131753">
        <v>2</v>
      </c>
      <c r="C131753" s="1" t="s">
        <v>138526</v>
      </c>
      <c r="D131753" s="1" t="s">
        <v>16</v>
      </c>
      <c r="E131753" s="1" t="s">
        <v>200</v>
      </c>
      <c r="F131753" s="1" t="s">
        <v>10</v>
      </c>
      <c r="G131753" s="1" t="s">
        <v>4655</v>
      </c>
    </row>
    <row r="131754" spans="1:7" hidden="1" x14ac:dyDescent="0.35">
      <c r="A131754">
        <v>1114573789</v>
      </c>
      <c r="B131754">
        <v>2</v>
      </c>
      <c r="C131754" s="1" t="s">
        <v>138527</v>
      </c>
      <c r="D131754" s="1" t="s">
        <v>16</v>
      </c>
      <c r="E131754" s="1" t="s">
        <v>895</v>
      </c>
      <c r="F131754" s="1" t="s">
        <v>10</v>
      </c>
      <c r="G131754" s="1" t="s">
        <v>3643</v>
      </c>
    </row>
    <row r="131755" spans="1:7" hidden="1" x14ac:dyDescent="0.35">
      <c r="A131755">
        <v>1154977783</v>
      </c>
      <c r="B131755">
        <v>2</v>
      </c>
      <c r="C131755" s="1" t="s">
        <v>82527</v>
      </c>
      <c r="D131755" s="1" t="s">
        <v>138520</v>
      </c>
      <c r="E131755" s="1" t="s">
        <v>2807</v>
      </c>
      <c r="F131755" s="1" t="s">
        <v>10</v>
      </c>
      <c r="G131755" s="1" t="s">
        <v>1717</v>
      </c>
    </row>
    <row r="131756" spans="1:7" hidden="1" x14ac:dyDescent="0.35">
      <c r="A131756">
        <v>1831744424</v>
      </c>
      <c r="B131756">
        <v>2</v>
      </c>
      <c r="C131756" s="1" t="s">
        <v>138528</v>
      </c>
      <c r="D131756" s="1" t="s">
        <v>16</v>
      </c>
      <c r="E131756" s="1" t="s">
        <v>109</v>
      </c>
      <c r="F131756" s="1" t="s">
        <v>10</v>
      </c>
      <c r="G131756" s="1" t="s">
        <v>107</v>
      </c>
    </row>
    <row r="131757" spans="1:7" hidden="1" x14ac:dyDescent="0.35">
      <c r="A131757">
        <v>1285289801</v>
      </c>
      <c r="B131757">
        <v>2</v>
      </c>
      <c r="C131757" s="1" t="s">
        <v>40917</v>
      </c>
      <c r="D131757" s="1" t="s">
        <v>138529</v>
      </c>
      <c r="E131757" s="1" t="s">
        <v>624</v>
      </c>
      <c r="F131757" s="1" t="s">
        <v>10</v>
      </c>
      <c r="G131757" s="1" t="s">
        <v>1076</v>
      </c>
    </row>
    <row r="131758" spans="1:7" hidden="1" x14ac:dyDescent="0.35">
      <c r="A131758">
        <v>1184270746</v>
      </c>
      <c r="B131758">
        <v>2</v>
      </c>
      <c r="C131758" s="1" t="s">
        <v>138530</v>
      </c>
      <c r="D131758" s="1" t="s">
        <v>16</v>
      </c>
      <c r="E131758" s="1" t="s">
        <v>29</v>
      </c>
      <c r="F131758" s="1" t="s">
        <v>10</v>
      </c>
      <c r="G131758" s="1" t="s">
        <v>893</v>
      </c>
    </row>
    <row r="131759" spans="1:7" hidden="1" x14ac:dyDescent="0.35">
      <c r="A131759">
        <v>1942855531</v>
      </c>
      <c r="B131759">
        <v>2</v>
      </c>
      <c r="C131759" s="1" t="s">
        <v>138531</v>
      </c>
      <c r="D131759" s="1" t="s">
        <v>138532</v>
      </c>
      <c r="E131759" s="1" t="s">
        <v>685</v>
      </c>
      <c r="F131759" s="1" t="s">
        <v>10</v>
      </c>
      <c r="G131759" s="1" t="s">
        <v>588</v>
      </c>
    </row>
    <row r="131760" spans="1:7" hidden="1" x14ac:dyDescent="0.35">
      <c r="A131760">
        <v>1992350508</v>
      </c>
      <c r="B131760">
        <v>2</v>
      </c>
      <c r="C131760" s="1" t="s">
        <v>138533</v>
      </c>
      <c r="D131760" s="1" t="s">
        <v>138534</v>
      </c>
      <c r="E131760" s="1" t="s">
        <v>687</v>
      </c>
      <c r="F131760" s="1" t="s">
        <v>10</v>
      </c>
      <c r="G131760" s="1" t="s">
        <v>83</v>
      </c>
    </row>
    <row r="131761" spans="1:7" hidden="1" x14ac:dyDescent="0.35">
      <c r="A131761">
        <v>1700432333</v>
      </c>
      <c r="B131761">
        <v>2</v>
      </c>
      <c r="C131761" s="1" t="s">
        <v>138535</v>
      </c>
      <c r="D131761" s="1" t="s">
        <v>138536</v>
      </c>
      <c r="E131761" s="1" t="s">
        <v>374</v>
      </c>
      <c r="F131761" s="1" t="s">
        <v>10</v>
      </c>
      <c r="G131761" s="1" t="s">
        <v>22</v>
      </c>
    </row>
    <row r="131762" spans="1:7" hidden="1" x14ac:dyDescent="0.35">
      <c r="A131762">
        <v>1427604065</v>
      </c>
      <c r="B131762">
        <v>2</v>
      </c>
      <c r="C131762" s="1" t="s">
        <v>138537</v>
      </c>
      <c r="D131762" s="1" t="s">
        <v>16</v>
      </c>
      <c r="E131762" s="1" t="s">
        <v>13</v>
      </c>
      <c r="F131762" s="1" t="s">
        <v>10</v>
      </c>
      <c r="G131762" s="1" t="s">
        <v>961</v>
      </c>
    </row>
    <row r="131763" spans="1:7" hidden="1" x14ac:dyDescent="0.35">
      <c r="A131763">
        <v>1104472752</v>
      </c>
      <c r="B131763">
        <v>2</v>
      </c>
      <c r="C131763" s="1" t="s">
        <v>138538</v>
      </c>
      <c r="D131763" s="1" t="s">
        <v>16</v>
      </c>
      <c r="E131763" s="1" t="s">
        <v>687</v>
      </c>
      <c r="F131763" s="1" t="s">
        <v>10</v>
      </c>
      <c r="G131763" s="1" t="s">
        <v>867</v>
      </c>
    </row>
    <row r="131764" spans="1:7" hidden="1" x14ac:dyDescent="0.35">
      <c r="A131764">
        <v>1417503061</v>
      </c>
      <c r="B131764">
        <v>2</v>
      </c>
      <c r="C131764" s="1" t="s">
        <v>138539</v>
      </c>
      <c r="D131764" s="1" t="s">
        <v>16</v>
      </c>
      <c r="E131764" s="1" t="s">
        <v>177</v>
      </c>
      <c r="F131764" s="1" t="s">
        <v>10</v>
      </c>
      <c r="G131764" s="1" t="s">
        <v>1467</v>
      </c>
    </row>
    <row r="131765" spans="1:7" hidden="1" x14ac:dyDescent="0.35">
      <c r="A131765">
        <v>1609421254</v>
      </c>
      <c r="B131765">
        <v>2</v>
      </c>
      <c r="C131765" s="1" t="s">
        <v>138540</v>
      </c>
      <c r="D131765" s="1" t="s">
        <v>16</v>
      </c>
      <c r="E131765" s="1" t="s">
        <v>129</v>
      </c>
      <c r="F131765" s="1" t="s">
        <v>10</v>
      </c>
      <c r="G131765" s="1" t="s">
        <v>11</v>
      </c>
    </row>
    <row r="131766" spans="1:7" hidden="1" x14ac:dyDescent="0.35">
      <c r="A131766">
        <v>1154976785</v>
      </c>
      <c r="B131766">
        <v>2</v>
      </c>
      <c r="C131766" s="1" t="s">
        <v>82527</v>
      </c>
      <c r="D131766" s="1" t="s">
        <v>138520</v>
      </c>
      <c r="E131766" s="1" t="s">
        <v>1924</v>
      </c>
      <c r="F131766" s="1" t="s">
        <v>10</v>
      </c>
      <c r="G131766" s="1" t="s">
        <v>1717</v>
      </c>
    </row>
    <row r="131767" spans="1:7" hidden="1" x14ac:dyDescent="0.35">
      <c r="A131767">
        <v>1407401037</v>
      </c>
      <c r="B131767">
        <v>2</v>
      </c>
      <c r="C131767" s="1" t="s">
        <v>82527</v>
      </c>
      <c r="D131767" s="1" t="s">
        <v>138541</v>
      </c>
      <c r="E131767" s="1" t="s">
        <v>264</v>
      </c>
      <c r="F131767" s="1" t="s">
        <v>10</v>
      </c>
      <c r="G131767" s="1" t="s">
        <v>1717</v>
      </c>
    </row>
    <row r="131768" spans="1:7" hidden="1" x14ac:dyDescent="0.35">
      <c r="A131768">
        <v>1508412131</v>
      </c>
      <c r="B131768">
        <v>2</v>
      </c>
      <c r="C131768" s="1" t="s">
        <v>82527</v>
      </c>
      <c r="D131768" s="1" t="s">
        <v>138520</v>
      </c>
      <c r="E131768" s="1" t="s">
        <v>469</v>
      </c>
      <c r="F131768" s="1" t="s">
        <v>10</v>
      </c>
      <c r="G131768" s="1" t="s">
        <v>1717</v>
      </c>
    </row>
    <row r="131769" spans="1:7" hidden="1" x14ac:dyDescent="0.35">
      <c r="A131769">
        <v>1255986873</v>
      </c>
      <c r="B131769">
        <v>2</v>
      </c>
      <c r="C131769" s="1" t="s">
        <v>7458</v>
      </c>
      <c r="D131769" s="1" t="s">
        <v>138542</v>
      </c>
      <c r="E131769" s="1" t="s">
        <v>640</v>
      </c>
      <c r="F131769" s="1" t="s">
        <v>10</v>
      </c>
      <c r="G131769" s="1" t="s">
        <v>424</v>
      </c>
    </row>
    <row r="131770" spans="1:7" hidden="1" x14ac:dyDescent="0.35">
      <c r="A131770">
        <v>1669028296</v>
      </c>
      <c r="B131770">
        <v>2</v>
      </c>
      <c r="C131770" s="1" t="s">
        <v>82527</v>
      </c>
      <c r="D131770" s="1" t="s">
        <v>138520</v>
      </c>
      <c r="E131770" s="1" t="s">
        <v>2064</v>
      </c>
      <c r="F131770" s="1" t="s">
        <v>10</v>
      </c>
      <c r="G131770" s="1" t="s">
        <v>1717</v>
      </c>
    </row>
    <row r="131771" spans="1:7" hidden="1" x14ac:dyDescent="0.35">
      <c r="A131771">
        <v>1558917187</v>
      </c>
      <c r="B131771">
        <v>2</v>
      </c>
      <c r="C131771" s="1" t="s">
        <v>82527</v>
      </c>
      <c r="D131771" s="1" t="s">
        <v>16</v>
      </c>
      <c r="E131771" s="1" t="s">
        <v>126</v>
      </c>
      <c r="F131771" s="1" t="s">
        <v>10</v>
      </c>
      <c r="G131771" s="1" t="s">
        <v>1124</v>
      </c>
    </row>
    <row r="131772" spans="1:7" hidden="1" x14ac:dyDescent="0.35">
      <c r="A131772">
        <v>1740836303</v>
      </c>
      <c r="B131772">
        <v>2</v>
      </c>
      <c r="C131772" s="1" t="s">
        <v>138543</v>
      </c>
      <c r="D131772" s="1" t="s">
        <v>16</v>
      </c>
      <c r="E131772" s="1" t="s">
        <v>3099</v>
      </c>
      <c r="F131772" s="1" t="s">
        <v>10</v>
      </c>
      <c r="G131772" s="1" t="s">
        <v>4426</v>
      </c>
    </row>
    <row r="131773" spans="1:7" hidden="1" x14ac:dyDescent="0.35">
      <c r="A131773">
        <v>1316593965</v>
      </c>
      <c r="B131773">
        <v>2</v>
      </c>
      <c r="C131773" s="1" t="s">
        <v>138544</v>
      </c>
      <c r="D131773" s="1" t="s">
        <v>16</v>
      </c>
      <c r="E131773" s="1" t="s">
        <v>50</v>
      </c>
      <c r="F131773" s="1" t="s">
        <v>10</v>
      </c>
      <c r="G131773" s="1" t="s">
        <v>18</v>
      </c>
    </row>
    <row r="131774" spans="1:7" hidden="1" x14ac:dyDescent="0.35">
      <c r="A131774">
        <v>1447806096</v>
      </c>
      <c r="B131774">
        <v>2</v>
      </c>
      <c r="C131774" s="1" t="s">
        <v>138545</v>
      </c>
      <c r="D131774" s="1" t="s">
        <v>16</v>
      </c>
      <c r="E131774" s="1" t="s">
        <v>7144</v>
      </c>
      <c r="F131774" s="1" t="s">
        <v>10</v>
      </c>
      <c r="G131774" s="1" t="s">
        <v>386</v>
      </c>
    </row>
    <row r="131775" spans="1:7" hidden="1" x14ac:dyDescent="0.35">
      <c r="A131775">
        <v>1851947410</v>
      </c>
      <c r="B131775">
        <v>2</v>
      </c>
      <c r="C131775" s="1" t="s">
        <v>138546</v>
      </c>
      <c r="D131775" s="1" t="s">
        <v>138547</v>
      </c>
      <c r="E131775" s="1" t="s">
        <v>259</v>
      </c>
      <c r="F131775" s="1" t="s">
        <v>10</v>
      </c>
      <c r="G131775" s="1" t="s">
        <v>120</v>
      </c>
    </row>
    <row r="131776" spans="1:7" hidden="1" x14ac:dyDescent="0.35">
      <c r="A131776">
        <v>1639724289</v>
      </c>
      <c r="B131776">
        <v>2</v>
      </c>
      <c r="C131776" s="1" t="s">
        <v>138548</v>
      </c>
      <c r="D131776" s="1" t="s">
        <v>16</v>
      </c>
      <c r="E131776" s="1" t="s">
        <v>149</v>
      </c>
      <c r="F131776" s="1" t="s">
        <v>10</v>
      </c>
      <c r="G131776" s="1" t="s">
        <v>40</v>
      </c>
    </row>
    <row r="131777" spans="1:7" hidden="1" x14ac:dyDescent="0.35">
      <c r="A131777">
        <v>1558917146</v>
      </c>
      <c r="B131777">
        <v>2</v>
      </c>
      <c r="C131777" s="1" t="s">
        <v>138549</v>
      </c>
      <c r="D131777" s="1" t="s">
        <v>16</v>
      </c>
      <c r="E131777" s="1" t="s">
        <v>159</v>
      </c>
      <c r="F131777" s="1" t="s">
        <v>10</v>
      </c>
      <c r="G131777" s="1" t="s">
        <v>144</v>
      </c>
    </row>
    <row r="131778" spans="1:7" hidden="1" x14ac:dyDescent="0.35">
      <c r="A131778">
        <v>1841846433</v>
      </c>
      <c r="B131778">
        <v>2</v>
      </c>
      <c r="C131778" s="1" t="s">
        <v>138550</v>
      </c>
      <c r="D131778" s="1" t="s">
        <v>16</v>
      </c>
      <c r="E131778" s="1" t="s">
        <v>13</v>
      </c>
      <c r="F131778" s="1" t="s">
        <v>10</v>
      </c>
      <c r="G131778" s="1" t="s">
        <v>144</v>
      </c>
    </row>
    <row r="131779" spans="1:7" hidden="1" x14ac:dyDescent="0.35">
      <c r="A131779">
        <v>1609422286</v>
      </c>
      <c r="B131779">
        <v>2</v>
      </c>
      <c r="C131779" s="1" t="s">
        <v>138551</v>
      </c>
      <c r="D131779" s="1" t="s">
        <v>138552</v>
      </c>
      <c r="E131779" s="1" t="s">
        <v>82</v>
      </c>
      <c r="F131779" s="1" t="s">
        <v>10</v>
      </c>
      <c r="G131779" s="1" t="s">
        <v>1076</v>
      </c>
    </row>
    <row r="131780" spans="1:7" hidden="1" x14ac:dyDescent="0.35">
      <c r="A131780">
        <v>1457907040</v>
      </c>
      <c r="B131780">
        <v>2</v>
      </c>
      <c r="C131780" s="1" t="s">
        <v>138553</v>
      </c>
      <c r="D131780" s="1" t="s">
        <v>16</v>
      </c>
      <c r="E131780" s="1" t="s">
        <v>2900</v>
      </c>
      <c r="F131780" s="1" t="s">
        <v>10</v>
      </c>
      <c r="G131780" s="1" t="s">
        <v>71</v>
      </c>
    </row>
    <row r="131781" spans="1:7" hidden="1" x14ac:dyDescent="0.35">
      <c r="A131781">
        <v>1386290906</v>
      </c>
      <c r="B131781">
        <v>2</v>
      </c>
      <c r="C131781" s="1" t="s">
        <v>138554</v>
      </c>
      <c r="D131781" s="1" t="s">
        <v>16</v>
      </c>
      <c r="E131781" s="1" t="s">
        <v>1761</v>
      </c>
      <c r="F131781" s="1" t="s">
        <v>10</v>
      </c>
      <c r="G131781" s="1" t="s">
        <v>1047</v>
      </c>
    </row>
    <row r="131782" spans="1:7" hidden="1" x14ac:dyDescent="0.35">
      <c r="A131782">
        <v>1235785858</v>
      </c>
      <c r="B131782">
        <v>2</v>
      </c>
      <c r="C131782" s="1" t="s">
        <v>138555</v>
      </c>
      <c r="D131782" s="1" t="s">
        <v>16</v>
      </c>
      <c r="E131782" s="1" t="s">
        <v>110</v>
      </c>
      <c r="F131782" s="1" t="s">
        <v>10</v>
      </c>
      <c r="G131782" s="1" t="s">
        <v>22</v>
      </c>
    </row>
    <row r="131783" spans="1:7" hidden="1" x14ac:dyDescent="0.35">
      <c r="A131783">
        <v>1033765631</v>
      </c>
      <c r="B131783">
        <v>2</v>
      </c>
      <c r="C131783" s="1" t="s">
        <v>138556</v>
      </c>
      <c r="D131783" s="1" t="s">
        <v>16</v>
      </c>
      <c r="E131783" s="1" t="s">
        <v>350</v>
      </c>
      <c r="F131783" s="1" t="s">
        <v>10</v>
      </c>
      <c r="G131783" s="1" t="s">
        <v>424</v>
      </c>
    </row>
    <row r="131784" spans="1:7" hidden="1" x14ac:dyDescent="0.35">
      <c r="A131784">
        <v>1427604834</v>
      </c>
      <c r="B131784">
        <v>2</v>
      </c>
      <c r="C131784" s="1" t="s">
        <v>80404</v>
      </c>
      <c r="D131784" s="1" t="s">
        <v>16</v>
      </c>
      <c r="E131784" s="1" t="s">
        <v>942</v>
      </c>
      <c r="F131784" s="1" t="s">
        <v>10</v>
      </c>
      <c r="G131784" s="1" t="s">
        <v>788</v>
      </c>
    </row>
    <row r="131785" spans="1:7" hidden="1" x14ac:dyDescent="0.35">
      <c r="A131785">
        <v>1265088637</v>
      </c>
      <c r="B131785">
        <v>2</v>
      </c>
      <c r="C131785" s="1" t="s">
        <v>138557</v>
      </c>
      <c r="D131785" s="1" t="s">
        <v>16</v>
      </c>
      <c r="E131785" s="1" t="s">
        <v>123</v>
      </c>
      <c r="F131785" s="1" t="s">
        <v>10</v>
      </c>
      <c r="G131785" s="1" t="s">
        <v>11</v>
      </c>
    </row>
    <row r="131786" spans="1:7" hidden="1" x14ac:dyDescent="0.35">
      <c r="A131786">
        <v>1417503905</v>
      </c>
      <c r="B131786">
        <v>2</v>
      </c>
      <c r="C131786" s="1" t="s">
        <v>138558</v>
      </c>
      <c r="D131786" s="1" t="s">
        <v>16</v>
      </c>
      <c r="E131786" s="1" t="s">
        <v>57</v>
      </c>
      <c r="F131786" s="1" t="s">
        <v>10</v>
      </c>
      <c r="G131786" s="1" t="s">
        <v>117</v>
      </c>
    </row>
    <row r="131787" spans="1:7" hidden="1" x14ac:dyDescent="0.35">
      <c r="A131787">
        <v>1811543325</v>
      </c>
      <c r="B131787">
        <v>2</v>
      </c>
      <c r="C131787" s="1" t="s">
        <v>138559</v>
      </c>
      <c r="D131787" s="1" t="s">
        <v>138560</v>
      </c>
      <c r="E131787" s="1" t="s">
        <v>4134</v>
      </c>
      <c r="F131787" s="1" t="s">
        <v>10</v>
      </c>
      <c r="G131787" s="1" t="s">
        <v>981</v>
      </c>
    </row>
    <row r="131788" spans="1:7" hidden="1" x14ac:dyDescent="0.35">
      <c r="A131788">
        <v>1629624127</v>
      </c>
      <c r="B131788">
        <v>2</v>
      </c>
      <c r="C131788" s="1" t="s">
        <v>58708</v>
      </c>
      <c r="D131788" s="1" t="s">
        <v>16</v>
      </c>
      <c r="E131788" s="1" t="s">
        <v>145</v>
      </c>
      <c r="F131788" s="1" t="s">
        <v>10</v>
      </c>
      <c r="G131788" s="1" t="s">
        <v>281</v>
      </c>
    </row>
    <row r="131789" spans="1:7" hidden="1" x14ac:dyDescent="0.35">
      <c r="A131789">
        <v>1508412057</v>
      </c>
      <c r="B131789">
        <v>2</v>
      </c>
      <c r="C131789" s="1" t="s">
        <v>138561</v>
      </c>
      <c r="D131789" s="1" t="s">
        <v>16</v>
      </c>
      <c r="E131789" s="1" t="s">
        <v>4093</v>
      </c>
      <c r="F131789" s="1" t="s">
        <v>10</v>
      </c>
      <c r="G131789" s="1" t="s">
        <v>120</v>
      </c>
    </row>
    <row r="131790" spans="1:7" hidden="1" x14ac:dyDescent="0.35">
      <c r="A131790">
        <v>1699321109</v>
      </c>
      <c r="B131790">
        <v>2</v>
      </c>
      <c r="C131790" s="1" t="s">
        <v>138562</v>
      </c>
      <c r="D131790" s="1" t="s">
        <v>16</v>
      </c>
      <c r="E131790" s="1" t="s">
        <v>21</v>
      </c>
      <c r="F131790" s="1" t="s">
        <v>10</v>
      </c>
      <c r="G131790" s="1" t="s">
        <v>117</v>
      </c>
    </row>
    <row r="131791" spans="1:7" hidden="1" x14ac:dyDescent="0.35">
      <c r="A131791">
        <v>1255987673</v>
      </c>
      <c r="B131791">
        <v>2</v>
      </c>
      <c r="C131791" s="1" t="s">
        <v>138563</v>
      </c>
      <c r="D131791" s="1" t="s">
        <v>16</v>
      </c>
      <c r="E131791" s="1" t="s">
        <v>312</v>
      </c>
      <c r="F131791" s="1" t="s">
        <v>10</v>
      </c>
      <c r="G131791" s="1" t="s">
        <v>156</v>
      </c>
    </row>
    <row r="131792" spans="1:7" hidden="1" x14ac:dyDescent="0.35">
      <c r="A131792">
        <v>1295381796</v>
      </c>
      <c r="B131792">
        <v>2</v>
      </c>
      <c r="C131792" s="1" t="s">
        <v>138564</v>
      </c>
      <c r="D131792" s="1" t="s">
        <v>16</v>
      </c>
      <c r="E131792" s="1" t="s">
        <v>559</v>
      </c>
      <c r="F131792" s="1" t="s">
        <v>10</v>
      </c>
      <c r="G131792" s="1" t="s">
        <v>229</v>
      </c>
    </row>
    <row r="131793" spans="1:7" hidden="1" x14ac:dyDescent="0.35">
      <c r="A131793">
        <v>1760038145</v>
      </c>
      <c r="B131793">
        <v>2</v>
      </c>
      <c r="C131793" s="1" t="s">
        <v>138565</v>
      </c>
      <c r="D131793" s="1" t="s">
        <v>16</v>
      </c>
      <c r="E131793" s="1" t="s">
        <v>976</v>
      </c>
      <c r="F131793" s="1" t="s">
        <v>10</v>
      </c>
      <c r="G131793" s="1" t="s">
        <v>2463</v>
      </c>
    </row>
    <row r="131794" spans="1:7" hidden="1" x14ac:dyDescent="0.35">
      <c r="A131794">
        <v>1669028072</v>
      </c>
      <c r="B131794">
        <v>2</v>
      </c>
      <c r="C131794" s="1" t="s">
        <v>138566</v>
      </c>
      <c r="D131794" s="1" t="s">
        <v>16</v>
      </c>
      <c r="E131794" s="1" t="s">
        <v>248</v>
      </c>
      <c r="F131794" s="1" t="s">
        <v>10</v>
      </c>
      <c r="G131794" s="1" t="s">
        <v>117</v>
      </c>
    </row>
    <row r="131795" spans="1:7" hidden="1" x14ac:dyDescent="0.35">
      <c r="A131795">
        <v>1194371674</v>
      </c>
      <c r="B131795">
        <v>2</v>
      </c>
      <c r="C131795" s="1" t="s">
        <v>138567</v>
      </c>
      <c r="D131795" s="1" t="s">
        <v>16</v>
      </c>
      <c r="E131795" s="1" t="s">
        <v>94</v>
      </c>
      <c r="F131795" s="1" t="s">
        <v>10</v>
      </c>
      <c r="G131795" s="1" t="s">
        <v>31731</v>
      </c>
    </row>
    <row r="131796" spans="1:7" hidden="1" x14ac:dyDescent="0.35">
      <c r="A131796">
        <v>1861048209</v>
      </c>
      <c r="B131796">
        <v>2</v>
      </c>
      <c r="C131796" s="1" t="s">
        <v>138568</v>
      </c>
      <c r="D131796" s="1" t="s">
        <v>16</v>
      </c>
      <c r="E131796" s="1" t="s">
        <v>469</v>
      </c>
      <c r="F131796" s="1" t="s">
        <v>10</v>
      </c>
      <c r="G131796" s="1" t="s">
        <v>500</v>
      </c>
    </row>
    <row r="131797" spans="1:7" hidden="1" x14ac:dyDescent="0.35">
      <c r="A131797">
        <v>1356997761</v>
      </c>
      <c r="B131797">
        <v>2</v>
      </c>
      <c r="C131797" s="1" t="s">
        <v>138569</v>
      </c>
      <c r="D131797" s="1" t="s">
        <v>16</v>
      </c>
      <c r="E131797" s="1" t="s">
        <v>82</v>
      </c>
      <c r="F131797" s="1" t="s">
        <v>10</v>
      </c>
      <c r="G131797" s="1" t="s">
        <v>5331</v>
      </c>
    </row>
    <row r="131798" spans="1:7" hidden="1" x14ac:dyDescent="0.35">
      <c r="A131798">
        <v>1790331130</v>
      </c>
      <c r="B131798">
        <v>2</v>
      </c>
      <c r="C131798" s="1" t="s">
        <v>138570</v>
      </c>
      <c r="D131798" s="1" t="s">
        <v>16</v>
      </c>
      <c r="E131798" s="1" t="s">
        <v>275</v>
      </c>
      <c r="F131798" s="1" t="s">
        <v>10</v>
      </c>
      <c r="G131798" s="1" t="s">
        <v>11</v>
      </c>
    </row>
    <row r="131799" spans="1:7" hidden="1" x14ac:dyDescent="0.35">
      <c r="A131799">
        <v>1841846292</v>
      </c>
      <c r="B131799">
        <v>2</v>
      </c>
      <c r="C131799" s="1" t="s">
        <v>138571</v>
      </c>
      <c r="D131799" s="1" t="s">
        <v>16</v>
      </c>
      <c r="E131799" s="1" t="s">
        <v>200</v>
      </c>
      <c r="F131799" s="1" t="s">
        <v>10</v>
      </c>
      <c r="G131799" s="1" t="s">
        <v>1124</v>
      </c>
    </row>
    <row r="131800" spans="1:7" hidden="1" x14ac:dyDescent="0.35">
      <c r="A131800">
        <v>1932755311</v>
      </c>
      <c r="B131800">
        <v>2</v>
      </c>
      <c r="C131800" s="1" t="s">
        <v>138572</v>
      </c>
      <c r="D131800" s="1" t="s">
        <v>16</v>
      </c>
      <c r="E131800" s="1" t="s">
        <v>976</v>
      </c>
      <c r="F131800" s="1" t="s">
        <v>10</v>
      </c>
      <c r="G131800" s="1" t="s">
        <v>107</v>
      </c>
    </row>
    <row r="131801" spans="1:7" hidden="1" x14ac:dyDescent="0.35">
      <c r="A131801">
        <v>1295381671</v>
      </c>
      <c r="B131801">
        <v>2</v>
      </c>
      <c r="C131801" s="1" t="s">
        <v>138573</v>
      </c>
      <c r="D131801" s="1" t="s">
        <v>16</v>
      </c>
      <c r="E131801" s="1" t="s">
        <v>13</v>
      </c>
      <c r="F131801" s="1" t="s">
        <v>10</v>
      </c>
      <c r="G131801" s="1" t="s">
        <v>154</v>
      </c>
    </row>
    <row r="131802" spans="1:7" hidden="1" x14ac:dyDescent="0.35">
      <c r="A131802">
        <v>1972159366</v>
      </c>
      <c r="B131802">
        <v>2</v>
      </c>
      <c r="C131802" s="1" t="s">
        <v>24798</v>
      </c>
      <c r="D131802" s="1" t="s">
        <v>16</v>
      </c>
      <c r="E131802" s="1" t="s">
        <v>57</v>
      </c>
      <c r="F131802" s="1" t="s">
        <v>10</v>
      </c>
      <c r="G131802" s="1" t="s">
        <v>923</v>
      </c>
    </row>
    <row r="131803" spans="1:7" hidden="1" x14ac:dyDescent="0.35">
      <c r="A131803">
        <v>1699321919</v>
      </c>
      <c r="B131803">
        <v>2</v>
      </c>
      <c r="C131803" s="1" t="s">
        <v>138574</v>
      </c>
      <c r="D131803" s="1" t="s">
        <v>16</v>
      </c>
      <c r="E131803" s="1" t="s">
        <v>145</v>
      </c>
      <c r="F131803" s="1" t="s">
        <v>10</v>
      </c>
      <c r="G131803" s="1" t="s">
        <v>1490</v>
      </c>
    </row>
    <row r="131804" spans="1:7" hidden="1" x14ac:dyDescent="0.35">
      <c r="A131804">
        <v>1962058297</v>
      </c>
      <c r="B131804">
        <v>2</v>
      </c>
      <c r="C131804" s="1" t="s">
        <v>37273</v>
      </c>
      <c r="D131804" s="1" t="s">
        <v>16</v>
      </c>
      <c r="E131804" s="1" t="s">
        <v>2104</v>
      </c>
      <c r="F131804" s="1" t="s">
        <v>10</v>
      </c>
      <c r="G131804" s="1" t="s">
        <v>1544</v>
      </c>
    </row>
    <row r="131805" spans="1:7" hidden="1" x14ac:dyDescent="0.35">
      <c r="A131805">
        <v>1073169397</v>
      </c>
      <c r="B131805">
        <v>2</v>
      </c>
      <c r="C131805" s="1" t="s">
        <v>138575</v>
      </c>
      <c r="D131805" s="1" t="s">
        <v>16</v>
      </c>
      <c r="E131805" s="1" t="s">
        <v>110</v>
      </c>
      <c r="F131805" s="1" t="s">
        <v>10</v>
      </c>
      <c r="G131805" s="1" t="s">
        <v>4003</v>
      </c>
    </row>
    <row r="131806" spans="1:7" hidden="1" x14ac:dyDescent="0.35">
      <c r="A131806">
        <v>1205482536</v>
      </c>
      <c r="B131806">
        <v>2</v>
      </c>
      <c r="C131806" s="1" t="s">
        <v>72206</v>
      </c>
      <c r="D131806" s="1" t="s">
        <v>16</v>
      </c>
      <c r="E131806" s="1" t="s">
        <v>976</v>
      </c>
      <c r="F131806" s="1" t="s">
        <v>10</v>
      </c>
      <c r="G131806" s="1" t="s">
        <v>144</v>
      </c>
    </row>
    <row r="131807" spans="1:7" hidden="1" x14ac:dyDescent="0.35">
      <c r="A131807">
        <v>1639725021</v>
      </c>
      <c r="B131807">
        <v>2</v>
      </c>
      <c r="C131807" s="1" t="s">
        <v>138576</v>
      </c>
      <c r="D131807" s="1" t="s">
        <v>16</v>
      </c>
      <c r="E131807" s="1" t="s">
        <v>123</v>
      </c>
      <c r="F131807" s="1" t="s">
        <v>10</v>
      </c>
      <c r="G131807" s="1" t="s">
        <v>22</v>
      </c>
    </row>
    <row r="131808" spans="1:7" hidden="1" x14ac:dyDescent="0.35">
      <c r="A131808">
        <v>1457907842</v>
      </c>
      <c r="B131808">
        <v>2</v>
      </c>
      <c r="C131808" s="1" t="s">
        <v>138577</v>
      </c>
      <c r="D131808" s="1" t="s">
        <v>16</v>
      </c>
      <c r="E131808" s="1" t="s">
        <v>1309</v>
      </c>
      <c r="F131808" s="1" t="s">
        <v>10</v>
      </c>
      <c r="G131808" s="1" t="s">
        <v>11</v>
      </c>
    </row>
    <row r="131809" spans="1:7" hidden="1" x14ac:dyDescent="0.35">
      <c r="A131809">
        <v>1790331189</v>
      </c>
      <c r="B131809">
        <v>2</v>
      </c>
      <c r="C131809" s="1" t="s">
        <v>24798</v>
      </c>
      <c r="D131809" s="1" t="s">
        <v>16</v>
      </c>
      <c r="E131809" s="1" t="s">
        <v>637</v>
      </c>
      <c r="F131809" s="1" t="s">
        <v>10</v>
      </c>
      <c r="G131809" s="1" t="s">
        <v>923</v>
      </c>
    </row>
    <row r="131810" spans="1:7" hidden="1" x14ac:dyDescent="0.35">
      <c r="A131810">
        <v>1912553272</v>
      </c>
      <c r="B131810">
        <v>2</v>
      </c>
      <c r="C131810" s="1" t="s">
        <v>138578</v>
      </c>
      <c r="D131810" s="1" t="s">
        <v>16</v>
      </c>
      <c r="E131810" s="1" t="s">
        <v>106</v>
      </c>
      <c r="F131810" s="1" t="s">
        <v>10</v>
      </c>
      <c r="G131810" s="1" t="s">
        <v>1441</v>
      </c>
    </row>
    <row r="131811" spans="1:7" hidden="1" x14ac:dyDescent="0.35">
      <c r="A131811">
        <v>1093361354</v>
      </c>
      <c r="B131811">
        <v>2</v>
      </c>
      <c r="C131811" s="1" t="s">
        <v>138579</v>
      </c>
      <c r="D131811" s="1" t="s">
        <v>16</v>
      </c>
      <c r="E131811" s="1" t="s">
        <v>594</v>
      </c>
      <c r="F131811" s="1" t="s">
        <v>10</v>
      </c>
      <c r="G131811" s="1" t="s">
        <v>1367</v>
      </c>
    </row>
    <row r="131812" spans="1:7" hidden="1" x14ac:dyDescent="0.35">
      <c r="A131812">
        <v>1710533948</v>
      </c>
      <c r="B131812">
        <v>2</v>
      </c>
      <c r="C131812" s="1" t="s">
        <v>138580</v>
      </c>
      <c r="D131812" s="1" t="s">
        <v>16</v>
      </c>
      <c r="E131812" s="1" t="s">
        <v>40222</v>
      </c>
      <c r="F131812" s="1" t="s">
        <v>10</v>
      </c>
      <c r="G131812" s="1" t="s">
        <v>619</v>
      </c>
    </row>
    <row r="131813" spans="1:7" hidden="1" x14ac:dyDescent="0.35">
      <c r="A131813">
        <v>1073169298</v>
      </c>
      <c r="B131813">
        <v>2</v>
      </c>
      <c r="C131813" s="1" t="s">
        <v>128607</v>
      </c>
      <c r="D131813" s="1" t="s">
        <v>16</v>
      </c>
      <c r="E131813" s="1" t="s">
        <v>723</v>
      </c>
      <c r="F131813" s="1" t="s">
        <v>10</v>
      </c>
      <c r="G131813" s="1" t="s">
        <v>229</v>
      </c>
    </row>
    <row r="131814" spans="1:7" hidden="1" x14ac:dyDescent="0.35">
      <c r="A131814">
        <v>1982250106</v>
      </c>
      <c r="B131814">
        <v>2</v>
      </c>
      <c r="C131814" s="1" t="s">
        <v>138581</v>
      </c>
      <c r="D131814" s="1" t="s">
        <v>16</v>
      </c>
      <c r="E131814" s="1" t="s">
        <v>123</v>
      </c>
      <c r="F131814" s="1" t="s">
        <v>10</v>
      </c>
      <c r="G131814" s="1" t="s">
        <v>22</v>
      </c>
    </row>
    <row r="131815" spans="1:7" hidden="1" x14ac:dyDescent="0.35">
      <c r="A131815">
        <v>1467008748</v>
      </c>
      <c r="B131815">
        <v>2</v>
      </c>
      <c r="C131815" s="1" t="s">
        <v>29342</v>
      </c>
      <c r="D131815" s="1" t="s">
        <v>16</v>
      </c>
      <c r="E131815" s="1" t="s">
        <v>11498</v>
      </c>
      <c r="F131815" s="1" t="s">
        <v>10</v>
      </c>
      <c r="G131815" s="1" t="s">
        <v>4655</v>
      </c>
    </row>
    <row r="131816" spans="1:7" hidden="1" x14ac:dyDescent="0.35">
      <c r="A131816">
        <v>1336795608</v>
      </c>
      <c r="B131816">
        <v>2</v>
      </c>
      <c r="C131816" s="1" t="s">
        <v>138582</v>
      </c>
      <c r="D131816" s="1" t="s">
        <v>16</v>
      </c>
      <c r="E131816" s="1" t="s">
        <v>1723</v>
      </c>
      <c r="F131816" s="1" t="s">
        <v>10</v>
      </c>
      <c r="G131816" s="1" t="s">
        <v>4003</v>
      </c>
    </row>
    <row r="131817" spans="1:7" hidden="1" x14ac:dyDescent="0.35">
      <c r="A131817">
        <v>1972159242</v>
      </c>
      <c r="B131817">
        <v>2</v>
      </c>
      <c r="C131817" s="1" t="s">
        <v>138583</v>
      </c>
      <c r="D131817" s="1" t="s">
        <v>16</v>
      </c>
      <c r="E131817" s="1" t="s">
        <v>4572</v>
      </c>
      <c r="F131817" s="1" t="s">
        <v>10</v>
      </c>
      <c r="G131817" s="1" t="s">
        <v>144</v>
      </c>
    </row>
    <row r="131818" spans="1:7" hidden="1" x14ac:dyDescent="0.35">
      <c r="A131818">
        <v>1407402779</v>
      </c>
      <c r="B131818">
        <v>2</v>
      </c>
      <c r="C131818" s="1" t="s">
        <v>138584</v>
      </c>
      <c r="D131818" s="1" t="s">
        <v>16</v>
      </c>
      <c r="E131818" s="1" t="s">
        <v>1007</v>
      </c>
      <c r="F131818" s="1" t="s">
        <v>10</v>
      </c>
      <c r="G131818" s="1" t="s">
        <v>71</v>
      </c>
    </row>
    <row r="131819" spans="1:7" hidden="1" x14ac:dyDescent="0.35">
      <c r="A131819">
        <v>1174179360</v>
      </c>
      <c r="B131819">
        <v>2</v>
      </c>
      <c r="C131819" s="1" t="s">
        <v>138585</v>
      </c>
      <c r="D131819" s="1" t="s">
        <v>16</v>
      </c>
      <c r="E131819" s="1" t="s">
        <v>1902</v>
      </c>
      <c r="F131819" s="1" t="s">
        <v>10</v>
      </c>
      <c r="G131819" s="1" t="s">
        <v>4003</v>
      </c>
    </row>
    <row r="131820" spans="1:7" hidden="1" x14ac:dyDescent="0.35">
      <c r="A131820">
        <v>1861048084</v>
      </c>
      <c r="B131820">
        <v>2</v>
      </c>
      <c r="C131820" s="1" t="s">
        <v>23130</v>
      </c>
      <c r="D131820" s="1" t="s">
        <v>50628</v>
      </c>
      <c r="E131820" s="1" t="s">
        <v>94</v>
      </c>
      <c r="F131820" s="1" t="s">
        <v>10</v>
      </c>
      <c r="G131820" s="1" t="s">
        <v>156</v>
      </c>
    </row>
    <row r="131821" spans="1:7" hidden="1" x14ac:dyDescent="0.35">
      <c r="A131821">
        <v>1306492525</v>
      </c>
      <c r="B131821">
        <v>2</v>
      </c>
      <c r="C131821" s="1" t="s">
        <v>138586</v>
      </c>
      <c r="D131821" s="1" t="s">
        <v>16</v>
      </c>
      <c r="E131821" s="1" t="s">
        <v>760</v>
      </c>
      <c r="F131821" s="1" t="s">
        <v>10</v>
      </c>
      <c r="G131821" s="1" t="s">
        <v>154</v>
      </c>
    </row>
    <row r="131822" spans="1:7" hidden="1" x14ac:dyDescent="0.35">
      <c r="A131822">
        <v>1912553140</v>
      </c>
      <c r="B131822">
        <v>2</v>
      </c>
      <c r="C131822" s="1" t="s">
        <v>138587</v>
      </c>
      <c r="D131822" s="1" t="s">
        <v>16</v>
      </c>
      <c r="E131822" s="1" t="s">
        <v>723</v>
      </c>
      <c r="F131822" s="1" t="s">
        <v>10</v>
      </c>
      <c r="G131822" s="1" t="s">
        <v>588</v>
      </c>
    </row>
    <row r="131823" spans="1:7" hidden="1" x14ac:dyDescent="0.35">
      <c r="A131823">
        <v>1831745801</v>
      </c>
      <c r="B131823">
        <v>2</v>
      </c>
      <c r="C131823" s="1" t="s">
        <v>138588</v>
      </c>
      <c r="D131823" s="1" t="s">
        <v>16</v>
      </c>
      <c r="E131823" s="1" t="s">
        <v>3804</v>
      </c>
      <c r="F131823" s="1" t="s">
        <v>10</v>
      </c>
      <c r="G131823" s="1" t="s">
        <v>83</v>
      </c>
    </row>
    <row r="131824" spans="1:7" hidden="1" x14ac:dyDescent="0.35">
      <c r="A131824">
        <v>1912553090</v>
      </c>
      <c r="B131824">
        <v>2</v>
      </c>
      <c r="C131824" s="1" t="s">
        <v>80404</v>
      </c>
      <c r="D131824" s="1" t="s">
        <v>16</v>
      </c>
      <c r="E131824" s="1" t="s">
        <v>5865</v>
      </c>
      <c r="F131824" s="1" t="s">
        <v>10</v>
      </c>
      <c r="G131824" s="1" t="s">
        <v>190</v>
      </c>
    </row>
    <row r="131825" spans="1:7" hidden="1" x14ac:dyDescent="0.35">
      <c r="A131825">
        <v>1699321752</v>
      </c>
      <c r="B131825">
        <v>2</v>
      </c>
      <c r="C131825" s="1" t="s">
        <v>20509</v>
      </c>
      <c r="D131825" s="1" t="s">
        <v>16</v>
      </c>
      <c r="E131825" s="1" t="s">
        <v>8871</v>
      </c>
      <c r="F131825" s="1" t="s">
        <v>10</v>
      </c>
      <c r="G131825" s="1" t="s">
        <v>1730</v>
      </c>
    </row>
    <row r="131826" spans="1:7" hidden="1" x14ac:dyDescent="0.35">
      <c r="A131826">
        <v>1932755907</v>
      </c>
      <c r="B131826">
        <v>2</v>
      </c>
      <c r="C131826" s="1" t="s">
        <v>29430</v>
      </c>
      <c r="D131826" s="1" t="s">
        <v>29431</v>
      </c>
      <c r="E131826" s="1" t="s">
        <v>13</v>
      </c>
      <c r="F131826" s="1" t="s">
        <v>10</v>
      </c>
      <c r="G131826" s="1" t="s">
        <v>195</v>
      </c>
    </row>
    <row r="131827" spans="1:7" hidden="1" x14ac:dyDescent="0.35">
      <c r="A131827">
        <v>1467008581</v>
      </c>
      <c r="B131827">
        <v>2</v>
      </c>
      <c r="C131827" s="1" t="s">
        <v>138589</v>
      </c>
      <c r="D131827" s="1" t="s">
        <v>16</v>
      </c>
      <c r="E131827" s="1" t="s">
        <v>548</v>
      </c>
      <c r="F131827" s="1" t="s">
        <v>10</v>
      </c>
      <c r="G131827" s="1" t="s">
        <v>1759</v>
      </c>
    </row>
    <row r="131828" spans="1:7" hidden="1" x14ac:dyDescent="0.35">
      <c r="A131828">
        <v>1427604404</v>
      </c>
      <c r="B131828">
        <v>2</v>
      </c>
      <c r="C131828" s="1" t="s">
        <v>138590</v>
      </c>
      <c r="D131828" s="1" t="s">
        <v>16</v>
      </c>
      <c r="E131828" s="1" t="s">
        <v>212</v>
      </c>
      <c r="F131828" s="1" t="s">
        <v>10</v>
      </c>
      <c r="G131828" s="1" t="s">
        <v>40</v>
      </c>
    </row>
    <row r="131829" spans="1:7" hidden="1" x14ac:dyDescent="0.35">
      <c r="A131829">
        <v>1487200515</v>
      </c>
      <c r="B131829">
        <v>2</v>
      </c>
      <c r="C131829" s="1" t="s">
        <v>138591</v>
      </c>
      <c r="D131829" s="1" t="s">
        <v>138592</v>
      </c>
      <c r="E131829" s="1" t="s">
        <v>2975</v>
      </c>
      <c r="F131829" s="1" t="s">
        <v>10</v>
      </c>
      <c r="G131829" s="1" t="s">
        <v>71</v>
      </c>
    </row>
    <row r="131830" spans="1:7" hidden="1" x14ac:dyDescent="0.35">
      <c r="A131830">
        <v>1104472240</v>
      </c>
      <c r="B131830">
        <v>2</v>
      </c>
      <c r="C131830" s="1" t="s">
        <v>136284</v>
      </c>
      <c r="D131830" s="1" t="s">
        <v>16</v>
      </c>
      <c r="E131830" s="1" t="s">
        <v>145</v>
      </c>
      <c r="F131830" s="1" t="s">
        <v>10</v>
      </c>
      <c r="G131830" s="1" t="s">
        <v>3951</v>
      </c>
    </row>
    <row r="131831" spans="1:7" hidden="1" x14ac:dyDescent="0.35">
      <c r="A131831">
        <v>1750937835</v>
      </c>
      <c r="B131831">
        <v>2</v>
      </c>
      <c r="C131831" s="1" t="s">
        <v>138593</v>
      </c>
      <c r="D131831" s="1" t="s">
        <v>16</v>
      </c>
      <c r="E131831" s="1" t="s">
        <v>3232</v>
      </c>
      <c r="F131831" s="1" t="s">
        <v>10</v>
      </c>
      <c r="G131831" s="1" t="s">
        <v>1544</v>
      </c>
    </row>
    <row r="131832" spans="1:7" hidden="1" x14ac:dyDescent="0.35">
      <c r="A131832">
        <v>1124674387</v>
      </c>
      <c r="B131832">
        <v>2</v>
      </c>
      <c r="C131832" s="1" t="s">
        <v>138594</v>
      </c>
      <c r="D131832" s="1" t="s">
        <v>16</v>
      </c>
      <c r="E131832" s="1" t="s">
        <v>2067</v>
      </c>
      <c r="F131832" s="1" t="s">
        <v>10</v>
      </c>
      <c r="G131832" s="1" t="s">
        <v>11</v>
      </c>
    </row>
    <row r="131833" spans="1:7" hidden="1" x14ac:dyDescent="0.35">
      <c r="A131833">
        <v>1295381432</v>
      </c>
      <c r="B131833">
        <v>2</v>
      </c>
      <c r="C131833" s="1" t="s">
        <v>138595</v>
      </c>
      <c r="D131833" s="1" t="s">
        <v>16</v>
      </c>
      <c r="E131833" s="1" t="s">
        <v>3892</v>
      </c>
      <c r="F131833" s="1" t="s">
        <v>10</v>
      </c>
      <c r="G131833" s="1" t="s">
        <v>107</v>
      </c>
    </row>
    <row r="131834" spans="1:7" hidden="1" x14ac:dyDescent="0.35">
      <c r="A131834">
        <v>1871149930</v>
      </c>
      <c r="B131834">
        <v>2</v>
      </c>
      <c r="C131834" s="1" t="s">
        <v>138596</v>
      </c>
      <c r="D131834" s="1" t="s">
        <v>16</v>
      </c>
      <c r="E131834" s="1" t="s">
        <v>13</v>
      </c>
      <c r="F131834" s="1" t="s">
        <v>10</v>
      </c>
      <c r="G131834" s="1" t="s">
        <v>1124</v>
      </c>
    </row>
    <row r="131835" spans="1:7" hidden="1" x14ac:dyDescent="0.35">
      <c r="A131835">
        <v>1497301477</v>
      </c>
      <c r="B131835">
        <v>2</v>
      </c>
      <c r="C131835" s="1" t="s">
        <v>138588</v>
      </c>
      <c r="D131835" s="1" t="s">
        <v>16</v>
      </c>
      <c r="E131835" s="1" t="s">
        <v>723</v>
      </c>
      <c r="F131835" s="1" t="s">
        <v>10</v>
      </c>
      <c r="G131835" s="1" t="s">
        <v>83</v>
      </c>
    </row>
    <row r="131836" spans="1:7" hidden="1" x14ac:dyDescent="0.35">
      <c r="A131836">
        <v>1972159069</v>
      </c>
      <c r="B131836">
        <v>2</v>
      </c>
      <c r="C131836" s="1" t="s">
        <v>138597</v>
      </c>
      <c r="D131836" s="1" t="s">
        <v>16</v>
      </c>
      <c r="E131836" s="1" t="s">
        <v>342</v>
      </c>
      <c r="F131836" s="1" t="s">
        <v>10</v>
      </c>
      <c r="G131836" s="1" t="s">
        <v>2793</v>
      </c>
    </row>
    <row r="131837" spans="1:7" hidden="1" x14ac:dyDescent="0.35">
      <c r="A131837">
        <v>1114573227</v>
      </c>
      <c r="B131837">
        <v>2</v>
      </c>
      <c r="C131837" s="1" t="s">
        <v>138598</v>
      </c>
      <c r="D131837" s="1" t="s">
        <v>124570</v>
      </c>
      <c r="E131837" s="1" t="s">
        <v>919</v>
      </c>
      <c r="F131837" s="1" t="s">
        <v>10</v>
      </c>
      <c r="G131837" s="1" t="s">
        <v>1467</v>
      </c>
    </row>
    <row r="131838" spans="1:7" hidden="1" x14ac:dyDescent="0.35">
      <c r="A131838">
        <v>1912553983</v>
      </c>
      <c r="B131838">
        <v>2</v>
      </c>
      <c r="C131838" s="1" t="s">
        <v>138599</v>
      </c>
      <c r="D131838" s="1" t="s">
        <v>16</v>
      </c>
      <c r="E131838" s="1" t="s">
        <v>318</v>
      </c>
      <c r="F131838" s="1" t="s">
        <v>10</v>
      </c>
      <c r="G131838" s="1" t="s">
        <v>40</v>
      </c>
    </row>
    <row r="131839" spans="1:7" hidden="1" x14ac:dyDescent="0.35">
      <c r="A131839">
        <v>1548816531</v>
      </c>
      <c r="B131839">
        <v>2</v>
      </c>
      <c r="C131839" s="1" t="s">
        <v>138600</v>
      </c>
      <c r="D131839" s="1" t="s">
        <v>16</v>
      </c>
      <c r="E131839" s="1" t="s">
        <v>13</v>
      </c>
      <c r="F131839" s="1" t="s">
        <v>10</v>
      </c>
      <c r="G131839" s="1" t="s">
        <v>619</v>
      </c>
    </row>
    <row r="131840" spans="1:7" hidden="1" x14ac:dyDescent="0.35">
      <c r="A131840">
        <v>1710533864</v>
      </c>
      <c r="B131840">
        <v>2</v>
      </c>
      <c r="C131840" s="1" t="s">
        <v>138601</v>
      </c>
      <c r="D131840" s="1" t="s">
        <v>16</v>
      </c>
      <c r="E131840" s="1" t="s">
        <v>3603</v>
      </c>
      <c r="F131840" s="1" t="s">
        <v>10</v>
      </c>
      <c r="G131840" s="1" t="s">
        <v>3561</v>
      </c>
    </row>
    <row r="131841" spans="1:7" hidden="1" x14ac:dyDescent="0.35">
      <c r="A131841">
        <v>1902452188</v>
      </c>
      <c r="B131841">
        <v>2</v>
      </c>
      <c r="C131841" s="1" t="s">
        <v>138602</v>
      </c>
      <c r="D131841" s="1" t="s">
        <v>16</v>
      </c>
      <c r="E131841" s="1" t="s">
        <v>545</v>
      </c>
      <c r="F131841" s="1" t="s">
        <v>10</v>
      </c>
      <c r="G131841" s="1" t="s">
        <v>833</v>
      </c>
    </row>
    <row r="131842" spans="1:7" hidden="1" x14ac:dyDescent="0.35">
      <c r="A131842">
        <v>1891341871</v>
      </c>
      <c r="B131842">
        <v>2</v>
      </c>
      <c r="C131842" s="1" t="s">
        <v>135912</v>
      </c>
      <c r="D131842" s="1" t="s">
        <v>16</v>
      </c>
      <c r="E131842" s="1" t="s">
        <v>4220</v>
      </c>
      <c r="F131842" s="1" t="s">
        <v>10</v>
      </c>
      <c r="G131842" s="1" t="s">
        <v>4428</v>
      </c>
    </row>
    <row r="131843" spans="1:7" hidden="1" x14ac:dyDescent="0.35">
      <c r="A131843">
        <v>1700432788</v>
      </c>
      <c r="B131843">
        <v>2</v>
      </c>
      <c r="C131843" s="1" t="s">
        <v>138603</v>
      </c>
      <c r="D131843" s="1" t="s">
        <v>16</v>
      </c>
      <c r="E131843" s="1" t="s">
        <v>469</v>
      </c>
      <c r="F131843" s="1" t="s">
        <v>10</v>
      </c>
      <c r="G131843" s="1" t="s">
        <v>4655</v>
      </c>
    </row>
    <row r="131844" spans="1:7" hidden="1" x14ac:dyDescent="0.35">
      <c r="A131844">
        <v>1366098469</v>
      </c>
      <c r="B131844">
        <v>2</v>
      </c>
      <c r="C131844" s="1" t="s">
        <v>138604</v>
      </c>
      <c r="D131844" s="1" t="s">
        <v>16</v>
      </c>
      <c r="E131844" s="1" t="s">
        <v>911</v>
      </c>
      <c r="F131844" s="1" t="s">
        <v>10</v>
      </c>
      <c r="G131844" s="1" t="s">
        <v>76</v>
      </c>
    </row>
    <row r="131845" spans="1:7" hidden="1" x14ac:dyDescent="0.35">
      <c r="A131845">
        <v>1376199422</v>
      </c>
      <c r="B131845">
        <v>2</v>
      </c>
      <c r="C131845" s="1" t="s">
        <v>138605</v>
      </c>
      <c r="D131845" s="1" t="s">
        <v>16</v>
      </c>
      <c r="E131845" s="1" t="s">
        <v>3534</v>
      </c>
      <c r="F131845" s="1" t="s">
        <v>10</v>
      </c>
      <c r="G131845" s="1" t="s">
        <v>1047</v>
      </c>
    </row>
    <row r="131846" spans="1:7" hidden="1" x14ac:dyDescent="0.35">
      <c r="A131846">
        <v>1528614633</v>
      </c>
      <c r="B131846">
        <v>2</v>
      </c>
      <c r="C131846" s="1" t="s">
        <v>138606</v>
      </c>
      <c r="D131846" s="1" t="s">
        <v>16</v>
      </c>
      <c r="E131846" s="1" t="s">
        <v>4481</v>
      </c>
      <c r="F131846" s="1" t="s">
        <v>10</v>
      </c>
      <c r="G131846" s="1" t="s">
        <v>144</v>
      </c>
    </row>
    <row r="131847" spans="1:7" hidden="1" x14ac:dyDescent="0.35">
      <c r="A131847">
        <v>1790331817</v>
      </c>
      <c r="B131847">
        <v>2</v>
      </c>
      <c r="C131847" s="1" t="s">
        <v>121493</v>
      </c>
      <c r="D131847" s="1" t="s">
        <v>16</v>
      </c>
      <c r="E131847" s="1" t="s">
        <v>11680</v>
      </c>
      <c r="F131847" s="1" t="s">
        <v>10</v>
      </c>
      <c r="G131847" s="1" t="s">
        <v>674</v>
      </c>
    </row>
    <row r="131848" spans="1:7" hidden="1" x14ac:dyDescent="0.35">
      <c r="A131848">
        <v>1841846946</v>
      </c>
      <c r="B131848">
        <v>2</v>
      </c>
      <c r="C131848" s="1" t="s">
        <v>59527</v>
      </c>
      <c r="D131848" s="1" t="s">
        <v>16</v>
      </c>
      <c r="E131848" s="1" t="s">
        <v>248</v>
      </c>
      <c r="F131848" s="1" t="s">
        <v>10</v>
      </c>
      <c r="G131848" s="1" t="s">
        <v>4165</v>
      </c>
    </row>
    <row r="131849" spans="1:7" hidden="1" x14ac:dyDescent="0.35">
      <c r="A131849">
        <v>1386290484</v>
      </c>
      <c r="B131849">
        <v>2</v>
      </c>
      <c r="C131849" s="1" t="s">
        <v>21860</v>
      </c>
      <c r="D131849" s="1" t="s">
        <v>16</v>
      </c>
      <c r="E131849" s="1" t="s">
        <v>731</v>
      </c>
      <c r="F131849" s="1" t="s">
        <v>10</v>
      </c>
      <c r="G131849" s="1" t="s">
        <v>893</v>
      </c>
    </row>
    <row r="131850" spans="1:7" hidden="1" x14ac:dyDescent="0.35">
      <c r="A131850">
        <v>1003462102</v>
      </c>
      <c r="B131850">
        <v>2</v>
      </c>
      <c r="C131850" s="1" t="s">
        <v>13993</v>
      </c>
      <c r="D131850" s="1" t="s">
        <v>138607</v>
      </c>
      <c r="E131850" s="1" t="s">
        <v>1188</v>
      </c>
      <c r="F131850" s="1" t="s">
        <v>10</v>
      </c>
      <c r="G131850" s="1" t="s">
        <v>195</v>
      </c>
    </row>
    <row r="131851" spans="1:7" hidden="1" x14ac:dyDescent="0.35">
      <c r="A131851">
        <v>1508412412</v>
      </c>
      <c r="B131851">
        <v>2</v>
      </c>
      <c r="C131851" s="1" t="s">
        <v>138608</v>
      </c>
      <c r="D131851" s="1" t="s">
        <v>16</v>
      </c>
      <c r="E131851" s="1" t="s">
        <v>310</v>
      </c>
      <c r="F131851" s="1" t="s">
        <v>10</v>
      </c>
      <c r="G131851" s="1" t="s">
        <v>11</v>
      </c>
    </row>
    <row r="131852" spans="1:7" hidden="1" x14ac:dyDescent="0.35">
      <c r="A131852">
        <v>1811543747</v>
      </c>
      <c r="B131852">
        <v>2</v>
      </c>
      <c r="C131852" s="1" t="s">
        <v>138609</v>
      </c>
      <c r="D131852" s="1" t="s">
        <v>138610</v>
      </c>
      <c r="E131852" s="1" t="s">
        <v>3871</v>
      </c>
      <c r="F131852" s="1" t="s">
        <v>10</v>
      </c>
      <c r="G131852" s="1" t="s">
        <v>71</v>
      </c>
    </row>
    <row r="131853" spans="1:7" hidden="1" x14ac:dyDescent="0.35">
      <c r="A131853">
        <v>1548816473</v>
      </c>
      <c r="B131853">
        <v>2</v>
      </c>
      <c r="C131853" s="1" t="s">
        <v>138611</v>
      </c>
      <c r="D131853" s="1" t="s">
        <v>16</v>
      </c>
      <c r="E131853" s="1" t="s">
        <v>220</v>
      </c>
      <c r="F131853" s="1" t="s">
        <v>10</v>
      </c>
      <c r="G131853" s="1" t="s">
        <v>22</v>
      </c>
    </row>
    <row r="131854" spans="1:7" hidden="1" x14ac:dyDescent="0.35">
      <c r="A131854">
        <v>1710533740</v>
      </c>
      <c r="B131854">
        <v>2</v>
      </c>
      <c r="C131854" s="1" t="s">
        <v>138612</v>
      </c>
      <c r="D131854" s="1" t="s">
        <v>16</v>
      </c>
      <c r="E131854" s="1" t="s">
        <v>1723</v>
      </c>
      <c r="F131854" s="1" t="s">
        <v>10</v>
      </c>
      <c r="G131854" s="1" t="s">
        <v>11</v>
      </c>
    </row>
    <row r="131855" spans="1:7" hidden="1" x14ac:dyDescent="0.35">
      <c r="A131855">
        <v>1982250916</v>
      </c>
      <c r="B131855">
        <v>2</v>
      </c>
      <c r="C131855" s="1" t="s">
        <v>138613</v>
      </c>
      <c r="D131855" s="1" t="s">
        <v>16</v>
      </c>
      <c r="E131855" s="1" t="s">
        <v>220</v>
      </c>
      <c r="F131855" s="1" t="s">
        <v>10</v>
      </c>
      <c r="G131855" s="1" t="s">
        <v>120</v>
      </c>
    </row>
    <row r="131856" spans="1:7" hidden="1" x14ac:dyDescent="0.35">
      <c r="A131856">
        <v>1447806302</v>
      </c>
      <c r="B131856">
        <v>2</v>
      </c>
      <c r="C131856" s="1" t="s">
        <v>64326</v>
      </c>
      <c r="D131856" s="1" t="s">
        <v>138614</v>
      </c>
      <c r="E131856" s="1" t="s">
        <v>6412</v>
      </c>
      <c r="F131856" s="1" t="s">
        <v>10</v>
      </c>
      <c r="G131856" s="1" t="s">
        <v>2842</v>
      </c>
    </row>
    <row r="131857" spans="1:7" hidden="1" x14ac:dyDescent="0.35">
      <c r="A131857">
        <v>1174179030</v>
      </c>
      <c r="B131857">
        <v>2</v>
      </c>
      <c r="C131857" s="1" t="s">
        <v>138615</v>
      </c>
      <c r="D131857" s="1" t="s">
        <v>16</v>
      </c>
      <c r="E131857" s="1" t="s">
        <v>551</v>
      </c>
      <c r="F131857" s="1" t="s">
        <v>10</v>
      </c>
      <c r="G131857" s="1" t="s">
        <v>696</v>
      </c>
    </row>
    <row r="131858" spans="1:7" hidden="1" x14ac:dyDescent="0.35">
      <c r="A131858">
        <v>1063068930</v>
      </c>
      <c r="B131858">
        <v>2</v>
      </c>
      <c r="C131858" s="1" t="s">
        <v>16040</v>
      </c>
      <c r="D131858" s="1" t="s">
        <v>16</v>
      </c>
      <c r="E131858" s="1" t="s">
        <v>2352</v>
      </c>
      <c r="F131858" s="1" t="s">
        <v>10</v>
      </c>
      <c r="G131858" s="1" t="s">
        <v>229</v>
      </c>
    </row>
    <row r="131859" spans="1:7" hidden="1" x14ac:dyDescent="0.35">
      <c r="A131859">
        <v>1134775026</v>
      </c>
      <c r="B131859">
        <v>2</v>
      </c>
      <c r="C131859" s="1" t="s">
        <v>28357</v>
      </c>
      <c r="D131859" s="1" t="s">
        <v>138616</v>
      </c>
      <c r="E131859" s="1" t="s">
        <v>277</v>
      </c>
      <c r="F131859" s="1" t="s">
        <v>10</v>
      </c>
      <c r="G131859" s="1" t="s">
        <v>854</v>
      </c>
    </row>
    <row r="131860" spans="1:7" hidden="1" x14ac:dyDescent="0.35">
      <c r="A131860">
        <v>1679129506</v>
      </c>
      <c r="B131860">
        <v>2</v>
      </c>
      <c r="C131860" s="1" t="s">
        <v>138617</v>
      </c>
      <c r="D131860" s="1" t="s">
        <v>16</v>
      </c>
      <c r="E131860" s="1" t="s">
        <v>26</v>
      </c>
      <c r="F131860" s="1" t="s">
        <v>10</v>
      </c>
      <c r="G131860" s="1" t="s">
        <v>22</v>
      </c>
    </row>
    <row r="131861" spans="1:7" hidden="1" x14ac:dyDescent="0.35">
      <c r="A131861">
        <v>1104472000</v>
      </c>
      <c r="B131861">
        <v>2</v>
      </c>
      <c r="C131861" s="1" t="s">
        <v>28357</v>
      </c>
      <c r="D131861" s="1" t="s">
        <v>138618</v>
      </c>
      <c r="E131861" s="1" t="s">
        <v>277</v>
      </c>
      <c r="F131861" s="1" t="s">
        <v>10</v>
      </c>
      <c r="G131861" s="1" t="s">
        <v>854</v>
      </c>
    </row>
    <row r="131862" spans="1:7" hidden="1" x14ac:dyDescent="0.35">
      <c r="A131862">
        <v>1649826538</v>
      </c>
      <c r="B131862">
        <v>2</v>
      </c>
      <c r="C131862" s="1" t="s">
        <v>28357</v>
      </c>
      <c r="D131862" s="1" t="s">
        <v>138619</v>
      </c>
      <c r="E131862" s="1" t="s">
        <v>277</v>
      </c>
      <c r="F131862" s="1" t="s">
        <v>10</v>
      </c>
      <c r="G131862" s="1" t="s">
        <v>854</v>
      </c>
    </row>
    <row r="131863" spans="1:7" hidden="1" x14ac:dyDescent="0.35">
      <c r="A131863">
        <v>1760038772</v>
      </c>
      <c r="B131863">
        <v>2</v>
      </c>
      <c r="C131863" s="1" t="s">
        <v>16040</v>
      </c>
      <c r="D131863" s="1" t="s">
        <v>16</v>
      </c>
      <c r="E131863" s="1" t="s">
        <v>2352</v>
      </c>
      <c r="F131863" s="1" t="s">
        <v>10</v>
      </c>
      <c r="G131863" s="1" t="s">
        <v>674</v>
      </c>
    </row>
    <row r="131864" spans="1:7" hidden="1" x14ac:dyDescent="0.35">
      <c r="A131864">
        <v>1043866916</v>
      </c>
      <c r="B131864">
        <v>2</v>
      </c>
      <c r="C131864" s="1" t="s">
        <v>138620</v>
      </c>
      <c r="D131864" s="1" t="s">
        <v>16</v>
      </c>
      <c r="E131864" s="1" t="s">
        <v>13</v>
      </c>
      <c r="F131864" s="1" t="s">
        <v>10</v>
      </c>
      <c r="G131864" s="1" t="s">
        <v>4003</v>
      </c>
    </row>
    <row r="131865" spans="1:7" hidden="1" x14ac:dyDescent="0.35">
      <c r="A131865">
        <v>1750937678</v>
      </c>
      <c r="B131865">
        <v>2</v>
      </c>
      <c r="C131865" s="1" t="s">
        <v>138621</v>
      </c>
      <c r="D131865" s="1" t="s">
        <v>16</v>
      </c>
      <c r="E131865" s="1" t="s">
        <v>416</v>
      </c>
      <c r="F131865" s="1" t="s">
        <v>10</v>
      </c>
      <c r="G131865" s="1" t="s">
        <v>144</v>
      </c>
    </row>
    <row r="131866" spans="1:7" hidden="1" x14ac:dyDescent="0.35">
      <c r="A131866">
        <v>1013563923</v>
      </c>
      <c r="B131866">
        <v>2</v>
      </c>
      <c r="C131866" s="1" t="s">
        <v>138622</v>
      </c>
      <c r="D131866" s="1" t="s">
        <v>16</v>
      </c>
      <c r="E131866" s="1" t="s">
        <v>94</v>
      </c>
      <c r="F131866" s="1" t="s">
        <v>10</v>
      </c>
      <c r="G131866" s="1" t="s">
        <v>11</v>
      </c>
    </row>
    <row r="131867" spans="1:7" hidden="1" x14ac:dyDescent="0.35">
      <c r="A131867">
        <v>1366098287</v>
      </c>
      <c r="B131867">
        <v>2</v>
      </c>
      <c r="C131867" s="1" t="s">
        <v>138623</v>
      </c>
      <c r="D131867" s="1" t="s">
        <v>16</v>
      </c>
      <c r="E131867" s="1" t="s">
        <v>3597</v>
      </c>
      <c r="F131867" s="1" t="s">
        <v>10</v>
      </c>
      <c r="G131867" s="1" t="s">
        <v>154</v>
      </c>
    </row>
    <row r="131868" spans="1:7" hidden="1" x14ac:dyDescent="0.35">
      <c r="A131868">
        <v>1649826504</v>
      </c>
      <c r="B131868">
        <v>2</v>
      </c>
      <c r="C131868" s="1" t="s">
        <v>64326</v>
      </c>
      <c r="D131868" s="1" t="s">
        <v>138624</v>
      </c>
      <c r="E131868" s="1" t="s">
        <v>26</v>
      </c>
      <c r="F131868" s="1" t="s">
        <v>10</v>
      </c>
      <c r="G131868" s="1" t="s">
        <v>3951</v>
      </c>
    </row>
    <row r="131869" spans="1:7" hidden="1" x14ac:dyDescent="0.35">
      <c r="A131869">
        <v>1154977072</v>
      </c>
      <c r="B131869">
        <v>2</v>
      </c>
      <c r="C131869" s="1" t="s">
        <v>138625</v>
      </c>
      <c r="D131869" s="1" t="s">
        <v>16</v>
      </c>
      <c r="E131869" s="1" t="s">
        <v>1571</v>
      </c>
      <c r="F131869" s="1" t="s">
        <v>10</v>
      </c>
      <c r="G131869" s="1" t="s">
        <v>11</v>
      </c>
    </row>
    <row r="131870" spans="1:7" hidden="1" x14ac:dyDescent="0.35">
      <c r="A131870">
        <v>1437705456</v>
      </c>
      <c r="B131870">
        <v>2</v>
      </c>
      <c r="C131870" s="1" t="s">
        <v>138626</v>
      </c>
      <c r="D131870" s="1" t="s">
        <v>16</v>
      </c>
      <c r="E131870" s="1" t="s">
        <v>466</v>
      </c>
      <c r="F131870" s="1" t="s">
        <v>10</v>
      </c>
      <c r="G131870" s="1" t="s">
        <v>1445</v>
      </c>
    </row>
    <row r="131871" spans="1:7" hidden="1" x14ac:dyDescent="0.35">
      <c r="A131871">
        <v>1215583257</v>
      </c>
      <c r="B131871">
        <v>2</v>
      </c>
      <c r="C131871" s="1" t="s">
        <v>42735</v>
      </c>
      <c r="D131871" s="1" t="s">
        <v>16</v>
      </c>
      <c r="E131871" s="1" t="s">
        <v>82</v>
      </c>
      <c r="F131871" s="1" t="s">
        <v>10</v>
      </c>
      <c r="G131871" s="1" t="s">
        <v>833</v>
      </c>
    </row>
    <row r="131872" spans="1:7" hidden="1" x14ac:dyDescent="0.35">
      <c r="A131872">
        <v>1659927697</v>
      </c>
      <c r="B131872">
        <v>2</v>
      </c>
      <c r="C131872" s="1" t="s">
        <v>78088</v>
      </c>
      <c r="D131872" s="1" t="s">
        <v>16</v>
      </c>
      <c r="E131872" s="1" t="s">
        <v>13</v>
      </c>
      <c r="F131872" s="1" t="s">
        <v>10</v>
      </c>
      <c r="G131872" s="1" t="s">
        <v>833</v>
      </c>
    </row>
    <row r="131873" spans="1:7" hidden="1" x14ac:dyDescent="0.35">
      <c r="A131873">
        <v>1083260905</v>
      </c>
      <c r="B131873">
        <v>2</v>
      </c>
      <c r="C131873" s="1" t="s">
        <v>138627</v>
      </c>
      <c r="D131873" s="1" t="s">
        <v>16</v>
      </c>
      <c r="E131873" s="1" t="s">
        <v>342</v>
      </c>
      <c r="F131873" s="1" t="s">
        <v>10</v>
      </c>
      <c r="G131873" s="1" t="s">
        <v>11</v>
      </c>
    </row>
    <row r="131874" spans="1:7" hidden="1" x14ac:dyDescent="0.35">
      <c r="A131874">
        <v>1285280289</v>
      </c>
      <c r="B131874">
        <v>2</v>
      </c>
      <c r="C131874" s="1" t="s">
        <v>51219</v>
      </c>
      <c r="D131874" s="1" t="s">
        <v>16</v>
      </c>
      <c r="E131874" s="1" t="s">
        <v>1536</v>
      </c>
      <c r="F131874" s="1" t="s">
        <v>10</v>
      </c>
      <c r="G131874" s="1" t="s">
        <v>854</v>
      </c>
    </row>
    <row r="131875" spans="1:7" hidden="1" x14ac:dyDescent="0.35">
      <c r="A131875">
        <v>1376199232</v>
      </c>
      <c r="B131875">
        <v>2</v>
      </c>
      <c r="C131875" s="1" t="s">
        <v>64326</v>
      </c>
      <c r="D131875" s="1" t="s">
        <v>138628</v>
      </c>
      <c r="E131875" s="1" t="s">
        <v>26</v>
      </c>
      <c r="F131875" s="1" t="s">
        <v>10</v>
      </c>
      <c r="G131875" s="1" t="s">
        <v>2842</v>
      </c>
    </row>
    <row r="131876" spans="1:7" hidden="1" x14ac:dyDescent="0.35">
      <c r="A131876">
        <v>1518513555</v>
      </c>
      <c r="B131876">
        <v>2</v>
      </c>
      <c r="C131876" s="1" t="s">
        <v>138629</v>
      </c>
      <c r="D131876" s="1" t="s">
        <v>16</v>
      </c>
      <c r="E131876" s="1" t="s">
        <v>5231</v>
      </c>
      <c r="F131876" s="1" t="s">
        <v>10</v>
      </c>
      <c r="G131876" s="1" t="s">
        <v>6390</v>
      </c>
    </row>
    <row r="131877" spans="1:7" hidden="1" x14ac:dyDescent="0.35">
      <c r="A131877">
        <v>1063068005</v>
      </c>
      <c r="B131877">
        <v>2</v>
      </c>
      <c r="C131877" s="1" t="s">
        <v>138630</v>
      </c>
      <c r="D131877" s="1" t="s">
        <v>16</v>
      </c>
      <c r="E131877" s="1" t="s">
        <v>220</v>
      </c>
      <c r="F131877" s="1" t="s">
        <v>10</v>
      </c>
      <c r="G131877" s="1" t="s">
        <v>11</v>
      </c>
    </row>
    <row r="131878" spans="1:7" hidden="1" x14ac:dyDescent="0.35">
      <c r="A131878">
        <v>1003462987</v>
      </c>
      <c r="B131878">
        <v>2</v>
      </c>
      <c r="C131878" s="1" t="s">
        <v>28357</v>
      </c>
      <c r="D131878" s="1" t="s">
        <v>138631</v>
      </c>
      <c r="E131878" s="1" t="s">
        <v>3243</v>
      </c>
      <c r="F131878" s="1" t="s">
        <v>10</v>
      </c>
      <c r="G131878" s="1" t="s">
        <v>854</v>
      </c>
    </row>
    <row r="131879" spans="1:7" hidden="1" x14ac:dyDescent="0.35">
      <c r="A131879">
        <v>1033765060</v>
      </c>
      <c r="B131879">
        <v>2</v>
      </c>
      <c r="C131879" s="1" t="s">
        <v>138632</v>
      </c>
      <c r="D131879" s="1" t="s">
        <v>16</v>
      </c>
      <c r="E131879" s="1" t="s">
        <v>914</v>
      </c>
      <c r="F131879" s="1" t="s">
        <v>10</v>
      </c>
      <c r="G131879" s="1" t="s">
        <v>1339</v>
      </c>
    </row>
    <row r="131880" spans="1:7" hidden="1" x14ac:dyDescent="0.35">
      <c r="A131880">
        <v>1275189185</v>
      </c>
      <c r="B131880">
        <v>2</v>
      </c>
      <c r="C131880" s="1" t="s">
        <v>138633</v>
      </c>
      <c r="D131880" s="1" t="s">
        <v>16</v>
      </c>
      <c r="E131880" s="1" t="s">
        <v>21</v>
      </c>
      <c r="F131880" s="1" t="s">
        <v>10</v>
      </c>
      <c r="G131880" s="1" t="s">
        <v>11</v>
      </c>
    </row>
    <row r="131881" spans="1:7" hidden="1" x14ac:dyDescent="0.35">
      <c r="A131881">
        <v>1386290237</v>
      </c>
      <c r="B131881">
        <v>2</v>
      </c>
      <c r="C131881" s="1" t="s">
        <v>138634</v>
      </c>
      <c r="D131881" s="1" t="s">
        <v>16</v>
      </c>
      <c r="E131881" s="1" t="s">
        <v>1564</v>
      </c>
      <c r="F131881" s="1" t="s">
        <v>10</v>
      </c>
      <c r="G131881" s="1" t="s">
        <v>4003</v>
      </c>
    </row>
    <row r="131882" spans="1:7" hidden="1" x14ac:dyDescent="0.35">
      <c r="A131882">
        <v>1902452857</v>
      </c>
      <c r="B131882">
        <v>2</v>
      </c>
      <c r="C131882" s="1" t="s">
        <v>138635</v>
      </c>
      <c r="D131882" s="1" t="s">
        <v>16</v>
      </c>
      <c r="E131882" s="1" t="s">
        <v>709</v>
      </c>
      <c r="F131882" s="1" t="s">
        <v>10</v>
      </c>
      <c r="G131882" s="1" t="s">
        <v>1490</v>
      </c>
    </row>
    <row r="131883" spans="1:7" hidden="1" x14ac:dyDescent="0.35">
      <c r="A131883">
        <v>1972159986</v>
      </c>
      <c r="B131883">
        <v>2</v>
      </c>
      <c r="C131883" s="1" t="s">
        <v>47953</v>
      </c>
      <c r="D131883" s="1" t="s">
        <v>47954</v>
      </c>
      <c r="E131883" s="1" t="s">
        <v>514</v>
      </c>
      <c r="F131883" s="1" t="s">
        <v>10</v>
      </c>
      <c r="G131883" s="1" t="s">
        <v>854</v>
      </c>
    </row>
    <row r="131884" spans="1:7" hidden="1" x14ac:dyDescent="0.35">
      <c r="A131884">
        <v>1427604313</v>
      </c>
      <c r="B131884">
        <v>2</v>
      </c>
      <c r="C131884" s="1" t="s">
        <v>138636</v>
      </c>
      <c r="D131884" s="1" t="s">
        <v>16</v>
      </c>
      <c r="E131884" s="1" t="s">
        <v>433</v>
      </c>
      <c r="F131884" s="1" t="s">
        <v>10</v>
      </c>
      <c r="G131884" s="1" t="s">
        <v>4655</v>
      </c>
    </row>
    <row r="131885" spans="1:7" hidden="1" x14ac:dyDescent="0.35">
      <c r="A131885">
        <v>1538715271</v>
      </c>
      <c r="B131885">
        <v>2</v>
      </c>
      <c r="C131885" s="1" t="s">
        <v>138637</v>
      </c>
      <c r="D131885" s="1" t="s">
        <v>16</v>
      </c>
      <c r="E131885" s="1" t="s">
        <v>82</v>
      </c>
      <c r="F131885" s="1" t="s">
        <v>10</v>
      </c>
      <c r="G131885" s="1" t="s">
        <v>428</v>
      </c>
    </row>
    <row r="131886" spans="1:7" hidden="1" x14ac:dyDescent="0.35">
      <c r="A131886">
        <v>1336795285</v>
      </c>
      <c r="B131886">
        <v>2</v>
      </c>
      <c r="C131886" s="1" t="s">
        <v>138638</v>
      </c>
      <c r="D131886" s="1" t="s">
        <v>16</v>
      </c>
      <c r="E131886" s="1" t="s">
        <v>42</v>
      </c>
      <c r="F131886" s="1" t="s">
        <v>10</v>
      </c>
      <c r="G131886" s="1" t="s">
        <v>43</v>
      </c>
    </row>
    <row r="131887" spans="1:7" hidden="1" x14ac:dyDescent="0.35">
      <c r="A131887">
        <v>1780230573</v>
      </c>
      <c r="B131887">
        <v>2</v>
      </c>
      <c r="C131887" s="1" t="s">
        <v>24522</v>
      </c>
      <c r="D131887" s="1" t="s">
        <v>16</v>
      </c>
      <c r="E131887" s="1" t="s">
        <v>947</v>
      </c>
      <c r="F131887" s="1" t="s">
        <v>10</v>
      </c>
      <c r="G131887" s="1" t="s">
        <v>659</v>
      </c>
    </row>
    <row r="131888" spans="1:7" hidden="1" x14ac:dyDescent="0.35">
      <c r="A131888">
        <v>1497301287</v>
      </c>
      <c r="B131888">
        <v>2</v>
      </c>
      <c r="C131888" s="1" t="s">
        <v>138639</v>
      </c>
      <c r="D131888" s="1" t="s">
        <v>16</v>
      </c>
      <c r="E131888" s="1" t="s">
        <v>687</v>
      </c>
      <c r="F131888" s="1" t="s">
        <v>10</v>
      </c>
      <c r="G131888" s="1" t="s">
        <v>3853</v>
      </c>
    </row>
    <row r="131889" spans="1:7" hidden="1" x14ac:dyDescent="0.35">
      <c r="A131889">
        <v>1376199158</v>
      </c>
      <c r="B131889">
        <v>2</v>
      </c>
      <c r="C131889" s="1" t="s">
        <v>138640</v>
      </c>
      <c r="D131889" s="1" t="s">
        <v>16</v>
      </c>
      <c r="E131889" s="1" t="s">
        <v>123</v>
      </c>
      <c r="F131889" s="1" t="s">
        <v>10</v>
      </c>
      <c r="G131889" s="1" t="s">
        <v>7261</v>
      </c>
    </row>
    <row r="131890" spans="1:7" hidden="1" x14ac:dyDescent="0.35">
      <c r="A131890">
        <v>1770139578</v>
      </c>
      <c r="B131890">
        <v>2</v>
      </c>
      <c r="C131890" s="1" t="s">
        <v>138641</v>
      </c>
      <c r="D131890" s="1" t="s">
        <v>16</v>
      </c>
      <c r="E131890" s="1" t="s">
        <v>1104</v>
      </c>
      <c r="F131890" s="1" t="s">
        <v>10</v>
      </c>
      <c r="G131890" s="1" t="s">
        <v>1490</v>
      </c>
    </row>
    <row r="131891" spans="1:7" hidden="1" x14ac:dyDescent="0.35">
      <c r="A131891">
        <v>1710533591</v>
      </c>
      <c r="B131891">
        <v>2</v>
      </c>
      <c r="C131891" s="1" t="s">
        <v>138642</v>
      </c>
      <c r="D131891" s="1" t="s">
        <v>16</v>
      </c>
      <c r="E131891" s="1" t="s">
        <v>82</v>
      </c>
      <c r="F131891" s="1" t="s">
        <v>10</v>
      </c>
      <c r="G131891" s="1" t="s">
        <v>360</v>
      </c>
    </row>
    <row r="131892" spans="1:7" hidden="1" x14ac:dyDescent="0.35">
      <c r="A131892">
        <v>1447806245</v>
      </c>
      <c r="B131892">
        <v>2</v>
      </c>
      <c r="C131892" s="1" t="s">
        <v>138643</v>
      </c>
      <c r="D131892" s="1" t="s">
        <v>16</v>
      </c>
      <c r="E131892" s="1" t="s">
        <v>406</v>
      </c>
      <c r="F131892" s="1" t="s">
        <v>10</v>
      </c>
      <c r="G131892" s="1" t="s">
        <v>47830</v>
      </c>
    </row>
    <row r="131893" spans="1:7" hidden="1" x14ac:dyDescent="0.35">
      <c r="A131893">
        <v>1790331502</v>
      </c>
      <c r="B131893">
        <v>2</v>
      </c>
      <c r="C131893" s="1" t="s">
        <v>138644</v>
      </c>
      <c r="D131893" s="1" t="s">
        <v>16</v>
      </c>
      <c r="E131893" s="1" t="s">
        <v>4312</v>
      </c>
      <c r="F131893" s="1" t="s">
        <v>10</v>
      </c>
      <c r="G131893" s="1" t="s">
        <v>6390</v>
      </c>
    </row>
    <row r="131894" spans="1:7" hidden="1" x14ac:dyDescent="0.35">
      <c r="A131894">
        <v>1043866817</v>
      </c>
      <c r="B131894">
        <v>2</v>
      </c>
      <c r="C131894" s="1" t="s">
        <v>25782</v>
      </c>
      <c r="D131894" s="1" t="s">
        <v>16</v>
      </c>
      <c r="E131894" s="1" t="s">
        <v>1249</v>
      </c>
      <c r="F131894" s="1" t="s">
        <v>10</v>
      </c>
      <c r="G131894" s="1" t="s">
        <v>20658</v>
      </c>
    </row>
    <row r="131895" spans="1:7" hidden="1" x14ac:dyDescent="0.35">
      <c r="A131895">
        <v>1558917328</v>
      </c>
      <c r="B131895">
        <v>2</v>
      </c>
      <c r="C131895" s="1" t="s">
        <v>138645</v>
      </c>
      <c r="D131895" s="1" t="s">
        <v>16</v>
      </c>
      <c r="E131895" s="1" t="s">
        <v>911</v>
      </c>
      <c r="F131895" s="1" t="s">
        <v>10</v>
      </c>
      <c r="G131895" s="1" t="s">
        <v>2028</v>
      </c>
    </row>
    <row r="131896" spans="1:7" hidden="1" x14ac:dyDescent="0.35">
      <c r="A131896">
        <v>1114573920</v>
      </c>
      <c r="B131896">
        <v>2</v>
      </c>
      <c r="C131896" s="1" t="s">
        <v>27190</v>
      </c>
      <c r="D131896" s="1" t="s">
        <v>138646</v>
      </c>
      <c r="E131896" s="1" t="s">
        <v>13</v>
      </c>
      <c r="F131896" s="1" t="s">
        <v>10</v>
      </c>
      <c r="G131896" s="1" t="s">
        <v>1124</v>
      </c>
    </row>
    <row r="131897" spans="1:7" hidden="1" x14ac:dyDescent="0.35">
      <c r="A131897">
        <v>1447806278</v>
      </c>
      <c r="B131897">
        <v>2</v>
      </c>
      <c r="C131897" s="1" t="s">
        <v>138647</v>
      </c>
      <c r="D131897" s="1" t="s">
        <v>16</v>
      </c>
      <c r="E131897" s="1" t="s">
        <v>314</v>
      </c>
      <c r="F131897" s="1" t="s">
        <v>10</v>
      </c>
      <c r="G131897" s="1" t="s">
        <v>203</v>
      </c>
    </row>
    <row r="131898" spans="1:7" hidden="1" x14ac:dyDescent="0.35">
      <c r="A131898">
        <v>1538715370</v>
      </c>
      <c r="B131898">
        <v>2</v>
      </c>
      <c r="C131898" s="1" t="s">
        <v>138648</v>
      </c>
      <c r="D131898" s="1" t="s">
        <v>138649</v>
      </c>
      <c r="E131898" s="1" t="s">
        <v>26</v>
      </c>
      <c r="F131898" s="1" t="s">
        <v>10</v>
      </c>
      <c r="G131898" s="1" t="s">
        <v>11</v>
      </c>
    </row>
    <row r="131899" spans="1:7" hidden="1" x14ac:dyDescent="0.35">
      <c r="A131899">
        <v>1194371849</v>
      </c>
      <c r="B131899">
        <v>2</v>
      </c>
      <c r="C131899" s="1" t="s">
        <v>138650</v>
      </c>
      <c r="D131899" s="1" t="s">
        <v>16</v>
      </c>
      <c r="E131899" s="1" t="s">
        <v>637</v>
      </c>
      <c r="F131899" s="1" t="s">
        <v>10</v>
      </c>
      <c r="G131899" s="1" t="s">
        <v>40</v>
      </c>
    </row>
    <row r="131900" spans="1:7" hidden="1" x14ac:dyDescent="0.35">
      <c r="A131900">
        <v>1083260897</v>
      </c>
      <c r="B131900">
        <v>2</v>
      </c>
      <c r="C131900" s="1" t="s">
        <v>138651</v>
      </c>
      <c r="D131900" s="1" t="s">
        <v>16</v>
      </c>
      <c r="E131900" s="1" t="s">
        <v>333</v>
      </c>
      <c r="F131900" s="1" t="s">
        <v>10</v>
      </c>
      <c r="G131900" s="1" t="s">
        <v>22</v>
      </c>
    </row>
    <row r="131901" spans="1:7" hidden="1" x14ac:dyDescent="0.35">
      <c r="A131901">
        <v>1154977999</v>
      </c>
      <c r="B131901">
        <v>2</v>
      </c>
      <c r="C131901" s="1" t="s">
        <v>66392</v>
      </c>
      <c r="D131901" s="1" t="s">
        <v>16</v>
      </c>
      <c r="E131901" s="1" t="s">
        <v>342</v>
      </c>
      <c r="F131901" s="1" t="s">
        <v>10</v>
      </c>
      <c r="G131901" s="1" t="s">
        <v>127</v>
      </c>
    </row>
    <row r="131902" spans="1:7" hidden="1" x14ac:dyDescent="0.35">
      <c r="A131902">
        <v>1548816291</v>
      </c>
      <c r="B131902">
        <v>2</v>
      </c>
      <c r="C131902" s="1" t="s">
        <v>138652</v>
      </c>
      <c r="D131902" s="1" t="s">
        <v>16</v>
      </c>
      <c r="E131902" s="1" t="s">
        <v>13</v>
      </c>
      <c r="F131902" s="1" t="s">
        <v>10</v>
      </c>
      <c r="G131902" s="1" t="s">
        <v>107</v>
      </c>
    </row>
    <row r="131903" spans="1:7" hidden="1" x14ac:dyDescent="0.35">
      <c r="A131903">
        <v>1033765870</v>
      </c>
      <c r="B131903">
        <v>2</v>
      </c>
      <c r="C131903" s="1" t="s">
        <v>138653</v>
      </c>
      <c r="D131903" s="1" t="s">
        <v>16</v>
      </c>
      <c r="E131903" s="1" t="s">
        <v>497</v>
      </c>
      <c r="F131903" s="1" t="s">
        <v>10</v>
      </c>
      <c r="G131903" s="1" t="s">
        <v>428</v>
      </c>
    </row>
    <row r="131904" spans="1:7" hidden="1" x14ac:dyDescent="0.35">
      <c r="A131904">
        <v>1861048506</v>
      </c>
      <c r="B131904">
        <v>2</v>
      </c>
      <c r="C131904" s="1" t="s">
        <v>138654</v>
      </c>
      <c r="D131904" s="1" t="s">
        <v>138655</v>
      </c>
      <c r="E131904" s="1" t="s">
        <v>687</v>
      </c>
      <c r="F131904" s="1" t="s">
        <v>10</v>
      </c>
      <c r="G131904" s="1" t="s">
        <v>8886</v>
      </c>
    </row>
    <row r="131905" spans="1:7" hidden="1" x14ac:dyDescent="0.35">
      <c r="A131905">
        <v>1073169850</v>
      </c>
      <c r="B131905">
        <v>2</v>
      </c>
      <c r="C131905" s="1" t="s">
        <v>138656</v>
      </c>
      <c r="D131905" s="1" t="s">
        <v>16</v>
      </c>
      <c r="E131905" s="1" t="s">
        <v>4184</v>
      </c>
      <c r="F131905" s="1" t="s">
        <v>10</v>
      </c>
      <c r="G131905" s="1" t="s">
        <v>83</v>
      </c>
    </row>
    <row r="131906" spans="1:7" hidden="1" x14ac:dyDescent="0.35">
      <c r="A131906">
        <v>1912553736</v>
      </c>
      <c r="B131906">
        <v>2</v>
      </c>
      <c r="C131906" s="1" t="s">
        <v>138657</v>
      </c>
      <c r="D131906" s="1" t="s">
        <v>16</v>
      </c>
      <c r="E131906" s="1" t="s">
        <v>811</v>
      </c>
      <c r="F131906" s="1" t="s">
        <v>10</v>
      </c>
      <c r="G131906" s="1" t="s">
        <v>107</v>
      </c>
    </row>
    <row r="131907" spans="1:7" hidden="1" x14ac:dyDescent="0.35">
      <c r="A131907">
        <v>1073169801</v>
      </c>
      <c r="B131907">
        <v>2</v>
      </c>
      <c r="C131907" s="1" t="s">
        <v>138658</v>
      </c>
      <c r="D131907" s="1" t="s">
        <v>16</v>
      </c>
      <c r="E131907" s="1" t="s">
        <v>4026</v>
      </c>
      <c r="F131907" s="1" t="s">
        <v>10</v>
      </c>
      <c r="G131907" s="1" t="s">
        <v>1730</v>
      </c>
    </row>
    <row r="131908" spans="1:7" hidden="1" x14ac:dyDescent="0.35">
      <c r="A131908">
        <v>1023664711</v>
      </c>
      <c r="B131908">
        <v>2</v>
      </c>
      <c r="C131908" s="1" t="s">
        <v>138659</v>
      </c>
      <c r="D131908" s="1" t="s">
        <v>16</v>
      </c>
      <c r="E131908" s="1" t="s">
        <v>1318</v>
      </c>
      <c r="F131908" s="1" t="s">
        <v>10</v>
      </c>
      <c r="G131908" s="1" t="s">
        <v>107</v>
      </c>
    </row>
    <row r="131909" spans="1:7" hidden="1" x14ac:dyDescent="0.35">
      <c r="A131909">
        <v>1760038459</v>
      </c>
      <c r="B131909">
        <v>2</v>
      </c>
      <c r="C131909" s="1" t="s">
        <v>138660</v>
      </c>
      <c r="D131909" s="1" t="s">
        <v>16</v>
      </c>
      <c r="E131909" s="1" t="s">
        <v>720</v>
      </c>
      <c r="F131909" s="1" t="s">
        <v>10</v>
      </c>
      <c r="G131909" s="1" t="s">
        <v>4003</v>
      </c>
    </row>
    <row r="131910" spans="1:7" hidden="1" x14ac:dyDescent="0.35">
      <c r="A131910">
        <v>1982250650</v>
      </c>
      <c r="B131910">
        <v>2</v>
      </c>
      <c r="C131910" s="1" t="s">
        <v>138661</v>
      </c>
      <c r="D131910" s="1" t="s">
        <v>16</v>
      </c>
      <c r="E131910" s="1" t="s">
        <v>1206</v>
      </c>
      <c r="F131910" s="1" t="s">
        <v>10</v>
      </c>
      <c r="G131910" s="1" t="s">
        <v>1730</v>
      </c>
    </row>
    <row r="131911" spans="1:7" hidden="1" x14ac:dyDescent="0.35">
      <c r="A131911">
        <v>1780230441</v>
      </c>
      <c r="B131911">
        <v>2</v>
      </c>
      <c r="C131911" s="1" t="s">
        <v>138662</v>
      </c>
      <c r="D131911" s="1" t="s">
        <v>16</v>
      </c>
      <c r="E131911" s="1" t="s">
        <v>165</v>
      </c>
      <c r="F131911" s="1" t="s">
        <v>10</v>
      </c>
      <c r="G131911" s="1" t="s">
        <v>71</v>
      </c>
    </row>
    <row r="131912" spans="1:7" hidden="1" x14ac:dyDescent="0.35">
      <c r="A131912">
        <v>1457907156</v>
      </c>
      <c r="B131912">
        <v>2</v>
      </c>
      <c r="C131912" s="1" t="s">
        <v>138663</v>
      </c>
      <c r="D131912" s="1" t="s">
        <v>16</v>
      </c>
      <c r="E131912" s="1" t="s">
        <v>1307</v>
      </c>
      <c r="F131912" s="1" t="s">
        <v>10</v>
      </c>
      <c r="G131912" s="1" t="s">
        <v>71</v>
      </c>
    </row>
    <row r="131913" spans="1:7" hidden="1" x14ac:dyDescent="0.35">
      <c r="A131913">
        <v>1548816267</v>
      </c>
      <c r="B131913">
        <v>2</v>
      </c>
      <c r="C131913" s="1" t="s">
        <v>138664</v>
      </c>
      <c r="D131913" s="1" t="s">
        <v>16</v>
      </c>
      <c r="E131913" s="1" t="s">
        <v>626</v>
      </c>
      <c r="F131913" s="1" t="s">
        <v>10</v>
      </c>
      <c r="G131913" s="1" t="s">
        <v>1076</v>
      </c>
    </row>
    <row r="131914" spans="1:7" hidden="1" x14ac:dyDescent="0.35">
      <c r="A131914">
        <v>1023664737</v>
      </c>
      <c r="B131914">
        <v>2</v>
      </c>
      <c r="C131914" s="1" t="s">
        <v>138665</v>
      </c>
      <c r="D131914" s="1" t="s">
        <v>16</v>
      </c>
      <c r="E131914" s="1" t="s">
        <v>3130</v>
      </c>
      <c r="F131914" s="1" t="s">
        <v>10</v>
      </c>
      <c r="G131914" s="1" t="s">
        <v>4595</v>
      </c>
    </row>
    <row r="131915" spans="1:7" hidden="1" x14ac:dyDescent="0.35">
      <c r="A131915">
        <v>1750937447</v>
      </c>
      <c r="B131915">
        <v>2</v>
      </c>
      <c r="C131915" s="1" t="s">
        <v>138666</v>
      </c>
      <c r="D131915" s="1" t="s">
        <v>1375</v>
      </c>
      <c r="E131915" s="1" t="s">
        <v>1375</v>
      </c>
      <c r="F131915" s="1" t="s">
        <v>10</v>
      </c>
      <c r="G131915" s="1" t="s">
        <v>120</v>
      </c>
    </row>
    <row r="131916" spans="1:7" hidden="1" x14ac:dyDescent="0.35">
      <c r="A131916">
        <v>1770139487</v>
      </c>
      <c r="B131916">
        <v>2</v>
      </c>
      <c r="C131916" s="1" t="s">
        <v>138667</v>
      </c>
      <c r="D131916" s="1" t="s">
        <v>16</v>
      </c>
      <c r="E131916" s="1" t="s">
        <v>908</v>
      </c>
      <c r="F131916" s="1" t="s">
        <v>10</v>
      </c>
      <c r="G131916" s="1" t="s">
        <v>156</v>
      </c>
    </row>
    <row r="131917" spans="1:7" hidden="1" x14ac:dyDescent="0.35">
      <c r="A131917">
        <v>1356997043</v>
      </c>
      <c r="B131917">
        <v>2</v>
      </c>
      <c r="C131917" s="1" t="s">
        <v>138668</v>
      </c>
      <c r="D131917" s="1" t="s">
        <v>16</v>
      </c>
      <c r="E131917" s="1" t="s">
        <v>26</v>
      </c>
      <c r="F131917" s="1" t="s">
        <v>10</v>
      </c>
      <c r="G131917" s="1" t="s">
        <v>360</v>
      </c>
    </row>
    <row r="131918" spans="1:7" hidden="1" x14ac:dyDescent="0.35">
      <c r="A131918">
        <v>1982250601</v>
      </c>
      <c r="B131918">
        <v>2</v>
      </c>
      <c r="C131918" s="1" t="s">
        <v>138669</v>
      </c>
      <c r="D131918" s="1" t="s">
        <v>16</v>
      </c>
      <c r="E131918" s="1" t="s">
        <v>821</v>
      </c>
      <c r="F131918" s="1" t="s">
        <v>10</v>
      </c>
      <c r="G131918" s="1" t="s">
        <v>5331</v>
      </c>
    </row>
    <row r="131919" spans="1:7" hidden="1" x14ac:dyDescent="0.35">
      <c r="A131919">
        <v>1952958654</v>
      </c>
      <c r="B131919">
        <v>2</v>
      </c>
      <c r="C131919" s="1" t="s">
        <v>138670</v>
      </c>
      <c r="D131919" s="1" t="s">
        <v>16</v>
      </c>
      <c r="E131919" s="1" t="s">
        <v>88</v>
      </c>
      <c r="F131919" s="1" t="s">
        <v>10</v>
      </c>
      <c r="G131919" s="1" t="s">
        <v>83</v>
      </c>
    </row>
    <row r="131920" spans="1:7" hidden="1" x14ac:dyDescent="0.35">
      <c r="A131920">
        <v>1255987988</v>
      </c>
      <c r="B131920">
        <v>2</v>
      </c>
      <c r="C131920" s="1" t="s">
        <v>138671</v>
      </c>
      <c r="D131920" s="1" t="s">
        <v>138672</v>
      </c>
      <c r="E131920" s="1" t="s">
        <v>720</v>
      </c>
      <c r="F131920" s="1" t="s">
        <v>10</v>
      </c>
      <c r="G131920" s="1" t="s">
        <v>360</v>
      </c>
    </row>
    <row r="131921" spans="1:7" hidden="1" x14ac:dyDescent="0.35">
      <c r="A131921">
        <v>1790332344</v>
      </c>
      <c r="B131921">
        <v>2</v>
      </c>
      <c r="C131921" s="1" t="s">
        <v>138673</v>
      </c>
      <c r="D131921" s="1" t="s">
        <v>138674</v>
      </c>
      <c r="E131921" s="1" t="s">
        <v>1648</v>
      </c>
      <c r="F131921" s="1" t="s">
        <v>10</v>
      </c>
      <c r="G131921" s="1" t="s">
        <v>854</v>
      </c>
    </row>
    <row r="131922" spans="1:7" hidden="1" x14ac:dyDescent="0.35">
      <c r="A131922">
        <v>1518514215</v>
      </c>
      <c r="B131922">
        <v>2</v>
      </c>
      <c r="C131922" s="1" t="s">
        <v>37980</v>
      </c>
      <c r="D131922" s="1" t="s">
        <v>16</v>
      </c>
      <c r="E131922" s="1" t="s">
        <v>4270</v>
      </c>
      <c r="F131922" s="1" t="s">
        <v>10</v>
      </c>
      <c r="G131922" s="1" t="s">
        <v>22629</v>
      </c>
    </row>
    <row r="131923" spans="1:7" hidden="1" x14ac:dyDescent="0.35">
      <c r="A131923">
        <v>1598312134</v>
      </c>
      <c r="B131923">
        <v>2</v>
      </c>
      <c r="C131923" s="1" t="s">
        <v>138675</v>
      </c>
      <c r="D131923" s="1" t="s">
        <v>16</v>
      </c>
      <c r="E131923" s="1" t="s">
        <v>275</v>
      </c>
      <c r="F131923" s="1" t="s">
        <v>10</v>
      </c>
      <c r="G131923" s="1" t="s">
        <v>40</v>
      </c>
    </row>
    <row r="131924" spans="1:7" hidden="1" x14ac:dyDescent="0.35">
      <c r="A131924">
        <v>1871140434</v>
      </c>
      <c r="B131924">
        <v>2</v>
      </c>
      <c r="C131924" s="1" t="s">
        <v>138676</v>
      </c>
      <c r="D131924" s="1" t="s">
        <v>16</v>
      </c>
      <c r="E131924" s="1" t="s">
        <v>220</v>
      </c>
      <c r="F131924" s="1" t="s">
        <v>10</v>
      </c>
      <c r="G131924" s="1" t="s">
        <v>22</v>
      </c>
    </row>
    <row r="131925" spans="1:7" hidden="1" x14ac:dyDescent="0.35">
      <c r="A131925">
        <v>1386290013</v>
      </c>
      <c r="B131925">
        <v>2</v>
      </c>
      <c r="C131925" s="1" t="s">
        <v>138677</v>
      </c>
      <c r="D131925" s="1" t="s">
        <v>16</v>
      </c>
      <c r="E131925" s="1" t="s">
        <v>82</v>
      </c>
      <c r="F131925" s="1" t="s">
        <v>10</v>
      </c>
      <c r="G131925" s="1" t="s">
        <v>867</v>
      </c>
    </row>
    <row r="131926" spans="1:7" hidden="1" x14ac:dyDescent="0.35">
      <c r="A131926">
        <v>1477100022</v>
      </c>
      <c r="B131926">
        <v>2</v>
      </c>
      <c r="C131926" s="1" t="s">
        <v>138678</v>
      </c>
      <c r="D131926" s="1" t="s">
        <v>16</v>
      </c>
      <c r="E131926" s="1" t="s">
        <v>1748</v>
      </c>
      <c r="F131926" s="1" t="s">
        <v>10</v>
      </c>
      <c r="G131926" s="1" t="s">
        <v>83</v>
      </c>
    </row>
    <row r="131927" spans="1:7" hidden="1" x14ac:dyDescent="0.35">
      <c r="A131927">
        <v>1376190918</v>
      </c>
      <c r="B131927">
        <v>2</v>
      </c>
      <c r="C131927" s="1" t="s">
        <v>114845</v>
      </c>
      <c r="D131927" s="1" t="s">
        <v>16</v>
      </c>
      <c r="E131927" s="1" t="s">
        <v>995</v>
      </c>
      <c r="F131927" s="1" t="s">
        <v>10</v>
      </c>
      <c r="G131927" s="1" t="s">
        <v>22166</v>
      </c>
    </row>
    <row r="131928" spans="1:7" hidden="1" x14ac:dyDescent="0.35">
      <c r="A131928">
        <v>1154978831</v>
      </c>
      <c r="B131928">
        <v>2</v>
      </c>
      <c r="C131928" s="1" t="s">
        <v>138679</v>
      </c>
      <c r="D131928" s="1" t="s">
        <v>16</v>
      </c>
      <c r="E131928" s="1" t="s">
        <v>13</v>
      </c>
      <c r="F131928" s="1" t="s">
        <v>10</v>
      </c>
      <c r="G131928" s="1" t="s">
        <v>2793</v>
      </c>
    </row>
    <row r="131929" spans="1:7" hidden="1" x14ac:dyDescent="0.35">
      <c r="A131929">
        <v>1265089940</v>
      </c>
      <c r="B131929">
        <v>2</v>
      </c>
      <c r="C131929" s="1" t="s">
        <v>138680</v>
      </c>
      <c r="D131929" s="1" t="s">
        <v>16</v>
      </c>
      <c r="E131929" s="1" t="s">
        <v>416</v>
      </c>
      <c r="F131929" s="1" t="s">
        <v>10</v>
      </c>
      <c r="G131929" s="1" t="s">
        <v>83</v>
      </c>
    </row>
    <row r="131930" spans="1:7" hidden="1" x14ac:dyDescent="0.35">
      <c r="A131930">
        <v>1437706124</v>
      </c>
      <c r="B131930">
        <v>2</v>
      </c>
      <c r="C131930" s="1" t="s">
        <v>138681</v>
      </c>
      <c r="D131930" s="1" t="s">
        <v>16</v>
      </c>
      <c r="E131930" s="1" t="s">
        <v>460</v>
      </c>
      <c r="F131930" s="1" t="s">
        <v>10</v>
      </c>
      <c r="G131930" s="1" t="s">
        <v>2247</v>
      </c>
    </row>
    <row r="131931" spans="1:7" hidden="1" x14ac:dyDescent="0.35">
      <c r="A131931">
        <v>1881241453</v>
      </c>
      <c r="B131931">
        <v>2</v>
      </c>
      <c r="C131931" s="1" t="s">
        <v>138682</v>
      </c>
      <c r="D131931" s="1" t="s">
        <v>16</v>
      </c>
      <c r="E131931" s="1" t="s">
        <v>13</v>
      </c>
      <c r="F131931" s="1" t="s">
        <v>10</v>
      </c>
      <c r="G131931" s="1" t="s">
        <v>588</v>
      </c>
    </row>
    <row r="131932" spans="1:7" hidden="1" x14ac:dyDescent="0.35">
      <c r="A131932">
        <v>1184271843</v>
      </c>
      <c r="B131932">
        <v>2</v>
      </c>
      <c r="C131932" s="1" t="s">
        <v>138683</v>
      </c>
      <c r="D131932" s="1" t="s">
        <v>16</v>
      </c>
      <c r="E131932" s="1" t="s">
        <v>945</v>
      </c>
      <c r="F131932" s="1" t="s">
        <v>10</v>
      </c>
      <c r="G131932" s="1" t="s">
        <v>360</v>
      </c>
    </row>
    <row r="131933" spans="1:7" hidden="1" x14ac:dyDescent="0.35">
      <c r="A131933">
        <v>1801443510</v>
      </c>
      <c r="B131933">
        <v>2</v>
      </c>
      <c r="C131933" s="1" t="s">
        <v>18001</v>
      </c>
      <c r="D131933" s="1" t="s">
        <v>18002</v>
      </c>
      <c r="E131933" s="1" t="s">
        <v>374</v>
      </c>
      <c r="F131933" s="1" t="s">
        <v>10</v>
      </c>
      <c r="G131933" s="1" t="s">
        <v>492</v>
      </c>
    </row>
    <row r="131934" spans="1:7" hidden="1" x14ac:dyDescent="0.35">
      <c r="A131934">
        <v>1639726391</v>
      </c>
      <c r="B131934">
        <v>2</v>
      </c>
      <c r="C131934" s="1" t="s">
        <v>138684</v>
      </c>
      <c r="D131934" s="1" t="s">
        <v>16</v>
      </c>
      <c r="E131934" s="1" t="s">
        <v>939</v>
      </c>
      <c r="F131934" s="1" t="s">
        <v>10</v>
      </c>
      <c r="G131934" s="1" t="s">
        <v>1076</v>
      </c>
    </row>
    <row r="131935" spans="1:7" hidden="1" x14ac:dyDescent="0.35">
      <c r="A131935">
        <v>1225685845</v>
      </c>
      <c r="B131935">
        <v>2</v>
      </c>
      <c r="C131935" s="1" t="s">
        <v>138685</v>
      </c>
      <c r="D131935" s="1" t="s">
        <v>16</v>
      </c>
      <c r="E131935" s="1" t="s">
        <v>1753</v>
      </c>
      <c r="F131935" s="1" t="s">
        <v>10</v>
      </c>
      <c r="G131935" s="1" t="s">
        <v>4426</v>
      </c>
    </row>
    <row r="131936" spans="1:7" hidden="1" x14ac:dyDescent="0.35">
      <c r="A131936">
        <v>1932756459</v>
      </c>
      <c r="B131936">
        <v>2</v>
      </c>
      <c r="C131936" s="1" t="s">
        <v>138686</v>
      </c>
      <c r="D131936" s="1" t="s">
        <v>16</v>
      </c>
      <c r="E131936" s="1" t="s">
        <v>1564</v>
      </c>
      <c r="F131936" s="1" t="s">
        <v>10</v>
      </c>
      <c r="G131936" s="1" t="s">
        <v>4655</v>
      </c>
    </row>
    <row r="131937" spans="1:7" hidden="1" x14ac:dyDescent="0.35">
      <c r="A131937">
        <v>1285281741</v>
      </c>
      <c r="B131937">
        <v>2</v>
      </c>
      <c r="C131937" s="1" t="s">
        <v>4145</v>
      </c>
      <c r="D131937" s="1" t="s">
        <v>16</v>
      </c>
      <c r="E131937" s="1" t="s">
        <v>4197</v>
      </c>
      <c r="F131937" s="1" t="s">
        <v>10</v>
      </c>
      <c r="G131937" s="1" t="s">
        <v>127</v>
      </c>
    </row>
    <row r="131938" spans="1:7" hidden="1" x14ac:dyDescent="0.35">
      <c r="A131938">
        <v>1912554510</v>
      </c>
      <c r="B131938">
        <v>2</v>
      </c>
      <c r="C131938" s="1" t="s">
        <v>138687</v>
      </c>
      <c r="D131938" s="1" t="s">
        <v>16</v>
      </c>
      <c r="E131938" s="1" t="s">
        <v>1324</v>
      </c>
      <c r="F131938" s="1" t="s">
        <v>10</v>
      </c>
      <c r="G131938" s="1" t="s">
        <v>3951</v>
      </c>
    </row>
    <row r="131939" spans="1:7" hidden="1" x14ac:dyDescent="0.35">
      <c r="A131939">
        <v>1578110979</v>
      </c>
      <c r="B131939">
        <v>2</v>
      </c>
      <c r="C131939" s="1" t="s">
        <v>118224</v>
      </c>
      <c r="D131939" s="1" t="s">
        <v>16</v>
      </c>
      <c r="E131939" s="1" t="s">
        <v>310</v>
      </c>
      <c r="F131939" s="1" t="s">
        <v>10</v>
      </c>
      <c r="G131939" s="1" t="s">
        <v>181</v>
      </c>
    </row>
    <row r="131940" spans="1:7" hidden="1" x14ac:dyDescent="0.35">
      <c r="A131940">
        <v>1346897808</v>
      </c>
      <c r="B131940">
        <v>2</v>
      </c>
      <c r="C131940" s="1" t="s">
        <v>138688</v>
      </c>
      <c r="D131940" s="1" t="s">
        <v>138689</v>
      </c>
      <c r="E131940" s="1" t="s">
        <v>39</v>
      </c>
      <c r="F131940" s="1" t="s">
        <v>10</v>
      </c>
      <c r="G131940" s="1" t="s">
        <v>76</v>
      </c>
    </row>
    <row r="131941" spans="1:7" hidden="1" x14ac:dyDescent="0.35">
      <c r="A131941">
        <v>1023665502</v>
      </c>
      <c r="B131941">
        <v>2</v>
      </c>
      <c r="C131941" s="1" t="s">
        <v>138690</v>
      </c>
      <c r="D131941" s="1" t="s">
        <v>16</v>
      </c>
      <c r="E131941" s="1" t="s">
        <v>310</v>
      </c>
      <c r="F131941" s="1" t="s">
        <v>10</v>
      </c>
      <c r="G131941" s="1" t="s">
        <v>3259</v>
      </c>
    </row>
    <row r="131942" spans="1:7" hidden="1" x14ac:dyDescent="0.35">
      <c r="A131942">
        <v>1629625025</v>
      </c>
      <c r="B131942">
        <v>2</v>
      </c>
      <c r="C131942" s="1" t="s">
        <v>135471</v>
      </c>
      <c r="D131942" s="1" t="s">
        <v>16</v>
      </c>
      <c r="E131942" s="1" t="s">
        <v>13</v>
      </c>
      <c r="F131942" s="1" t="s">
        <v>10</v>
      </c>
      <c r="G131942" s="1" t="s">
        <v>2369</v>
      </c>
    </row>
    <row r="131943" spans="1:7" hidden="1" x14ac:dyDescent="0.35">
      <c r="A131943">
        <v>1164079562</v>
      </c>
      <c r="B131943">
        <v>2</v>
      </c>
      <c r="C131943" s="1" t="s">
        <v>138691</v>
      </c>
      <c r="D131943" s="1" t="s">
        <v>138692</v>
      </c>
      <c r="E131943" s="1" t="s">
        <v>4472</v>
      </c>
      <c r="F131943" s="1" t="s">
        <v>10</v>
      </c>
      <c r="G131943" s="1" t="s">
        <v>833</v>
      </c>
    </row>
    <row r="131944" spans="1:7" hidden="1" x14ac:dyDescent="0.35">
      <c r="A131944">
        <v>1982251385</v>
      </c>
      <c r="B131944">
        <v>2</v>
      </c>
      <c r="C131944" s="1" t="s">
        <v>138693</v>
      </c>
      <c r="D131944" s="1" t="s">
        <v>16</v>
      </c>
      <c r="E131944" s="1" t="s">
        <v>1333</v>
      </c>
      <c r="F131944" s="1" t="s">
        <v>10</v>
      </c>
      <c r="G131944" s="1" t="s">
        <v>6027</v>
      </c>
    </row>
    <row r="131945" spans="1:7" hidden="1" x14ac:dyDescent="0.35">
      <c r="A131945">
        <v>1265089841</v>
      </c>
      <c r="B131945">
        <v>2</v>
      </c>
      <c r="C131945" s="1" t="s">
        <v>138694</v>
      </c>
      <c r="D131945" s="1" t="s">
        <v>138694</v>
      </c>
      <c r="E131945" s="1" t="s">
        <v>207</v>
      </c>
      <c r="F131945" s="1" t="s">
        <v>10</v>
      </c>
      <c r="G131945" s="1" t="s">
        <v>11</v>
      </c>
    </row>
    <row r="131946" spans="1:7" hidden="1" x14ac:dyDescent="0.35">
      <c r="A131946">
        <v>1174170757</v>
      </c>
      <c r="B131946">
        <v>2</v>
      </c>
      <c r="C131946" s="1" t="s">
        <v>138695</v>
      </c>
      <c r="D131946" s="1" t="s">
        <v>16</v>
      </c>
      <c r="E131946" s="1" t="s">
        <v>310</v>
      </c>
      <c r="F131946" s="1" t="s">
        <v>10</v>
      </c>
      <c r="G131946" s="1" t="s">
        <v>246</v>
      </c>
    </row>
    <row r="131947" spans="1:7" hidden="1" x14ac:dyDescent="0.35">
      <c r="A131947">
        <v>1639726102</v>
      </c>
      <c r="B131947">
        <v>2</v>
      </c>
      <c r="C131947" s="1" t="s">
        <v>2261</v>
      </c>
      <c r="D131947" s="1" t="s">
        <v>138696</v>
      </c>
      <c r="E131947" s="1" t="s">
        <v>911</v>
      </c>
      <c r="F131947" s="1" t="s">
        <v>10</v>
      </c>
      <c r="G131947" s="1" t="s">
        <v>117</v>
      </c>
    </row>
    <row r="131948" spans="1:7" hidden="1" x14ac:dyDescent="0.35">
      <c r="A131948">
        <v>1710534128</v>
      </c>
      <c r="B131948">
        <v>2</v>
      </c>
      <c r="C131948" s="1" t="s">
        <v>138697</v>
      </c>
      <c r="D131948" s="1" t="s">
        <v>138697</v>
      </c>
      <c r="E131948" s="1" t="s">
        <v>26</v>
      </c>
      <c r="F131948" s="1" t="s">
        <v>10</v>
      </c>
      <c r="G131948" s="1" t="s">
        <v>1490</v>
      </c>
    </row>
    <row r="131949" spans="1:7" hidden="1" x14ac:dyDescent="0.35">
      <c r="A131949">
        <v>1245887645</v>
      </c>
      <c r="B131949">
        <v>2</v>
      </c>
      <c r="C131949" s="1" t="s">
        <v>138698</v>
      </c>
      <c r="D131949" s="1" t="s">
        <v>16</v>
      </c>
      <c r="E131949" s="1" t="s">
        <v>2020</v>
      </c>
      <c r="F131949" s="1" t="s">
        <v>10</v>
      </c>
      <c r="G131949" s="1" t="s">
        <v>1080</v>
      </c>
    </row>
    <row r="131950" spans="1:7" hidden="1" x14ac:dyDescent="0.35">
      <c r="A131950">
        <v>1154978559</v>
      </c>
      <c r="B131950">
        <v>2</v>
      </c>
      <c r="C131950" s="1" t="s">
        <v>138699</v>
      </c>
      <c r="D131950" s="1" t="s">
        <v>16</v>
      </c>
      <c r="E131950" s="1" t="s">
        <v>42</v>
      </c>
      <c r="F131950" s="1" t="s">
        <v>10</v>
      </c>
      <c r="G131950" s="1" t="s">
        <v>11</v>
      </c>
    </row>
    <row r="131951" spans="1:7" hidden="1" x14ac:dyDescent="0.35">
      <c r="A131951">
        <v>1891342325</v>
      </c>
      <c r="B131951">
        <v>2</v>
      </c>
      <c r="C131951" s="1" t="s">
        <v>31991</v>
      </c>
      <c r="D131951" s="1" t="s">
        <v>16</v>
      </c>
      <c r="E131951" s="1" t="s">
        <v>433</v>
      </c>
      <c r="F131951" s="1" t="s">
        <v>10</v>
      </c>
      <c r="G131951" s="1" t="s">
        <v>1445</v>
      </c>
    </row>
    <row r="131952" spans="1:7" hidden="1" x14ac:dyDescent="0.35">
      <c r="A131952">
        <v>1851948327</v>
      </c>
      <c r="B131952">
        <v>2</v>
      </c>
      <c r="C131952" s="1" t="s">
        <v>138700</v>
      </c>
      <c r="D131952" s="1" t="s">
        <v>16</v>
      </c>
      <c r="E131952" s="1" t="s">
        <v>1502</v>
      </c>
      <c r="F131952" s="1" t="s">
        <v>10</v>
      </c>
      <c r="G131952" s="1" t="s">
        <v>144</v>
      </c>
    </row>
    <row r="131953" spans="1:7" hidden="1" x14ac:dyDescent="0.35">
      <c r="A131953">
        <v>1750938221</v>
      </c>
      <c r="B131953">
        <v>2</v>
      </c>
      <c r="C131953" s="1" t="s">
        <v>138701</v>
      </c>
      <c r="D131953" s="1" t="s">
        <v>16</v>
      </c>
      <c r="E131953" s="1" t="s">
        <v>1902</v>
      </c>
      <c r="F131953" s="1" t="s">
        <v>10</v>
      </c>
      <c r="G131953" s="1" t="s">
        <v>144</v>
      </c>
    </row>
    <row r="131954" spans="1:7" hidden="1" x14ac:dyDescent="0.35">
      <c r="A131954">
        <v>1598312001</v>
      </c>
      <c r="B131954">
        <v>2</v>
      </c>
      <c r="C131954" s="1" t="s">
        <v>138702</v>
      </c>
      <c r="D131954" s="1" t="s">
        <v>16</v>
      </c>
      <c r="E131954" s="1" t="s">
        <v>220</v>
      </c>
      <c r="F131954" s="1" t="s">
        <v>10</v>
      </c>
      <c r="G131954" s="1" t="s">
        <v>240</v>
      </c>
    </row>
    <row r="131955" spans="1:7" hidden="1" x14ac:dyDescent="0.35">
      <c r="A131955">
        <v>1124675632</v>
      </c>
      <c r="B131955">
        <v>2</v>
      </c>
      <c r="C131955" s="1" t="s">
        <v>58575</v>
      </c>
      <c r="D131955" s="1" t="s">
        <v>16</v>
      </c>
      <c r="E131955" s="1" t="s">
        <v>65</v>
      </c>
      <c r="F131955" s="1" t="s">
        <v>10</v>
      </c>
      <c r="G131955" s="1" t="s">
        <v>127</v>
      </c>
    </row>
    <row r="131956" spans="1:7" hidden="1" x14ac:dyDescent="0.35">
      <c r="A131956">
        <v>1699322008</v>
      </c>
      <c r="B131956">
        <v>2</v>
      </c>
      <c r="C131956" s="1" t="s">
        <v>138703</v>
      </c>
      <c r="D131956" s="1" t="s">
        <v>16</v>
      </c>
      <c r="E131956" s="1" t="s">
        <v>110</v>
      </c>
      <c r="F131956" s="1" t="s">
        <v>10</v>
      </c>
      <c r="G131956" s="1" t="s">
        <v>4003</v>
      </c>
    </row>
    <row r="131957" spans="1:7" hidden="1" x14ac:dyDescent="0.35">
      <c r="A131957">
        <v>1689221087</v>
      </c>
      <c r="B131957">
        <v>2</v>
      </c>
      <c r="C131957" s="1" t="s">
        <v>138704</v>
      </c>
      <c r="D131957" s="1" t="s">
        <v>16</v>
      </c>
      <c r="E131957" s="1" t="s">
        <v>9028</v>
      </c>
      <c r="F131957" s="1" t="s">
        <v>10</v>
      </c>
      <c r="G131957" s="1" t="s">
        <v>37</v>
      </c>
    </row>
    <row r="131958" spans="1:7" hidden="1" x14ac:dyDescent="0.35">
      <c r="A131958">
        <v>1386291870</v>
      </c>
      <c r="B131958">
        <v>2</v>
      </c>
      <c r="C131958" s="1" t="s">
        <v>138705</v>
      </c>
      <c r="D131958" s="1" t="s">
        <v>16</v>
      </c>
      <c r="E131958" s="1" t="s">
        <v>29</v>
      </c>
      <c r="F131958" s="1" t="s">
        <v>10</v>
      </c>
      <c r="G131958" s="1" t="s">
        <v>600</v>
      </c>
    </row>
    <row r="131959" spans="1:7" hidden="1" x14ac:dyDescent="0.35">
      <c r="A131959">
        <v>1376190876</v>
      </c>
      <c r="B131959">
        <v>2</v>
      </c>
      <c r="C131959" s="1" t="s">
        <v>78673</v>
      </c>
      <c r="D131959" s="1" t="s">
        <v>138706</v>
      </c>
      <c r="E131959" s="1" t="s">
        <v>298</v>
      </c>
      <c r="F131959" s="1" t="s">
        <v>10</v>
      </c>
      <c r="G131959" s="1" t="s">
        <v>43</v>
      </c>
    </row>
    <row r="131960" spans="1:7" hidden="1" x14ac:dyDescent="0.35">
      <c r="A131960">
        <v>1447807987</v>
      </c>
      <c r="B131960">
        <v>2</v>
      </c>
      <c r="C131960" s="1" t="s">
        <v>138707</v>
      </c>
      <c r="D131960" s="1" t="s">
        <v>16</v>
      </c>
      <c r="E131960" s="1" t="s">
        <v>354</v>
      </c>
      <c r="F131960" s="1" t="s">
        <v>10</v>
      </c>
      <c r="G131960" s="1" t="s">
        <v>4655</v>
      </c>
    </row>
    <row r="131961" spans="1:7" hidden="1" x14ac:dyDescent="0.35">
      <c r="A131961">
        <v>1689221103</v>
      </c>
      <c r="B131961">
        <v>2</v>
      </c>
      <c r="C131961" s="1" t="s">
        <v>8769</v>
      </c>
      <c r="D131961" s="1" t="s">
        <v>16</v>
      </c>
      <c r="E131961" s="1" t="s">
        <v>65</v>
      </c>
      <c r="F131961" s="1" t="s">
        <v>10</v>
      </c>
      <c r="G131961" s="1" t="s">
        <v>1445</v>
      </c>
    </row>
    <row r="131962" spans="1:7" hidden="1" x14ac:dyDescent="0.35">
      <c r="A131962">
        <v>1154978633</v>
      </c>
      <c r="B131962">
        <v>2</v>
      </c>
      <c r="C131962" s="1" t="s">
        <v>138708</v>
      </c>
      <c r="D131962" s="1" t="s">
        <v>16</v>
      </c>
      <c r="E131962" s="1" t="s">
        <v>453</v>
      </c>
      <c r="F131962" s="1" t="s">
        <v>10</v>
      </c>
      <c r="G131962" s="1" t="s">
        <v>360</v>
      </c>
    </row>
    <row r="131963" spans="1:7" hidden="1" x14ac:dyDescent="0.35">
      <c r="A131963">
        <v>1124675558</v>
      </c>
      <c r="B131963">
        <v>2</v>
      </c>
      <c r="C131963" s="1" t="s">
        <v>138709</v>
      </c>
      <c r="D131963" s="1" t="s">
        <v>138710</v>
      </c>
      <c r="E131963" s="1" t="s">
        <v>1379</v>
      </c>
      <c r="F131963" s="1" t="s">
        <v>10</v>
      </c>
      <c r="G131963" s="1" t="s">
        <v>22</v>
      </c>
    </row>
    <row r="131964" spans="1:7" hidden="1" x14ac:dyDescent="0.35">
      <c r="A131964">
        <v>1548817836</v>
      </c>
      <c r="B131964">
        <v>2</v>
      </c>
      <c r="C131964" s="1" t="s">
        <v>138711</v>
      </c>
      <c r="D131964" s="1" t="s">
        <v>16</v>
      </c>
      <c r="E131964" s="1" t="s">
        <v>318</v>
      </c>
      <c r="F131964" s="1" t="s">
        <v>10</v>
      </c>
      <c r="G131964" s="1" t="s">
        <v>322</v>
      </c>
    </row>
    <row r="131965" spans="1:7" hidden="1" x14ac:dyDescent="0.35">
      <c r="A131965">
        <v>1801443122</v>
      </c>
      <c r="B131965">
        <v>2</v>
      </c>
      <c r="C131965" s="1" t="s">
        <v>138712</v>
      </c>
      <c r="D131965" s="1" t="s">
        <v>138713</v>
      </c>
      <c r="E131965" s="1" t="s">
        <v>1123</v>
      </c>
      <c r="F131965" s="1" t="s">
        <v>10</v>
      </c>
      <c r="G131965" s="1" t="s">
        <v>11</v>
      </c>
    </row>
    <row r="131966" spans="1:7" hidden="1" x14ac:dyDescent="0.35">
      <c r="A131966">
        <v>1053968487</v>
      </c>
      <c r="B131966">
        <v>2</v>
      </c>
      <c r="C131966" s="1" t="s">
        <v>138714</v>
      </c>
      <c r="D131966" s="1" t="s">
        <v>16</v>
      </c>
      <c r="E131966" s="1" t="s">
        <v>911</v>
      </c>
      <c r="F131966" s="1" t="s">
        <v>10</v>
      </c>
      <c r="G131966" s="1" t="s">
        <v>4440</v>
      </c>
    </row>
    <row r="131967" spans="1:7" hidden="1" x14ac:dyDescent="0.35">
      <c r="A131967">
        <v>1033766464</v>
      </c>
      <c r="B131967">
        <v>2</v>
      </c>
      <c r="C131967" s="1" t="s">
        <v>138715</v>
      </c>
      <c r="D131967" s="1" t="s">
        <v>16</v>
      </c>
      <c r="E131967" s="1" t="s">
        <v>687</v>
      </c>
      <c r="F131967" s="1" t="s">
        <v>10</v>
      </c>
      <c r="G131967" s="1" t="s">
        <v>71</v>
      </c>
    </row>
    <row r="131968" spans="1:7" hidden="1" x14ac:dyDescent="0.35">
      <c r="A131968">
        <v>1124675509</v>
      </c>
      <c r="B131968">
        <v>2</v>
      </c>
      <c r="C131968" s="1" t="s">
        <v>138716</v>
      </c>
      <c r="D131968" s="1" t="s">
        <v>16</v>
      </c>
      <c r="E131968" s="1" t="s">
        <v>541</v>
      </c>
      <c r="F131968" s="1" t="s">
        <v>10</v>
      </c>
      <c r="G131968" s="1" t="s">
        <v>89502</v>
      </c>
    </row>
    <row r="131969" spans="1:7" hidden="1" x14ac:dyDescent="0.35">
      <c r="A131969">
        <v>1578110953</v>
      </c>
      <c r="B131969">
        <v>2</v>
      </c>
      <c r="C131969" s="1" t="s">
        <v>138717</v>
      </c>
      <c r="D131969" s="1" t="s">
        <v>16</v>
      </c>
      <c r="E131969" s="1" t="s">
        <v>453</v>
      </c>
      <c r="F131969" s="1" t="s">
        <v>10</v>
      </c>
      <c r="G131969" s="1" t="s">
        <v>4426</v>
      </c>
    </row>
    <row r="131970" spans="1:7" hidden="1" x14ac:dyDescent="0.35">
      <c r="A131970">
        <v>1942857370</v>
      </c>
      <c r="B131970">
        <v>2</v>
      </c>
      <c r="C131970" s="1" t="s">
        <v>138718</v>
      </c>
      <c r="D131970" s="1" t="s">
        <v>16</v>
      </c>
      <c r="E131970" s="1" t="s">
        <v>138</v>
      </c>
      <c r="F131970" s="1" t="s">
        <v>10</v>
      </c>
      <c r="G131970" s="1" t="s">
        <v>4655</v>
      </c>
    </row>
    <row r="131971" spans="1:7" hidden="1" x14ac:dyDescent="0.35">
      <c r="A131971">
        <v>1598312928</v>
      </c>
      <c r="B131971">
        <v>2</v>
      </c>
      <c r="C131971" s="1" t="s">
        <v>138719</v>
      </c>
      <c r="D131971" s="1" t="s">
        <v>16</v>
      </c>
      <c r="E131971" s="1" t="s">
        <v>42</v>
      </c>
      <c r="F131971" s="1" t="s">
        <v>10</v>
      </c>
      <c r="G131971" s="1" t="s">
        <v>11</v>
      </c>
    </row>
    <row r="131972" spans="1:7" hidden="1" x14ac:dyDescent="0.35">
      <c r="A131972">
        <v>1891342267</v>
      </c>
      <c r="B131972">
        <v>2</v>
      </c>
      <c r="C131972" s="1" t="s">
        <v>138720</v>
      </c>
      <c r="D131972" s="1" t="s">
        <v>138721</v>
      </c>
      <c r="E131972" s="1" t="s">
        <v>200</v>
      </c>
      <c r="F131972" s="1" t="s">
        <v>10</v>
      </c>
      <c r="G131972" s="1" t="s">
        <v>630</v>
      </c>
    </row>
    <row r="131973" spans="1:7" hidden="1" x14ac:dyDescent="0.35">
      <c r="A131973">
        <v>1215584685</v>
      </c>
      <c r="B131973">
        <v>2</v>
      </c>
      <c r="C131973" s="1" t="s">
        <v>138722</v>
      </c>
      <c r="D131973" s="1" t="s">
        <v>8526</v>
      </c>
      <c r="E131973" s="1" t="s">
        <v>82</v>
      </c>
      <c r="F131973" s="1" t="s">
        <v>10</v>
      </c>
      <c r="G131973" s="1" t="s">
        <v>117</v>
      </c>
    </row>
    <row r="131974" spans="1:7" hidden="1" x14ac:dyDescent="0.35">
      <c r="A131974">
        <v>1023665494</v>
      </c>
      <c r="B131974">
        <v>2</v>
      </c>
      <c r="C131974" s="1" t="s">
        <v>138723</v>
      </c>
      <c r="D131974" s="1" t="s">
        <v>138724</v>
      </c>
      <c r="E131974" s="1" t="s">
        <v>303</v>
      </c>
      <c r="F131974" s="1" t="s">
        <v>10</v>
      </c>
      <c r="G131974" s="1" t="s">
        <v>43</v>
      </c>
    </row>
    <row r="131975" spans="1:7" hidden="1" x14ac:dyDescent="0.35">
      <c r="A131975">
        <v>1568019909</v>
      </c>
      <c r="B131975">
        <v>2</v>
      </c>
      <c r="C131975" s="1" t="s">
        <v>138725</v>
      </c>
      <c r="D131975" s="1" t="s">
        <v>16</v>
      </c>
      <c r="E131975" s="1" t="s">
        <v>138</v>
      </c>
      <c r="F131975" s="1" t="s">
        <v>10</v>
      </c>
      <c r="G131975" s="1" t="s">
        <v>6390</v>
      </c>
    </row>
    <row r="131976" spans="1:7" hidden="1" x14ac:dyDescent="0.35">
      <c r="A131976">
        <v>1275180580</v>
      </c>
      <c r="B131976">
        <v>2</v>
      </c>
      <c r="C131976" s="1" t="s">
        <v>138726</v>
      </c>
      <c r="D131976" s="1" t="s">
        <v>16</v>
      </c>
      <c r="E131976" s="1" t="s">
        <v>57</v>
      </c>
      <c r="F131976" s="1" t="s">
        <v>10</v>
      </c>
      <c r="G131976" s="1" t="s">
        <v>37</v>
      </c>
    </row>
    <row r="131977" spans="1:7" hidden="1" x14ac:dyDescent="0.35">
      <c r="A131977">
        <v>1164079406</v>
      </c>
      <c r="B131977">
        <v>2</v>
      </c>
      <c r="C131977" s="1" t="s">
        <v>138727</v>
      </c>
      <c r="D131977" s="1" t="s">
        <v>16</v>
      </c>
      <c r="E131977" s="1" t="s">
        <v>220</v>
      </c>
      <c r="F131977" s="1" t="s">
        <v>10</v>
      </c>
      <c r="G131977" s="1" t="s">
        <v>22</v>
      </c>
    </row>
    <row r="131978" spans="1:7" hidden="1" x14ac:dyDescent="0.35">
      <c r="A131978">
        <v>1114574399</v>
      </c>
      <c r="B131978">
        <v>2</v>
      </c>
      <c r="C131978" s="1" t="s">
        <v>138728</v>
      </c>
      <c r="D131978" s="1" t="s">
        <v>16</v>
      </c>
      <c r="E131978" s="1" t="s">
        <v>1423</v>
      </c>
      <c r="F131978" s="1" t="s">
        <v>10</v>
      </c>
      <c r="G131978" s="1" t="s">
        <v>4426</v>
      </c>
    </row>
    <row r="131979" spans="1:7" hidden="1" x14ac:dyDescent="0.35">
      <c r="A131979">
        <v>1174170450</v>
      </c>
      <c r="B131979">
        <v>2</v>
      </c>
      <c r="C131979" s="1" t="s">
        <v>138729</v>
      </c>
      <c r="D131979" s="1" t="s">
        <v>16</v>
      </c>
      <c r="E131979" s="1" t="s">
        <v>13</v>
      </c>
      <c r="F131979" s="1" t="s">
        <v>10</v>
      </c>
      <c r="G131979" s="1" t="s">
        <v>154</v>
      </c>
    </row>
    <row r="131980" spans="1:7" hidden="1" x14ac:dyDescent="0.35">
      <c r="A131980">
        <v>1497302756</v>
      </c>
      <c r="B131980">
        <v>2</v>
      </c>
      <c r="C131980" s="1" t="s">
        <v>138730</v>
      </c>
      <c r="D131980" s="1" t="s">
        <v>16</v>
      </c>
      <c r="E131980" s="1" t="s">
        <v>222</v>
      </c>
      <c r="F131980" s="1" t="s">
        <v>10</v>
      </c>
      <c r="G131980" s="1" t="s">
        <v>22</v>
      </c>
    </row>
    <row r="131981" spans="1:7" hidden="1" x14ac:dyDescent="0.35">
      <c r="A131981">
        <v>1851948103</v>
      </c>
      <c r="B131981">
        <v>2</v>
      </c>
      <c r="C131981" s="1" t="s">
        <v>138731</v>
      </c>
      <c r="D131981" s="1" t="s">
        <v>16</v>
      </c>
      <c r="E131981" s="1" t="s">
        <v>310</v>
      </c>
      <c r="F131981" s="1" t="s">
        <v>10</v>
      </c>
      <c r="G131981" s="1" t="s">
        <v>2211</v>
      </c>
    </row>
    <row r="131982" spans="1:7" hidden="1" x14ac:dyDescent="0.35">
      <c r="A131982">
        <v>1902453038</v>
      </c>
      <c r="B131982">
        <v>2</v>
      </c>
      <c r="C131982" s="1" t="s">
        <v>138732</v>
      </c>
      <c r="D131982" s="1" t="s">
        <v>16</v>
      </c>
      <c r="E131982" s="1" t="s">
        <v>79</v>
      </c>
      <c r="F131982" s="1" t="s">
        <v>10</v>
      </c>
      <c r="G131982" s="1" t="s">
        <v>22</v>
      </c>
    </row>
    <row r="131983" spans="1:7" hidden="1" x14ac:dyDescent="0.35">
      <c r="A131983">
        <v>1205483443</v>
      </c>
      <c r="B131983">
        <v>2</v>
      </c>
      <c r="C131983" s="1" t="s">
        <v>138733</v>
      </c>
      <c r="D131983" s="1" t="s">
        <v>16</v>
      </c>
      <c r="E131983" s="1" t="s">
        <v>123</v>
      </c>
      <c r="F131983" s="1" t="s">
        <v>10</v>
      </c>
      <c r="G131983" s="1" t="s">
        <v>229</v>
      </c>
    </row>
    <row r="131984" spans="1:7" hidden="1" x14ac:dyDescent="0.35">
      <c r="A131984">
        <v>1003463118</v>
      </c>
      <c r="B131984">
        <v>2</v>
      </c>
      <c r="C131984" s="1" t="s">
        <v>138734</v>
      </c>
      <c r="D131984" s="1" t="s">
        <v>16</v>
      </c>
      <c r="E131984" s="1" t="s">
        <v>2060</v>
      </c>
      <c r="F131984" s="1" t="s">
        <v>10</v>
      </c>
      <c r="G131984" s="1" t="s">
        <v>30</v>
      </c>
    </row>
    <row r="131985" spans="1:7" hidden="1" x14ac:dyDescent="0.35">
      <c r="A131985">
        <v>1184271298</v>
      </c>
      <c r="B131985">
        <v>2</v>
      </c>
      <c r="C131985" s="1" t="s">
        <v>138735</v>
      </c>
      <c r="D131985" s="1" t="s">
        <v>16</v>
      </c>
      <c r="E131985" s="1" t="s">
        <v>2020</v>
      </c>
      <c r="F131985" s="1" t="s">
        <v>10</v>
      </c>
      <c r="G131985" s="1" t="s">
        <v>3951</v>
      </c>
    </row>
    <row r="131986" spans="1:7" hidden="1" x14ac:dyDescent="0.35">
      <c r="A131986">
        <v>1033766225</v>
      </c>
      <c r="B131986">
        <v>2</v>
      </c>
      <c r="C131986" s="1" t="s">
        <v>138736</v>
      </c>
      <c r="D131986" s="1" t="s">
        <v>16</v>
      </c>
      <c r="E131986" s="1" t="s">
        <v>551</v>
      </c>
      <c r="F131986" s="1" t="s">
        <v>10</v>
      </c>
      <c r="G131986" s="1" t="s">
        <v>1490</v>
      </c>
    </row>
    <row r="131987" spans="1:7" hidden="1" x14ac:dyDescent="0.35">
      <c r="A131987">
        <v>1598312738</v>
      </c>
      <c r="B131987">
        <v>2</v>
      </c>
      <c r="C131987" s="1" t="s">
        <v>137347</v>
      </c>
      <c r="D131987" s="1" t="s">
        <v>138737</v>
      </c>
      <c r="E131987" s="1" t="s">
        <v>138</v>
      </c>
      <c r="F131987" s="1" t="s">
        <v>10</v>
      </c>
      <c r="G131987" s="1" t="s">
        <v>2842</v>
      </c>
    </row>
    <row r="131988" spans="1:7" hidden="1" x14ac:dyDescent="0.35">
      <c r="A131988">
        <v>1770130932</v>
      </c>
      <c r="B131988">
        <v>2</v>
      </c>
      <c r="C131988" s="1" t="s">
        <v>138738</v>
      </c>
      <c r="D131988" s="1" t="s">
        <v>67226</v>
      </c>
      <c r="E131988" s="1" t="s">
        <v>683</v>
      </c>
      <c r="F131988" s="1" t="s">
        <v>10</v>
      </c>
      <c r="G131988" s="1" t="s">
        <v>833</v>
      </c>
    </row>
    <row r="131989" spans="1:7" hidden="1" x14ac:dyDescent="0.35">
      <c r="A131989">
        <v>1679120836</v>
      </c>
      <c r="B131989">
        <v>2</v>
      </c>
      <c r="C131989" s="1" t="s">
        <v>138739</v>
      </c>
      <c r="D131989" s="1" t="s">
        <v>16</v>
      </c>
      <c r="E131989" s="1" t="s">
        <v>626</v>
      </c>
      <c r="F131989" s="1" t="s">
        <v>10</v>
      </c>
      <c r="G131989" s="1" t="s">
        <v>588</v>
      </c>
    </row>
    <row r="131990" spans="1:7" hidden="1" x14ac:dyDescent="0.35">
      <c r="A131990">
        <v>1275180309</v>
      </c>
      <c r="B131990">
        <v>2</v>
      </c>
      <c r="C131990" s="1" t="s">
        <v>138740</v>
      </c>
      <c r="D131990" s="1" t="s">
        <v>16</v>
      </c>
      <c r="E131990" s="1" t="s">
        <v>976</v>
      </c>
      <c r="F131990" s="1" t="s">
        <v>10</v>
      </c>
      <c r="G131990" s="1" t="s">
        <v>22</v>
      </c>
    </row>
    <row r="131991" spans="1:7" hidden="1" x14ac:dyDescent="0.35">
      <c r="A131991">
        <v>1528615622</v>
      </c>
      <c r="B131991">
        <v>2</v>
      </c>
      <c r="C131991" s="1" t="s">
        <v>138741</v>
      </c>
      <c r="D131991" s="1" t="s">
        <v>16</v>
      </c>
      <c r="E131991" s="1" t="s">
        <v>440</v>
      </c>
      <c r="F131991" s="1" t="s">
        <v>10</v>
      </c>
      <c r="G131991" s="1" t="s">
        <v>11</v>
      </c>
    </row>
    <row r="131992" spans="1:7" hidden="1" x14ac:dyDescent="0.35">
      <c r="A131992">
        <v>1871140996</v>
      </c>
      <c r="B131992">
        <v>2</v>
      </c>
      <c r="C131992" s="1" t="s">
        <v>138742</v>
      </c>
      <c r="D131992" s="1" t="s">
        <v>16</v>
      </c>
      <c r="E131992" s="1" t="s">
        <v>220</v>
      </c>
      <c r="F131992" s="1" t="s">
        <v>10</v>
      </c>
      <c r="G131992" s="1" t="s">
        <v>11</v>
      </c>
    </row>
    <row r="131993" spans="1:7" hidden="1" x14ac:dyDescent="0.35">
      <c r="A131993">
        <v>1194372367</v>
      </c>
      <c r="B131993">
        <v>2</v>
      </c>
      <c r="C131993" s="1" t="s">
        <v>138722</v>
      </c>
      <c r="D131993" s="1" t="s">
        <v>16</v>
      </c>
      <c r="E131993" s="1" t="s">
        <v>626</v>
      </c>
      <c r="F131993" s="1" t="s">
        <v>10</v>
      </c>
      <c r="G131993" s="1" t="s">
        <v>1047</v>
      </c>
    </row>
    <row r="131994" spans="1:7" hidden="1" x14ac:dyDescent="0.35">
      <c r="A131994">
        <v>1275180440</v>
      </c>
      <c r="B131994">
        <v>2</v>
      </c>
      <c r="C131994" s="1" t="s">
        <v>138722</v>
      </c>
      <c r="D131994" s="1" t="s">
        <v>16</v>
      </c>
      <c r="E131994" s="1" t="s">
        <v>222</v>
      </c>
      <c r="F131994" s="1" t="s">
        <v>10</v>
      </c>
      <c r="G131994" s="1" t="s">
        <v>1047</v>
      </c>
    </row>
    <row r="131995" spans="1:7" hidden="1" x14ac:dyDescent="0.35">
      <c r="A131995">
        <v>1952958118</v>
      </c>
      <c r="B131995">
        <v>2</v>
      </c>
      <c r="C131995" s="1" t="s">
        <v>138722</v>
      </c>
      <c r="D131995" s="1" t="s">
        <v>16</v>
      </c>
      <c r="E131995" s="1" t="s">
        <v>1146</v>
      </c>
      <c r="F131995" s="1" t="s">
        <v>10</v>
      </c>
      <c r="G131995" s="1" t="s">
        <v>1047</v>
      </c>
    </row>
    <row r="131996" spans="1:7" hidden="1" x14ac:dyDescent="0.35">
      <c r="A131996">
        <v>1477100592</v>
      </c>
      <c r="B131996">
        <v>2</v>
      </c>
      <c r="C131996" s="1" t="s">
        <v>138743</v>
      </c>
      <c r="D131996" s="1" t="s">
        <v>16</v>
      </c>
      <c r="E131996" s="1" t="s">
        <v>1748</v>
      </c>
      <c r="F131996" s="1" t="s">
        <v>10</v>
      </c>
      <c r="G131996" s="1" t="s">
        <v>11</v>
      </c>
    </row>
    <row r="131997" spans="1:7" hidden="1" x14ac:dyDescent="0.35">
      <c r="A131997">
        <v>1225685332</v>
      </c>
      <c r="B131997">
        <v>2</v>
      </c>
      <c r="C131997" s="1" t="s">
        <v>138744</v>
      </c>
      <c r="D131997" s="1" t="s">
        <v>138744</v>
      </c>
      <c r="E131997" s="1" t="s">
        <v>365</v>
      </c>
      <c r="F131997" s="1" t="s">
        <v>10</v>
      </c>
      <c r="G131997" s="1" t="s">
        <v>40</v>
      </c>
    </row>
    <row r="131998" spans="1:7" hidden="1" x14ac:dyDescent="0.35">
      <c r="A131998">
        <v>1134776248</v>
      </c>
      <c r="B131998">
        <v>2</v>
      </c>
      <c r="C131998" s="1" t="s">
        <v>138745</v>
      </c>
      <c r="D131998" s="1" t="s">
        <v>16</v>
      </c>
      <c r="E131998" s="1" t="s">
        <v>626</v>
      </c>
      <c r="F131998" s="1" t="s">
        <v>10</v>
      </c>
      <c r="G131998" s="1" t="s">
        <v>58022</v>
      </c>
    </row>
    <row r="131999" spans="1:7" hidden="1" x14ac:dyDescent="0.35">
      <c r="A131999">
        <v>1902453087</v>
      </c>
      <c r="B131999">
        <v>2</v>
      </c>
      <c r="C131999" s="1" t="s">
        <v>138746</v>
      </c>
      <c r="D131999" s="1" t="s">
        <v>16</v>
      </c>
      <c r="E131999" s="1" t="s">
        <v>13</v>
      </c>
      <c r="F131999" s="1" t="s">
        <v>10</v>
      </c>
      <c r="G131999" s="1" t="s">
        <v>7894</v>
      </c>
    </row>
    <row r="132000" spans="1:7" hidden="1" x14ac:dyDescent="0.35">
      <c r="A132000">
        <v>1457908618</v>
      </c>
      <c r="B132000">
        <v>2</v>
      </c>
      <c r="C132000" s="1" t="s">
        <v>108456</v>
      </c>
      <c r="D132000" s="1" t="s">
        <v>16</v>
      </c>
      <c r="E132000" s="1" t="s">
        <v>3658</v>
      </c>
      <c r="F132000" s="1" t="s">
        <v>10</v>
      </c>
      <c r="G132000" s="1" t="s">
        <v>2842</v>
      </c>
    </row>
    <row r="132001" spans="1:7" hidden="1" x14ac:dyDescent="0.35">
      <c r="A132001">
        <v>1841847001</v>
      </c>
      <c r="B132001">
        <v>2</v>
      </c>
      <c r="C132001" s="1" t="s">
        <v>138747</v>
      </c>
      <c r="D132001" s="1" t="s">
        <v>16</v>
      </c>
      <c r="E132001" s="1" t="s">
        <v>82</v>
      </c>
      <c r="F132001" s="1" t="s">
        <v>10</v>
      </c>
      <c r="G132001" s="1" t="s">
        <v>5279</v>
      </c>
    </row>
    <row r="132002" spans="1:7" hidden="1" x14ac:dyDescent="0.35">
      <c r="A132002">
        <v>1487201646</v>
      </c>
      <c r="B132002">
        <v>2</v>
      </c>
      <c r="C132002" s="1" t="s">
        <v>138722</v>
      </c>
      <c r="D132002" s="1" t="s">
        <v>16</v>
      </c>
      <c r="E132002" s="1" t="s">
        <v>57</v>
      </c>
      <c r="F132002" s="1" t="s">
        <v>10</v>
      </c>
      <c r="G132002" s="1" t="s">
        <v>1047</v>
      </c>
    </row>
    <row r="132003" spans="1:7" hidden="1" x14ac:dyDescent="0.35">
      <c r="A132003">
        <v>1740837905</v>
      </c>
      <c r="B132003">
        <v>2</v>
      </c>
      <c r="C132003" s="1" t="s">
        <v>138722</v>
      </c>
      <c r="D132003" s="1" t="s">
        <v>16</v>
      </c>
      <c r="E132003" s="1" t="s">
        <v>808</v>
      </c>
      <c r="F132003" s="1" t="s">
        <v>10</v>
      </c>
      <c r="G132003" s="1" t="s">
        <v>1047</v>
      </c>
    </row>
    <row r="132004" spans="1:7" hidden="1" x14ac:dyDescent="0.35">
      <c r="A132004">
        <v>1174170286</v>
      </c>
      <c r="B132004">
        <v>2</v>
      </c>
      <c r="C132004" s="1" t="s">
        <v>138748</v>
      </c>
      <c r="D132004" s="1" t="s">
        <v>138749</v>
      </c>
      <c r="E132004" s="1" t="s">
        <v>131</v>
      </c>
      <c r="F132004" s="1" t="s">
        <v>10</v>
      </c>
      <c r="G132004" s="1" t="s">
        <v>150</v>
      </c>
    </row>
    <row r="132005" spans="1:7" hidden="1" x14ac:dyDescent="0.35">
      <c r="A132005">
        <v>1043867294</v>
      </c>
      <c r="B132005">
        <v>2</v>
      </c>
      <c r="C132005" s="1" t="s">
        <v>138750</v>
      </c>
      <c r="D132005" s="1" t="s">
        <v>16</v>
      </c>
      <c r="E132005" s="1" t="s">
        <v>212</v>
      </c>
      <c r="F132005" s="1" t="s">
        <v>10</v>
      </c>
      <c r="G132005" s="1" t="s">
        <v>1124</v>
      </c>
    </row>
    <row r="132006" spans="1:7" hidden="1" x14ac:dyDescent="0.35">
      <c r="A132006">
        <v>1215584461</v>
      </c>
      <c r="B132006">
        <v>2</v>
      </c>
      <c r="C132006" s="1" t="s">
        <v>138751</v>
      </c>
      <c r="D132006" s="1" t="s">
        <v>16</v>
      </c>
      <c r="E132006" s="1" t="s">
        <v>453</v>
      </c>
      <c r="F132006" s="1" t="s">
        <v>10</v>
      </c>
      <c r="G132006" s="1" t="s">
        <v>854</v>
      </c>
    </row>
    <row r="132007" spans="1:7" hidden="1" x14ac:dyDescent="0.35">
      <c r="A132007">
        <v>1033766282</v>
      </c>
      <c r="B132007">
        <v>2</v>
      </c>
      <c r="C132007" s="1" t="s">
        <v>34266</v>
      </c>
      <c r="D132007" s="1" t="s">
        <v>16</v>
      </c>
      <c r="E132007" s="1" t="s">
        <v>1800</v>
      </c>
      <c r="F132007" s="1" t="s">
        <v>10</v>
      </c>
      <c r="G132007" s="1" t="s">
        <v>186</v>
      </c>
    </row>
    <row r="132008" spans="1:7" hidden="1" x14ac:dyDescent="0.35">
      <c r="A132008">
        <v>1851948061</v>
      </c>
      <c r="B132008">
        <v>2</v>
      </c>
      <c r="C132008" s="1" t="s">
        <v>138752</v>
      </c>
      <c r="D132008" s="1" t="s">
        <v>16</v>
      </c>
      <c r="E132008" s="1" t="s">
        <v>695</v>
      </c>
      <c r="F132008" s="1" t="s">
        <v>10</v>
      </c>
      <c r="G132008" s="1" t="s">
        <v>1124</v>
      </c>
    </row>
    <row r="132009" spans="1:7" hidden="1" x14ac:dyDescent="0.35">
      <c r="A132009">
        <v>1275180408</v>
      </c>
      <c r="B132009">
        <v>2</v>
      </c>
      <c r="C132009" s="1" t="s">
        <v>82170</v>
      </c>
      <c r="D132009" s="1" t="s">
        <v>16</v>
      </c>
      <c r="E132009" s="1" t="s">
        <v>303</v>
      </c>
      <c r="F132009" s="1" t="s">
        <v>10</v>
      </c>
      <c r="G132009" s="1" t="s">
        <v>281</v>
      </c>
    </row>
    <row r="132010" spans="1:7" hidden="1" x14ac:dyDescent="0.35">
      <c r="A132010">
        <v>1962059139</v>
      </c>
      <c r="B132010">
        <v>2</v>
      </c>
      <c r="C132010" s="1" t="s">
        <v>138753</v>
      </c>
      <c r="D132010" s="1" t="s">
        <v>16</v>
      </c>
      <c r="E132010" s="1" t="s">
        <v>453</v>
      </c>
      <c r="F132010" s="1" t="s">
        <v>10</v>
      </c>
      <c r="G132010" s="1" t="s">
        <v>1467</v>
      </c>
    </row>
    <row r="132011" spans="1:7" hidden="1" x14ac:dyDescent="0.35">
      <c r="A132011">
        <v>1093362188</v>
      </c>
      <c r="B132011">
        <v>2</v>
      </c>
      <c r="C132011" s="1" t="s">
        <v>90540</v>
      </c>
      <c r="D132011" s="1" t="s">
        <v>16</v>
      </c>
      <c r="E132011" s="1" t="s">
        <v>469</v>
      </c>
      <c r="F132011" s="1" t="s">
        <v>10</v>
      </c>
      <c r="G132011" s="1" t="s">
        <v>83</v>
      </c>
    </row>
    <row r="132012" spans="1:7" hidden="1" x14ac:dyDescent="0.35">
      <c r="A132012">
        <v>1053968164</v>
      </c>
      <c r="B132012">
        <v>2</v>
      </c>
      <c r="C132012" s="1" t="s">
        <v>138754</v>
      </c>
      <c r="D132012" s="1" t="s">
        <v>16</v>
      </c>
      <c r="E132012" s="1" t="s">
        <v>1188</v>
      </c>
      <c r="F132012" s="1" t="s">
        <v>10</v>
      </c>
      <c r="G132012" s="1" t="s">
        <v>360</v>
      </c>
    </row>
    <row r="132013" spans="1:7" hidden="1" x14ac:dyDescent="0.35">
      <c r="A132013">
        <v>1003463258</v>
      </c>
      <c r="B132013">
        <v>2</v>
      </c>
      <c r="C132013" s="1" t="s">
        <v>138755</v>
      </c>
      <c r="D132013" s="1" t="s">
        <v>16</v>
      </c>
      <c r="E132013" s="1" t="s">
        <v>873</v>
      </c>
      <c r="F132013" s="1" t="s">
        <v>10</v>
      </c>
      <c r="G132013" s="1" t="s">
        <v>3951</v>
      </c>
    </row>
    <row r="132014" spans="1:7" hidden="1" x14ac:dyDescent="0.35">
      <c r="A132014">
        <v>1427605542</v>
      </c>
      <c r="B132014">
        <v>2</v>
      </c>
      <c r="C132014" s="1" t="s">
        <v>138756</v>
      </c>
      <c r="D132014" s="1" t="s">
        <v>16</v>
      </c>
      <c r="E132014" s="1" t="s">
        <v>1379</v>
      </c>
      <c r="F132014" s="1" t="s">
        <v>10</v>
      </c>
      <c r="G132014" s="1" t="s">
        <v>923</v>
      </c>
    </row>
    <row r="132015" spans="1:7" hidden="1" x14ac:dyDescent="0.35">
      <c r="A132015">
        <v>1265089429</v>
      </c>
      <c r="B132015">
        <v>2</v>
      </c>
      <c r="C132015" s="1" t="s">
        <v>138722</v>
      </c>
      <c r="D132015" s="1" t="s">
        <v>16</v>
      </c>
      <c r="E132015" s="1" t="s">
        <v>222</v>
      </c>
      <c r="F132015" s="1" t="s">
        <v>10</v>
      </c>
      <c r="G132015" s="1" t="s">
        <v>1047</v>
      </c>
    </row>
    <row r="132016" spans="1:7" hidden="1" x14ac:dyDescent="0.35">
      <c r="A132016">
        <v>1659928752</v>
      </c>
      <c r="B132016">
        <v>2</v>
      </c>
      <c r="C132016" s="1" t="s">
        <v>138735</v>
      </c>
      <c r="D132016" s="1" t="s">
        <v>16</v>
      </c>
      <c r="E132016" s="1" t="s">
        <v>342</v>
      </c>
      <c r="F132016" s="1" t="s">
        <v>10</v>
      </c>
      <c r="G132016" s="1" t="s">
        <v>854</v>
      </c>
    </row>
    <row r="132017" spans="1:7" hidden="1" x14ac:dyDescent="0.35">
      <c r="A132017">
        <v>1053968289</v>
      </c>
      <c r="B132017">
        <v>2</v>
      </c>
      <c r="C132017" s="1" t="s">
        <v>138757</v>
      </c>
      <c r="D132017" s="1" t="s">
        <v>16</v>
      </c>
      <c r="E132017" s="1" t="s">
        <v>723</v>
      </c>
      <c r="F132017" s="1" t="s">
        <v>10</v>
      </c>
      <c r="G132017" s="1" t="s">
        <v>2880</v>
      </c>
    </row>
    <row r="132018" spans="1:7" hidden="1" x14ac:dyDescent="0.35">
      <c r="A132018">
        <v>1114574340</v>
      </c>
      <c r="B132018">
        <v>2</v>
      </c>
      <c r="C132018" s="1" t="s">
        <v>82170</v>
      </c>
      <c r="D132018" s="1" t="s">
        <v>16</v>
      </c>
      <c r="E132018" s="1" t="s">
        <v>200</v>
      </c>
      <c r="F132018" s="1" t="s">
        <v>10</v>
      </c>
      <c r="G132018" s="1" t="s">
        <v>281</v>
      </c>
    </row>
    <row r="132019" spans="1:7" hidden="1" x14ac:dyDescent="0.35">
      <c r="A132019">
        <v>1023665213</v>
      </c>
      <c r="B132019">
        <v>2</v>
      </c>
      <c r="C132019" s="1" t="s">
        <v>138758</v>
      </c>
      <c r="D132019" s="1" t="s">
        <v>16</v>
      </c>
      <c r="E132019" s="1" t="s">
        <v>687</v>
      </c>
      <c r="F132019" s="1" t="s">
        <v>10</v>
      </c>
      <c r="G132019" s="1" t="s">
        <v>2247</v>
      </c>
    </row>
    <row r="132020" spans="1:7" hidden="1" x14ac:dyDescent="0.35">
      <c r="A132020">
        <v>1841847092</v>
      </c>
      <c r="B132020">
        <v>2</v>
      </c>
      <c r="C132020" s="1" t="s">
        <v>40607</v>
      </c>
      <c r="D132020" s="1" t="s">
        <v>16</v>
      </c>
      <c r="E132020" s="1" t="s">
        <v>1324</v>
      </c>
      <c r="F132020" s="1" t="s">
        <v>10</v>
      </c>
      <c r="G132020" s="1" t="s">
        <v>8753</v>
      </c>
    </row>
    <row r="132021" spans="1:7" hidden="1" x14ac:dyDescent="0.35">
      <c r="A132021">
        <v>1386291466</v>
      </c>
      <c r="B132021">
        <v>2</v>
      </c>
      <c r="C132021" s="1" t="s">
        <v>46951</v>
      </c>
      <c r="D132021" s="1" t="s">
        <v>138759</v>
      </c>
      <c r="E132021" s="1" t="s">
        <v>42</v>
      </c>
      <c r="F132021" s="1" t="s">
        <v>10</v>
      </c>
      <c r="G132021" s="1" t="s">
        <v>195</v>
      </c>
    </row>
    <row r="132022" spans="1:7" hidden="1" x14ac:dyDescent="0.35">
      <c r="A132022">
        <v>1720635675</v>
      </c>
      <c r="B132022">
        <v>2</v>
      </c>
      <c r="C132022" s="1" t="s">
        <v>138760</v>
      </c>
      <c r="D132022" s="1" t="s">
        <v>16</v>
      </c>
      <c r="E132022" s="1" t="s">
        <v>5077</v>
      </c>
      <c r="F132022" s="1" t="s">
        <v>10</v>
      </c>
      <c r="G132022" s="1" t="s">
        <v>240</v>
      </c>
    </row>
    <row r="132023" spans="1:7" hidden="1" x14ac:dyDescent="0.35">
      <c r="A132023">
        <v>1518514660</v>
      </c>
      <c r="B132023">
        <v>2</v>
      </c>
      <c r="C132023" s="1" t="s">
        <v>138761</v>
      </c>
      <c r="D132023" s="1" t="s">
        <v>16</v>
      </c>
      <c r="E132023" s="1" t="s">
        <v>82</v>
      </c>
      <c r="F132023" s="1" t="s">
        <v>10</v>
      </c>
      <c r="G132023" s="1" t="s">
        <v>2243</v>
      </c>
    </row>
    <row r="132024" spans="1:7" hidden="1" x14ac:dyDescent="0.35">
      <c r="A132024">
        <v>1558918508</v>
      </c>
      <c r="B132024">
        <v>2</v>
      </c>
      <c r="C132024" s="1" t="s">
        <v>138762</v>
      </c>
      <c r="D132024" s="1" t="s">
        <v>16</v>
      </c>
      <c r="E132024" s="1" t="s">
        <v>433</v>
      </c>
      <c r="F132024" s="1" t="s">
        <v>10</v>
      </c>
      <c r="G132024" s="1" t="s">
        <v>1445</v>
      </c>
    </row>
    <row r="132025" spans="1:7" hidden="1" x14ac:dyDescent="0.35">
      <c r="A132025">
        <v>1578110524</v>
      </c>
      <c r="B132025">
        <v>2</v>
      </c>
      <c r="C132025" s="1" t="s">
        <v>2261</v>
      </c>
      <c r="D132025" s="1" t="s">
        <v>16</v>
      </c>
      <c r="E132025" s="1" t="s">
        <v>911</v>
      </c>
      <c r="F132025" s="1" t="s">
        <v>10</v>
      </c>
      <c r="G132025" s="1" t="s">
        <v>1047</v>
      </c>
    </row>
    <row r="132026" spans="1:7" hidden="1" x14ac:dyDescent="0.35">
      <c r="A132026">
        <v>1396392247</v>
      </c>
      <c r="B132026">
        <v>2</v>
      </c>
      <c r="C132026" s="1" t="s">
        <v>138763</v>
      </c>
      <c r="D132026" s="1" t="s">
        <v>16</v>
      </c>
      <c r="E132026" s="1" t="s">
        <v>123</v>
      </c>
      <c r="F132026" s="1" t="s">
        <v>10</v>
      </c>
      <c r="G132026" s="1" t="s">
        <v>11</v>
      </c>
    </row>
    <row r="132027" spans="1:7" hidden="1" x14ac:dyDescent="0.35">
      <c r="A132027">
        <v>1841847837</v>
      </c>
      <c r="B132027">
        <v>2</v>
      </c>
      <c r="C132027" s="1" t="s">
        <v>138764</v>
      </c>
      <c r="D132027" s="1" t="s">
        <v>16</v>
      </c>
      <c r="E132027" s="1" t="s">
        <v>687</v>
      </c>
      <c r="F132027" s="1" t="s">
        <v>10</v>
      </c>
      <c r="G132027" s="1" t="s">
        <v>1544</v>
      </c>
    </row>
    <row r="132028" spans="1:7" hidden="1" x14ac:dyDescent="0.35">
      <c r="A132028">
        <v>1194372045</v>
      </c>
      <c r="B132028">
        <v>2</v>
      </c>
      <c r="C132028" s="1" t="s">
        <v>138765</v>
      </c>
      <c r="D132028" s="1" t="s">
        <v>16</v>
      </c>
      <c r="E132028" s="1" t="s">
        <v>212</v>
      </c>
      <c r="F132028" s="1" t="s">
        <v>10</v>
      </c>
      <c r="G132028" s="1" t="s">
        <v>181</v>
      </c>
    </row>
    <row r="132029" spans="1:7" hidden="1" x14ac:dyDescent="0.35">
      <c r="A132029">
        <v>1790332799</v>
      </c>
      <c r="B132029">
        <v>2</v>
      </c>
      <c r="C132029" s="1" t="s">
        <v>109182</v>
      </c>
      <c r="D132029" s="1" t="s">
        <v>16</v>
      </c>
      <c r="E132029" s="1" t="s">
        <v>4635</v>
      </c>
      <c r="F132029" s="1" t="s">
        <v>10</v>
      </c>
      <c r="G132029" s="1" t="s">
        <v>1544</v>
      </c>
    </row>
    <row r="132030" spans="1:7" hidden="1" x14ac:dyDescent="0.35">
      <c r="A132030">
        <v>1811544893</v>
      </c>
      <c r="B132030">
        <v>2</v>
      </c>
      <c r="C132030" s="1" t="s">
        <v>138766</v>
      </c>
      <c r="D132030" s="1" t="s">
        <v>16</v>
      </c>
      <c r="E132030" s="1" t="s">
        <v>126</v>
      </c>
      <c r="F132030" s="1" t="s">
        <v>10</v>
      </c>
      <c r="G132030" s="1" t="s">
        <v>144</v>
      </c>
    </row>
    <row r="132031" spans="1:7" hidden="1" x14ac:dyDescent="0.35">
      <c r="A132031">
        <v>1265089213</v>
      </c>
      <c r="B132031">
        <v>2</v>
      </c>
      <c r="C132031" s="1" t="s">
        <v>133773</v>
      </c>
      <c r="D132031" s="1" t="s">
        <v>16</v>
      </c>
      <c r="E132031" s="1" t="s">
        <v>433</v>
      </c>
      <c r="F132031" s="1" t="s">
        <v>10</v>
      </c>
      <c r="G132031" s="1" t="s">
        <v>1445</v>
      </c>
    </row>
    <row r="132032" spans="1:7" hidden="1" x14ac:dyDescent="0.35">
      <c r="A132032">
        <v>1932756988</v>
      </c>
      <c r="B132032">
        <v>2</v>
      </c>
      <c r="C132032" s="1" t="s">
        <v>138767</v>
      </c>
      <c r="D132032" s="1" t="s">
        <v>16</v>
      </c>
      <c r="E132032" s="1" t="s">
        <v>121500</v>
      </c>
      <c r="F132032" s="1" t="s">
        <v>10</v>
      </c>
      <c r="G132032" s="1" t="s">
        <v>854</v>
      </c>
    </row>
    <row r="132033" spans="1:7" hidden="1" x14ac:dyDescent="0.35">
      <c r="A132033">
        <v>1134776107</v>
      </c>
      <c r="B132033">
        <v>2</v>
      </c>
      <c r="C132033" s="1" t="s">
        <v>138768</v>
      </c>
      <c r="D132033" s="1" t="s">
        <v>138769</v>
      </c>
      <c r="E132033" s="1" t="s">
        <v>1725</v>
      </c>
      <c r="F132033" s="1" t="s">
        <v>10</v>
      </c>
      <c r="G132033" s="1" t="s">
        <v>54</v>
      </c>
    </row>
    <row r="132034" spans="1:7" hidden="1" x14ac:dyDescent="0.35">
      <c r="A132034">
        <v>1982251914</v>
      </c>
      <c r="B132034">
        <v>2</v>
      </c>
      <c r="C132034" s="1" t="s">
        <v>138770</v>
      </c>
      <c r="D132034" s="1" t="s">
        <v>16</v>
      </c>
      <c r="E132034" s="1" t="s">
        <v>760</v>
      </c>
      <c r="F132034" s="1" t="s">
        <v>10</v>
      </c>
      <c r="G132034" s="1" t="s">
        <v>1124</v>
      </c>
    </row>
    <row r="132035" spans="1:7" hidden="1" x14ac:dyDescent="0.35">
      <c r="A132035">
        <v>1437706397</v>
      </c>
      <c r="B132035">
        <v>2</v>
      </c>
      <c r="C132035" s="1" t="s">
        <v>138771</v>
      </c>
      <c r="D132035" s="1" t="s">
        <v>16</v>
      </c>
      <c r="E132035" s="1" t="s">
        <v>695</v>
      </c>
      <c r="F132035" s="1" t="s">
        <v>10</v>
      </c>
      <c r="G132035" s="1" t="s">
        <v>100</v>
      </c>
    </row>
    <row r="132036" spans="1:7" hidden="1" x14ac:dyDescent="0.35">
      <c r="A132036">
        <v>1801443783</v>
      </c>
      <c r="B132036">
        <v>2</v>
      </c>
      <c r="C132036" s="1" t="s">
        <v>138772</v>
      </c>
      <c r="D132036" s="1" t="s">
        <v>16</v>
      </c>
      <c r="E132036" s="1" t="s">
        <v>145</v>
      </c>
      <c r="F132036" s="1" t="s">
        <v>10</v>
      </c>
      <c r="G132036" s="1" t="s">
        <v>144</v>
      </c>
    </row>
    <row r="132037" spans="1:7" hidden="1" x14ac:dyDescent="0.35">
      <c r="A132037">
        <v>1154978021</v>
      </c>
      <c r="B132037">
        <v>2</v>
      </c>
      <c r="C132037" s="1" t="s">
        <v>138773</v>
      </c>
      <c r="D132037" s="1" t="s">
        <v>16</v>
      </c>
      <c r="E132037" s="1" t="s">
        <v>129</v>
      </c>
      <c r="F132037" s="1" t="s">
        <v>10</v>
      </c>
      <c r="G132037" s="1" t="s">
        <v>1047</v>
      </c>
    </row>
    <row r="132038" spans="1:7" hidden="1" x14ac:dyDescent="0.35">
      <c r="A132038">
        <v>1184271066</v>
      </c>
      <c r="B132038">
        <v>2</v>
      </c>
      <c r="C132038" s="1" t="s">
        <v>138774</v>
      </c>
      <c r="D132038" s="1" t="s">
        <v>16</v>
      </c>
      <c r="E132038" s="1" t="s">
        <v>1571</v>
      </c>
      <c r="F132038" s="1" t="s">
        <v>10</v>
      </c>
      <c r="G132038" s="1" t="s">
        <v>22</v>
      </c>
    </row>
    <row r="132039" spans="1:7" hidden="1" x14ac:dyDescent="0.35">
      <c r="A132039">
        <v>1881241776</v>
      </c>
      <c r="B132039">
        <v>2</v>
      </c>
      <c r="C132039" s="1" t="s">
        <v>138775</v>
      </c>
      <c r="D132039" s="1" t="s">
        <v>16</v>
      </c>
      <c r="E132039" s="1" t="s">
        <v>222</v>
      </c>
      <c r="F132039" s="1" t="s">
        <v>10</v>
      </c>
      <c r="G132039" s="1" t="s">
        <v>1076</v>
      </c>
    </row>
    <row r="132040" spans="1:7" hidden="1" x14ac:dyDescent="0.35">
      <c r="A132040">
        <v>1003463993</v>
      </c>
      <c r="B132040">
        <v>2</v>
      </c>
      <c r="C132040" s="1" t="s">
        <v>138776</v>
      </c>
      <c r="D132040" s="1" t="s">
        <v>16</v>
      </c>
      <c r="E132040" s="1" t="s">
        <v>275</v>
      </c>
      <c r="F132040" s="1" t="s">
        <v>10</v>
      </c>
      <c r="G132040" s="1" t="s">
        <v>156</v>
      </c>
    </row>
    <row r="132041" spans="1:7" hidden="1" x14ac:dyDescent="0.35">
      <c r="A132041">
        <v>1962059857</v>
      </c>
      <c r="B132041">
        <v>2</v>
      </c>
      <c r="C132041" s="1" t="s">
        <v>138777</v>
      </c>
      <c r="D132041" s="1" t="s">
        <v>16</v>
      </c>
      <c r="E132041" s="1" t="s">
        <v>1104</v>
      </c>
      <c r="F132041" s="1" t="s">
        <v>10</v>
      </c>
      <c r="G132041" s="1" t="s">
        <v>11</v>
      </c>
    </row>
    <row r="132042" spans="1:7" hidden="1" x14ac:dyDescent="0.35">
      <c r="A132042">
        <v>1558918441</v>
      </c>
      <c r="B132042">
        <v>2</v>
      </c>
      <c r="C132042" s="1" t="s">
        <v>138778</v>
      </c>
      <c r="D132042" s="1" t="s">
        <v>138779</v>
      </c>
      <c r="E132042" s="1" t="s">
        <v>4312</v>
      </c>
      <c r="F132042" s="1" t="s">
        <v>10</v>
      </c>
      <c r="G132042" s="1" t="s">
        <v>362</v>
      </c>
    </row>
    <row r="132043" spans="1:7" hidden="1" x14ac:dyDescent="0.35">
      <c r="A132043">
        <v>1477100378</v>
      </c>
      <c r="B132043">
        <v>2</v>
      </c>
      <c r="C132043" s="1" t="s">
        <v>138780</v>
      </c>
      <c r="D132043" s="1" t="s">
        <v>16</v>
      </c>
      <c r="E132043" s="1" t="s">
        <v>2005</v>
      </c>
      <c r="F132043" s="1" t="s">
        <v>10</v>
      </c>
      <c r="G132043" s="1" t="s">
        <v>181</v>
      </c>
    </row>
    <row r="132044" spans="1:7" hidden="1" x14ac:dyDescent="0.35">
      <c r="A132044">
        <v>1043867971</v>
      </c>
      <c r="B132044">
        <v>2</v>
      </c>
      <c r="C132044" s="1" t="s">
        <v>107041</v>
      </c>
      <c r="D132044" s="1" t="s">
        <v>16</v>
      </c>
      <c r="E132044" s="1" t="s">
        <v>4026</v>
      </c>
      <c r="F132044" s="1" t="s">
        <v>10</v>
      </c>
      <c r="G132044" s="1" t="s">
        <v>4966</v>
      </c>
    </row>
    <row r="132045" spans="1:7" hidden="1" x14ac:dyDescent="0.35">
      <c r="A132045">
        <v>1851948780</v>
      </c>
      <c r="B132045">
        <v>2</v>
      </c>
      <c r="C132045" s="1" t="s">
        <v>138781</v>
      </c>
      <c r="D132045" s="1" t="s">
        <v>16</v>
      </c>
      <c r="E132045" s="1" t="s">
        <v>13</v>
      </c>
      <c r="F132045" s="1" t="s">
        <v>10</v>
      </c>
      <c r="G132045" s="1" t="s">
        <v>2211</v>
      </c>
    </row>
    <row r="132046" spans="1:7" hidden="1" x14ac:dyDescent="0.35">
      <c r="A132046">
        <v>1932756764</v>
      </c>
      <c r="B132046">
        <v>2</v>
      </c>
      <c r="C132046" s="1" t="s">
        <v>46951</v>
      </c>
      <c r="D132046" s="1" t="s">
        <v>16</v>
      </c>
      <c r="E132046" s="1" t="s">
        <v>42</v>
      </c>
      <c r="F132046" s="1" t="s">
        <v>10</v>
      </c>
      <c r="G132046" s="1" t="s">
        <v>195</v>
      </c>
    </row>
    <row r="132047" spans="1:7" hidden="1" x14ac:dyDescent="0.35">
      <c r="A132047">
        <v>1578111308</v>
      </c>
      <c r="B132047">
        <v>2</v>
      </c>
      <c r="C132047" s="1" t="s">
        <v>138782</v>
      </c>
      <c r="D132047" s="1" t="s">
        <v>93108</v>
      </c>
      <c r="E132047" s="1" t="s">
        <v>310</v>
      </c>
      <c r="F132047" s="1" t="s">
        <v>10</v>
      </c>
      <c r="G132047" s="1" t="s">
        <v>3951</v>
      </c>
    </row>
    <row r="132048" spans="1:7" hidden="1" x14ac:dyDescent="0.35">
      <c r="A132048">
        <v>1356998272</v>
      </c>
      <c r="B132048">
        <v>2</v>
      </c>
      <c r="C132048" s="1" t="s">
        <v>138783</v>
      </c>
      <c r="D132048" s="1" t="s">
        <v>16</v>
      </c>
      <c r="E132048" s="1" t="s">
        <v>13</v>
      </c>
      <c r="F132048" s="1" t="s">
        <v>10</v>
      </c>
      <c r="G132048" s="1" t="s">
        <v>229</v>
      </c>
    </row>
    <row r="132049" spans="1:7" hidden="1" x14ac:dyDescent="0.35">
      <c r="A132049">
        <v>1619524428</v>
      </c>
      <c r="B132049">
        <v>2</v>
      </c>
      <c r="C132049" s="1" t="s">
        <v>138784</v>
      </c>
      <c r="D132049" s="1" t="s">
        <v>16</v>
      </c>
      <c r="E132049" s="1" t="s">
        <v>5693</v>
      </c>
      <c r="F132049" s="1" t="s">
        <v>10</v>
      </c>
      <c r="G132049" s="1" t="s">
        <v>12537</v>
      </c>
    </row>
    <row r="132050" spans="1:7" hidden="1" x14ac:dyDescent="0.35">
      <c r="A132050">
        <v>1225685019</v>
      </c>
      <c r="B132050">
        <v>2</v>
      </c>
      <c r="C132050" s="1" t="s">
        <v>138785</v>
      </c>
      <c r="D132050" s="1" t="s">
        <v>16</v>
      </c>
      <c r="E132050" s="1" t="s">
        <v>310</v>
      </c>
      <c r="F132050" s="1" t="s">
        <v>10</v>
      </c>
      <c r="G132050" s="1" t="s">
        <v>1490</v>
      </c>
    </row>
    <row r="132051" spans="1:7" hidden="1" x14ac:dyDescent="0.35">
      <c r="A132051">
        <v>1477100220</v>
      </c>
      <c r="B132051">
        <v>2</v>
      </c>
      <c r="C132051" s="1" t="s">
        <v>138786</v>
      </c>
      <c r="D132051" s="1" t="s">
        <v>16</v>
      </c>
      <c r="E132051" s="1" t="s">
        <v>13</v>
      </c>
      <c r="F132051" s="1" t="s">
        <v>10</v>
      </c>
      <c r="G132051" s="1" t="s">
        <v>2008</v>
      </c>
    </row>
    <row r="132052" spans="1:7" hidden="1" x14ac:dyDescent="0.35">
      <c r="A132052">
        <v>1528615465</v>
      </c>
      <c r="B132052">
        <v>2</v>
      </c>
      <c r="C132052" s="1" t="s">
        <v>138787</v>
      </c>
      <c r="D132052" s="1" t="s">
        <v>16</v>
      </c>
      <c r="E132052" s="1" t="s">
        <v>873</v>
      </c>
      <c r="F132052" s="1" t="s">
        <v>10</v>
      </c>
      <c r="G132052" s="1" t="s">
        <v>22</v>
      </c>
    </row>
    <row r="132053" spans="1:7" hidden="1" x14ac:dyDescent="0.35">
      <c r="A132053">
        <v>1437706272</v>
      </c>
      <c r="B132053">
        <v>2</v>
      </c>
      <c r="C132053" s="1" t="s">
        <v>135471</v>
      </c>
      <c r="D132053" s="1" t="s">
        <v>16</v>
      </c>
      <c r="E132053" s="1" t="s">
        <v>760</v>
      </c>
      <c r="F132053" s="1" t="s">
        <v>10</v>
      </c>
      <c r="G132053" s="1" t="s">
        <v>2369</v>
      </c>
    </row>
    <row r="132054" spans="1:7" hidden="1" x14ac:dyDescent="0.35">
      <c r="A132054">
        <v>1790332534</v>
      </c>
      <c r="B132054">
        <v>2</v>
      </c>
      <c r="C132054" s="1" t="s">
        <v>135471</v>
      </c>
      <c r="D132054" s="1" t="s">
        <v>16</v>
      </c>
      <c r="E132054" s="1" t="s">
        <v>1723</v>
      </c>
      <c r="F132054" s="1" t="s">
        <v>10</v>
      </c>
      <c r="G132054" s="1" t="s">
        <v>2369</v>
      </c>
    </row>
    <row r="132055" spans="1:7" hidden="1" x14ac:dyDescent="0.35">
      <c r="A132055">
        <v>1679120422</v>
      </c>
      <c r="B132055">
        <v>2</v>
      </c>
      <c r="C132055" s="1" t="s">
        <v>138788</v>
      </c>
      <c r="D132055" s="1" t="s">
        <v>16</v>
      </c>
      <c r="E132055" s="1" t="s">
        <v>13</v>
      </c>
      <c r="F132055" s="1" t="s">
        <v>10</v>
      </c>
      <c r="G132055" s="1" t="s">
        <v>362</v>
      </c>
    </row>
    <row r="132056" spans="1:7" hidden="1" x14ac:dyDescent="0.35">
      <c r="A132056">
        <v>1245887033</v>
      </c>
      <c r="B132056">
        <v>2</v>
      </c>
      <c r="C132056" s="1" t="s">
        <v>138789</v>
      </c>
      <c r="D132056" s="1" t="s">
        <v>16</v>
      </c>
      <c r="E132056" s="1" t="s">
        <v>220</v>
      </c>
      <c r="F132056" s="1" t="s">
        <v>10</v>
      </c>
      <c r="G132056" s="1" t="s">
        <v>11</v>
      </c>
    </row>
    <row r="132057" spans="1:7" hidden="1" x14ac:dyDescent="0.35">
      <c r="A132057">
        <v>1174170930</v>
      </c>
      <c r="B132057">
        <v>2</v>
      </c>
      <c r="C132057" s="1" t="s">
        <v>138790</v>
      </c>
      <c r="D132057" s="1" t="s">
        <v>138791</v>
      </c>
      <c r="E132057" s="1" t="s">
        <v>995</v>
      </c>
      <c r="F132057" s="1" t="s">
        <v>10</v>
      </c>
      <c r="G132057" s="1" t="s">
        <v>1490</v>
      </c>
    </row>
    <row r="132058" spans="1:7" hidden="1" x14ac:dyDescent="0.35">
      <c r="A132058">
        <v>1134776909</v>
      </c>
      <c r="B132058">
        <v>2</v>
      </c>
      <c r="C132058" s="1" t="s">
        <v>138792</v>
      </c>
      <c r="D132058" s="1" t="s">
        <v>16</v>
      </c>
      <c r="E132058" s="1" t="s">
        <v>914</v>
      </c>
      <c r="F132058" s="1" t="s">
        <v>10</v>
      </c>
      <c r="G132058" s="1" t="s">
        <v>6390</v>
      </c>
    </row>
    <row r="132059" spans="1:7" hidden="1" x14ac:dyDescent="0.35">
      <c r="A132059">
        <v>1063060895</v>
      </c>
      <c r="B132059">
        <v>2</v>
      </c>
      <c r="C132059" s="1" t="s">
        <v>138793</v>
      </c>
      <c r="D132059" s="1" t="s">
        <v>16</v>
      </c>
      <c r="E132059" s="1" t="s">
        <v>1585</v>
      </c>
      <c r="F132059" s="1" t="s">
        <v>10</v>
      </c>
      <c r="G132059" s="1" t="s">
        <v>83</v>
      </c>
    </row>
    <row r="132060" spans="1:7" hidden="1" x14ac:dyDescent="0.35">
      <c r="A132060">
        <v>1295383065</v>
      </c>
      <c r="B132060">
        <v>2</v>
      </c>
      <c r="C132060" s="1" t="s">
        <v>138794</v>
      </c>
      <c r="D132060" s="1" t="s">
        <v>16</v>
      </c>
      <c r="E132060" s="1" t="s">
        <v>310</v>
      </c>
      <c r="F132060" s="1" t="s">
        <v>10</v>
      </c>
      <c r="G132060" s="1" t="s">
        <v>22</v>
      </c>
    </row>
    <row r="132061" spans="1:7" hidden="1" x14ac:dyDescent="0.35">
      <c r="A132061">
        <v>1760039606</v>
      </c>
      <c r="B132061">
        <v>2</v>
      </c>
      <c r="C132061" s="1" t="s">
        <v>138795</v>
      </c>
      <c r="D132061" s="1" t="s">
        <v>16</v>
      </c>
      <c r="E132061" s="1" t="s">
        <v>453</v>
      </c>
      <c r="F132061" s="1" t="s">
        <v>10</v>
      </c>
      <c r="G132061" s="1" t="s">
        <v>1124</v>
      </c>
    </row>
    <row r="132062" spans="1:7" hidden="1" x14ac:dyDescent="0.35">
      <c r="A132062">
        <v>1578110391</v>
      </c>
      <c r="B132062">
        <v>2</v>
      </c>
      <c r="C132062" s="1" t="s">
        <v>138796</v>
      </c>
      <c r="D132062" s="1" t="s">
        <v>16</v>
      </c>
      <c r="E132062" s="1" t="s">
        <v>760</v>
      </c>
      <c r="F132062" s="1" t="s">
        <v>10</v>
      </c>
      <c r="G132062" s="1" t="s">
        <v>11</v>
      </c>
    </row>
    <row r="132063" spans="1:7" hidden="1" x14ac:dyDescent="0.35">
      <c r="A132063">
        <v>1659929404</v>
      </c>
      <c r="B132063">
        <v>2</v>
      </c>
      <c r="C132063" s="1" t="s">
        <v>138797</v>
      </c>
      <c r="D132063" s="1" t="s">
        <v>16</v>
      </c>
      <c r="E132063" s="1" t="s">
        <v>410</v>
      </c>
      <c r="F132063" s="1" t="s">
        <v>10</v>
      </c>
      <c r="G132063" s="1" t="s">
        <v>1544</v>
      </c>
    </row>
    <row r="132064" spans="1:7" hidden="1" x14ac:dyDescent="0.35">
      <c r="A132064">
        <v>1376191148</v>
      </c>
      <c r="B132064">
        <v>2</v>
      </c>
      <c r="C132064" s="1" t="s">
        <v>138798</v>
      </c>
      <c r="D132064" s="1" t="s">
        <v>16</v>
      </c>
      <c r="E132064" s="1" t="s">
        <v>200</v>
      </c>
      <c r="F132064" s="1" t="s">
        <v>10</v>
      </c>
      <c r="G132064" s="1" t="s">
        <v>12985</v>
      </c>
    </row>
    <row r="132065" spans="1:7" hidden="1" x14ac:dyDescent="0.35">
      <c r="A132065">
        <v>1124675988</v>
      </c>
      <c r="B132065">
        <v>2</v>
      </c>
      <c r="C132065" s="1" t="s">
        <v>31421</v>
      </c>
      <c r="D132065" s="1" t="s">
        <v>16</v>
      </c>
      <c r="E132065" s="1" t="s">
        <v>11073</v>
      </c>
      <c r="F132065" s="1" t="s">
        <v>10</v>
      </c>
      <c r="G132065" s="1" t="s">
        <v>1730</v>
      </c>
    </row>
    <row r="132066" spans="1:7" hidden="1" x14ac:dyDescent="0.35">
      <c r="A132066">
        <v>1114574977</v>
      </c>
      <c r="B132066">
        <v>2</v>
      </c>
      <c r="C132066" s="1" t="s">
        <v>138799</v>
      </c>
      <c r="D132066" s="1" t="s">
        <v>16</v>
      </c>
      <c r="E132066" s="1" t="s">
        <v>123</v>
      </c>
      <c r="F132066" s="1" t="s">
        <v>10</v>
      </c>
      <c r="G132066" s="1" t="s">
        <v>11</v>
      </c>
    </row>
    <row r="132067" spans="1:7" hidden="1" x14ac:dyDescent="0.35">
      <c r="A132067">
        <v>1366099186</v>
      </c>
      <c r="B132067">
        <v>2</v>
      </c>
      <c r="C132067" s="1" t="s">
        <v>138800</v>
      </c>
      <c r="D132067" s="1" t="s">
        <v>16</v>
      </c>
      <c r="E132067" s="1" t="s">
        <v>220</v>
      </c>
      <c r="F132067" s="1" t="s">
        <v>10</v>
      </c>
      <c r="G132067" s="1" t="s">
        <v>120</v>
      </c>
    </row>
    <row r="132068" spans="1:7" hidden="1" x14ac:dyDescent="0.35">
      <c r="A132068">
        <v>1053968859</v>
      </c>
      <c r="B132068">
        <v>2</v>
      </c>
      <c r="C132068" s="1" t="s">
        <v>138801</v>
      </c>
      <c r="D132068" s="1" t="s">
        <v>16</v>
      </c>
      <c r="E132068" s="1" t="s">
        <v>2926</v>
      </c>
      <c r="F132068" s="1" t="s">
        <v>10</v>
      </c>
      <c r="G132068" s="1" t="s">
        <v>360</v>
      </c>
    </row>
    <row r="132069" spans="1:7" hidden="1" x14ac:dyDescent="0.35">
      <c r="A132069">
        <v>1902453731</v>
      </c>
      <c r="B132069">
        <v>2</v>
      </c>
      <c r="C132069" s="1" t="s">
        <v>46951</v>
      </c>
      <c r="D132069" s="1" t="s">
        <v>16</v>
      </c>
      <c r="E132069" s="1" t="s">
        <v>13</v>
      </c>
      <c r="F132069" s="1" t="s">
        <v>10</v>
      </c>
      <c r="G132069" s="1" t="s">
        <v>195</v>
      </c>
    </row>
    <row r="132070" spans="1:7" hidden="1" x14ac:dyDescent="0.35">
      <c r="A132070">
        <v>1144877952</v>
      </c>
      <c r="B132070">
        <v>2</v>
      </c>
      <c r="C132070" s="1" t="s">
        <v>138802</v>
      </c>
      <c r="D132070" s="1" t="s">
        <v>16</v>
      </c>
      <c r="E132070" s="1" t="s">
        <v>123</v>
      </c>
      <c r="F132070" s="1" t="s">
        <v>10</v>
      </c>
      <c r="G132070" s="1" t="s">
        <v>865</v>
      </c>
    </row>
    <row r="132071" spans="1:7" hidden="1" x14ac:dyDescent="0.35">
      <c r="A132071">
        <v>1689221491</v>
      </c>
      <c r="B132071">
        <v>2</v>
      </c>
      <c r="C132071" s="1" t="s">
        <v>138803</v>
      </c>
      <c r="D132071" s="1" t="s">
        <v>16</v>
      </c>
      <c r="E132071" s="1" t="s">
        <v>149</v>
      </c>
      <c r="F132071" s="1" t="s">
        <v>10</v>
      </c>
      <c r="G132071" s="1" t="s">
        <v>1730</v>
      </c>
    </row>
    <row r="132072" spans="1:7" hidden="1" x14ac:dyDescent="0.35">
      <c r="A132072">
        <v>1730737586</v>
      </c>
      <c r="B132072">
        <v>2</v>
      </c>
      <c r="C132072" s="1" t="s">
        <v>39294</v>
      </c>
      <c r="D132072" s="1" t="s">
        <v>16</v>
      </c>
      <c r="E132072" s="1" t="s">
        <v>36</v>
      </c>
      <c r="F132072" s="1" t="s">
        <v>10</v>
      </c>
      <c r="G132072" s="1" t="s">
        <v>854</v>
      </c>
    </row>
    <row r="132073" spans="1:7" hidden="1" x14ac:dyDescent="0.35">
      <c r="A132073">
        <v>1184272932</v>
      </c>
      <c r="B132073">
        <v>2</v>
      </c>
      <c r="C132073" s="1" t="s">
        <v>138804</v>
      </c>
      <c r="D132073" s="1" t="s">
        <v>16</v>
      </c>
      <c r="E132073" s="1" t="s">
        <v>469</v>
      </c>
      <c r="F132073" s="1" t="s">
        <v>10</v>
      </c>
      <c r="G132073" s="1" t="s">
        <v>22</v>
      </c>
    </row>
    <row r="132074" spans="1:7" hidden="1" x14ac:dyDescent="0.35">
      <c r="A132074">
        <v>1790333565</v>
      </c>
      <c r="B132074">
        <v>2</v>
      </c>
      <c r="C132074" s="1" t="s">
        <v>138805</v>
      </c>
      <c r="D132074" s="1" t="s">
        <v>16</v>
      </c>
      <c r="E132074" s="1" t="s">
        <v>303</v>
      </c>
      <c r="F132074" s="1" t="s">
        <v>10</v>
      </c>
      <c r="G132074" s="1" t="s">
        <v>58022</v>
      </c>
    </row>
    <row r="132075" spans="1:7" hidden="1" x14ac:dyDescent="0.35">
      <c r="A132075">
        <v>1023666898</v>
      </c>
      <c r="B132075">
        <v>2</v>
      </c>
      <c r="C132075" s="1" t="s">
        <v>138806</v>
      </c>
      <c r="D132075" s="1" t="s">
        <v>16</v>
      </c>
      <c r="E132075" s="1" t="s">
        <v>2095</v>
      </c>
      <c r="F132075" s="1" t="s">
        <v>10</v>
      </c>
      <c r="G132075" s="1" t="s">
        <v>4426</v>
      </c>
    </row>
    <row r="132076" spans="1:7" hidden="1" x14ac:dyDescent="0.35">
      <c r="A132076">
        <v>1275181059</v>
      </c>
      <c r="B132076">
        <v>2</v>
      </c>
      <c r="C132076" s="1" t="s">
        <v>138807</v>
      </c>
      <c r="D132076" s="1" t="s">
        <v>16</v>
      </c>
      <c r="E132076" s="1" t="s">
        <v>222</v>
      </c>
      <c r="F132076" s="1" t="s">
        <v>10</v>
      </c>
      <c r="G132076" s="1" t="s">
        <v>144</v>
      </c>
    </row>
    <row r="132077" spans="1:7" hidden="1" x14ac:dyDescent="0.35">
      <c r="A132077">
        <v>1134776040</v>
      </c>
      <c r="B132077">
        <v>2</v>
      </c>
      <c r="C132077" s="1" t="s">
        <v>138808</v>
      </c>
      <c r="D132077" s="1" t="s">
        <v>16</v>
      </c>
      <c r="E132077" s="1" t="s">
        <v>13</v>
      </c>
      <c r="F132077" s="1" t="s">
        <v>10</v>
      </c>
      <c r="G132077" s="1" t="s">
        <v>203</v>
      </c>
    </row>
    <row r="132078" spans="1:7" hidden="1" x14ac:dyDescent="0.35">
      <c r="A132078">
        <v>1548817323</v>
      </c>
      <c r="B132078">
        <v>2</v>
      </c>
      <c r="C132078" s="1" t="s">
        <v>138809</v>
      </c>
      <c r="D132078" s="1" t="s">
        <v>16</v>
      </c>
      <c r="E132078" s="1" t="s">
        <v>138</v>
      </c>
      <c r="F132078" s="1" t="s">
        <v>10</v>
      </c>
      <c r="G132078" s="1" t="s">
        <v>1124</v>
      </c>
    </row>
    <row r="132079" spans="1:7" hidden="1" x14ac:dyDescent="0.35">
      <c r="A132079">
        <v>1508414137</v>
      </c>
      <c r="B132079">
        <v>2</v>
      </c>
      <c r="C132079" s="1" t="s">
        <v>138810</v>
      </c>
      <c r="D132079" s="1" t="s">
        <v>16</v>
      </c>
      <c r="E132079" s="1" t="s">
        <v>1007</v>
      </c>
      <c r="F132079" s="1" t="s">
        <v>10</v>
      </c>
      <c r="G132079" s="1" t="s">
        <v>11</v>
      </c>
    </row>
    <row r="132080" spans="1:7" hidden="1" x14ac:dyDescent="0.35">
      <c r="A132080">
        <v>1437707163</v>
      </c>
      <c r="B132080">
        <v>2</v>
      </c>
      <c r="C132080" s="1" t="s">
        <v>138811</v>
      </c>
      <c r="D132080" s="1" t="s">
        <v>16</v>
      </c>
      <c r="E132080" s="1" t="s">
        <v>976</v>
      </c>
      <c r="F132080" s="1" t="s">
        <v>10</v>
      </c>
      <c r="G132080" s="1" t="s">
        <v>144</v>
      </c>
    </row>
    <row r="132081" spans="1:7" hidden="1" x14ac:dyDescent="0.35">
      <c r="A132081">
        <v>1699323329</v>
      </c>
      <c r="B132081">
        <v>2</v>
      </c>
      <c r="C132081" s="1" t="s">
        <v>138812</v>
      </c>
      <c r="D132081" s="1" t="s">
        <v>16</v>
      </c>
      <c r="E132081" s="1" t="s">
        <v>395</v>
      </c>
      <c r="F132081" s="1" t="s">
        <v>10</v>
      </c>
      <c r="G132081" s="1" t="s">
        <v>246</v>
      </c>
    </row>
    <row r="132082" spans="1:7" hidden="1" x14ac:dyDescent="0.35">
      <c r="A132082">
        <v>1386292951</v>
      </c>
      <c r="B132082">
        <v>2</v>
      </c>
      <c r="C132082" s="1" t="s">
        <v>138813</v>
      </c>
      <c r="D132082" s="1" t="s">
        <v>16</v>
      </c>
      <c r="E132082" s="1" t="s">
        <v>2422</v>
      </c>
      <c r="F132082" s="1" t="s">
        <v>10</v>
      </c>
      <c r="G132082" s="1" t="s">
        <v>4426</v>
      </c>
    </row>
    <row r="132083" spans="1:7" hidden="1" x14ac:dyDescent="0.35">
      <c r="A132083">
        <v>1295383099</v>
      </c>
      <c r="B132083">
        <v>2</v>
      </c>
      <c r="C132083" s="1" t="s">
        <v>138814</v>
      </c>
      <c r="D132083" s="1" t="s">
        <v>16</v>
      </c>
      <c r="E132083" s="1" t="s">
        <v>301</v>
      </c>
      <c r="F132083" s="1" t="s">
        <v>10</v>
      </c>
      <c r="G132083" s="1" t="s">
        <v>76</v>
      </c>
    </row>
    <row r="132084" spans="1:7" hidden="1" x14ac:dyDescent="0.35">
      <c r="A132084">
        <v>1437707155</v>
      </c>
      <c r="B132084">
        <v>2</v>
      </c>
      <c r="C132084" s="1" t="s">
        <v>138815</v>
      </c>
      <c r="D132084" s="1" t="s">
        <v>16</v>
      </c>
      <c r="E132084" s="1" t="s">
        <v>310</v>
      </c>
      <c r="F132084" s="1" t="s">
        <v>10</v>
      </c>
      <c r="G132084" s="1" t="s">
        <v>11</v>
      </c>
    </row>
    <row r="132085" spans="1:7" hidden="1" x14ac:dyDescent="0.35">
      <c r="A132085">
        <v>1871141598</v>
      </c>
      <c r="B132085">
        <v>2</v>
      </c>
      <c r="C132085" s="1" t="s">
        <v>138816</v>
      </c>
      <c r="D132085" s="1" t="s">
        <v>16</v>
      </c>
      <c r="E132085" s="1" t="s">
        <v>4241</v>
      </c>
      <c r="F132085" s="1" t="s">
        <v>10</v>
      </c>
      <c r="G132085" s="1" t="s">
        <v>492</v>
      </c>
    </row>
    <row r="132086" spans="1:7" hidden="1" x14ac:dyDescent="0.35">
      <c r="A132086">
        <v>1225686942</v>
      </c>
      <c r="B132086">
        <v>2</v>
      </c>
      <c r="C132086" s="1" t="s">
        <v>138817</v>
      </c>
      <c r="D132086" s="1" t="s">
        <v>16</v>
      </c>
      <c r="E132086" s="1" t="s">
        <v>310</v>
      </c>
      <c r="F132086" s="1" t="s">
        <v>10</v>
      </c>
      <c r="G132086" s="1" t="s">
        <v>22</v>
      </c>
    </row>
    <row r="132087" spans="1:7" hidden="1" x14ac:dyDescent="0.35">
      <c r="A132087">
        <v>1609424498</v>
      </c>
      <c r="B132087">
        <v>2</v>
      </c>
      <c r="C132087" s="1" t="s">
        <v>138818</v>
      </c>
      <c r="D132087" s="1" t="s">
        <v>16</v>
      </c>
      <c r="E132087" s="1" t="s">
        <v>1748</v>
      </c>
      <c r="F132087" s="1" t="s">
        <v>10</v>
      </c>
      <c r="G132087" s="1" t="s">
        <v>715</v>
      </c>
    </row>
    <row r="132088" spans="1:7" hidden="1" x14ac:dyDescent="0.35">
      <c r="A132088">
        <v>1962050757</v>
      </c>
      <c r="B132088">
        <v>2</v>
      </c>
      <c r="C132088" s="1" t="s">
        <v>138819</v>
      </c>
      <c r="D132088" s="1" t="s">
        <v>16</v>
      </c>
      <c r="E132088" s="1" t="s">
        <v>97</v>
      </c>
      <c r="F132088" s="1" t="s">
        <v>10</v>
      </c>
      <c r="G132088" s="1" t="s">
        <v>369</v>
      </c>
    </row>
    <row r="132089" spans="1:7" hidden="1" x14ac:dyDescent="0.35">
      <c r="A132089">
        <v>1811545635</v>
      </c>
      <c r="B132089">
        <v>2</v>
      </c>
      <c r="C132089" s="1" t="s">
        <v>138820</v>
      </c>
      <c r="D132089" s="1" t="s">
        <v>16</v>
      </c>
      <c r="E132089" s="1" t="s">
        <v>823</v>
      </c>
      <c r="F132089" s="1" t="s">
        <v>10</v>
      </c>
      <c r="G132089" s="1" t="s">
        <v>181</v>
      </c>
    </row>
    <row r="132090" spans="1:7" hidden="1" x14ac:dyDescent="0.35">
      <c r="A132090">
        <v>1306494034</v>
      </c>
      <c r="B132090">
        <v>2</v>
      </c>
      <c r="C132090" s="1" t="s">
        <v>138821</v>
      </c>
      <c r="D132090" s="1" t="s">
        <v>16</v>
      </c>
      <c r="E132090" s="1" t="s">
        <v>1585</v>
      </c>
      <c r="F132090" s="1" t="s">
        <v>10</v>
      </c>
      <c r="G132090" s="1" t="s">
        <v>11</v>
      </c>
    </row>
    <row r="132091" spans="1:7" hidden="1" x14ac:dyDescent="0.35">
      <c r="A132091">
        <v>1912555640</v>
      </c>
      <c r="B132091">
        <v>2</v>
      </c>
      <c r="C132091" s="1" t="s">
        <v>138822</v>
      </c>
      <c r="D132091" s="1" t="s">
        <v>16</v>
      </c>
      <c r="E132091" s="1" t="s">
        <v>333</v>
      </c>
      <c r="F132091" s="1" t="s">
        <v>10</v>
      </c>
      <c r="G132091" s="1" t="s">
        <v>11</v>
      </c>
    </row>
    <row r="132092" spans="1:7" hidden="1" x14ac:dyDescent="0.35">
      <c r="A132092">
        <v>1144878828</v>
      </c>
      <c r="B132092">
        <v>2</v>
      </c>
      <c r="C132092" s="1" t="s">
        <v>138101</v>
      </c>
      <c r="D132092" s="1" t="s">
        <v>16</v>
      </c>
      <c r="E132092" s="1" t="s">
        <v>145</v>
      </c>
      <c r="F132092" s="1" t="s">
        <v>10</v>
      </c>
      <c r="G132092" s="1" t="s">
        <v>37</v>
      </c>
    </row>
    <row r="132093" spans="1:7" hidden="1" x14ac:dyDescent="0.35">
      <c r="A132093">
        <v>1669020327</v>
      </c>
      <c r="B132093">
        <v>2</v>
      </c>
      <c r="C132093" s="1" t="s">
        <v>138823</v>
      </c>
      <c r="D132093" s="1" t="s">
        <v>16</v>
      </c>
      <c r="E132093" s="1" t="s">
        <v>42</v>
      </c>
      <c r="F132093" s="1" t="s">
        <v>10</v>
      </c>
      <c r="G132093" s="1" t="s">
        <v>2247</v>
      </c>
    </row>
    <row r="132094" spans="1:7" hidden="1" x14ac:dyDescent="0.35">
      <c r="A132094">
        <v>1295383941</v>
      </c>
      <c r="B132094">
        <v>2</v>
      </c>
      <c r="C132094" s="1" t="s">
        <v>138824</v>
      </c>
      <c r="D132094" s="1" t="s">
        <v>16</v>
      </c>
      <c r="E132094" s="1" t="s">
        <v>604</v>
      </c>
      <c r="F132094" s="1" t="s">
        <v>10</v>
      </c>
      <c r="G132094" s="1" t="s">
        <v>5053</v>
      </c>
    </row>
    <row r="132095" spans="1:7" hidden="1" x14ac:dyDescent="0.35">
      <c r="A132095">
        <v>1588212278</v>
      </c>
      <c r="B132095">
        <v>2</v>
      </c>
      <c r="C132095" s="1" t="s">
        <v>138825</v>
      </c>
      <c r="D132095" s="1" t="s">
        <v>16</v>
      </c>
      <c r="E132095" s="1" t="s">
        <v>82</v>
      </c>
      <c r="F132095" s="1" t="s">
        <v>10</v>
      </c>
      <c r="G132095" s="1" t="s">
        <v>11</v>
      </c>
    </row>
    <row r="132096" spans="1:7" hidden="1" x14ac:dyDescent="0.35">
      <c r="A132096">
        <v>1619525250</v>
      </c>
      <c r="B132096">
        <v>2</v>
      </c>
      <c r="C132096" s="1" t="s">
        <v>138826</v>
      </c>
      <c r="D132096" s="1" t="s">
        <v>16</v>
      </c>
      <c r="E132096" s="1" t="s">
        <v>275</v>
      </c>
      <c r="F132096" s="1" t="s">
        <v>10</v>
      </c>
      <c r="G132096" s="1" t="s">
        <v>89759</v>
      </c>
    </row>
    <row r="132097" spans="1:7" hidden="1" x14ac:dyDescent="0.35">
      <c r="A132097">
        <v>1588212286</v>
      </c>
      <c r="B132097">
        <v>2</v>
      </c>
      <c r="C132097" s="1" t="s">
        <v>25792</v>
      </c>
      <c r="D132097" s="1" t="s">
        <v>25793</v>
      </c>
      <c r="E132097" s="1" t="s">
        <v>26</v>
      </c>
      <c r="F132097" s="1" t="s">
        <v>10</v>
      </c>
      <c r="G132097" s="1" t="s">
        <v>38114</v>
      </c>
    </row>
    <row r="132098" spans="1:7" hidden="1" x14ac:dyDescent="0.35">
      <c r="A132098">
        <v>1932757630</v>
      </c>
      <c r="B132098">
        <v>2</v>
      </c>
      <c r="C132098" s="1" t="s">
        <v>25792</v>
      </c>
      <c r="D132098" s="1" t="s">
        <v>25793</v>
      </c>
      <c r="E132098" s="1" t="s">
        <v>533</v>
      </c>
      <c r="F132098" s="1" t="s">
        <v>10</v>
      </c>
      <c r="G132098" s="1" t="s">
        <v>854</v>
      </c>
    </row>
    <row r="132099" spans="1:7" hidden="1" x14ac:dyDescent="0.35">
      <c r="A132099">
        <v>1063060770</v>
      </c>
      <c r="B132099">
        <v>2</v>
      </c>
      <c r="C132099" s="1" t="s">
        <v>138827</v>
      </c>
      <c r="D132099" s="1" t="s">
        <v>16</v>
      </c>
      <c r="E132099" s="1" t="s">
        <v>82</v>
      </c>
      <c r="F132099" s="1" t="s">
        <v>10</v>
      </c>
      <c r="G132099" s="1" t="s">
        <v>4003</v>
      </c>
    </row>
    <row r="132100" spans="1:7" hidden="1" x14ac:dyDescent="0.35">
      <c r="A132100">
        <v>1538717285</v>
      </c>
      <c r="B132100">
        <v>2</v>
      </c>
      <c r="C132100" s="1" t="s">
        <v>25792</v>
      </c>
      <c r="D132100" s="1" t="s">
        <v>25793</v>
      </c>
      <c r="E132100" s="1" t="s">
        <v>395</v>
      </c>
      <c r="F132100" s="1" t="s">
        <v>10</v>
      </c>
      <c r="G132100" s="1" t="s">
        <v>854</v>
      </c>
    </row>
    <row r="132101" spans="1:7" hidden="1" x14ac:dyDescent="0.35">
      <c r="A132101">
        <v>1760030324</v>
      </c>
      <c r="B132101">
        <v>2</v>
      </c>
      <c r="C132101" s="1" t="s">
        <v>138828</v>
      </c>
      <c r="D132101" s="1" t="s">
        <v>16</v>
      </c>
      <c r="E132101" s="1" t="s">
        <v>145</v>
      </c>
      <c r="F132101" s="1" t="s">
        <v>10</v>
      </c>
      <c r="G132101" s="1" t="s">
        <v>893</v>
      </c>
    </row>
    <row r="132102" spans="1:7" hidden="1" x14ac:dyDescent="0.35">
      <c r="A132102">
        <v>1811545429</v>
      </c>
      <c r="B132102">
        <v>2</v>
      </c>
      <c r="C132102" s="1" t="s">
        <v>105235</v>
      </c>
      <c r="D132102" s="1" t="s">
        <v>16</v>
      </c>
      <c r="E132102" s="1" t="s">
        <v>914</v>
      </c>
      <c r="F132102" s="1" t="s">
        <v>10</v>
      </c>
      <c r="G132102" s="1" t="s">
        <v>588</v>
      </c>
    </row>
    <row r="132103" spans="1:7" hidden="1" x14ac:dyDescent="0.35">
      <c r="A132103">
        <v>1083262612</v>
      </c>
      <c r="B132103">
        <v>2</v>
      </c>
      <c r="C132103" s="1" t="s">
        <v>138829</v>
      </c>
      <c r="D132103" s="1" t="s">
        <v>16</v>
      </c>
      <c r="E132103" s="1" t="s">
        <v>1573</v>
      </c>
      <c r="F132103" s="1" t="s">
        <v>10</v>
      </c>
      <c r="G132103" s="1" t="s">
        <v>83</v>
      </c>
    </row>
    <row r="132104" spans="1:7" hidden="1" x14ac:dyDescent="0.35">
      <c r="A132104">
        <v>1730737446</v>
      </c>
      <c r="B132104">
        <v>2</v>
      </c>
      <c r="C132104" s="1" t="s">
        <v>25792</v>
      </c>
      <c r="D132104" s="1" t="s">
        <v>25793</v>
      </c>
      <c r="E132104" s="1" t="s">
        <v>1761</v>
      </c>
      <c r="F132104" s="1" t="s">
        <v>10</v>
      </c>
      <c r="G132104" s="1" t="s">
        <v>854</v>
      </c>
    </row>
    <row r="132105" spans="1:7" hidden="1" x14ac:dyDescent="0.35">
      <c r="A132105">
        <v>1366090029</v>
      </c>
      <c r="B132105">
        <v>2</v>
      </c>
      <c r="C132105" s="1" t="s">
        <v>138830</v>
      </c>
      <c r="D132105" s="1" t="s">
        <v>16</v>
      </c>
      <c r="E132105" s="1" t="s">
        <v>82</v>
      </c>
      <c r="F132105" s="1" t="s">
        <v>10</v>
      </c>
      <c r="G132105" s="1" t="s">
        <v>107</v>
      </c>
    </row>
    <row r="132106" spans="1:7" hidden="1" x14ac:dyDescent="0.35">
      <c r="A132106">
        <v>1982252649</v>
      </c>
      <c r="B132106">
        <v>2</v>
      </c>
      <c r="C132106" s="1" t="s">
        <v>138831</v>
      </c>
      <c r="D132106" s="1" t="s">
        <v>16</v>
      </c>
      <c r="E132106" s="1" t="s">
        <v>466</v>
      </c>
      <c r="F132106" s="1" t="s">
        <v>10</v>
      </c>
      <c r="G132106" s="1" t="s">
        <v>1490</v>
      </c>
    </row>
    <row r="132107" spans="1:7" hidden="1" x14ac:dyDescent="0.35">
      <c r="A132107">
        <v>1962050658</v>
      </c>
      <c r="B132107">
        <v>2</v>
      </c>
      <c r="C132107" s="1" t="s">
        <v>138832</v>
      </c>
      <c r="D132107" s="1" t="s">
        <v>16</v>
      </c>
      <c r="E132107" s="1" t="s">
        <v>142</v>
      </c>
      <c r="F132107" s="1" t="s">
        <v>10</v>
      </c>
      <c r="G132107" s="1" t="s">
        <v>867</v>
      </c>
    </row>
    <row r="132108" spans="1:7" hidden="1" x14ac:dyDescent="0.35">
      <c r="A132108">
        <v>1689222374</v>
      </c>
      <c r="B132108">
        <v>2</v>
      </c>
      <c r="C132108" s="1" t="s">
        <v>109182</v>
      </c>
      <c r="D132108" s="1" t="s">
        <v>16</v>
      </c>
      <c r="E132108" s="1" t="s">
        <v>4635</v>
      </c>
      <c r="F132108" s="1" t="s">
        <v>10</v>
      </c>
      <c r="G132108" s="1" t="s">
        <v>1544</v>
      </c>
    </row>
    <row r="132109" spans="1:7" hidden="1" x14ac:dyDescent="0.35">
      <c r="A132109">
        <v>1497303184</v>
      </c>
      <c r="B132109">
        <v>2</v>
      </c>
      <c r="C132109" s="1" t="s">
        <v>63870</v>
      </c>
      <c r="D132109" s="1" t="s">
        <v>16</v>
      </c>
      <c r="E132109" s="1" t="s">
        <v>7780</v>
      </c>
      <c r="F132109" s="1" t="s">
        <v>10</v>
      </c>
      <c r="G132109" s="1" t="s">
        <v>5331</v>
      </c>
    </row>
    <row r="132110" spans="1:7" hidden="1" x14ac:dyDescent="0.35">
      <c r="A132110">
        <v>1124676812</v>
      </c>
      <c r="B132110">
        <v>2</v>
      </c>
      <c r="C132110" s="1" t="s">
        <v>109182</v>
      </c>
      <c r="D132110" s="1" t="s">
        <v>16</v>
      </c>
      <c r="E132110" s="1" t="s">
        <v>4635</v>
      </c>
      <c r="F132110" s="1" t="s">
        <v>10</v>
      </c>
      <c r="G132110" s="1" t="s">
        <v>1544</v>
      </c>
    </row>
    <row r="132111" spans="1:7" hidden="1" x14ac:dyDescent="0.35">
      <c r="A132111">
        <v>1164070868</v>
      </c>
      <c r="B132111">
        <v>2</v>
      </c>
      <c r="C132111" s="1" t="s">
        <v>138833</v>
      </c>
      <c r="D132111" s="1" t="s">
        <v>16</v>
      </c>
      <c r="E132111" s="1" t="s">
        <v>559</v>
      </c>
      <c r="F132111" s="1" t="s">
        <v>10</v>
      </c>
      <c r="G132111" s="1" t="s">
        <v>181</v>
      </c>
    </row>
    <row r="132112" spans="1:7" hidden="1" x14ac:dyDescent="0.35">
      <c r="A132112">
        <v>1932757549</v>
      </c>
      <c r="B132112">
        <v>2</v>
      </c>
      <c r="C132112" s="1" t="s">
        <v>138834</v>
      </c>
      <c r="D132112" s="1" t="s">
        <v>16</v>
      </c>
      <c r="E132112" s="1" t="s">
        <v>174</v>
      </c>
      <c r="F132112" s="1" t="s">
        <v>10</v>
      </c>
      <c r="G132112" s="1" t="s">
        <v>144</v>
      </c>
    </row>
    <row r="132113" spans="1:7" hidden="1" x14ac:dyDescent="0.35">
      <c r="A132113">
        <v>1144878786</v>
      </c>
      <c r="B132113">
        <v>2</v>
      </c>
      <c r="C132113" s="1" t="s">
        <v>138835</v>
      </c>
      <c r="D132113" s="1" t="s">
        <v>16</v>
      </c>
      <c r="E132113" s="1" t="s">
        <v>895</v>
      </c>
      <c r="F132113" s="1" t="s">
        <v>10</v>
      </c>
      <c r="G132113" s="1" t="s">
        <v>11</v>
      </c>
    </row>
    <row r="132114" spans="1:7" hidden="1" x14ac:dyDescent="0.35">
      <c r="A132114">
        <v>1871141416</v>
      </c>
      <c r="B132114">
        <v>2</v>
      </c>
      <c r="C132114" s="1" t="s">
        <v>138836</v>
      </c>
      <c r="D132114" s="1" t="s">
        <v>16</v>
      </c>
      <c r="E132114" s="1" t="s">
        <v>220</v>
      </c>
      <c r="F132114" s="1" t="s">
        <v>10</v>
      </c>
      <c r="G132114" s="1" t="s">
        <v>11</v>
      </c>
    </row>
    <row r="132115" spans="1:7" hidden="1" x14ac:dyDescent="0.35">
      <c r="A132115">
        <v>1194373738</v>
      </c>
      <c r="B132115">
        <v>2</v>
      </c>
      <c r="C132115" s="1" t="s">
        <v>138837</v>
      </c>
      <c r="D132115" s="1" t="s">
        <v>138838</v>
      </c>
      <c r="E132115" s="1" t="s">
        <v>202</v>
      </c>
      <c r="F132115" s="1" t="s">
        <v>10</v>
      </c>
      <c r="G132115" s="1" t="s">
        <v>130688</v>
      </c>
    </row>
    <row r="132116" spans="1:7" hidden="1" x14ac:dyDescent="0.35">
      <c r="A132116">
        <v>1447808019</v>
      </c>
      <c r="B132116">
        <v>2</v>
      </c>
      <c r="C132116" s="1" t="s">
        <v>138839</v>
      </c>
      <c r="D132116" s="1" t="s">
        <v>16</v>
      </c>
      <c r="E132116" s="1" t="s">
        <v>2807</v>
      </c>
      <c r="F132116" s="1" t="s">
        <v>10</v>
      </c>
      <c r="G132116" s="1" t="s">
        <v>76</v>
      </c>
    </row>
    <row r="132117" spans="1:7" hidden="1" x14ac:dyDescent="0.35">
      <c r="A132117">
        <v>1912555442</v>
      </c>
      <c r="B132117">
        <v>2</v>
      </c>
      <c r="C132117" s="1" t="s">
        <v>39294</v>
      </c>
      <c r="D132117" s="1" t="s">
        <v>16</v>
      </c>
      <c r="E132117" s="1" t="s">
        <v>5535</v>
      </c>
      <c r="F132117" s="1" t="s">
        <v>10</v>
      </c>
      <c r="G132117" s="1" t="s">
        <v>854</v>
      </c>
    </row>
    <row r="132118" spans="1:7" hidden="1" x14ac:dyDescent="0.35">
      <c r="A132118">
        <v>1730737305</v>
      </c>
      <c r="B132118">
        <v>2</v>
      </c>
      <c r="C132118" s="1" t="s">
        <v>138840</v>
      </c>
      <c r="D132118" s="1" t="s">
        <v>16</v>
      </c>
      <c r="E132118" s="1" t="s">
        <v>82</v>
      </c>
      <c r="F132118" s="1" t="s">
        <v>10</v>
      </c>
      <c r="G132118" s="1" t="s">
        <v>144</v>
      </c>
    </row>
    <row r="132119" spans="1:7" hidden="1" x14ac:dyDescent="0.35">
      <c r="A132119">
        <v>1154979672</v>
      </c>
      <c r="B132119">
        <v>2</v>
      </c>
      <c r="C132119" s="1" t="s">
        <v>43084</v>
      </c>
      <c r="D132119" s="1" t="s">
        <v>16</v>
      </c>
      <c r="E132119" s="1" t="s">
        <v>469</v>
      </c>
      <c r="F132119" s="1" t="s">
        <v>10</v>
      </c>
      <c r="G132119" s="1" t="s">
        <v>156</v>
      </c>
    </row>
    <row r="132120" spans="1:7" hidden="1" x14ac:dyDescent="0.35">
      <c r="A132120">
        <v>1346898863</v>
      </c>
      <c r="B132120">
        <v>2</v>
      </c>
      <c r="C132120" s="1" t="s">
        <v>213</v>
      </c>
      <c r="D132120" s="1" t="s">
        <v>16</v>
      </c>
      <c r="E132120" s="1" t="s">
        <v>214</v>
      </c>
      <c r="F132120" s="1" t="s">
        <v>10</v>
      </c>
      <c r="G132120" s="1" t="s">
        <v>3788</v>
      </c>
    </row>
    <row r="132121" spans="1:7" hidden="1" x14ac:dyDescent="0.35">
      <c r="A132121">
        <v>1649828112</v>
      </c>
      <c r="B132121">
        <v>2</v>
      </c>
      <c r="C132121" s="1" t="s">
        <v>138841</v>
      </c>
      <c r="D132121" s="1" t="s">
        <v>16</v>
      </c>
      <c r="E132121" s="1" t="s">
        <v>220</v>
      </c>
      <c r="F132121" s="1" t="s">
        <v>10</v>
      </c>
      <c r="G132121" s="1" t="s">
        <v>360</v>
      </c>
    </row>
    <row r="132122" spans="1:7" hidden="1" x14ac:dyDescent="0.35">
      <c r="A132122">
        <v>1235787821</v>
      </c>
      <c r="B132122">
        <v>2</v>
      </c>
      <c r="C132122" s="1" t="s">
        <v>138842</v>
      </c>
      <c r="D132122" s="1" t="s">
        <v>16</v>
      </c>
      <c r="E132122" s="1" t="s">
        <v>640</v>
      </c>
      <c r="F132122" s="1" t="s">
        <v>10</v>
      </c>
      <c r="G132122" s="1" t="s">
        <v>4426</v>
      </c>
    </row>
    <row r="132123" spans="1:7" hidden="1" x14ac:dyDescent="0.35">
      <c r="A132123">
        <v>1053969642</v>
      </c>
      <c r="B132123">
        <v>2</v>
      </c>
      <c r="C132123" s="1" t="s">
        <v>483</v>
      </c>
      <c r="D132123" s="1" t="s">
        <v>138843</v>
      </c>
      <c r="E132123" s="1" t="s">
        <v>57</v>
      </c>
      <c r="F132123" s="1" t="s">
        <v>10</v>
      </c>
      <c r="G132123" s="1" t="s">
        <v>195</v>
      </c>
    </row>
    <row r="132124" spans="1:7" hidden="1" x14ac:dyDescent="0.35">
      <c r="A132124">
        <v>1750939153</v>
      </c>
      <c r="B132124">
        <v>2</v>
      </c>
      <c r="C132124" s="1" t="s">
        <v>138778</v>
      </c>
      <c r="D132124" s="1" t="s">
        <v>16</v>
      </c>
      <c r="E132124" s="1" t="s">
        <v>4312</v>
      </c>
      <c r="F132124" s="1" t="s">
        <v>10</v>
      </c>
      <c r="G132124" s="1" t="s">
        <v>362</v>
      </c>
    </row>
    <row r="132125" spans="1:7" hidden="1" x14ac:dyDescent="0.35">
      <c r="A132125">
        <v>1093363525</v>
      </c>
      <c r="B132125">
        <v>2</v>
      </c>
      <c r="C132125" s="1" t="s">
        <v>39294</v>
      </c>
      <c r="D132125" s="1" t="s">
        <v>138844</v>
      </c>
      <c r="E132125" s="1" t="s">
        <v>2713</v>
      </c>
      <c r="F132125" s="1" t="s">
        <v>10</v>
      </c>
      <c r="G132125" s="1" t="s">
        <v>854</v>
      </c>
    </row>
    <row r="132126" spans="1:7" hidden="1" x14ac:dyDescent="0.35">
      <c r="A132126">
        <v>1083262513</v>
      </c>
      <c r="B132126">
        <v>2</v>
      </c>
      <c r="C132126" s="1" t="s">
        <v>39294</v>
      </c>
      <c r="D132126" s="1" t="s">
        <v>138845</v>
      </c>
      <c r="E132126" s="1" t="s">
        <v>1007</v>
      </c>
      <c r="F132126" s="1" t="s">
        <v>10</v>
      </c>
      <c r="G132126" s="1" t="s">
        <v>854</v>
      </c>
    </row>
    <row r="132127" spans="1:7" hidden="1" x14ac:dyDescent="0.35">
      <c r="A132127">
        <v>1700434230</v>
      </c>
      <c r="B132127">
        <v>2</v>
      </c>
      <c r="C132127" s="1" t="s">
        <v>39294</v>
      </c>
      <c r="D132127" s="1" t="s">
        <v>16</v>
      </c>
      <c r="E132127" s="1" t="s">
        <v>36</v>
      </c>
      <c r="F132127" s="1" t="s">
        <v>10</v>
      </c>
      <c r="G132127" s="1" t="s">
        <v>854</v>
      </c>
    </row>
    <row r="132128" spans="1:7" hidden="1" x14ac:dyDescent="0.35">
      <c r="A132128">
        <v>1619525144</v>
      </c>
      <c r="B132128">
        <v>2</v>
      </c>
      <c r="C132128" s="1" t="s">
        <v>39294</v>
      </c>
      <c r="D132128" s="1" t="s">
        <v>16</v>
      </c>
      <c r="E132128" s="1" t="s">
        <v>36</v>
      </c>
      <c r="F132128" s="1" t="s">
        <v>10</v>
      </c>
      <c r="G132128" s="1" t="s">
        <v>854</v>
      </c>
    </row>
    <row r="132129" spans="1:7" hidden="1" x14ac:dyDescent="0.35">
      <c r="A132129">
        <v>1437707965</v>
      </c>
      <c r="B132129">
        <v>2</v>
      </c>
      <c r="C132129" s="1" t="s">
        <v>27815</v>
      </c>
      <c r="D132129" s="1" t="s">
        <v>16</v>
      </c>
      <c r="E132129" s="1" t="s">
        <v>13</v>
      </c>
      <c r="F132129" s="1" t="s">
        <v>10</v>
      </c>
      <c r="G132129" s="1" t="s">
        <v>986</v>
      </c>
    </row>
    <row r="132130" spans="1:7" hidden="1" x14ac:dyDescent="0.35">
      <c r="A132130">
        <v>1790333227</v>
      </c>
      <c r="B132130">
        <v>2</v>
      </c>
      <c r="C132130" s="1" t="s">
        <v>138846</v>
      </c>
      <c r="D132130" s="1" t="s">
        <v>16</v>
      </c>
      <c r="E132130" s="1" t="s">
        <v>687</v>
      </c>
      <c r="F132130" s="1" t="s">
        <v>10</v>
      </c>
      <c r="G132130" s="1" t="s">
        <v>33</v>
      </c>
    </row>
    <row r="132131" spans="1:7" hidden="1" x14ac:dyDescent="0.35">
      <c r="A132131">
        <v>1245888775</v>
      </c>
      <c r="B132131">
        <v>2</v>
      </c>
      <c r="C132131" s="1" t="s">
        <v>138847</v>
      </c>
      <c r="D132131" s="1" t="s">
        <v>16</v>
      </c>
      <c r="E132131" s="1" t="s">
        <v>106</v>
      </c>
      <c r="F132131" s="1" t="s">
        <v>10</v>
      </c>
      <c r="G132131" s="1" t="s">
        <v>27</v>
      </c>
    </row>
    <row r="132132" spans="1:7" hidden="1" x14ac:dyDescent="0.35">
      <c r="A132132">
        <v>1962050401</v>
      </c>
      <c r="B132132">
        <v>2</v>
      </c>
      <c r="C132132" s="1" t="s">
        <v>138848</v>
      </c>
      <c r="D132132" s="1" t="s">
        <v>16</v>
      </c>
      <c r="E132132" s="1" t="s">
        <v>1050</v>
      </c>
      <c r="F132132" s="1" t="s">
        <v>10</v>
      </c>
      <c r="G132132" s="1" t="s">
        <v>85</v>
      </c>
    </row>
    <row r="132133" spans="1:7" hidden="1" x14ac:dyDescent="0.35">
      <c r="A132133">
        <v>1841848397</v>
      </c>
      <c r="B132133">
        <v>2</v>
      </c>
      <c r="C132133" s="1" t="s">
        <v>138849</v>
      </c>
      <c r="D132133" s="1" t="s">
        <v>16</v>
      </c>
      <c r="E132133" s="1" t="s">
        <v>1662</v>
      </c>
      <c r="F132133" s="1" t="s">
        <v>10</v>
      </c>
      <c r="G132133" s="1" t="s">
        <v>2014</v>
      </c>
    </row>
    <row r="132134" spans="1:7" hidden="1" x14ac:dyDescent="0.35">
      <c r="A132134">
        <v>1750939203</v>
      </c>
      <c r="B132134">
        <v>2</v>
      </c>
      <c r="C132134" s="1" t="s">
        <v>138850</v>
      </c>
      <c r="D132134" s="1" t="s">
        <v>16</v>
      </c>
      <c r="E132134" s="1" t="s">
        <v>586</v>
      </c>
      <c r="F132134" s="1" t="s">
        <v>10</v>
      </c>
      <c r="G132134" s="1" t="s">
        <v>22</v>
      </c>
    </row>
    <row r="132135" spans="1:7" hidden="1" x14ac:dyDescent="0.35">
      <c r="A132135">
        <v>1649828104</v>
      </c>
      <c r="B132135">
        <v>2</v>
      </c>
      <c r="C132135" s="1" t="s">
        <v>138851</v>
      </c>
      <c r="D132135" s="1" t="s">
        <v>16</v>
      </c>
      <c r="E132135" s="1" t="s">
        <v>5693</v>
      </c>
      <c r="F132135" s="1" t="s">
        <v>10</v>
      </c>
      <c r="G132135" s="1" t="s">
        <v>58022</v>
      </c>
    </row>
    <row r="132136" spans="1:7" hidden="1" x14ac:dyDescent="0.35">
      <c r="A132136">
        <v>1417505918</v>
      </c>
      <c r="B132136">
        <v>2</v>
      </c>
      <c r="C132136" s="1" t="s">
        <v>2093</v>
      </c>
      <c r="D132136" s="1" t="s">
        <v>138852</v>
      </c>
      <c r="E132136" s="1" t="s">
        <v>3693</v>
      </c>
      <c r="F132136" s="1" t="s">
        <v>10</v>
      </c>
      <c r="G132136" s="1" t="s">
        <v>83</v>
      </c>
    </row>
    <row r="132137" spans="1:7" hidden="1" x14ac:dyDescent="0.35">
      <c r="A132137">
        <v>1598313066</v>
      </c>
      <c r="B132137">
        <v>2</v>
      </c>
      <c r="C132137" s="1" t="s">
        <v>138853</v>
      </c>
      <c r="D132137" s="1" t="s">
        <v>16</v>
      </c>
      <c r="E132137" s="1" t="s">
        <v>1090</v>
      </c>
      <c r="F132137" s="1" t="s">
        <v>10</v>
      </c>
      <c r="G132137" s="1" t="s">
        <v>156</v>
      </c>
    </row>
    <row r="132138" spans="1:7" hidden="1" x14ac:dyDescent="0.35">
      <c r="A132138">
        <v>1588212013</v>
      </c>
      <c r="B132138">
        <v>2</v>
      </c>
      <c r="C132138" s="1" t="s">
        <v>39294</v>
      </c>
      <c r="D132138" s="1" t="s">
        <v>138854</v>
      </c>
      <c r="E132138" s="1" t="s">
        <v>2713</v>
      </c>
      <c r="F132138" s="1" t="s">
        <v>10</v>
      </c>
      <c r="G132138" s="1" t="s">
        <v>854</v>
      </c>
    </row>
    <row r="132139" spans="1:7" hidden="1" x14ac:dyDescent="0.35">
      <c r="A132139">
        <v>1275181679</v>
      </c>
      <c r="B132139">
        <v>2</v>
      </c>
      <c r="C132139" s="1" t="s">
        <v>39294</v>
      </c>
      <c r="D132139" s="1" t="s">
        <v>138855</v>
      </c>
      <c r="E132139" s="1" t="s">
        <v>207</v>
      </c>
      <c r="F132139" s="1" t="s">
        <v>10</v>
      </c>
      <c r="G132139" s="1" t="s">
        <v>854</v>
      </c>
    </row>
    <row r="132140" spans="1:7" hidden="1" x14ac:dyDescent="0.35">
      <c r="A132140">
        <v>1881242378</v>
      </c>
      <c r="B132140">
        <v>2</v>
      </c>
      <c r="C132140" s="1" t="s">
        <v>138856</v>
      </c>
      <c r="D132140" s="1" t="s">
        <v>16</v>
      </c>
      <c r="E132140" s="1" t="s">
        <v>519</v>
      </c>
      <c r="F132140" s="1" t="s">
        <v>10</v>
      </c>
      <c r="G132140" s="1" t="s">
        <v>22</v>
      </c>
    </row>
    <row r="132141" spans="1:7" hidden="1" x14ac:dyDescent="0.35">
      <c r="A132141">
        <v>1982252441</v>
      </c>
      <c r="B132141">
        <v>2</v>
      </c>
      <c r="C132141" s="1" t="s">
        <v>8793</v>
      </c>
      <c r="D132141" s="1" t="s">
        <v>138857</v>
      </c>
      <c r="E132141" s="1" t="s">
        <v>82</v>
      </c>
      <c r="F132141" s="1" t="s">
        <v>10</v>
      </c>
      <c r="G132141" s="1" t="s">
        <v>1076</v>
      </c>
    </row>
    <row r="132142" spans="1:7" hidden="1" x14ac:dyDescent="0.35">
      <c r="A132142">
        <v>1649828039</v>
      </c>
      <c r="B132142">
        <v>2</v>
      </c>
      <c r="C132142" s="1" t="s">
        <v>138858</v>
      </c>
      <c r="D132142" s="1" t="s">
        <v>16</v>
      </c>
      <c r="E132142" s="1" t="s">
        <v>453</v>
      </c>
      <c r="F132142" s="1" t="s">
        <v>10</v>
      </c>
      <c r="G132142" s="1" t="s">
        <v>5279</v>
      </c>
    </row>
    <row r="132143" spans="1:7" hidden="1" x14ac:dyDescent="0.35">
      <c r="A132143">
        <v>1093363483</v>
      </c>
      <c r="B132143">
        <v>2</v>
      </c>
      <c r="C132143" s="1" t="s">
        <v>9470</v>
      </c>
      <c r="D132143" s="1" t="s">
        <v>138859</v>
      </c>
      <c r="E132143" s="1" t="s">
        <v>138</v>
      </c>
      <c r="F132143" s="1" t="s">
        <v>10</v>
      </c>
      <c r="G132143" s="1" t="s">
        <v>107</v>
      </c>
    </row>
    <row r="132144" spans="1:7" hidden="1" x14ac:dyDescent="0.35">
      <c r="A132144">
        <v>1568010148</v>
      </c>
      <c r="B132144">
        <v>2</v>
      </c>
      <c r="C132144" s="1" t="s">
        <v>138860</v>
      </c>
      <c r="D132144" s="1" t="s">
        <v>16</v>
      </c>
      <c r="E132144" s="1" t="s">
        <v>499</v>
      </c>
      <c r="F132144" s="1" t="s">
        <v>10</v>
      </c>
      <c r="G132144" s="1" t="s">
        <v>1124</v>
      </c>
    </row>
    <row r="132145" spans="1:7" hidden="1" x14ac:dyDescent="0.35">
      <c r="A132145">
        <v>1528616117</v>
      </c>
      <c r="B132145">
        <v>2</v>
      </c>
      <c r="C132145" s="1" t="s">
        <v>53234</v>
      </c>
      <c r="D132145" s="1" t="s">
        <v>53235</v>
      </c>
      <c r="E132145" s="1" t="s">
        <v>2739</v>
      </c>
      <c r="F132145" s="1" t="s">
        <v>10</v>
      </c>
      <c r="G132145" s="1" t="s">
        <v>1730</v>
      </c>
    </row>
    <row r="132146" spans="1:7" hidden="1" x14ac:dyDescent="0.35">
      <c r="A132146">
        <v>1235787714</v>
      </c>
      <c r="B132146">
        <v>2</v>
      </c>
      <c r="C132146" s="1" t="s">
        <v>9470</v>
      </c>
      <c r="D132146" s="1" t="s">
        <v>16</v>
      </c>
      <c r="E132146" s="1" t="s">
        <v>2439</v>
      </c>
      <c r="F132146" s="1" t="s">
        <v>10</v>
      </c>
      <c r="G132146" s="1" t="s">
        <v>120</v>
      </c>
    </row>
    <row r="132147" spans="1:7" hidden="1" x14ac:dyDescent="0.35">
      <c r="A132147">
        <v>1437707833</v>
      </c>
      <c r="B132147">
        <v>2</v>
      </c>
      <c r="C132147" s="1" t="s">
        <v>39294</v>
      </c>
      <c r="D132147" s="1" t="s">
        <v>16</v>
      </c>
      <c r="E132147" s="1" t="s">
        <v>207</v>
      </c>
      <c r="F132147" s="1" t="s">
        <v>10</v>
      </c>
      <c r="G132147" s="1" t="s">
        <v>854</v>
      </c>
    </row>
    <row r="132148" spans="1:7" hidden="1" x14ac:dyDescent="0.35">
      <c r="A132148">
        <v>1124676549</v>
      </c>
      <c r="B132148">
        <v>2</v>
      </c>
      <c r="C132148" s="1" t="s">
        <v>138861</v>
      </c>
      <c r="D132148" s="1" t="s">
        <v>16</v>
      </c>
      <c r="E132148" s="1" t="s">
        <v>1423</v>
      </c>
      <c r="F132148" s="1" t="s">
        <v>10</v>
      </c>
      <c r="G132148" s="1" t="s">
        <v>1047</v>
      </c>
    </row>
    <row r="132149" spans="1:7" hidden="1" x14ac:dyDescent="0.35">
      <c r="A132149">
        <v>1477101897</v>
      </c>
      <c r="B132149">
        <v>2</v>
      </c>
      <c r="C132149" s="1" t="s">
        <v>138862</v>
      </c>
      <c r="D132149" s="1" t="s">
        <v>16</v>
      </c>
      <c r="E132149" s="1" t="s">
        <v>165</v>
      </c>
      <c r="F132149" s="1" t="s">
        <v>10</v>
      </c>
      <c r="G132149" s="1" t="s">
        <v>11</v>
      </c>
    </row>
    <row r="132150" spans="1:7" hidden="1" x14ac:dyDescent="0.35">
      <c r="A132150">
        <v>1508414913</v>
      </c>
      <c r="B132150">
        <v>2</v>
      </c>
      <c r="C132150" s="1" t="s">
        <v>138863</v>
      </c>
      <c r="D132150" s="1" t="s">
        <v>16</v>
      </c>
      <c r="E132150" s="1" t="s">
        <v>803</v>
      </c>
      <c r="F132150" s="1" t="s">
        <v>10</v>
      </c>
      <c r="G132150" s="1" t="s">
        <v>5681</v>
      </c>
    </row>
    <row r="132151" spans="1:7" hidden="1" x14ac:dyDescent="0.35">
      <c r="A132151">
        <v>1720636277</v>
      </c>
      <c r="B132151">
        <v>2</v>
      </c>
      <c r="C132151" s="1" t="s">
        <v>138864</v>
      </c>
      <c r="D132151" s="1" t="s">
        <v>16</v>
      </c>
      <c r="E132151" s="1" t="s">
        <v>342</v>
      </c>
      <c r="F132151" s="1" t="s">
        <v>10</v>
      </c>
      <c r="G132151" s="1" t="s">
        <v>362</v>
      </c>
    </row>
    <row r="132152" spans="1:7" hidden="1" x14ac:dyDescent="0.35">
      <c r="A132152">
        <v>1144878471</v>
      </c>
      <c r="B132152">
        <v>2</v>
      </c>
      <c r="C132152" s="1" t="s">
        <v>25782</v>
      </c>
      <c r="D132152" s="1" t="s">
        <v>138865</v>
      </c>
      <c r="E132152" s="1" t="s">
        <v>159</v>
      </c>
      <c r="F132152" s="1" t="s">
        <v>10</v>
      </c>
      <c r="G132152" s="1" t="s">
        <v>854</v>
      </c>
    </row>
    <row r="132153" spans="1:7" hidden="1" x14ac:dyDescent="0.35">
      <c r="A132153">
        <v>1174171409</v>
      </c>
      <c r="B132153">
        <v>2</v>
      </c>
      <c r="C132153" s="1" t="s">
        <v>138866</v>
      </c>
      <c r="D132153" s="1" t="s">
        <v>16</v>
      </c>
      <c r="E132153" s="1" t="s">
        <v>720</v>
      </c>
      <c r="F132153" s="1" t="s">
        <v>10</v>
      </c>
      <c r="G132153" s="1" t="s">
        <v>5413</v>
      </c>
    </row>
    <row r="132154" spans="1:7" hidden="1" x14ac:dyDescent="0.35">
      <c r="A132154">
        <v>1194373431</v>
      </c>
      <c r="B132154">
        <v>2</v>
      </c>
      <c r="C132154" s="1" t="s">
        <v>5209</v>
      </c>
      <c r="D132154" s="1" t="s">
        <v>16</v>
      </c>
      <c r="E132154" s="1" t="s">
        <v>13</v>
      </c>
      <c r="F132154" s="1" t="s">
        <v>10</v>
      </c>
      <c r="G132154" s="1" t="s">
        <v>233</v>
      </c>
    </row>
    <row r="132155" spans="1:7" hidden="1" x14ac:dyDescent="0.35">
      <c r="A132155">
        <v>1285282525</v>
      </c>
      <c r="B132155">
        <v>2</v>
      </c>
      <c r="C132155" s="1" t="s">
        <v>138867</v>
      </c>
      <c r="D132155" s="1" t="s">
        <v>16</v>
      </c>
      <c r="E132155" s="1" t="s">
        <v>1369</v>
      </c>
      <c r="F132155" s="1" t="s">
        <v>10</v>
      </c>
      <c r="G132155" s="1" t="s">
        <v>4426</v>
      </c>
    </row>
    <row r="132156" spans="1:7" hidden="1" x14ac:dyDescent="0.35">
      <c r="A132156">
        <v>1194373530</v>
      </c>
      <c r="B132156">
        <v>2</v>
      </c>
      <c r="C132156" s="1" t="s">
        <v>138868</v>
      </c>
      <c r="D132156" s="1" t="s">
        <v>16</v>
      </c>
      <c r="E132156" s="1" t="s">
        <v>91</v>
      </c>
      <c r="F132156" s="1" t="s">
        <v>10</v>
      </c>
      <c r="G132156" s="1" t="s">
        <v>4891</v>
      </c>
    </row>
    <row r="132157" spans="1:7" hidden="1" x14ac:dyDescent="0.35">
      <c r="A132157">
        <v>1003464447</v>
      </c>
      <c r="B132157">
        <v>2</v>
      </c>
      <c r="C132157" s="1" t="s">
        <v>138869</v>
      </c>
      <c r="D132157" s="1" t="s">
        <v>16</v>
      </c>
      <c r="E132157" s="1" t="s">
        <v>45</v>
      </c>
      <c r="F132157" s="1" t="s">
        <v>10</v>
      </c>
      <c r="G132157" s="1" t="s">
        <v>4891</v>
      </c>
    </row>
    <row r="132158" spans="1:7" x14ac:dyDescent="0.35">
      <c r="A132158">
        <v>1740838119</v>
      </c>
      <c r="B132158" t="s">
        <v>171787</v>
      </c>
      <c r="C132158" s="1" t="s">
        <v>97875</v>
      </c>
      <c r="D132158" s="1" t="s">
        <v>16</v>
      </c>
      <c r="E132158" s="1" t="s">
        <v>2807</v>
      </c>
      <c r="F132158" s="1" t="s">
        <v>10</v>
      </c>
      <c r="G132158" s="1" t="s">
        <v>229</v>
      </c>
    </row>
    <row r="132159" spans="1:7" hidden="1" x14ac:dyDescent="0.35">
      <c r="A132159">
        <v>1982252359</v>
      </c>
      <c r="B132159">
        <v>2</v>
      </c>
      <c r="C132159" s="1" t="s">
        <v>39294</v>
      </c>
      <c r="D132159" s="1" t="s">
        <v>138870</v>
      </c>
      <c r="E132159" s="1" t="s">
        <v>36</v>
      </c>
      <c r="F132159" s="1" t="s">
        <v>10</v>
      </c>
      <c r="G132159" s="1" t="s">
        <v>854</v>
      </c>
    </row>
    <row r="132160" spans="1:7" hidden="1" x14ac:dyDescent="0.35">
      <c r="A132160">
        <v>1629626007</v>
      </c>
      <c r="B132160">
        <v>2</v>
      </c>
      <c r="C132160" s="1" t="s">
        <v>138871</v>
      </c>
      <c r="D132160" s="1" t="s">
        <v>16</v>
      </c>
      <c r="E132160" s="1" t="s">
        <v>919</v>
      </c>
      <c r="F132160" s="1" t="s">
        <v>10</v>
      </c>
      <c r="G132160" s="1" t="s">
        <v>122828</v>
      </c>
    </row>
    <row r="132161" spans="1:7" hidden="1" x14ac:dyDescent="0.35">
      <c r="A132161">
        <v>1548818990</v>
      </c>
      <c r="B132161">
        <v>2</v>
      </c>
      <c r="C132161" s="1" t="s">
        <v>29743</v>
      </c>
      <c r="D132161" s="1" t="s">
        <v>138872</v>
      </c>
      <c r="E132161" s="1" t="s">
        <v>63</v>
      </c>
      <c r="F132161" s="1" t="s">
        <v>10</v>
      </c>
      <c r="G132161" s="1" t="s">
        <v>195</v>
      </c>
    </row>
    <row r="132162" spans="1:7" hidden="1" x14ac:dyDescent="0.35">
      <c r="A132162">
        <v>1730737099</v>
      </c>
      <c r="B132162">
        <v>2</v>
      </c>
      <c r="C132162" s="1" t="s">
        <v>138873</v>
      </c>
      <c r="D132162" s="1" t="s">
        <v>16</v>
      </c>
      <c r="E132162" s="1" t="s">
        <v>1777</v>
      </c>
      <c r="F132162" s="1" t="s">
        <v>10</v>
      </c>
      <c r="G132162" s="1" t="s">
        <v>360</v>
      </c>
    </row>
    <row r="132163" spans="1:7" hidden="1" x14ac:dyDescent="0.35">
      <c r="A132163">
        <v>1629626981</v>
      </c>
      <c r="B132163">
        <v>2</v>
      </c>
      <c r="C132163" s="1" t="s">
        <v>138874</v>
      </c>
      <c r="D132163" s="1" t="s">
        <v>16</v>
      </c>
      <c r="E132163" s="1" t="s">
        <v>82</v>
      </c>
      <c r="F132163" s="1" t="s">
        <v>10</v>
      </c>
      <c r="G132163" s="1" t="s">
        <v>659</v>
      </c>
    </row>
    <row r="132164" spans="1:7" hidden="1" x14ac:dyDescent="0.35">
      <c r="A132164">
        <v>1679121990</v>
      </c>
      <c r="B132164">
        <v>2</v>
      </c>
      <c r="C132164" s="1" t="s">
        <v>7722</v>
      </c>
      <c r="D132164" s="1" t="s">
        <v>16</v>
      </c>
      <c r="E132164" s="1" t="s">
        <v>895</v>
      </c>
      <c r="F132164" s="1" t="s">
        <v>10</v>
      </c>
      <c r="G132164" s="1" t="s">
        <v>4341</v>
      </c>
    </row>
    <row r="132165" spans="1:7" x14ac:dyDescent="0.35">
      <c r="A132165">
        <v>1568010940</v>
      </c>
      <c r="B132165" t="s">
        <v>171787</v>
      </c>
      <c r="C132165" s="1" t="s">
        <v>97875</v>
      </c>
      <c r="D132165" s="1" t="s">
        <v>16</v>
      </c>
      <c r="E132165" s="1" t="s">
        <v>4184</v>
      </c>
      <c r="F132165" s="1" t="s">
        <v>10</v>
      </c>
      <c r="G132165" s="1" t="s">
        <v>229</v>
      </c>
    </row>
    <row r="132166" spans="1:7" hidden="1" x14ac:dyDescent="0.35">
      <c r="A132166">
        <v>1386292761</v>
      </c>
      <c r="B132166">
        <v>2</v>
      </c>
      <c r="C132166" s="1" t="s">
        <v>39294</v>
      </c>
      <c r="D132166" s="1" t="s">
        <v>138875</v>
      </c>
      <c r="E132166" s="1" t="s">
        <v>36</v>
      </c>
      <c r="F132166" s="1" t="s">
        <v>10</v>
      </c>
      <c r="G132166" s="1" t="s">
        <v>854</v>
      </c>
    </row>
    <row r="132167" spans="1:7" hidden="1" x14ac:dyDescent="0.35">
      <c r="A132167">
        <v>1912555202</v>
      </c>
      <c r="B132167">
        <v>2</v>
      </c>
      <c r="C132167" s="1" t="s">
        <v>138876</v>
      </c>
      <c r="D132167" s="1" t="s">
        <v>16</v>
      </c>
      <c r="E132167" s="1" t="s">
        <v>13</v>
      </c>
      <c r="F132167" s="1" t="s">
        <v>10</v>
      </c>
      <c r="G132167" s="1" t="s">
        <v>156</v>
      </c>
    </row>
    <row r="132168" spans="1:7" hidden="1" x14ac:dyDescent="0.35">
      <c r="A132168">
        <v>1578111878</v>
      </c>
      <c r="B132168">
        <v>2</v>
      </c>
      <c r="C132168" s="1" t="s">
        <v>94607</v>
      </c>
      <c r="D132168" s="1" t="s">
        <v>16</v>
      </c>
      <c r="E132168" s="1" t="s">
        <v>8320</v>
      </c>
      <c r="F132168" s="1" t="s">
        <v>10</v>
      </c>
      <c r="G132168" s="1" t="s">
        <v>1124</v>
      </c>
    </row>
    <row r="132169" spans="1:7" hidden="1" x14ac:dyDescent="0.35">
      <c r="A132169">
        <v>1851949119</v>
      </c>
      <c r="B132169">
        <v>2</v>
      </c>
      <c r="C132169" s="1" t="s">
        <v>138877</v>
      </c>
      <c r="D132169" s="1" t="s">
        <v>16</v>
      </c>
      <c r="E132169" s="1" t="s">
        <v>109</v>
      </c>
      <c r="F132169" s="1" t="s">
        <v>10</v>
      </c>
      <c r="G132169" s="1" t="s">
        <v>5331</v>
      </c>
    </row>
    <row r="132170" spans="1:7" hidden="1" x14ac:dyDescent="0.35">
      <c r="A132170">
        <v>1295383552</v>
      </c>
      <c r="B132170">
        <v>2</v>
      </c>
      <c r="C132170" s="1" t="s">
        <v>138878</v>
      </c>
      <c r="D132170" s="1" t="s">
        <v>138879</v>
      </c>
      <c r="E132170" s="1" t="s">
        <v>823</v>
      </c>
      <c r="F132170" s="1" t="s">
        <v>10</v>
      </c>
      <c r="G132170" s="1" t="s">
        <v>833</v>
      </c>
    </row>
    <row r="132171" spans="1:7" hidden="1" x14ac:dyDescent="0.35">
      <c r="A132171">
        <v>1659929925</v>
      </c>
      <c r="B132171">
        <v>2</v>
      </c>
      <c r="C132171" s="1" t="s">
        <v>138880</v>
      </c>
      <c r="D132171" s="1" t="s">
        <v>16</v>
      </c>
      <c r="E132171" s="1" t="s">
        <v>82</v>
      </c>
      <c r="F132171" s="1" t="s">
        <v>10</v>
      </c>
      <c r="G132171" s="1" t="s">
        <v>6390</v>
      </c>
    </row>
    <row r="132172" spans="1:7" hidden="1" x14ac:dyDescent="0.35">
      <c r="A132172">
        <v>1790333037</v>
      </c>
      <c r="B132172">
        <v>2</v>
      </c>
      <c r="C132172" s="1" t="s">
        <v>138881</v>
      </c>
      <c r="D132172" s="1" t="s">
        <v>16</v>
      </c>
      <c r="E132172" s="1" t="s">
        <v>145</v>
      </c>
      <c r="F132172" s="1" t="s">
        <v>10</v>
      </c>
      <c r="G132172" s="1" t="s">
        <v>107</v>
      </c>
    </row>
    <row r="132173" spans="1:7" hidden="1" x14ac:dyDescent="0.35">
      <c r="A132173">
        <v>1649828914</v>
      </c>
      <c r="B132173">
        <v>2</v>
      </c>
      <c r="C132173" s="1" t="s">
        <v>138882</v>
      </c>
      <c r="D132173" s="1" t="s">
        <v>16</v>
      </c>
      <c r="E132173" s="1" t="s">
        <v>220</v>
      </c>
      <c r="F132173" s="1" t="s">
        <v>10</v>
      </c>
      <c r="G132173" s="1" t="s">
        <v>22</v>
      </c>
    </row>
    <row r="132174" spans="1:7" hidden="1" x14ac:dyDescent="0.35">
      <c r="A132174">
        <v>1467000844</v>
      </c>
      <c r="B132174">
        <v>2</v>
      </c>
      <c r="C132174" s="1" t="s">
        <v>121306</v>
      </c>
      <c r="D132174" s="1" t="s">
        <v>16</v>
      </c>
      <c r="E132174" s="1" t="s">
        <v>2067</v>
      </c>
      <c r="F132174" s="1" t="s">
        <v>10</v>
      </c>
      <c r="G132174" s="1" t="s">
        <v>1124</v>
      </c>
    </row>
    <row r="132175" spans="1:7" hidden="1" x14ac:dyDescent="0.35">
      <c r="A132175">
        <v>1851949168</v>
      </c>
      <c r="B132175">
        <v>2</v>
      </c>
      <c r="C132175" s="1" t="s">
        <v>138883</v>
      </c>
      <c r="D132175" s="1" t="s">
        <v>16</v>
      </c>
      <c r="E132175" s="1" t="s">
        <v>482</v>
      </c>
      <c r="F132175" s="1" t="s">
        <v>10</v>
      </c>
      <c r="G132175" s="1" t="s">
        <v>833</v>
      </c>
    </row>
    <row r="132176" spans="1:7" hidden="1" x14ac:dyDescent="0.35">
      <c r="A132176">
        <v>1881242147</v>
      </c>
      <c r="B132176">
        <v>2</v>
      </c>
      <c r="C132176" s="1" t="s">
        <v>138782</v>
      </c>
      <c r="D132176" s="1" t="s">
        <v>93108</v>
      </c>
      <c r="E132176" s="1" t="s">
        <v>310</v>
      </c>
      <c r="F132176" s="1" t="s">
        <v>10</v>
      </c>
      <c r="G132176" s="1" t="s">
        <v>40</v>
      </c>
    </row>
    <row r="132177" spans="1:7" hidden="1" x14ac:dyDescent="0.35">
      <c r="A132177">
        <v>1619525912</v>
      </c>
      <c r="B132177">
        <v>2</v>
      </c>
      <c r="C132177" s="1" t="s">
        <v>138884</v>
      </c>
      <c r="D132177" s="1" t="s">
        <v>16</v>
      </c>
      <c r="E132177" s="1" t="s">
        <v>259</v>
      </c>
      <c r="F132177" s="1" t="s">
        <v>10</v>
      </c>
      <c r="G132177" s="1" t="s">
        <v>30</v>
      </c>
    </row>
    <row r="132178" spans="1:7" hidden="1" x14ac:dyDescent="0.35">
      <c r="A132178">
        <v>1902454226</v>
      </c>
      <c r="B132178">
        <v>2</v>
      </c>
      <c r="C132178" s="1" t="s">
        <v>25782</v>
      </c>
      <c r="D132178" s="1" t="s">
        <v>16</v>
      </c>
      <c r="E132178" s="1" t="s">
        <v>4365</v>
      </c>
      <c r="F132178" s="1" t="s">
        <v>10</v>
      </c>
      <c r="G132178" s="1" t="s">
        <v>854</v>
      </c>
    </row>
    <row r="132179" spans="1:7" hidden="1" x14ac:dyDescent="0.35">
      <c r="A132179">
        <v>1497303762</v>
      </c>
      <c r="B132179">
        <v>2</v>
      </c>
      <c r="C132179" s="1" t="s">
        <v>138885</v>
      </c>
      <c r="D132179" s="1" t="s">
        <v>16</v>
      </c>
      <c r="E132179" s="1" t="s">
        <v>469</v>
      </c>
      <c r="F132179" s="1" t="s">
        <v>10</v>
      </c>
      <c r="G132179" s="1" t="s">
        <v>4655</v>
      </c>
    </row>
    <row r="132180" spans="1:7" hidden="1" x14ac:dyDescent="0.35">
      <c r="A132180">
        <v>1497303671</v>
      </c>
      <c r="B132180">
        <v>2</v>
      </c>
      <c r="C132180" s="1" t="s">
        <v>138886</v>
      </c>
      <c r="D132180" s="1" t="s">
        <v>16</v>
      </c>
      <c r="E132180" s="1" t="s">
        <v>145</v>
      </c>
      <c r="F132180" s="1" t="s">
        <v>10</v>
      </c>
      <c r="G132180" s="1" t="s">
        <v>240</v>
      </c>
    </row>
    <row r="132181" spans="1:7" hidden="1" x14ac:dyDescent="0.35">
      <c r="A132181">
        <v>1124676309</v>
      </c>
      <c r="B132181">
        <v>2</v>
      </c>
      <c r="C132181" s="1" t="s">
        <v>138887</v>
      </c>
      <c r="D132181" s="1" t="s">
        <v>16</v>
      </c>
      <c r="E132181" s="1" t="s">
        <v>2054</v>
      </c>
      <c r="F132181" s="1" t="s">
        <v>10</v>
      </c>
      <c r="G132181" s="1" t="s">
        <v>1047</v>
      </c>
    </row>
    <row r="132182" spans="1:7" hidden="1" x14ac:dyDescent="0.35">
      <c r="A132182">
        <v>1215585492</v>
      </c>
      <c r="B132182">
        <v>2</v>
      </c>
      <c r="C132182" s="1" t="s">
        <v>138888</v>
      </c>
      <c r="D132182" s="1" t="s">
        <v>16</v>
      </c>
      <c r="E132182" s="1" t="s">
        <v>82</v>
      </c>
      <c r="F132182" s="1" t="s">
        <v>10</v>
      </c>
      <c r="G132182" s="1" t="s">
        <v>1490</v>
      </c>
    </row>
    <row r="132183" spans="1:7" hidden="1" x14ac:dyDescent="0.35">
      <c r="A132183">
        <v>1871141937</v>
      </c>
      <c r="B132183">
        <v>2</v>
      </c>
      <c r="C132183" s="1" t="s">
        <v>138889</v>
      </c>
      <c r="D132183" s="1" t="s">
        <v>16</v>
      </c>
      <c r="E132183" s="1" t="s">
        <v>284</v>
      </c>
      <c r="F132183" s="1" t="s">
        <v>10</v>
      </c>
      <c r="G132183" s="1" t="s">
        <v>22</v>
      </c>
    </row>
    <row r="132184" spans="1:7" hidden="1" x14ac:dyDescent="0.35">
      <c r="A132184">
        <v>1225686496</v>
      </c>
      <c r="B132184">
        <v>2</v>
      </c>
      <c r="C132184" s="1" t="s">
        <v>138890</v>
      </c>
      <c r="D132184" s="1" t="s">
        <v>16</v>
      </c>
      <c r="E132184" s="1" t="s">
        <v>220</v>
      </c>
      <c r="F132184" s="1" t="s">
        <v>10</v>
      </c>
      <c r="G132184" s="1" t="s">
        <v>22</v>
      </c>
    </row>
    <row r="132185" spans="1:7" hidden="1" x14ac:dyDescent="0.35">
      <c r="A132185">
        <v>1861040032</v>
      </c>
      <c r="B132185">
        <v>2</v>
      </c>
      <c r="C132185" s="1" t="s">
        <v>138891</v>
      </c>
      <c r="D132185" s="1" t="s">
        <v>16</v>
      </c>
      <c r="E132185" s="1" t="s">
        <v>220</v>
      </c>
      <c r="F132185" s="1" t="s">
        <v>10</v>
      </c>
      <c r="G132185" s="1" t="s">
        <v>11</v>
      </c>
    </row>
    <row r="132186" spans="1:7" hidden="1" x14ac:dyDescent="0.35">
      <c r="A132186">
        <v>1952959181</v>
      </c>
      <c r="B132186">
        <v>2</v>
      </c>
      <c r="C132186" s="1" t="s">
        <v>138892</v>
      </c>
      <c r="D132186" s="1" t="s">
        <v>16</v>
      </c>
      <c r="E132186" s="1" t="s">
        <v>29</v>
      </c>
      <c r="F132186" s="1" t="s">
        <v>10</v>
      </c>
      <c r="G132186" s="1" t="s">
        <v>4655</v>
      </c>
    </row>
    <row r="132187" spans="1:7" hidden="1" x14ac:dyDescent="0.35">
      <c r="A132187">
        <v>1245888403</v>
      </c>
      <c r="B132187">
        <v>2</v>
      </c>
      <c r="C132187" s="1" t="s">
        <v>138893</v>
      </c>
      <c r="D132187" s="1" t="s">
        <v>16</v>
      </c>
      <c r="E132187" s="1" t="s">
        <v>1848</v>
      </c>
      <c r="F132187" s="1" t="s">
        <v>10</v>
      </c>
      <c r="G132187" s="1" t="s">
        <v>11</v>
      </c>
    </row>
    <row r="132188" spans="1:7" hidden="1" x14ac:dyDescent="0.35">
      <c r="A132188">
        <v>1972151132</v>
      </c>
      <c r="B132188">
        <v>2</v>
      </c>
      <c r="C132188" s="1" t="s">
        <v>39294</v>
      </c>
      <c r="D132188" s="1" t="s">
        <v>16</v>
      </c>
      <c r="E132188" s="1" t="s">
        <v>36</v>
      </c>
      <c r="F132188" s="1" t="s">
        <v>10</v>
      </c>
      <c r="G132188" s="1" t="s">
        <v>854</v>
      </c>
    </row>
    <row r="132189" spans="1:7" hidden="1" x14ac:dyDescent="0.35">
      <c r="A132189">
        <v>1023666187</v>
      </c>
      <c r="B132189">
        <v>2</v>
      </c>
      <c r="C132189" s="1" t="s">
        <v>138894</v>
      </c>
      <c r="D132189" s="1" t="s">
        <v>16</v>
      </c>
      <c r="E132189" s="1" t="s">
        <v>594</v>
      </c>
      <c r="F132189" s="1" t="s">
        <v>10</v>
      </c>
      <c r="G132189" s="1" t="s">
        <v>4655</v>
      </c>
    </row>
    <row r="132190" spans="1:7" hidden="1" x14ac:dyDescent="0.35">
      <c r="A132190">
        <v>1306494588</v>
      </c>
      <c r="B132190">
        <v>2</v>
      </c>
      <c r="C132190" s="1" t="s">
        <v>138895</v>
      </c>
      <c r="D132190" s="1" t="s">
        <v>138896</v>
      </c>
      <c r="E132190" s="1" t="s">
        <v>3164</v>
      </c>
      <c r="F132190" s="1" t="s">
        <v>10</v>
      </c>
      <c r="G132190" s="1" t="s">
        <v>100</v>
      </c>
    </row>
    <row r="132191" spans="1:7" hidden="1" x14ac:dyDescent="0.35">
      <c r="A132191">
        <v>1780232850</v>
      </c>
      <c r="B132191">
        <v>2</v>
      </c>
      <c r="C132191" s="1" t="s">
        <v>138897</v>
      </c>
      <c r="D132191" s="1" t="s">
        <v>138898</v>
      </c>
      <c r="E132191" s="1" t="s">
        <v>272</v>
      </c>
      <c r="F132191" s="1" t="s">
        <v>10</v>
      </c>
      <c r="G132191" s="1" t="s">
        <v>181</v>
      </c>
    </row>
    <row r="132192" spans="1:7" hidden="1" x14ac:dyDescent="0.35">
      <c r="A132192">
        <v>1710535968</v>
      </c>
      <c r="B132192">
        <v>2</v>
      </c>
      <c r="C132192" s="1" t="s">
        <v>138899</v>
      </c>
      <c r="D132192" s="1" t="s">
        <v>16</v>
      </c>
      <c r="E132192" s="1" t="s">
        <v>2690</v>
      </c>
      <c r="F132192" s="1" t="s">
        <v>10</v>
      </c>
      <c r="G132192" s="1" t="s">
        <v>71</v>
      </c>
    </row>
    <row r="132193" spans="1:7" hidden="1" x14ac:dyDescent="0.35">
      <c r="A132193">
        <v>1922656156</v>
      </c>
      <c r="B132193">
        <v>2</v>
      </c>
      <c r="C132193" s="1" t="s">
        <v>6645</v>
      </c>
      <c r="D132193" s="1" t="s">
        <v>16</v>
      </c>
      <c r="E132193" s="1" t="s">
        <v>29</v>
      </c>
      <c r="F132193" s="1" t="s">
        <v>10</v>
      </c>
      <c r="G132193" s="1" t="s">
        <v>54</v>
      </c>
    </row>
    <row r="132194" spans="1:7" hidden="1" x14ac:dyDescent="0.35">
      <c r="A132194">
        <v>1205484375</v>
      </c>
      <c r="B132194">
        <v>2</v>
      </c>
      <c r="C132194" s="1" t="s">
        <v>138900</v>
      </c>
      <c r="D132194" s="1" t="s">
        <v>16</v>
      </c>
      <c r="E132194" s="1" t="s">
        <v>1848</v>
      </c>
      <c r="F132194" s="1" t="s">
        <v>10</v>
      </c>
      <c r="G132194" s="1" t="s">
        <v>11</v>
      </c>
    </row>
    <row r="132195" spans="1:7" hidden="1" x14ac:dyDescent="0.35">
      <c r="A132195">
        <v>1720636921</v>
      </c>
      <c r="B132195">
        <v>2</v>
      </c>
      <c r="C132195" s="1" t="s">
        <v>138901</v>
      </c>
      <c r="D132195" s="1" t="s">
        <v>16</v>
      </c>
      <c r="E132195" s="1" t="s">
        <v>42</v>
      </c>
      <c r="F132195" s="1" t="s">
        <v>10</v>
      </c>
      <c r="G132195" s="1" t="s">
        <v>120</v>
      </c>
    </row>
    <row r="132196" spans="1:7" hidden="1" x14ac:dyDescent="0.35">
      <c r="A132196">
        <v>1962050120</v>
      </c>
      <c r="B132196">
        <v>2</v>
      </c>
      <c r="C132196" s="1" t="s">
        <v>48979</v>
      </c>
      <c r="D132196" s="1" t="s">
        <v>16</v>
      </c>
      <c r="E132196" s="1" t="s">
        <v>1050</v>
      </c>
      <c r="F132196" s="1" t="s">
        <v>10</v>
      </c>
      <c r="G132196" s="1" t="s">
        <v>195</v>
      </c>
    </row>
    <row r="132197" spans="1:7" hidden="1" x14ac:dyDescent="0.35">
      <c r="A132197">
        <v>1609424829</v>
      </c>
      <c r="B132197">
        <v>2</v>
      </c>
      <c r="C132197" s="1" t="s">
        <v>138902</v>
      </c>
      <c r="D132197" s="1" t="s">
        <v>16</v>
      </c>
      <c r="E132197" s="1" t="s">
        <v>2408</v>
      </c>
      <c r="F132197" s="1" t="s">
        <v>10</v>
      </c>
      <c r="G132197" s="1" t="s">
        <v>4003</v>
      </c>
    </row>
    <row r="132198" spans="1:7" hidden="1" x14ac:dyDescent="0.35">
      <c r="A132198">
        <v>1063060283</v>
      </c>
      <c r="B132198">
        <v>2</v>
      </c>
      <c r="C132198" s="1" t="s">
        <v>138903</v>
      </c>
      <c r="D132198" s="1" t="s">
        <v>16</v>
      </c>
      <c r="E132198" s="1" t="s">
        <v>220</v>
      </c>
      <c r="F132198" s="1" t="s">
        <v>10</v>
      </c>
      <c r="G132198" s="1" t="s">
        <v>1080</v>
      </c>
    </row>
    <row r="132199" spans="1:7" hidden="1" x14ac:dyDescent="0.35">
      <c r="A132199">
        <v>1265080493</v>
      </c>
      <c r="B132199">
        <v>2</v>
      </c>
      <c r="C132199" s="1" t="s">
        <v>138904</v>
      </c>
      <c r="D132199" s="1" t="s">
        <v>16</v>
      </c>
      <c r="E132199" s="1" t="s">
        <v>1496</v>
      </c>
      <c r="F132199" s="1" t="s">
        <v>10</v>
      </c>
      <c r="G132199" s="1" t="s">
        <v>1490</v>
      </c>
    </row>
    <row r="132200" spans="1:7" hidden="1" x14ac:dyDescent="0.35">
      <c r="A132200">
        <v>1699323832</v>
      </c>
      <c r="B132200">
        <v>2</v>
      </c>
      <c r="C132200" s="1" t="s">
        <v>138905</v>
      </c>
      <c r="D132200" s="1" t="s">
        <v>16</v>
      </c>
      <c r="E132200" s="1" t="s">
        <v>1123</v>
      </c>
      <c r="F132200" s="1" t="s">
        <v>10</v>
      </c>
      <c r="G132200" s="1" t="s">
        <v>86089</v>
      </c>
    </row>
    <row r="132201" spans="1:7" hidden="1" x14ac:dyDescent="0.35">
      <c r="A132201">
        <v>1770131914</v>
      </c>
      <c r="B132201">
        <v>2</v>
      </c>
      <c r="C132201" s="1" t="s">
        <v>138906</v>
      </c>
      <c r="D132201" s="1" t="s">
        <v>16</v>
      </c>
      <c r="E132201" s="1" t="s">
        <v>57</v>
      </c>
      <c r="F132201" s="1" t="s">
        <v>10</v>
      </c>
      <c r="G132201" s="1" t="s">
        <v>1047</v>
      </c>
    </row>
    <row r="132202" spans="1:7" hidden="1" x14ac:dyDescent="0.35">
      <c r="A132202">
        <v>1457909525</v>
      </c>
      <c r="B132202">
        <v>2</v>
      </c>
      <c r="C132202" s="1" t="s">
        <v>138907</v>
      </c>
      <c r="D132202" s="1" t="s">
        <v>16</v>
      </c>
      <c r="E132202" s="1" t="s">
        <v>123</v>
      </c>
      <c r="F132202" s="1" t="s">
        <v>10</v>
      </c>
      <c r="G132202" s="1" t="s">
        <v>22</v>
      </c>
    </row>
    <row r="132203" spans="1:7" hidden="1" x14ac:dyDescent="0.35">
      <c r="A132203">
        <v>1932757143</v>
      </c>
      <c r="B132203">
        <v>2</v>
      </c>
      <c r="C132203" s="1" t="s">
        <v>138908</v>
      </c>
      <c r="D132203" s="1" t="s">
        <v>16</v>
      </c>
      <c r="E132203" s="1" t="s">
        <v>275</v>
      </c>
      <c r="F132203" s="1" t="s">
        <v>10</v>
      </c>
      <c r="G132203" s="1" t="s">
        <v>11</v>
      </c>
    </row>
    <row r="132204" spans="1:7" hidden="1" x14ac:dyDescent="0.35">
      <c r="A132204">
        <v>1922656131</v>
      </c>
      <c r="B132204">
        <v>2</v>
      </c>
      <c r="C132204" s="1" t="s">
        <v>39294</v>
      </c>
      <c r="D132204" s="1" t="s">
        <v>138909</v>
      </c>
      <c r="E132204" s="1" t="s">
        <v>36</v>
      </c>
      <c r="F132204" s="1" t="s">
        <v>10</v>
      </c>
      <c r="G132204" s="1" t="s">
        <v>854</v>
      </c>
    </row>
    <row r="132205" spans="1:7" hidden="1" x14ac:dyDescent="0.35">
      <c r="A132205">
        <v>1255989323</v>
      </c>
      <c r="B132205">
        <v>2</v>
      </c>
      <c r="C132205" s="1" t="s">
        <v>138910</v>
      </c>
      <c r="D132205" s="1" t="s">
        <v>16</v>
      </c>
      <c r="E132205" s="1" t="s">
        <v>939</v>
      </c>
      <c r="F132205" s="1" t="s">
        <v>10</v>
      </c>
      <c r="G132205" s="1" t="s">
        <v>1490</v>
      </c>
    </row>
    <row r="132206" spans="1:7" hidden="1" x14ac:dyDescent="0.35">
      <c r="A132206">
        <v>1184272395</v>
      </c>
      <c r="B132206">
        <v>2</v>
      </c>
      <c r="C132206" s="1" t="s">
        <v>58233</v>
      </c>
      <c r="D132206" s="1" t="s">
        <v>138911</v>
      </c>
      <c r="E132206" s="1" t="s">
        <v>1541</v>
      </c>
      <c r="F132206" s="1" t="s">
        <v>10</v>
      </c>
      <c r="G132206" s="1" t="s">
        <v>854</v>
      </c>
    </row>
    <row r="132207" spans="1:7" hidden="1" x14ac:dyDescent="0.35">
      <c r="A132207">
        <v>1184272346</v>
      </c>
      <c r="B132207">
        <v>2</v>
      </c>
      <c r="C132207" s="1" t="s">
        <v>138912</v>
      </c>
      <c r="D132207" s="1" t="s">
        <v>16</v>
      </c>
      <c r="E132207" s="1" t="s">
        <v>687</v>
      </c>
      <c r="F132207" s="1" t="s">
        <v>10</v>
      </c>
      <c r="G132207" s="1" t="s">
        <v>1759</v>
      </c>
    </row>
    <row r="132208" spans="1:7" hidden="1" x14ac:dyDescent="0.35">
      <c r="A132208">
        <v>1649828716</v>
      </c>
      <c r="B132208">
        <v>2</v>
      </c>
      <c r="C132208" s="1" t="s">
        <v>138913</v>
      </c>
      <c r="D132208" s="1" t="s">
        <v>16</v>
      </c>
      <c r="E132208" s="1" t="s">
        <v>82</v>
      </c>
      <c r="F132208" s="1" t="s">
        <v>10</v>
      </c>
      <c r="G132208" s="1" t="s">
        <v>22</v>
      </c>
    </row>
    <row r="132209" spans="1:7" hidden="1" x14ac:dyDescent="0.35">
      <c r="A132209">
        <v>1033767215</v>
      </c>
      <c r="B132209">
        <v>2</v>
      </c>
      <c r="C132209" s="1" t="s">
        <v>138914</v>
      </c>
      <c r="D132209" s="1" t="s">
        <v>16</v>
      </c>
      <c r="E132209" s="1" t="s">
        <v>469</v>
      </c>
      <c r="F132209" s="1" t="s">
        <v>10</v>
      </c>
      <c r="G132209" s="1" t="s">
        <v>1047</v>
      </c>
    </row>
    <row r="132210" spans="1:7" hidden="1" x14ac:dyDescent="0.35">
      <c r="A132210">
        <v>1295383362</v>
      </c>
      <c r="B132210">
        <v>2</v>
      </c>
      <c r="C132210" s="1" t="s">
        <v>138915</v>
      </c>
      <c r="D132210" s="1" t="s">
        <v>16</v>
      </c>
      <c r="E132210" s="1" t="s">
        <v>82</v>
      </c>
      <c r="F132210" s="1" t="s">
        <v>10</v>
      </c>
      <c r="G132210" s="1" t="s">
        <v>144</v>
      </c>
    </row>
    <row r="132211" spans="1:7" hidden="1" x14ac:dyDescent="0.35">
      <c r="A132211">
        <v>1548818636</v>
      </c>
      <c r="B132211">
        <v>2</v>
      </c>
      <c r="C132211" s="1" t="s">
        <v>138916</v>
      </c>
      <c r="D132211" s="1" t="s">
        <v>138917</v>
      </c>
      <c r="E132211" s="1" t="s">
        <v>57</v>
      </c>
      <c r="F132211" s="1" t="s">
        <v>10</v>
      </c>
      <c r="G132211" s="1" t="s">
        <v>943</v>
      </c>
    </row>
    <row r="132212" spans="1:7" hidden="1" x14ac:dyDescent="0.35">
      <c r="A132212">
        <v>1568010650</v>
      </c>
      <c r="B132212">
        <v>2</v>
      </c>
      <c r="C132212" s="1" t="s">
        <v>138918</v>
      </c>
      <c r="D132212" s="1" t="s">
        <v>16</v>
      </c>
      <c r="E132212" s="1" t="s">
        <v>1318</v>
      </c>
      <c r="F132212" s="1" t="s">
        <v>10</v>
      </c>
      <c r="G132212" s="1" t="s">
        <v>117</v>
      </c>
    </row>
    <row r="132213" spans="1:7" hidden="1" x14ac:dyDescent="0.35">
      <c r="A132213">
        <v>1851949937</v>
      </c>
      <c r="B132213">
        <v>2</v>
      </c>
      <c r="C132213" s="1" t="s">
        <v>138919</v>
      </c>
      <c r="D132213" s="1" t="s">
        <v>138920</v>
      </c>
      <c r="E132213" s="1" t="s">
        <v>82</v>
      </c>
      <c r="F132213" s="1" t="s">
        <v>10</v>
      </c>
      <c r="G132213" s="1" t="s">
        <v>1076</v>
      </c>
    </row>
    <row r="132214" spans="1:7" hidden="1" x14ac:dyDescent="0.35">
      <c r="A132214">
        <v>1073161162</v>
      </c>
      <c r="B132214">
        <v>2</v>
      </c>
      <c r="C132214" s="1" t="s">
        <v>138921</v>
      </c>
      <c r="D132214" s="1" t="s">
        <v>16</v>
      </c>
      <c r="E132214" s="1" t="s">
        <v>123</v>
      </c>
      <c r="F132214" s="1" t="s">
        <v>10</v>
      </c>
      <c r="G132214" s="1" t="s">
        <v>22</v>
      </c>
    </row>
    <row r="132215" spans="1:7" hidden="1" x14ac:dyDescent="0.35">
      <c r="A132215">
        <v>1366090466</v>
      </c>
      <c r="B132215">
        <v>2</v>
      </c>
      <c r="C132215" s="1" t="s">
        <v>138922</v>
      </c>
      <c r="D132215" s="1" t="s">
        <v>16</v>
      </c>
      <c r="E132215" s="1" t="s">
        <v>1871</v>
      </c>
      <c r="F132215" s="1" t="s">
        <v>10</v>
      </c>
      <c r="G132215" s="1" t="s">
        <v>11</v>
      </c>
    </row>
    <row r="132216" spans="1:7" hidden="1" x14ac:dyDescent="0.35">
      <c r="A132216">
        <v>1699323709</v>
      </c>
      <c r="B132216">
        <v>2</v>
      </c>
      <c r="C132216" s="1" t="s">
        <v>138923</v>
      </c>
      <c r="D132216" s="1" t="s">
        <v>16</v>
      </c>
      <c r="E132216" s="1" t="s">
        <v>220</v>
      </c>
      <c r="F132216" s="1" t="s">
        <v>10</v>
      </c>
      <c r="G132216" s="1" t="s">
        <v>11</v>
      </c>
    </row>
    <row r="132217" spans="1:7" hidden="1" x14ac:dyDescent="0.35">
      <c r="A132217">
        <v>1811545957</v>
      </c>
      <c r="B132217">
        <v>2</v>
      </c>
      <c r="C132217" s="1" t="s">
        <v>138924</v>
      </c>
      <c r="D132217" s="1" t="s">
        <v>16</v>
      </c>
      <c r="E132217" s="1" t="s">
        <v>235</v>
      </c>
      <c r="F132217" s="1" t="s">
        <v>10</v>
      </c>
      <c r="G132217" s="1" t="s">
        <v>22</v>
      </c>
    </row>
    <row r="132218" spans="1:7" hidden="1" x14ac:dyDescent="0.35">
      <c r="A132218">
        <v>1962050096</v>
      </c>
      <c r="B132218">
        <v>2</v>
      </c>
      <c r="C132218" s="1" t="s">
        <v>12260</v>
      </c>
      <c r="D132218" s="1" t="s">
        <v>138925</v>
      </c>
      <c r="E132218" s="1" t="s">
        <v>374</v>
      </c>
      <c r="F132218" s="1" t="s">
        <v>10</v>
      </c>
      <c r="G132218" s="1" t="s">
        <v>7261</v>
      </c>
    </row>
    <row r="132219" spans="1:7" hidden="1" x14ac:dyDescent="0.35">
      <c r="A132219">
        <v>1801444948</v>
      </c>
      <c r="B132219">
        <v>2</v>
      </c>
      <c r="C132219" s="1" t="s">
        <v>138926</v>
      </c>
      <c r="D132219" s="1" t="s">
        <v>16</v>
      </c>
      <c r="E132219" s="1" t="s">
        <v>29</v>
      </c>
      <c r="F132219" s="1" t="s">
        <v>10</v>
      </c>
      <c r="G132219" s="1" t="s">
        <v>20391</v>
      </c>
    </row>
    <row r="132220" spans="1:7" hidden="1" x14ac:dyDescent="0.35">
      <c r="A132220">
        <v>1164070298</v>
      </c>
      <c r="B132220">
        <v>2</v>
      </c>
      <c r="C132220" s="1" t="s">
        <v>138927</v>
      </c>
      <c r="D132220" s="1" t="s">
        <v>128679</v>
      </c>
      <c r="E132220" s="1" t="s">
        <v>82</v>
      </c>
      <c r="F132220" s="1" t="s">
        <v>10</v>
      </c>
      <c r="G132220" s="1" t="s">
        <v>893</v>
      </c>
    </row>
    <row r="132221" spans="1:7" hidden="1" x14ac:dyDescent="0.35">
      <c r="A132221">
        <v>1942858071</v>
      </c>
      <c r="B132221">
        <v>2</v>
      </c>
      <c r="C132221" s="1" t="s">
        <v>138928</v>
      </c>
      <c r="D132221" s="1" t="s">
        <v>16</v>
      </c>
      <c r="E132221" s="1" t="s">
        <v>720</v>
      </c>
      <c r="F132221" s="1" t="s">
        <v>10</v>
      </c>
      <c r="G132221" s="1" t="s">
        <v>833</v>
      </c>
    </row>
    <row r="132222" spans="1:7" hidden="1" x14ac:dyDescent="0.35">
      <c r="A132222">
        <v>1972151017</v>
      </c>
      <c r="B132222">
        <v>2</v>
      </c>
      <c r="C132222" s="1" t="s">
        <v>138929</v>
      </c>
      <c r="D132222" s="1" t="s">
        <v>16</v>
      </c>
      <c r="E132222" s="1" t="s">
        <v>220</v>
      </c>
      <c r="F132222" s="1" t="s">
        <v>10</v>
      </c>
      <c r="G132222" s="1" t="s">
        <v>11</v>
      </c>
    </row>
    <row r="132223" spans="1:7" hidden="1" x14ac:dyDescent="0.35">
      <c r="A132223">
        <v>1609424753</v>
      </c>
      <c r="B132223">
        <v>2</v>
      </c>
      <c r="C132223" s="1" t="s">
        <v>138930</v>
      </c>
      <c r="D132223" s="1" t="s">
        <v>16</v>
      </c>
      <c r="E132223" s="1" t="s">
        <v>63</v>
      </c>
      <c r="F132223" s="1" t="s">
        <v>10</v>
      </c>
      <c r="G132223" s="1" t="s">
        <v>1490</v>
      </c>
    </row>
    <row r="132224" spans="1:7" hidden="1" x14ac:dyDescent="0.35">
      <c r="A132224">
        <v>1932757820</v>
      </c>
      <c r="B132224">
        <v>2</v>
      </c>
      <c r="C132224" s="1" t="s">
        <v>77909</v>
      </c>
      <c r="D132224" s="1" t="s">
        <v>16</v>
      </c>
      <c r="E132224" s="1" t="s">
        <v>13</v>
      </c>
      <c r="F132224" s="1" t="s">
        <v>10</v>
      </c>
      <c r="G132224" s="1" t="s">
        <v>195</v>
      </c>
    </row>
    <row r="132225" spans="1:7" hidden="1" x14ac:dyDescent="0.35">
      <c r="A132225">
        <v>1134777071</v>
      </c>
      <c r="B132225">
        <v>2</v>
      </c>
      <c r="C132225" s="1" t="s">
        <v>138931</v>
      </c>
      <c r="D132225" s="1" t="s">
        <v>16</v>
      </c>
      <c r="E132225" s="1" t="s">
        <v>57</v>
      </c>
      <c r="F132225" s="1" t="s">
        <v>10</v>
      </c>
      <c r="G132225" s="1" t="s">
        <v>23609</v>
      </c>
    </row>
    <row r="132226" spans="1:7" hidden="1" x14ac:dyDescent="0.35">
      <c r="A132226">
        <v>1801444880</v>
      </c>
      <c r="B132226">
        <v>2</v>
      </c>
      <c r="C132226" s="1" t="s">
        <v>138932</v>
      </c>
      <c r="D132226" s="1" t="s">
        <v>16</v>
      </c>
      <c r="E132226" s="1" t="s">
        <v>758</v>
      </c>
      <c r="F132226" s="1" t="s">
        <v>10</v>
      </c>
      <c r="G132226" s="1" t="s">
        <v>1047</v>
      </c>
    </row>
    <row r="132227" spans="1:7" hidden="1" x14ac:dyDescent="0.35">
      <c r="A132227">
        <v>1699323634</v>
      </c>
      <c r="B132227">
        <v>2</v>
      </c>
      <c r="C132227" s="1" t="s">
        <v>114852</v>
      </c>
      <c r="D132227" s="1" t="s">
        <v>16</v>
      </c>
      <c r="E132227" s="1" t="s">
        <v>57</v>
      </c>
      <c r="F132227" s="1" t="s">
        <v>10</v>
      </c>
      <c r="G132227" s="1" t="s">
        <v>127</v>
      </c>
    </row>
    <row r="132228" spans="1:7" hidden="1" x14ac:dyDescent="0.35">
      <c r="A132228">
        <v>1497303432</v>
      </c>
      <c r="B132228">
        <v>2</v>
      </c>
      <c r="C132228" s="1" t="s">
        <v>1543</v>
      </c>
      <c r="D132228" s="1" t="s">
        <v>16</v>
      </c>
      <c r="E132228" s="1" t="s">
        <v>15729</v>
      </c>
      <c r="F132228" s="1" t="s">
        <v>10</v>
      </c>
      <c r="G132228" s="1" t="s">
        <v>1544</v>
      </c>
    </row>
    <row r="132229" spans="1:7" hidden="1" x14ac:dyDescent="0.35">
      <c r="A132229">
        <v>1427606383</v>
      </c>
      <c r="B132229">
        <v>2</v>
      </c>
      <c r="C132229" s="1" t="s">
        <v>138933</v>
      </c>
      <c r="D132229" s="1" t="s">
        <v>16</v>
      </c>
      <c r="E132229" s="1" t="s">
        <v>1146</v>
      </c>
      <c r="F132229" s="1" t="s">
        <v>10</v>
      </c>
      <c r="G132229" s="1" t="s">
        <v>30</v>
      </c>
    </row>
    <row r="132230" spans="1:7" hidden="1" x14ac:dyDescent="0.35">
      <c r="A132230">
        <v>1417505371</v>
      </c>
      <c r="B132230">
        <v>2</v>
      </c>
      <c r="C132230" s="1" t="s">
        <v>138934</v>
      </c>
      <c r="D132230" s="1" t="s">
        <v>16</v>
      </c>
      <c r="E132230" s="1" t="s">
        <v>310</v>
      </c>
      <c r="F132230" s="1" t="s">
        <v>10</v>
      </c>
      <c r="G132230" s="1" t="s">
        <v>144</v>
      </c>
    </row>
    <row r="132231" spans="1:7" hidden="1" x14ac:dyDescent="0.35">
      <c r="A132231">
        <v>1164070009</v>
      </c>
      <c r="B132231">
        <v>2</v>
      </c>
      <c r="C132231" s="1" t="s">
        <v>138935</v>
      </c>
      <c r="D132231" s="1" t="s">
        <v>16</v>
      </c>
      <c r="E132231" s="1" t="s">
        <v>599</v>
      </c>
      <c r="F132231" s="1" t="s">
        <v>10</v>
      </c>
      <c r="G132231" s="1" t="s">
        <v>71</v>
      </c>
    </row>
    <row r="132232" spans="1:7" hidden="1" x14ac:dyDescent="0.35">
      <c r="A132232">
        <v>1669020509</v>
      </c>
      <c r="B132232">
        <v>2</v>
      </c>
      <c r="C132232" s="1" t="s">
        <v>138936</v>
      </c>
      <c r="D132232" s="1" t="s">
        <v>16</v>
      </c>
      <c r="E132232" s="1" t="s">
        <v>371</v>
      </c>
      <c r="F132232" s="1" t="s">
        <v>10</v>
      </c>
      <c r="G132232" s="1" t="s">
        <v>4003</v>
      </c>
    </row>
    <row r="132233" spans="1:7" hidden="1" x14ac:dyDescent="0.35">
      <c r="A132233">
        <v>1437707387</v>
      </c>
      <c r="B132233">
        <v>2</v>
      </c>
      <c r="C132233" s="1" t="s">
        <v>138937</v>
      </c>
      <c r="D132233" s="1" t="s">
        <v>16</v>
      </c>
      <c r="E132233" s="1" t="s">
        <v>626</v>
      </c>
      <c r="F132233" s="1" t="s">
        <v>10</v>
      </c>
      <c r="G132233" s="1" t="s">
        <v>2793</v>
      </c>
    </row>
    <row r="132234" spans="1:7" hidden="1" x14ac:dyDescent="0.35">
      <c r="A132234">
        <v>1023666989</v>
      </c>
      <c r="B132234">
        <v>2</v>
      </c>
      <c r="C132234" s="1" t="s">
        <v>138938</v>
      </c>
      <c r="D132234" s="1" t="s">
        <v>16</v>
      </c>
      <c r="E132234" s="1" t="s">
        <v>469</v>
      </c>
      <c r="F132234" s="1" t="s">
        <v>10</v>
      </c>
      <c r="G132234" s="1" t="s">
        <v>12537</v>
      </c>
    </row>
    <row r="132235" spans="1:7" hidden="1" x14ac:dyDescent="0.35">
      <c r="A132235">
        <v>1942858964</v>
      </c>
      <c r="B132235">
        <v>2</v>
      </c>
      <c r="C132235" s="1" t="s">
        <v>138939</v>
      </c>
      <c r="D132235" s="1" t="s">
        <v>16</v>
      </c>
      <c r="E132235" s="1" t="s">
        <v>227</v>
      </c>
      <c r="F132235" s="1" t="s">
        <v>10</v>
      </c>
      <c r="G132235" s="1" t="s">
        <v>3951</v>
      </c>
    </row>
    <row r="132236" spans="1:7" hidden="1" x14ac:dyDescent="0.35">
      <c r="A132236">
        <v>1801444708</v>
      </c>
      <c r="B132236">
        <v>2</v>
      </c>
      <c r="C132236" s="1" t="s">
        <v>138940</v>
      </c>
      <c r="D132236" s="1" t="s">
        <v>16</v>
      </c>
      <c r="E132236" s="1" t="s">
        <v>541</v>
      </c>
      <c r="F132236" s="1" t="s">
        <v>10</v>
      </c>
      <c r="G132236" s="1" t="s">
        <v>40</v>
      </c>
    </row>
    <row r="132237" spans="1:7" hidden="1" x14ac:dyDescent="0.35">
      <c r="A132237">
        <v>1386292381</v>
      </c>
      <c r="B132237">
        <v>2</v>
      </c>
      <c r="C132237" s="1" t="s">
        <v>138941</v>
      </c>
      <c r="D132237" s="1" t="s">
        <v>16</v>
      </c>
      <c r="E132237" s="1" t="s">
        <v>220</v>
      </c>
      <c r="F132237" s="1" t="s">
        <v>10</v>
      </c>
      <c r="G132237" s="1" t="s">
        <v>11</v>
      </c>
    </row>
    <row r="132238" spans="1:7" hidden="1" x14ac:dyDescent="0.35">
      <c r="A132238">
        <v>1235787102</v>
      </c>
      <c r="B132238">
        <v>2</v>
      </c>
      <c r="C132238" s="1" t="s">
        <v>138942</v>
      </c>
      <c r="D132238" s="1" t="s">
        <v>16</v>
      </c>
      <c r="E132238" s="1" t="s">
        <v>306</v>
      </c>
      <c r="F132238" s="1" t="s">
        <v>10</v>
      </c>
      <c r="G132238" s="1" t="s">
        <v>1490</v>
      </c>
    </row>
    <row r="132239" spans="1:7" x14ac:dyDescent="0.35">
      <c r="A132239">
        <v>1639727654</v>
      </c>
      <c r="B132239" t="s">
        <v>171787</v>
      </c>
      <c r="C132239" s="1" t="s">
        <v>97875</v>
      </c>
      <c r="D132239" s="1" t="s">
        <v>16</v>
      </c>
      <c r="E132239" s="1" t="s">
        <v>280</v>
      </c>
      <c r="F132239" s="1" t="s">
        <v>10</v>
      </c>
      <c r="G132239" s="1" t="s">
        <v>229</v>
      </c>
    </row>
    <row r="132240" spans="1:7" hidden="1" x14ac:dyDescent="0.35">
      <c r="A132240">
        <v>1750939781</v>
      </c>
      <c r="B132240">
        <v>2</v>
      </c>
      <c r="C132240" s="1" t="s">
        <v>138943</v>
      </c>
      <c r="D132240" s="1" t="s">
        <v>16</v>
      </c>
      <c r="E132240" s="1" t="s">
        <v>259</v>
      </c>
      <c r="F132240" s="1" t="s">
        <v>10</v>
      </c>
      <c r="G132240" s="1" t="s">
        <v>2247</v>
      </c>
    </row>
    <row r="132241" spans="1:7" hidden="1" x14ac:dyDescent="0.35">
      <c r="A132241">
        <v>1104474139</v>
      </c>
      <c r="B132241">
        <v>2</v>
      </c>
      <c r="C132241" s="1" t="s">
        <v>138944</v>
      </c>
      <c r="D132241" s="1" t="s">
        <v>138945</v>
      </c>
      <c r="E132241" s="1" t="s">
        <v>889</v>
      </c>
      <c r="F132241" s="1" t="s">
        <v>10</v>
      </c>
      <c r="G132241" s="1" t="s">
        <v>120</v>
      </c>
    </row>
    <row r="132242" spans="1:7" hidden="1" x14ac:dyDescent="0.35">
      <c r="A132242">
        <v>1427606474</v>
      </c>
      <c r="B132242">
        <v>2</v>
      </c>
      <c r="C132242" s="1" t="s">
        <v>138946</v>
      </c>
      <c r="D132242" s="1" t="s">
        <v>16</v>
      </c>
      <c r="E132242" s="1" t="s">
        <v>142</v>
      </c>
      <c r="F132242" s="1" t="s">
        <v>10</v>
      </c>
      <c r="G132242" s="1" t="s">
        <v>107</v>
      </c>
    </row>
    <row r="132243" spans="1:7" hidden="1" x14ac:dyDescent="0.35">
      <c r="A132243">
        <v>1407404379</v>
      </c>
      <c r="B132243">
        <v>2</v>
      </c>
      <c r="C132243" s="1" t="s">
        <v>138947</v>
      </c>
      <c r="D132243" s="1" t="s">
        <v>16</v>
      </c>
      <c r="E132243" s="1" t="s">
        <v>145</v>
      </c>
      <c r="F132243" s="1" t="s">
        <v>10</v>
      </c>
      <c r="G132243" s="1" t="s">
        <v>30</v>
      </c>
    </row>
    <row r="132244" spans="1:7" hidden="1" x14ac:dyDescent="0.35">
      <c r="A132244">
        <v>1316595283</v>
      </c>
      <c r="B132244">
        <v>2</v>
      </c>
      <c r="C132244" s="1" t="s">
        <v>138948</v>
      </c>
      <c r="D132244" s="1" t="s">
        <v>16</v>
      </c>
      <c r="E132244" s="1" t="s">
        <v>220</v>
      </c>
      <c r="F132244" s="1" t="s">
        <v>10</v>
      </c>
      <c r="G132244" s="1" t="s">
        <v>11</v>
      </c>
    </row>
    <row r="132245" spans="1:7" hidden="1" x14ac:dyDescent="0.35">
      <c r="A132245">
        <v>1124676135</v>
      </c>
      <c r="B132245">
        <v>2</v>
      </c>
      <c r="C132245" s="1" t="s">
        <v>107573</v>
      </c>
      <c r="D132245" s="1" t="s">
        <v>16</v>
      </c>
      <c r="E132245" s="1" t="s">
        <v>690</v>
      </c>
      <c r="F132245" s="1" t="s">
        <v>10</v>
      </c>
      <c r="G132245" s="1" t="s">
        <v>246</v>
      </c>
    </row>
    <row r="132246" spans="1:7" hidden="1" x14ac:dyDescent="0.35">
      <c r="A132246">
        <v>1518516350</v>
      </c>
      <c r="B132246">
        <v>2</v>
      </c>
      <c r="C132246" s="1" t="s">
        <v>138949</v>
      </c>
      <c r="D132246" s="1" t="s">
        <v>16</v>
      </c>
      <c r="E132246" s="1" t="s">
        <v>177</v>
      </c>
      <c r="F132246" s="1" t="s">
        <v>10</v>
      </c>
      <c r="G132246" s="1" t="s">
        <v>2247</v>
      </c>
    </row>
    <row r="132247" spans="1:7" hidden="1" x14ac:dyDescent="0.35">
      <c r="A132247">
        <v>1164071916</v>
      </c>
      <c r="B132247">
        <v>2</v>
      </c>
      <c r="C132247" s="1" t="s">
        <v>138950</v>
      </c>
      <c r="D132247" s="1" t="s">
        <v>16</v>
      </c>
      <c r="E132247" s="1" t="s">
        <v>42</v>
      </c>
      <c r="F132247" s="1" t="s">
        <v>10</v>
      </c>
      <c r="G132247" s="1" t="s">
        <v>1047</v>
      </c>
    </row>
    <row r="132248" spans="1:7" hidden="1" x14ac:dyDescent="0.35">
      <c r="A132248">
        <v>1265080170</v>
      </c>
      <c r="B132248">
        <v>2</v>
      </c>
      <c r="C132248" s="1" t="s">
        <v>138951</v>
      </c>
      <c r="D132248" s="1" t="s">
        <v>16</v>
      </c>
      <c r="E132248" s="1" t="s">
        <v>94</v>
      </c>
      <c r="F132248" s="1" t="s">
        <v>10</v>
      </c>
      <c r="G132248" s="1" t="s">
        <v>788</v>
      </c>
    </row>
    <row r="132249" spans="1:7" hidden="1" x14ac:dyDescent="0.35">
      <c r="A132249">
        <v>1316595242</v>
      </c>
      <c r="B132249">
        <v>2</v>
      </c>
      <c r="C132249" s="1" t="s">
        <v>138952</v>
      </c>
      <c r="D132249" s="1" t="s">
        <v>16</v>
      </c>
      <c r="E132249" s="1" t="s">
        <v>8790</v>
      </c>
      <c r="F132249" s="1" t="s">
        <v>10</v>
      </c>
      <c r="G132249" s="1" t="s">
        <v>144</v>
      </c>
    </row>
    <row r="132250" spans="1:7" hidden="1" x14ac:dyDescent="0.35">
      <c r="A132250">
        <v>1497304224</v>
      </c>
      <c r="B132250">
        <v>2</v>
      </c>
      <c r="C132250" s="1" t="s">
        <v>138953</v>
      </c>
      <c r="D132250" s="1" t="s">
        <v>16</v>
      </c>
      <c r="E132250" s="1" t="s">
        <v>325</v>
      </c>
      <c r="F132250" s="1" t="s">
        <v>10</v>
      </c>
      <c r="G132250" s="1" t="s">
        <v>7492</v>
      </c>
    </row>
    <row r="132251" spans="1:7" hidden="1" x14ac:dyDescent="0.35">
      <c r="A132251">
        <v>1871142638</v>
      </c>
      <c r="B132251">
        <v>2</v>
      </c>
      <c r="C132251" s="1" t="s">
        <v>138954</v>
      </c>
      <c r="D132251" s="1" t="s">
        <v>16</v>
      </c>
      <c r="E132251" s="1" t="s">
        <v>220</v>
      </c>
      <c r="F132251" s="1" t="s">
        <v>10</v>
      </c>
      <c r="G132251" s="1" t="s">
        <v>11</v>
      </c>
    </row>
    <row r="132252" spans="1:7" hidden="1" x14ac:dyDescent="0.35">
      <c r="A132252">
        <v>1093363905</v>
      </c>
      <c r="B132252">
        <v>2</v>
      </c>
      <c r="C132252" s="1" t="s">
        <v>138748</v>
      </c>
      <c r="D132252" s="1" t="s">
        <v>16</v>
      </c>
      <c r="E132252" s="1" t="s">
        <v>131</v>
      </c>
      <c r="F132252" s="1" t="s">
        <v>10</v>
      </c>
      <c r="G132252" s="1" t="s">
        <v>1124</v>
      </c>
    </row>
    <row r="132253" spans="1:7" hidden="1" x14ac:dyDescent="0.35">
      <c r="A132253">
        <v>1003465931</v>
      </c>
      <c r="B132253">
        <v>2</v>
      </c>
      <c r="C132253" s="1" t="s">
        <v>7458</v>
      </c>
      <c r="D132253" s="1" t="s">
        <v>138955</v>
      </c>
      <c r="E132253" s="1" t="s">
        <v>65</v>
      </c>
      <c r="F132253" s="1" t="s">
        <v>10</v>
      </c>
      <c r="G132253" s="1" t="s">
        <v>2369</v>
      </c>
    </row>
    <row r="132254" spans="1:7" hidden="1" x14ac:dyDescent="0.35">
      <c r="A132254">
        <v>1366091233</v>
      </c>
      <c r="B132254">
        <v>2</v>
      </c>
      <c r="C132254" s="1" t="s">
        <v>138956</v>
      </c>
      <c r="D132254" s="1" t="s">
        <v>16</v>
      </c>
      <c r="E132254" s="1" t="s">
        <v>1324</v>
      </c>
      <c r="F132254" s="1" t="s">
        <v>10</v>
      </c>
      <c r="G132254" s="1" t="s">
        <v>117</v>
      </c>
    </row>
    <row r="132255" spans="1:7" hidden="1" x14ac:dyDescent="0.35">
      <c r="A132255">
        <v>1417506387</v>
      </c>
      <c r="B132255">
        <v>2</v>
      </c>
      <c r="C132255" s="1" t="s">
        <v>138957</v>
      </c>
      <c r="D132255" s="1" t="s">
        <v>16</v>
      </c>
      <c r="E132255" s="1" t="s">
        <v>1793</v>
      </c>
      <c r="F132255" s="1" t="s">
        <v>10</v>
      </c>
      <c r="G132255" s="1" t="s">
        <v>58022</v>
      </c>
    </row>
    <row r="132256" spans="1:7" hidden="1" x14ac:dyDescent="0.35">
      <c r="A132256">
        <v>1225687197</v>
      </c>
      <c r="B132256">
        <v>2</v>
      </c>
      <c r="C132256" s="1" t="s">
        <v>21294</v>
      </c>
      <c r="D132256" s="1" t="s">
        <v>138958</v>
      </c>
      <c r="E132256" s="1" t="s">
        <v>13</v>
      </c>
      <c r="F132256" s="1" t="s">
        <v>10</v>
      </c>
      <c r="G132256" s="1" t="s">
        <v>195</v>
      </c>
    </row>
    <row r="132257" spans="1:7" hidden="1" x14ac:dyDescent="0.35">
      <c r="A132257">
        <v>1558910380</v>
      </c>
      <c r="B132257">
        <v>2</v>
      </c>
      <c r="C132257" s="1" t="s">
        <v>138959</v>
      </c>
      <c r="D132257" s="1" t="s">
        <v>16</v>
      </c>
      <c r="E132257" s="1" t="s">
        <v>687</v>
      </c>
      <c r="F132257" s="1" t="s">
        <v>10</v>
      </c>
      <c r="G132257" s="1" t="s">
        <v>33</v>
      </c>
    </row>
    <row r="132258" spans="1:7" hidden="1" x14ac:dyDescent="0.35">
      <c r="A132258">
        <v>1336797232</v>
      </c>
      <c r="B132258">
        <v>2</v>
      </c>
      <c r="C132258" s="1" t="s">
        <v>138960</v>
      </c>
      <c r="D132258" s="1" t="s">
        <v>16</v>
      </c>
      <c r="E132258" s="1" t="s">
        <v>680</v>
      </c>
      <c r="F132258" s="1" t="s">
        <v>10</v>
      </c>
      <c r="G132258" s="1" t="s">
        <v>22</v>
      </c>
    </row>
    <row r="132259" spans="1:7" hidden="1" x14ac:dyDescent="0.35">
      <c r="A132259">
        <v>1588213458</v>
      </c>
      <c r="B132259">
        <v>2</v>
      </c>
      <c r="C132259" s="1" t="s">
        <v>138961</v>
      </c>
      <c r="D132259" s="1" t="s">
        <v>16</v>
      </c>
      <c r="E132259" s="1" t="s">
        <v>217</v>
      </c>
      <c r="F132259" s="1" t="s">
        <v>10</v>
      </c>
      <c r="G132259" s="1" t="s">
        <v>40</v>
      </c>
    </row>
    <row r="132260" spans="1:7" hidden="1" x14ac:dyDescent="0.35">
      <c r="A132260">
        <v>1831748714</v>
      </c>
      <c r="B132260">
        <v>2</v>
      </c>
      <c r="C132260" s="1" t="s">
        <v>138962</v>
      </c>
      <c r="D132260" s="1" t="s">
        <v>16</v>
      </c>
      <c r="E132260" s="1" t="s">
        <v>342</v>
      </c>
      <c r="F132260" s="1" t="s">
        <v>10</v>
      </c>
      <c r="G132260" s="1" t="s">
        <v>117</v>
      </c>
    </row>
    <row r="132261" spans="1:7" hidden="1" x14ac:dyDescent="0.35">
      <c r="A132261">
        <v>1366091191</v>
      </c>
      <c r="B132261">
        <v>2</v>
      </c>
      <c r="C132261" s="1" t="s">
        <v>552</v>
      </c>
      <c r="D132261" s="1" t="s">
        <v>138963</v>
      </c>
      <c r="E132261" s="1" t="s">
        <v>599</v>
      </c>
      <c r="F132261" s="1" t="s">
        <v>10</v>
      </c>
      <c r="G132261" s="1" t="s">
        <v>854</v>
      </c>
    </row>
    <row r="132262" spans="1:7" hidden="1" x14ac:dyDescent="0.35">
      <c r="A132262">
        <v>1992354724</v>
      </c>
      <c r="B132262">
        <v>2</v>
      </c>
      <c r="C132262" s="1" t="s">
        <v>138964</v>
      </c>
      <c r="D132262" s="1" t="s">
        <v>16</v>
      </c>
      <c r="E132262" s="1" t="s">
        <v>1090</v>
      </c>
      <c r="F132262" s="1" t="s">
        <v>10</v>
      </c>
      <c r="G132262" s="1" t="s">
        <v>11</v>
      </c>
    </row>
    <row r="132263" spans="1:7" hidden="1" x14ac:dyDescent="0.35">
      <c r="A132263">
        <v>1548819451</v>
      </c>
      <c r="B132263">
        <v>2</v>
      </c>
      <c r="C132263" s="1" t="s">
        <v>818</v>
      </c>
      <c r="D132263" s="1" t="s">
        <v>138965</v>
      </c>
      <c r="E132263" s="1" t="s">
        <v>551</v>
      </c>
      <c r="F132263" s="1" t="s">
        <v>10</v>
      </c>
      <c r="G132263" s="1" t="s">
        <v>22</v>
      </c>
    </row>
    <row r="132264" spans="1:7" hidden="1" x14ac:dyDescent="0.35">
      <c r="A132264">
        <v>1710536552</v>
      </c>
      <c r="B132264">
        <v>2</v>
      </c>
      <c r="C132264" s="1" t="s">
        <v>138966</v>
      </c>
      <c r="D132264" s="1" t="s">
        <v>16</v>
      </c>
      <c r="E132264" s="1" t="s">
        <v>4635</v>
      </c>
      <c r="F132264" s="1" t="s">
        <v>10</v>
      </c>
      <c r="G132264" s="1" t="s">
        <v>120</v>
      </c>
    </row>
    <row r="132265" spans="1:7" hidden="1" x14ac:dyDescent="0.35">
      <c r="A132265">
        <v>1285283101</v>
      </c>
      <c r="B132265">
        <v>2</v>
      </c>
      <c r="C132265" s="1" t="s">
        <v>138967</v>
      </c>
      <c r="D132265" s="1" t="s">
        <v>138968</v>
      </c>
      <c r="E132265" s="1" t="s">
        <v>310</v>
      </c>
      <c r="F132265" s="1" t="s">
        <v>10</v>
      </c>
      <c r="G132265" s="1" t="s">
        <v>2842</v>
      </c>
    </row>
    <row r="132266" spans="1:7" hidden="1" x14ac:dyDescent="0.35">
      <c r="A132266">
        <v>1902455884</v>
      </c>
      <c r="B132266">
        <v>2</v>
      </c>
      <c r="C132266" s="1" t="s">
        <v>138969</v>
      </c>
      <c r="D132266" s="1" t="s">
        <v>138970</v>
      </c>
      <c r="E132266" s="1" t="s">
        <v>1564</v>
      </c>
      <c r="F132266" s="1" t="s">
        <v>10</v>
      </c>
      <c r="G132266" s="1" t="s">
        <v>4858</v>
      </c>
    </row>
    <row r="132267" spans="1:7" hidden="1" x14ac:dyDescent="0.35">
      <c r="A132267">
        <v>1407405251</v>
      </c>
      <c r="B132267">
        <v>2</v>
      </c>
      <c r="C132267" s="1" t="s">
        <v>138971</v>
      </c>
      <c r="D132267" s="1" t="s">
        <v>16</v>
      </c>
      <c r="E132267" s="1" t="s">
        <v>220</v>
      </c>
      <c r="F132267" s="1" t="s">
        <v>10</v>
      </c>
      <c r="G132267" s="1" t="s">
        <v>1124</v>
      </c>
    </row>
    <row r="132268" spans="1:7" hidden="1" x14ac:dyDescent="0.35">
      <c r="A132268">
        <v>1598314437</v>
      </c>
      <c r="B132268">
        <v>2</v>
      </c>
      <c r="C132268" s="1" t="s">
        <v>138972</v>
      </c>
      <c r="D132268" s="1" t="s">
        <v>138973</v>
      </c>
      <c r="E132268" s="1" t="s">
        <v>2262</v>
      </c>
      <c r="F132268" s="1" t="s">
        <v>10</v>
      </c>
      <c r="G132268" s="1" t="s">
        <v>33</v>
      </c>
    </row>
    <row r="132269" spans="1:7" hidden="1" x14ac:dyDescent="0.35">
      <c r="A132269">
        <v>1255980140</v>
      </c>
      <c r="B132269">
        <v>2</v>
      </c>
      <c r="C132269" s="1" t="s">
        <v>138974</v>
      </c>
      <c r="D132269" s="1" t="s">
        <v>16</v>
      </c>
      <c r="E132269" s="1" t="s">
        <v>4635</v>
      </c>
      <c r="F132269" s="1" t="s">
        <v>10</v>
      </c>
      <c r="G132269" s="1" t="s">
        <v>630</v>
      </c>
    </row>
    <row r="132270" spans="1:7" hidden="1" x14ac:dyDescent="0.35">
      <c r="A132270">
        <v>1528617347</v>
      </c>
      <c r="B132270">
        <v>2</v>
      </c>
      <c r="C132270" s="1" t="s">
        <v>138975</v>
      </c>
      <c r="D132270" s="1" t="s">
        <v>16</v>
      </c>
      <c r="E132270" s="1" t="s">
        <v>73</v>
      </c>
      <c r="F132270" s="1" t="s">
        <v>10</v>
      </c>
      <c r="G132270" s="1" t="s">
        <v>1076</v>
      </c>
    </row>
    <row r="132271" spans="1:7" hidden="1" x14ac:dyDescent="0.35">
      <c r="A132271">
        <v>1144879966</v>
      </c>
      <c r="B132271">
        <v>2</v>
      </c>
      <c r="C132271" s="1" t="s">
        <v>138976</v>
      </c>
      <c r="D132271" s="1" t="s">
        <v>16</v>
      </c>
      <c r="E132271" s="1" t="s">
        <v>376</v>
      </c>
      <c r="F132271" s="1" t="s">
        <v>10</v>
      </c>
      <c r="G132271" s="1" t="s">
        <v>5279</v>
      </c>
    </row>
    <row r="132272" spans="1:7" hidden="1" x14ac:dyDescent="0.35">
      <c r="A132272">
        <v>1619526522</v>
      </c>
      <c r="B132272">
        <v>2</v>
      </c>
      <c r="C132272" s="1" t="s">
        <v>107729</v>
      </c>
      <c r="D132272" s="1" t="s">
        <v>92345</v>
      </c>
      <c r="E132272" s="1" t="s">
        <v>615</v>
      </c>
      <c r="F132272" s="1" t="s">
        <v>10</v>
      </c>
      <c r="G132272" s="1" t="s">
        <v>4165</v>
      </c>
    </row>
    <row r="132273" spans="1:7" hidden="1" x14ac:dyDescent="0.35">
      <c r="A132273">
        <v>1316595218</v>
      </c>
      <c r="B132273">
        <v>2</v>
      </c>
      <c r="C132273" s="1" t="s">
        <v>138977</v>
      </c>
      <c r="D132273" s="1" t="s">
        <v>16</v>
      </c>
      <c r="E132273" s="1" t="s">
        <v>13</v>
      </c>
      <c r="F132273" s="1" t="s">
        <v>10</v>
      </c>
      <c r="G132273" s="1" t="s">
        <v>83</v>
      </c>
    </row>
    <row r="132274" spans="1:7" hidden="1" x14ac:dyDescent="0.35">
      <c r="A132274">
        <v>1396394151</v>
      </c>
      <c r="B132274">
        <v>2</v>
      </c>
      <c r="C132274" s="1" t="s">
        <v>138978</v>
      </c>
      <c r="D132274" s="1" t="s">
        <v>16</v>
      </c>
      <c r="E132274" s="1" t="s">
        <v>220</v>
      </c>
      <c r="F132274" s="1" t="s">
        <v>10</v>
      </c>
      <c r="G132274" s="1" t="s">
        <v>22</v>
      </c>
    </row>
    <row r="132275" spans="1:7" hidden="1" x14ac:dyDescent="0.35">
      <c r="A132275">
        <v>1205485000</v>
      </c>
      <c r="B132275">
        <v>2</v>
      </c>
      <c r="C132275" s="1" t="s">
        <v>138979</v>
      </c>
      <c r="D132275" s="1" t="s">
        <v>16</v>
      </c>
      <c r="E132275" s="1" t="s">
        <v>177</v>
      </c>
      <c r="F132275" s="1" t="s">
        <v>10</v>
      </c>
      <c r="G132275" s="1" t="s">
        <v>571</v>
      </c>
    </row>
    <row r="132276" spans="1:7" hidden="1" x14ac:dyDescent="0.35">
      <c r="A132276">
        <v>1861041626</v>
      </c>
      <c r="B132276">
        <v>2</v>
      </c>
      <c r="C132276" s="1" t="s">
        <v>138980</v>
      </c>
      <c r="D132276" s="1" t="s">
        <v>16</v>
      </c>
      <c r="E132276" s="1" t="s">
        <v>138</v>
      </c>
      <c r="F132276" s="1" t="s">
        <v>10</v>
      </c>
      <c r="G132276" s="1" t="s">
        <v>1076</v>
      </c>
    </row>
    <row r="132277" spans="1:7" hidden="1" x14ac:dyDescent="0.35">
      <c r="A132277">
        <v>1831748581</v>
      </c>
      <c r="B132277">
        <v>2</v>
      </c>
      <c r="C132277" s="1" t="s">
        <v>138981</v>
      </c>
      <c r="D132277" s="1" t="s">
        <v>16</v>
      </c>
      <c r="E132277" s="1" t="s">
        <v>8270</v>
      </c>
      <c r="F132277" s="1" t="s">
        <v>10</v>
      </c>
      <c r="G132277" s="1" t="s">
        <v>2081</v>
      </c>
    </row>
    <row r="132278" spans="1:7" hidden="1" x14ac:dyDescent="0.35">
      <c r="A132278">
        <v>1508415274</v>
      </c>
      <c r="B132278">
        <v>2</v>
      </c>
      <c r="C132278" s="1" t="s">
        <v>4145</v>
      </c>
      <c r="D132278" s="1" t="s">
        <v>138982</v>
      </c>
      <c r="E132278" s="1" t="s">
        <v>709</v>
      </c>
      <c r="F132278" s="1" t="s">
        <v>10</v>
      </c>
      <c r="G132278" s="1" t="s">
        <v>127</v>
      </c>
    </row>
    <row r="132279" spans="1:7" hidden="1" x14ac:dyDescent="0.35">
      <c r="A132279">
        <v>1134778806</v>
      </c>
      <c r="B132279">
        <v>2</v>
      </c>
      <c r="C132279" s="1" t="s">
        <v>138983</v>
      </c>
      <c r="D132279" s="1" t="s">
        <v>16</v>
      </c>
      <c r="E132279" s="1" t="s">
        <v>165</v>
      </c>
      <c r="F132279" s="1" t="s">
        <v>10</v>
      </c>
      <c r="G132279" s="1" t="s">
        <v>561</v>
      </c>
    </row>
    <row r="132280" spans="1:7" hidden="1" x14ac:dyDescent="0.35">
      <c r="A132280">
        <v>1205485943</v>
      </c>
      <c r="B132280">
        <v>2</v>
      </c>
      <c r="C132280" s="1" t="s">
        <v>138984</v>
      </c>
      <c r="D132280" s="1" t="s">
        <v>16</v>
      </c>
      <c r="E132280" s="1" t="s">
        <v>1309</v>
      </c>
      <c r="F132280" s="1" t="s">
        <v>10</v>
      </c>
      <c r="G132280" s="1" t="s">
        <v>2247</v>
      </c>
    </row>
    <row r="132281" spans="1:7" hidden="1" x14ac:dyDescent="0.35">
      <c r="A132281">
        <v>1497304125</v>
      </c>
      <c r="B132281">
        <v>2</v>
      </c>
      <c r="C132281" s="1" t="s">
        <v>138985</v>
      </c>
      <c r="D132281" s="1" t="s">
        <v>16</v>
      </c>
      <c r="E132281" s="1" t="s">
        <v>1871</v>
      </c>
      <c r="F132281" s="1" t="s">
        <v>10</v>
      </c>
      <c r="G132281" s="1" t="s">
        <v>144</v>
      </c>
    </row>
    <row r="132282" spans="1:7" hidden="1" x14ac:dyDescent="0.35">
      <c r="A132282">
        <v>1194374884</v>
      </c>
      <c r="B132282">
        <v>2</v>
      </c>
      <c r="C132282" s="1" t="s">
        <v>138986</v>
      </c>
      <c r="D132282" s="1" t="s">
        <v>16</v>
      </c>
      <c r="E132282" s="1" t="s">
        <v>410</v>
      </c>
      <c r="F132282" s="1" t="s">
        <v>10</v>
      </c>
      <c r="G132282" s="1" t="s">
        <v>4655</v>
      </c>
    </row>
    <row r="132283" spans="1:7" hidden="1" x14ac:dyDescent="0.35">
      <c r="A132283">
        <v>1699324392</v>
      </c>
      <c r="B132283">
        <v>2</v>
      </c>
      <c r="C132283" s="1" t="s">
        <v>138987</v>
      </c>
      <c r="D132283" s="1" t="s">
        <v>16</v>
      </c>
      <c r="E132283" s="1" t="s">
        <v>220</v>
      </c>
      <c r="F132283" s="1" t="s">
        <v>10</v>
      </c>
      <c r="G132283" s="1" t="s">
        <v>22</v>
      </c>
    </row>
    <row r="132284" spans="1:7" hidden="1" x14ac:dyDescent="0.35">
      <c r="A132284">
        <v>1790334431</v>
      </c>
      <c r="B132284">
        <v>2</v>
      </c>
      <c r="C132284" s="1" t="s">
        <v>138988</v>
      </c>
      <c r="D132284" s="1" t="s">
        <v>16</v>
      </c>
      <c r="E132284" s="1" t="s">
        <v>469</v>
      </c>
      <c r="F132284" s="1" t="s">
        <v>10</v>
      </c>
      <c r="G132284" s="1" t="s">
        <v>2388</v>
      </c>
    </row>
    <row r="132285" spans="1:7" hidden="1" x14ac:dyDescent="0.35">
      <c r="A132285">
        <v>1245889906</v>
      </c>
      <c r="B132285">
        <v>2</v>
      </c>
      <c r="C132285" s="1" t="s">
        <v>138989</v>
      </c>
      <c r="D132285" s="1" t="s">
        <v>16</v>
      </c>
      <c r="E132285" s="1" t="s">
        <v>13</v>
      </c>
      <c r="F132285" s="1" t="s">
        <v>10</v>
      </c>
      <c r="G132285" s="1" t="s">
        <v>4003</v>
      </c>
    </row>
    <row r="132286" spans="1:7" hidden="1" x14ac:dyDescent="0.35">
      <c r="A132286">
        <v>1467001230</v>
      </c>
      <c r="B132286">
        <v>2</v>
      </c>
      <c r="C132286" s="1" t="s">
        <v>138990</v>
      </c>
      <c r="D132286" s="1" t="s">
        <v>16</v>
      </c>
      <c r="E132286" s="1" t="s">
        <v>1800</v>
      </c>
      <c r="F132286" s="1" t="s">
        <v>10</v>
      </c>
      <c r="G132286" s="1" t="s">
        <v>1544</v>
      </c>
    </row>
    <row r="132287" spans="1:7" hidden="1" x14ac:dyDescent="0.35">
      <c r="A132287">
        <v>1568011377</v>
      </c>
      <c r="B132287">
        <v>2</v>
      </c>
      <c r="C132287" s="1" t="s">
        <v>125760</v>
      </c>
      <c r="D132287" s="1" t="s">
        <v>16</v>
      </c>
      <c r="E132287" s="1" t="s">
        <v>65</v>
      </c>
      <c r="F132287" s="1" t="s">
        <v>10</v>
      </c>
      <c r="G132287" s="1" t="s">
        <v>893</v>
      </c>
    </row>
    <row r="132288" spans="1:7" hidden="1" x14ac:dyDescent="0.35">
      <c r="A132288">
        <v>1912556721</v>
      </c>
      <c r="B132288">
        <v>2</v>
      </c>
      <c r="C132288" s="1" t="s">
        <v>138991</v>
      </c>
      <c r="D132288" s="1" t="s">
        <v>16</v>
      </c>
      <c r="E132288" s="1" t="s">
        <v>1571</v>
      </c>
      <c r="F132288" s="1" t="s">
        <v>10</v>
      </c>
      <c r="G132288" s="1" t="s">
        <v>322</v>
      </c>
    </row>
    <row r="132289" spans="1:7" hidden="1" x14ac:dyDescent="0.35">
      <c r="A132289">
        <v>1285283937</v>
      </c>
      <c r="B132289">
        <v>2</v>
      </c>
      <c r="C132289" s="1" t="s">
        <v>138992</v>
      </c>
      <c r="D132289" s="1" t="s">
        <v>16</v>
      </c>
      <c r="E132289" s="1" t="s">
        <v>2067</v>
      </c>
      <c r="F132289" s="1" t="s">
        <v>10</v>
      </c>
      <c r="G132289" s="1" t="s">
        <v>986</v>
      </c>
    </row>
    <row r="132290" spans="1:7" hidden="1" x14ac:dyDescent="0.35">
      <c r="A132290">
        <v>1932758695</v>
      </c>
      <c r="B132290">
        <v>2</v>
      </c>
      <c r="C132290" s="1" t="s">
        <v>138993</v>
      </c>
      <c r="D132290" s="1" t="s">
        <v>16</v>
      </c>
      <c r="E132290" s="1" t="s">
        <v>385</v>
      </c>
      <c r="F132290" s="1" t="s">
        <v>10</v>
      </c>
      <c r="G132290" s="1" t="s">
        <v>76</v>
      </c>
    </row>
    <row r="132291" spans="1:7" hidden="1" x14ac:dyDescent="0.35">
      <c r="A132291">
        <v>1174172837</v>
      </c>
      <c r="B132291">
        <v>2</v>
      </c>
      <c r="C132291" s="1" t="s">
        <v>138994</v>
      </c>
      <c r="D132291" s="1" t="s">
        <v>16</v>
      </c>
      <c r="E132291" s="1" t="s">
        <v>1236</v>
      </c>
      <c r="F132291" s="1" t="s">
        <v>10</v>
      </c>
      <c r="G132291" s="1" t="s">
        <v>360</v>
      </c>
    </row>
    <row r="132292" spans="1:7" hidden="1" x14ac:dyDescent="0.35">
      <c r="A132292">
        <v>1093364770</v>
      </c>
      <c r="B132292">
        <v>2</v>
      </c>
      <c r="C132292" s="1" t="s">
        <v>138995</v>
      </c>
      <c r="D132292" s="1" t="s">
        <v>16</v>
      </c>
      <c r="E132292" s="1" t="s">
        <v>497</v>
      </c>
      <c r="F132292" s="1" t="s">
        <v>10</v>
      </c>
      <c r="G132292" s="1" t="s">
        <v>144</v>
      </c>
    </row>
    <row r="132293" spans="1:7" hidden="1" x14ac:dyDescent="0.35">
      <c r="A132293">
        <v>1366091043</v>
      </c>
      <c r="B132293">
        <v>2</v>
      </c>
      <c r="C132293" s="1" t="s">
        <v>138996</v>
      </c>
      <c r="D132293" s="1" t="s">
        <v>16</v>
      </c>
      <c r="E132293" s="1" t="s">
        <v>418</v>
      </c>
      <c r="F132293" s="1" t="s">
        <v>10</v>
      </c>
      <c r="G132293" s="1" t="s">
        <v>58022</v>
      </c>
    </row>
    <row r="132294" spans="1:7" hidden="1" x14ac:dyDescent="0.35">
      <c r="A132294">
        <v>1538718218</v>
      </c>
      <c r="B132294">
        <v>2</v>
      </c>
      <c r="C132294" s="1" t="s">
        <v>138997</v>
      </c>
      <c r="D132294" s="1" t="s">
        <v>138997</v>
      </c>
      <c r="E132294" s="1" t="s">
        <v>1121</v>
      </c>
      <c r="F132294" s="1" t="s">
        <v>10</v>
      </c>
      <c r="G132294" s="1" t="s">
        <v>229</v>
      </c>
    </row>
    <row r="132295" spans="1:7" hidden="1" x14ac:dyDescent="0.35">
      <c r="A132295">
        <v>1902455694</v>
      </c>
      <c r="B132295">
        <v>2</v>
      </c>
      <c r="C132295" s="1" t="s">
        <v>138998</v>
      </c>
      <c r="D132295" s="1" t="s">
        <v>138999</v>
      </c>
      <c r="E132295" s="1" t="s">
        <v>406</v>
      </c>
      <c r="F132295" s="1" t="s">
        <v>10</v>
      </c>
      <c r="G132295" s="1" t="s">
        <v>630</v>
      </c>
    </row>
    <row r="132296" spans="1:7" hidden="1" x14ac:dyDescent="0.35">
      <c r="A132296">
        <v>1780233478</v>
      </c>
      <c r="B132296">
        <v>2</v>
      </c>
      <c r="C132296" s="1" t="s">
        <v>139000</v>
      </c>
      <c r="D132296" s="1" t="s">
        <v>16</v>
      </c>
      <c r="E132296" s="1" t="s">
        <v>4472</v>
      </c>
      <c r="F132296" s="1" t="s">
        <v>10</v>
      </c>
      <c r="G132296" s="1" t="s">
        <v>5331</v>
      </c>
    </row>
    <row r="132297" spans="1:7" hidden="1" x14ac:dyDescent="0.35">
      <c r="A132297">
        <v>1780233460</v>
      </c>
      <c r="B132297">
        <v>2</v>
      </c>
      <c r="C132297" s="1" t="s">
        <v>139001</v>
      </c>
      <c r="D132297" s="1" t="s">
        <v>16</v>
      </c>
      <c r="E132297" s="1" t="s">
        <v>803</v>
      </c>
      <c r="F132297" s="1" t="s">
        <v>10</v>
      </c>
      <c r="G132297" s="1" t="s">
        <v>833</v>
      </c>
    </row>
    <row r="132298" spans="1:7" hidden="1" x14ac:dyDescent="0.35">
      <c r="A132298">
        <v>1316596000</v>
      </c>
      <c r="B132298">
        <v>2</v>
      </c>
      <c r="C132298" s="1" t="s">
        <v>139002</v>
      </c>
      <c r="D132298" s="1" t="s">
        <v>16</v>
      </c>
      <c r="E132298" s="1" t="s">
        <v>418</v>
      </c>
      <c r="F132298" s="1" t="s">
        <v>10</v>
      </c>
      <c r="G132298" s="1" t="s">
        <v>58022</v>
      </c>
    </row>
    <row r="132299" spans="1:7" hidden="1" x14ac:dyDescent="0.35">
      <c r="A132299">
        <v>1760031454</v>
      </c>
      <c r="B132299">
        <v>2</v>
      </c>
      <c r="C132299" s="1" t="s">
        <v>139003</v>
      </c>
      <c r="D132299" s="1" t="s">
        <v>16</v>
      </c>
      <c r="E132299" s="1" t="s">
        <v>220</v>
      </c>
      <c r="F132299" s="1" t="s">
        <v>10</v>
      </c>
      <c r="G132299" s="1" t="s">
        <v>22</v>
      </c>
    </row>
    <row r="132300" spans="1:7" hidden="1" x14ac:dyDescent="0.35">
      <c r="A132300">
        <v>1467001164</v>
      </c>
      <c r="B132300">
        <v>2</v>
      </c>
      <c r="C132300" s="1" t="s">
        <v>139004</v>
      </c>
      <c r="D132300" s="1" t="s">
        <v>16</v>
      </c>
      <c r="E132300" s="1" t="s">
        <v>758</v>
      </c>
      <c r="F132300" s="1" t="s">
        <v>10</v>
      </c>
      <c r="G132300" s="1" t="s">
        <v>4003</v>
      </c>
    </row>
    <row r="132301" spans="1:7" hidden="1" x14ac:dyDescent="0.35">
      <c r="A132301">
        <v>1194374827</v>
      </c>
      <c r="B132301">
        <v>2</v>
      </c>
      <c r="C132301" s="1" t="s">
        <v>139005</v>
      </c>
      <c r="D132301" s="1" t="s">
        <v>139005</v>
      </c>
      <c r="E132301" s="1" t="s">
        <v>469</v>
      </c>
      <c r="F132301" s="1" t="s">
        <v>10</v>
      </c>
      <c r="G132301" s="1" t="s">
        <v>22629</v>
      </c>
    </row>
    <row r="132302" spans="1:7" hidden="1" x14ac:dyDescent="0.35">
      <c r="A132302">
        <v>1003465733</v>
      </c>
      <c r="B132302">
        <v>2</v>
      </c>
      <c r="C132302" s="1" t="s">
        <v>139006</v>
      </c>
      <c r="D132302" s="1" t="s">
        <v>16</v>
      </c>
      <c r="E132302" s="1" t="s">
        <v>3979</v>
      </c>
      <c r="F132302" s="1" t="s">
        <v>10</v>
      </c>
      <c r="G132302" s="1" t="s">
        <v>132</v>
      </c>
    </row>
    <row r="132303" spans="1:7" hidden="1" x14ac:dyDescent="0.35">
      <c r="A132303">
        <v>1083263719</v>
      </c>
      <c r="B132303">
        <v>2</v>
      </c>
      <c r="C132303" s="1" t="s">
        <v>139007</v>
      </c>
      <c r="D132303" s="1" t="s">
        <v>16</v>
      </c>
      <c r="E132303" s="1" t="s">
        <v>306</v>
      </c>
      <c r="F132303" s="1" t="s">
        <v>10</v>
      </c>
      <c r="G132303" s="1" t="s">
        <v>144</v>
      </c>
    </row>
    <row r="132304" spans="1:7" hidden="1" x14ac:dyDescent="0.35">
      <c r="A132304">
        <v>1972152676</v>
      </c>
      <c r="B132304">
        <v>2</v>
      </c>
      <c r="C132304" s="1" t="s">
        <v>139008</v>
      </c>
      <c r="D132304" s="1" t="s">
        <v>139009</v>
      </c>
      <c r="E132304" s="1" t="s">
        <v>3804</v>
      </c>
      <c r="F132304" s="1" t="s">
        <v>10</v>
      </c>
      <c r="G132304" s="1" t="s">
        <v>144</v>
      </c>
    </row>
    <row r="132305" spans="1:7" hidden="1" x14ac:dyDescent="0.35">
      <c r="A132305">
        <v>1871142505</v>
      </c>
      <c r="B132305">
        <v>2</v>
      </c>
      <c r="C132305" s="1" t="s">
        <v>139010</v>
      </c>
      <c r="D132305" s="1" t="s">
        <v>139011</v>
      </c>
      <c r="E132305" s="1" t="s">
        <v>123</v>
      </c>
      <c r="F132305" s="1" t="s">
        <v>10</v>
      </c>
      <c r="G132305" s="1" t="s">
        <v>144</v>
      </c>
    </row>
    <row r="132306" spans="1:7" hidden="1" x14ac:dyDescent="0.35">
      <c r="A132306">
        <v>1194374892</v>
      </c>
      <c r="B132306">
        <v>2</v>
      </c>
      <c r="C132306" s="1" t="s">
        <v>139012</v>
      </c>
      <c r="D132306" s="1" t="s">
        <v>16</v>
      </c>
      <c r="E132306" s="1" t="s">
        <v>15065</v>
      </c>
      <c r="F132306" s="1" t="s">
        <v>10</v>
      </c>
      <c r="G132306" s="1" t="s">
        <v>1047</v>
      </c>
    </row>
    <row r="132307" spans="1:7" hidden="1" x14ac:dyDescent="0.35">
      <c r="A132307">
        <v>1770132375</v>
      </c>
      <c r="B132307">
        <v>2</v>
      </c>
      <c r="C132307" s="1" t="s">
        <v>139013</v>
      </c>
      <c r="D132307" s="1" t="s">
        <v>16</v>
      </c>
      <c r="E132307" s="1" t="s">
        <v>885</v>
      </c>
      <c r="F132307" s="1" t="s">
        <v>10</v>
      </c>
      <c r="G132307" s="1" t="s">
        <v>2833</v>
      </c>
    </row>
    <row r="132308" spans="1:7" hidden="1" x14ac:dyDescent="0.35">
      <c r="A132308">
        <v>1306495908</v>
      </c>
      <c r="B132308">
        <v>2</v>
      </c>
      <c r="C132308" s="1" t="s">
        <v>139014</v>
      </c>
      <c r="D132308" s="1" t="s">
        <v>16</v>
      </c>
      <c r="E132308" s="1" t="s">
        <v>212</v>
      </c>
      <c r="F132308" s="1" t="s">
        <v>10</v>
      </c>
      <c r="G132308" s="1" t="s">
        <v>40</v>
      </c>
    </row>
    <row r="132309" spans="1:7" hidden="1" x14ac:dyDescent="0.35">
      <c r="A132309">
        <v>1265081897</v>
      </c>
      <c r="B132309">
        <v>2</v>
      </c>
      <c r="C132309" s="1" t="s">
        <v>5791</v>
      </c>
      <c r="D132309" s="1" t="s">
        <v>16</v>
      </c>
      <c r="E132309" s="1" t="s">
        <v>433</v>
      </c>
      <c r="F132309" s="1" t="s">
        <v>10</v>
      </c>
      <c r="G132309" s="1" t="s">
        <v>1445</v>
      </c>
    </row>
    <row r="132310" spans="1:7" hidden="1" x14ac:dyDescent="0.35">
      <c r="A132310">
        <v>1760031314</v>
      </c>
      <c r="B132310">
        <v>2</v>
      </c>
      <c r="C132310" s="1" t="s">
        <v>95300</v>
      </c>
      <c r="D132310" s="1" t="s">
        <v>16</v>
      </c>
      <c r="E132310" s="1" t="s">
        <v>145</v>
      </c>
      <c r="F132310" s="1" t="s">
        <v>10</v>
      </c>
      <c r="G132310" s="1" t="s">
        <v>22629</v>
      </c>
    </row>
    <row r="132311" spans="1:7" hidden="1" x14ac:dyDescent="0.35">
      <c r="A132311">
        <v>1831748482</v>
      </c>
      <c r="B132311">
        <v>2</v>
      </c>
      <c r="C132311" s="1" t="s">
        <v>139015</v>
      </c>
      <c r="D132311" s="1" t="s">
        <v>16</v>
      </c>
      <c r="E132311" s="1" t="s">
        <v>453</v>
      </c>
      <c r="F132311" s="1" t="s">
        <v>10</v>
      </c>
      <c r="G132311" s="1" t="s">
        <v>30</v>
      </c>
    </row>
    <row r="132312" spans="1:7" hidden="1" x14ac:dyDescent="0.35">
      <c r="A132312">
        <v>1851940456</v>
      </c>
      <c r="B132312">
        <v>2</v>
      </c>
      <c r="C132312" s="1" t="s">
        <v>139016</v>
      </c>
      <c r="D132312" s="1" t="s">
        <v>139017</v>
      </c>
      <c r="E132312" s="1" t="s">
        <v>533</v>
      </c>
      <c r="F132312" s="1" t="s">
        <v>10</v>
      </c>
      <c r="G132312" s="1" t="s">
        <v>2081</v>
      </c>
    </row>
    <row r="132313" spans="1:7" hidden="1" x14ac:dyDescent="0.35">
      <c r="A132313">
        <v>1952950461</v>
      </c>
      <c r="B132313">
        <v>2</v>
      </c>
      <c r="C132313" s="1" t="s">
        <v>11370</v>
      </c>
      <c r="D132313" s="1" t="s">
        <v>16</v>
      </c>
      <c r="E132313" s="1" t="s">
        <v>217</v>
      </c>
      <c r="F132313" s="1" t="s">
        <v>10</v>
      </c>
      <c r="G132313" s="1" t="s">
        <v>1076</v>
      </c>
    </row>
    <row r="132314" spans="1:7" hidden="1" x14ac:dyDescent="0.35">
      <c r="A132314">
        <v>1689223190</v>
      </c>
      <c r="B132314">
        <v>2</v>
      </c>
      <c r="C132314" s="1" t="s">
        <v>139018</v>
      </c>
      <c r="D132314" s="1" t="s">
        <v>16</v>
      </c>
      <c r="E132314" s="1" t="s">
        <v>11119</v>
      </c>
      <c r="F132314" s="1" t="s">
        <v>10</v>
      </c>
      <c r="G132314" s="1" t="s">
        <v>1544</v>
      </c>
    </row>
    <row r="132315" spans="1:7" hidden="1" x14ac:dyDescent="0.35">
      <c r="A132315">
        <v>1679122261</v>
      </c>
      <c r="B132315">
        <v>2</v>
      </c>
      <c r="C132315" s="1" t="s">
        <v>5926</v>
      </c>
      <c r="D132315" s="1" t="s">
        <v>16</v>
      </c>
      <c r="E132315" s="1" t="s">
        <v>4108</v>
      </c>
      <c r="F132315" s="1" t="s">
        <v>10</v>
      </c>
      <c r="G132315" s="1" t="s">
        <v>33</v>
      </c>
    </row>
    <row r="132316" spans="1:7" hidden="1" x14ac:dyDescent="0.35">
      <c r="A132316">
        <v>1801445481</v>
      </c>
      <c r="B132316">
        <v>2</v>
      </c>
      <c r="C132316" s="1" t="s">
        <v>139019</v>
      </c>
      <c r="D132316" s="1" t="s">
        <v>16</v>
      </c>
      <c r="E132316" s="1" t="s">
        <v>469</v>
      </c>
      <c r="F132316" s="1" t="s">
        <v>10</v>
      </c>
      <c r="G132316" s="1" t="s">
        <v>117</v>
      </c>
    </row>
    <row r="132317" spans="1:7" hidden="1" x14ac:dyDescent="0.35">
      <c r="A132317">
        <v>1891344305</v>
      </c>
      <c r="B132317">
        <v>2</v>
      </c>
      <c r="C132317" s="1" t="s">
        <v>1010</v>
      </c>
      <c r="D132317" s="1" t="s">
        <v>16</v>
      </c>
      <c r="E132317" s="1" t="s">
        <v>432</v>
      </c>
      <c r="F132317" s="1" t="s">
        <v>10</v>
      </c>
      <c r="G132317" s="1" t="s">
        <v>1119</v>
      </c>
    </row>
    <row r="132318" spans="1:7" hidden="1" x14ac:dyDescent="0.35">
      <c r="A132318">
        <v>1609425255</v>
      </c>
      <c r="B132318">
        <v>2</v>
      </c>
      <c r="C132318" s="1" t="s">
        <v>139020</v>
      </c>
      <c r="D132318" s="1" t="s">
        <v>16</v>
      </c>
      <c r="E132318" s="1" t="s">
        <v>280</v>
      </c>
      <c r="F132318" s="1" t="s">
        <v>10</v>
      </c>
      <c r="G132318" s="1" t="s">
        <v>2793</v>
      </c>
    </row>
    <row r="132319" spans="1:7" hidden="1" x14ac:dyDescent="0.35">
      <c r="A132319">
        <v>1306495957</v>
      </c>
      <c r="B132319">
        <v>2</v>
      </c>
      <c r="C132319" s="1" t="s">
        <v>139021</v>
      </c>
      <c r="D132319" s="1" t="s">
        <v>16</v>
      </c>
      <c r="E132319" s="1" t="s">
        <v>3091</v>
      </c>
      <c r="F132319" s="1" t="s">
        <v>10</v>
      </c>
      <c r="G132319" s="1" t="s">
        <v>76</v>
      </c>
    </row>
    <row r="132320" spans="1:7" hidden="1" x14ac:dyDescent="0.35">
      <c r="A132320">
        <v>1760031363</v>
      </c>
      <c r="B132320">
        <v>2</v>
      </c>
      <c r="C132320" s="1" t="s">
        <v>139022</v>
      </c>
      <c r="D132320" s="1" t="s">
        <v>16</v>
      </c>
      <c r="E132320" s="1" t="s">
        <v>149</v>
      </c>
      <c r="F132320" s="1" t="s">
        <v>10</v>
      </c>
      <c r="G132320" s="1" t="s">
        <v>6145</v>
      </c>
    </row>
    <row r="132321" spans="1:7" hidden="1" x14ac:dyDescent="0.35">
      <c r="A132321">
        <v>1144879701</v>
      </c>
      <c r="B132321">
        <v>2</v>
      </c>
      <c r="C132321" s="1" t="s">
        <v>139023</v>
      </c>
      <c r="D132321" s="1" t="s">
        <v>16</v>
      </c>
      <c r="E132321" s="1" t="s">
        <v>1541</v>
      </c>
      <c r="F132321" s="1" t="s">
        <v>10</v>
      </c>
      <c r="G132321" s="1" t="s">
        <v>117</v>
      </c>
    </row>
    <row r="132322" spans="1:7" hidden="1" x14ac:dyDescent="0.35">
      <c r="A132322">
        <v>1851940431</v>
      </c>
      <c r="B132322">
        <v>2</v>
      </c>
      <c r="C132322" s="1" t="s">
        <v>139024</v>
      </c>
      <c r="D132322" s="1" t="s">
        <v>16</v>
      </c>
      <c r="E132322" s="1" t="s">
        <v>275</v>
      </c>
      <c r="F132322" s="1" t="s">
        <v>10</v>
      </c>
      <c r="G132322" s="1" t="s">
        <v>2388</v>
      </c>
    </row>
    <row r="132323" spans="1:7" hidden="1" x14ac:dyDescent="0.35">
      <c r="A132323">
        <v>1326697814</v>
      </c>
      <c r="B132323">
        <v>2</v>
      </c>
      <c r="C132323" s="1" t="s">
        <v>139025</v>
      </c>
      <c r="D132323" s="1" t="s">
        <v>16</v>
      </c>
      <c r="E132323" s="1" t="s">
        <v>1249</v>
      </c>
      <c r="F132323" s="1" t="s">
        <v>10</v>
      </c>
      <c r="G132323" s="1" t="s">
        <v>22629</v>
      </c>
    </row>
    <row r="132324" spans="1:7" hidden="1" x14ac:dyDescent="0.35">
      <c r="A132324">
        <v>1366091910</v>
      </c>
      <c r="B132324">
        <v>2</v>
      </c>
      <c r="C132324" s="1" t="s">
        <v>139026</v>
      </c>
      <c r="D132324" s="1" t="s">
        <v>16</v>
      </c>
      <c r="E132324" s="1" t="s">
        <v>687</v>
      </c>
      <c r="F132324" s="1" t="s">
        <v>10</v>
      </c>
      <c r="G132324" s="1" t="s">
        <v>6340</v>
      </c>
    </row>
    <row r="132325" spans="1:7" hidden="1" x14ac:dyDescent="0.35">
      <c r="A132325">
        <v>1548819055</v>
      </c>
      <c r="B132325">
        <v>2</v>
      </c>
      <c r="C132325" s="1" t="s">
        <v>139027</v>
      </c>
      <c r="D132325" s="1" t="s">
        <v>139028</v>
      </c>
      <c r="E132325" s="1" t="s">
        <v>110</v>
      </c>
      <c r="F132325" s="1" t="s">
        <v>10</v>
      </c>
      <c r="G132325" s="1" t="s">
        <v>5999</v>
      </c>
    </row>
    <row r="132326" spans="1:7" hidden="1" x14ac:dyDescent="0.35">
      <c r="A132326">
        <v>1255980843</v>
      </c>
      <c r="B132326">
        <v>2</v>
      </c>
      <c r="C132326" s="1" t="s">
        <v>139029</v>
      </c>
      <c r="D132326" s="1" t="s">
        <v>16</v>
      </c>
      <c r="E132326" s="1" t="s">
        <v>220</v>
      </c>
      <c r="F132326" s="1" t="s">
        <v>10</v>
      </c>
      <c r="G132326" s="1" t="s">
        <v>22</v>
      </c>
    </row>
    <row r="132327" spans="1:7" hidden="1" x14ac:dyDescent="0.35">
      <c r="A132327">
        <v>1700435229</v>
      </c>
      <c r="B132327">
        <v>2</v>
      </c>
      <c r="C132327" s="1" t="s">
        <v>139030</v>
      </c>
      <c r="D132327" s="1" t="s">
        <v>16</v>
      </c>
      <c r="E132327" s="1" t="s">
        <v>123</v>
      </c>
      <c r="F132327" s="1" t="s">
        <v>10</v>
      </c>
      <c r="G132327" s="1" t="s">
        <v>11</v>
      </c>
    </row>
    <row r="132328" spans="1:7" hidden="1" x14ac:dyDescent="0.35">
      <c r="A132328">
        <v>1427607951</v>
      </c>
      <c r="B132328">
        <v>2</v>
      </c>
      <c r="C132328" s="1" t="s">
        <v>139031</v>
      </c>
      <c r="D132328" s="1" t="s">
        <v>16</v>
      </c>
      <c r="E132328" s="1" t="s">
        <v>911</v>
      </c>
      <c r="F132328" s="1" t="s">
        <v>10</v>
      </c>
      <c r="G132328" s="1" t="s">
        <v>22</v>
      </c>
    </row>
    <row r="132329" spans="1:7" hidden="1" x14ac:dyDescent="0.35">
      <c r="A132329">
        <v>1629627211</v>
      </c>
      <c r="B132329">
        <v>2</v>
      </c>
      <c r="C132329" s="1" t="s">
        <v>139032</v>
      </c>
      <c r="D132329" s="1" t="s">
        <v>16</v>
      </c>
      <c r="E132329" s="1" t="s">
        <v>13</v>
      </c>
      <c r="F132329" s="1" t="s">
        <v>10</v>
      </c>
      <c r="G132329" s="1" t="s">
        <v>30</v>
      </c>
    </row>
    <row r="132330" spans="1:7" hidden="1" x14ac:dyDescent="0.35">
      <c r="A132330">
        <v>1750930244</v>
      </c>
      <c r="B132330">
        <v>2</v>
      </c>
      <c r="C132330" s="1" t="s">
        <v>139033</v>
      </c>
      <c r="D132330" s="1" t="s">
        <v>16</v>
      </c>
      <c r="E132330" s="1" t="s">
        <v>65</v>
      </c>
      <c r="F132330" s="1" t="s">
        <v>10</v>
      </c>
      <c r="G132330" s="1" t="s">
        <v>360</v>
      </c>
    </row>
    <row r="132331" spans="1:7" hidden="1" x14ac:dyDescent="0.35">
      <c r="A132331">
        <v>1669021150</v>
      </c>
      <c r="B132331">
        <v>2</v>
      </c>
      <c r="C132331" s="1" t="s">
        <v>139034</v>
      </c>
      <c r="D132331" s="1" t="s">
        <v>16</v>
      </c>
      <c r="E132331" s="1" t="s">
        <v>1662</v>
      </c>
      <c r="F132331" s="1" t="s">
        <v>10</v>
      </c>
      <c r="G132331" s="1" t="s">
        <v>3643</v>
      </c>
    </row>
    <row r="132332" spans="1:7" hidden="1" x14ac:dyDescent="0.35">
      <c r="A132332">
        <v>1417506932</v>
      </c>
      <c r="B132332">
        <v>2</v>
      </c>
      <c r="C132332" s="1" t="s">
        <v>139035</v>
      </c>
      <c r="D132332" s="1" t="s">
        <v>16</v>
      </c>
      <c r="E132332" s="1" t="s">
        <v>406</v>
      </c>
      <c r="F132332" s="1" t="s">
        <v>10</v>
      </c>
      <c r="G132332" s="1" t="s">
        <v>83</v>
      </c>
    </row>
    <row r="132333" spans="1:7" hidden="1" x14ac:dyDescent="0.35">
      <c r="A132333">
        <v>1053960575</v>
      </c>
      <c r="B132333">
        <v>2</v>
      </c>
      <c r="C132333" s="1" t="s">
        <v>139036</v>
      </c>
      <c r="D132333" s="1" t="s">
        <v>16</v>
      </c>
      <c r="E132333" s="1" t="s">
        <v>3804</v>
      </c>
      <c r="F132333" s="1" t="s">
        <v>10</v>
      </c>
      <c r="G132333" s="1" t="s">
        <v>83</v>
      </c>
    </row>
    <row r="132334" spans="1:7" hidden="1" x14ac:dyDescent="0.35">
      <c r="A132334">
        <v>1033768635</v>
      </c>
      <c r="B132334">
        <v>2</v>
      </c>
      <c r="C132334" s="1" t="s">
        <v>139037</v>
      </c>
      <c r="D132334" s="1" t="s">
        <v>16</v>
      </c>
      <c r="E132334" s="1" t="s">
        <v>365</v>
      </c>
      <c r="F132334" s="1" t="s">
        <v>10</v>
      </c>
      <c r="G132334" s="1" t="s">
        <v>83</v>
      </c>
    </row>
    <row r="132335" spans="1:7" hidden="1" x14ac:dyDescent="0.35">
      <c r="A132335">
        <v>1437708955</v>
      </c>
      <c r="B132335">
        <v>2</v>
      </c>
      <c r="C132335" s="1" t="s">
        <v>130785</v>
      </c>
      <c r="D132335" s="1" t="s">
        <v>16</v>
      </c>
      <c r="E132335" s="1" t="s">
        <v>165</v>
      </c>
      <c r="F132335" s="1" t="s">
        <v>10</v>
      </c>
      <c r="G132335" s="1" t="s">
        <v>76</v>
      </c>
    </row>
    <row r="132336" spans="1:7" hidden="1" x14ac:dyDescent="0.35">
      <c r="A132336">
        <v>1255980835</v>
      </c>
      <c r="B132336">
        <v>2</v>
      </c>
      <c r="C132336" s="1" t="s">
        <v>139038</v>
      </c>
      <c r="D132336" s="1" t="s">
        <v>16</v>
      </c>
      <c r="E132336" s="1" t="s">
        <v>469</v>
      </c>
      <c r="F132336" s="1" t="s">
        <v>10</v>
      </c>
      <c r="G132336" s="1" t="s">
        <v>117</v>
      </c>
    </row>
    <row r="132337" spans="1:7" hidden="1" x14ac:dyDescent="0.35">
      <c r="A132337">
        <v>1366091894</v>
      </c>
      <c r="B132337">
        <v>2</v>
      </c>
      <c r="C132337" s="1" t="s">
        <v>63165</v>
      </c>
      <c r="D132337" s="1" t="s">
        <v>16</v>
      </c>
      <c r="E132337" s="1" t="s">
        <v>26</v>
      </c>
      <c r="F132337" s="1" t="s">
        <v>10</v>
      </c>
      <c r="G132337" s="1" t="s">
        <v>2766</v>
      </c>
    </row>
    <row r="132338" spans="1:7" hidden="1" x14ac:dyDescent="0.35">
      <c r="A132338">
        <v>1902455447</v>
      </c>
      <c r="B132338">
        <v>2</v>
      </c>
      <c r="C132338" s="1" t="s">
        <v>139039</v>
      </c>
      <c r="D132338" s="1" t="s">
        <v>16</v>
      </c>
      <c r="E132338" s="1" t="s">
        <v>2739</v>
      </c>
      <c r="F132338" s="1" t="s">
        <v>10</v>
      </c>
      <c r="G132338" s="1" t="s">
        <v>4003</v>
      </c>
    </row>
    <row r="132339" spans="1:7" hidden="1" x14ac:dyDescent="0.35">
      <c r="A132339">
        <v>1053960591</v>
      </c>
      <c r="B132339">
        <v>2</v>
      </c>
      <c r="C132339" s="1" t="s">
        <v>139040</v>
      </c>
      <c r="D132339" s="1" t="s">
        <v>16</v>
      </c>
      <c r="E132339" s="1" t="s">
        <v>453</v>
      </c>
      <c r="F132339" s="1" t="s">
        <v>10</v>
      </c>
      <c r="G132339" s="1" t="s">
        <v>3561</v>
      </c>
    </row>
    <row r="132340" spans="1:7" hidden="1" x14ac:dyDescent="0.35">
      <c r="A132340">
        <v>1255980785</v>
      </c>
      <c r="B132340">
        <v>2</v>
      </c>
      <c r="C132340" s="1" t="s">
        <v>139041</v>
      </c>
      <c r="D132340" s="1" t="s">
        <v>16</v>
      </c>
      <c r="E132340" s="1" t="s">
        <v>545</v>
      </c>
      <c r="F132340" s="1" t="s">
        <v>10</v>
      </c>
      <c r="G132340" s="1" t="s">
        <v>986</v>
      </c>
    </row>
    <row r="132341" spans="1:7" hidden="1" x14ac:dyDescent="0.35">
      <c r="A132341">
        <v>1851940308</v>
      </c>
      <c r="B132341">
        <v>2</v>
      </c>
      <c r="C132341" s="1" t="s">
        <v>139042</v>
      </c>
      <c r="D132341" s="1" t="s">
        <v>16</v>
      </c>
      <c r="E132341" s="1" t="s">
        <v>3632</v>
      </c>
      <c r="F132341" s="1" t="s">
        <v>10</v>
      </c>
      <c r="G132341" s="1" t="s">
        <v>776</v>
      </c>
    </row>
    <row r="132342" spans="1:7" hidden="1" x14ac:dyDescent="0.35">
      <c r="A132342">
        <v>1891344347</v>
      </c>
      <c r="B132342">
        <v>2</v>
      </c>
      <c r="C132342" s="1" t="s">
        <v>139043</v>
      </c>
      <c r="D132342" s="1" t="s">
        <v>16</v>
      </c>
      <c r="E132342" s="1" t="s">
        <v>138</v>
      </c>
      <c r="F132342" s="1" t="s">
        <v>10</v>
      </c>
      <c r="G132342" s="1" t="s">
        <v>588</v>
      </c>
    </row>
    <row r="132343" spans="1:7" hidden="1" x14ac:dyDescent="0.35">
      <c r="A132343">
        <v>1396394839</v>
      </c>
      <c r="B132343">
        <v>2</v>
      </c>
      <c r="C132343" s="1" t="s">
        <v>30035</v>
      </c>
      <c r="D132343" s="1" t="s">
        <v>139044</v>
      </c>
      <c r="E132343" s="1" t="s">
        <v>25011</v>
      </c>
      <c r="F132343" s="1" t="s">
        <v>10</v>
      </c>
      <c r="G132343" s="1" t="s">
        <v>43</v>
      </c>
    </row>
    <row r="132344" spans="1:7" hidden="1" x14ac:dyDescent="0.35">
      <c r="A132344">
        <v>1386293835</v>
      </c>
      <c r="B132344">
        <v>2</v>
      </c>
      <c r="C132344" s="1" t="s">
        <v>139045</v>
      </c>
      <c r="D132344" s="1" t="s">
        <v>16</v>
      </c>
      <c r="E132344" s="1" t="s">
        <v>5041</v>
      </c>
      <c r="F132344" s="1" t="s">
        <v>10</v>
      </c>
      <c r="G132344" s="1" t="s">
        <v>23838</v>
      </c>
    </row>
    <row r="132345" spans="1:7" hidden="1" x14ac:dyDescent="0.35">
      <c r="A132345">
        <v>1548819071</v>
      </c>
      <c r="B132345">
        <v>2</v>
      </c>
      <c r="C132345" s="1" t="s">
        <v>139046</v>
      </c>
      <c r="D132345" s="1" t="s">
        <v>16</v>
      </c>
      <c r="E132345" s="1" t="s">
        <v>29</v>
      </c>
      <c r="F132345" s="1" t="s">
        <v>10</v>
      </c>
      <c r="G132345" s="1" t="s">
        <v>181</v>
      </c>
    </row>
    <row r="132346" spans="1:7" hidden="1" x14ac:dyDescent="0.35">
      <c r="A132346">
        <v>1518516087</v>
      </c>
      <c r="B132346">
        <v>2</v>
      </c>
      <c r="C132346" s="1" t="s">
        <v>139047</v>
      </c>
      <c r="D132346" s="1" t="s">
        <v>16</v>
      </c>
      <c r="E132346" s="1" t="s">
        <v>1249</v>
      </c>
      <c r="F132346" s="1" t="s">
        <v>10</v>
      </c>
      <c r="G132346" s="1" t="s">
        <v>2081</v>
      </c>
    </row>
    <row r="132347" spans="1:7" hidden="1" x14ac:dyDescent="0.35">
      <c r="A132347">
        <v>1134778608</v>
      </c>
      <c r="B132347">
        <v>2</v>
      </c>
      <c r="C132347" s="1" t="s">
        <v>139048</v>
      </c>
      <c r="D132347" s="1" t="s">
        <v>16</v>
      </c>
      <c r="E132347" s="1" t="s">
        <v>103</v>
      </c>
      <c r="F132347" s="1" t="s">
        <v>10</v>
      </c>
      <c r="G132347" s="1" t="s">
        <v>11</v>
      </c>
    </row>
    <row r="132348" spans="1:7" hidden="1" x14ac:dyDescent="0.35">
      <c r="A132348">
        <v>1598314056</v>
      </c>
      <c r="B132348">
        <v>2</v>
      </c>
      <c r="C132348" s="1" t="s">
        <v>139049</v>
      </c>
      <c r="D132348" s="1" t="s">
        <v>16</v>
      </c>
      <c r="E132348" s="1" t="s">
        <v>1423</v>
      </c>
      <c r="F132348" s="1" t="s">
        <v>10</v>
      </c>
      <c r="G132348" s="1" t="s">
        <v>1490</v>
      </c>
    </row>
    <row r="132349" spans="1:7" hidden="1" x14ac:dyDescent="0.35">
      <c r="A132349">
        <v>1245889724</v>
      </c>
      <c r="B132349">
        <v>2</v>
      </c>
      <c r="C132349" s="1" t="s">
        <v>139050</v>
      </c>
      <c r="D132349" s="1" t="s">
        <v>139051</v>
      </c>
      <c r="E132349" s="1" t="s">
        <v>548</v>
      </c>
      <c r="F132349" s="1" t="s">
        <v>10</v>
      </c>
      <c r="G132349" s="1" t="s">
        <v>144</v>
      </c>
    </row>
    <row r="132350" spans="1:7" hidden="1" x14ac:dyDescent="0.35">
      <c r="A132350">
        <v>1407405855</v>
      </c>
      <c r="B132350">
        <v>2</v>
      </c>
      <c r="C132350" s="1" t="s">
        <v>139052</v>
      </c>
      <c r="D132350" s="1" t="s">
        <v>16</v>
      </c>
      <c r="E132350" s="1" t="s">
        <v>220</v>
      </c>
      <c r="F132350" s="1" t="s">
        <v>10</v>
      </c>
      <c r="G132350" s="1" t="s">
        <v>659</v>
      </c>
    </row>
    <row r="132351" spans="1:7" hidden="1" x14ac:dyDescent="0.35">
      <c r="A132351">
        <v>1194374470</v>
      </c>
      <c r="B132351">
        <v>2</v>
      </c>
      <c r="C132351" s="1" t="s">
        <v>139053</v>
      </c>
      <c r="D132351" s="1" t="s">
        <v>16</v>
      </c>
      <c r="E132351" s="1" t="s">
        <v>687</v>
      </c>
      <c r="F132351" s="1" t="s">
        <v>10</v>
      </c>
      <c r="G132351" s="1" t="s">
        <v>4595</v>
      </c>
    </row>
    <row r="132352" spans="1:7" hidden="1" x14ac:dyDescent="0.35">
      <c r="A132352">
        <v>1730738022</v>
      </c>
      <c r="B132352">
        <v>2</v>
      </c>
      <c r="C132352" s="1" t="s">
        <v>139054</v>
      </c>
      <c r="D132352" s="1" t="s">
        <v>16</v>
      </c>
      <c r="E132352" s="1" t="s">
        <v>687</v>
      </c>
      <c r="F132352" s="1" t="s">
        <v>10</v>
      </c>
      <c r="G132352" s="1" t="s">
        <v>181</v>
      </c>
    </row>
    <row r="132353" spans="1:7" hidden="1" x14ac:dyDescent="0.35">
      <c r="A132353">
        <v>1346899796</v>
      </c>
      <c r="B132353">
        <v>2</v>
      </c>
      <c r="C132353" s="1" t="s">
        <v>139055</v>
      </c>
      <c r="D132353" s="1" t="s">
        <v>16</v>
      </c>
      <c r="E132353" s="1" t="s">
        <v>1307</v>
      </c>
      <c r="F132353" s="1" t="s">
        <v>10</v>
      </c>
      <c r="G132353" s="1" t="s">
        <v>83</v>
      </c>
    </row>
    <row r="132354" spans="1:7" hidden="1" x14ac:dyDescent="0.35">
      <c r="A132354">
        <v>1184273518</v>
      </c>
      <c r="B132354">
        <v>2</v>
      </c>
      <c r="C132354" s="1" t="s">
        <v>139056</v>
      </c>
      <c r="D132354" s="1" t="s">
        <v>16</v>
      </c>
      <c r="E132354" s="1" t="s">
        <v>2166</v>
      </c>
      <c r="F132354" s="1" t="s">
        <v>10</v>
      </c>
      <c r="G132354" s="1" t="s">
        <v>144</v>
      </c>
    </row>
    <row r="132355" spans="1:7" hidden="1" x14ac:dyDescent="0.35">
      <c r="A132355">
        <v>1487203832</v>
      </c>
      <c r="B132355">
        <v>2</v>
      </c>
      <c r="C132355" s="1" t="s">
        <v>139057</v>
      </c>
      <c r="D132355" s="1" t="s">
        <v>16</v>
      </c>
      <c r="E132355" s="1" t="s">
        <v>1086</v>
      </c>
      <c r="F132355" s="1" t="s">
        <v>10</v>
      </c>
      <c r="G132355" s="1" t="s">
        <v>22</v>
      </c>
    </row>
    <row r="132356" spans="1:7" hidden="1" x14ac:dyDescent="0.35">
      <c r="A132356">
        <v>1497304794</v>
      </c>
      <c r="B132356">
        <v>2</v>
      </c>
      <c r="C132356" s="1" t="s">
        <v>139058</v>
      </c>
      <c r="D132356" s="1" t="s">
        <v>16</v>
      </c>
      <c r="E132356" s="1" t="s">
        <v>119</v>
      </c>
      <c r="F132356" s="1" t="s">
        <v>10</v>
      </c>
      <c r="G132356" s="1" t="s">
        <v>2910</v>
      </c>
    </row>
    <row r="132357" spans="1:7" hidden="1" x14ac:dyDescent="0.35">
      <c r="A132357">
        <v>1538718838</v>
      </c>
      <c r="B132357">
        <v>2</v>
      </c>
      <c r="C132357" s="1" t="s">
        <v>139059</v>
      </c>
      <c r="D132357" s="1" t="s">
        <v>16</v>
      </c>
      <c r="E132357" s="1" t="s">
        <v>318</v>
      </c>
      <c r="F132357" s="1" t="s">
        <v>10</v>
      </c>
      <c r="G132357" s="1" t="s">
        <v>37</v>
      </c>
    </row>
    <row r="132358" spans="1:7" hidden="1" x14ac:dyDescent="0.35">
      <c r="A132358">
        <v>1386293751</v>
      </c>
      <c r="B132358">
        <v>2</v>
      </c>
      <c r="C132358" s="1" t="s">
        <v>139060</v>
      </c>
      <c r="D132358" s="1" t="s">
        <v>16</v>
      </c>
      <c r="E132358" s="1" t="s">
        <v>9027</v>
      </c>
      <c r="F132358" s="1" t="s">
        <v>10</v>
      </c>
      <c r="G132358" s="1" t="s">
        <v>14299</v>
      </c>
    </row>
    <row r="132359" spans="1:7" hidden="1" x14ac:dyDescent="0.35">
      <c r="A132359">
        <v>1467001776</v>
      </c>
      <c r="B132359">
        <v>2</v>
      </c>
      <c r="C132359" s="1" t="s">
        <v>139061</v>
      </c>
      <c r="D132359" s="1" t="s">
        <v>16</v>
      </c>
      <c r="E132359" s="1" t="s">
        <v>495</v>
      </c>
      <c r="F132359" s="1" t="s">
        <v>10</v>
      </c>
      <c r="G132359" s="1" t="s">
        <v>58022</v>
      </c>
    </row>
    <row r="132360" spans="1:7" hidden="1" x14ac:dyDescent="0.35">
      <c r="A132360">
        <v>1629627930</v>
      </c>
      <c r="B132360">
        <v>2</v>
      </c>
      <c r="C132360" s="1" t="s">
        <v>95481</v>
      </c>
      <c r="D132360" s="1" t="s">
        <v>16</v>
      </c>
      <c r="E132360" s="1" t="s">
        <v>222</v>
      </c>
      <c r="F132360" s="1" t="s">
        <v>10</v>
      </c>
      <c r="G132360" s="1" t="s">
        <v>144</v>
      </c>
    </row>
    <row r="132361" spans="1:7" hidden="1" x14ac:dyDescent="0.35">
      <c r="A132361">
        <v>1336798651</v>
      </c>
      <c r="B132361">
        <v>2</v>
      </c>
      <c r="C132361" s="1" t="s">
        <v>139062</v>
      </c>
      <c r="D132361" s="1" t="s">
        <v>16</v>
      </c>
      <c r="E132361" s="1" t="s">
        <v>1121</v>
      </c>
      <c r="F132361" s="1" t="s">
        <v>10</v>
      </c>
      <c r="G132361" s="1" t="s">
        <v>144</v>
      </c>
    </row>
    <row r="132362" spans="1:7" hidden="1" x14ac:dyDescent="0.35">
      <c r="A132362">
        <v>1891344115</v>
      </c>
      <c r="B132362">
        <v>2</v>
      </c>
      <c r="C132362" s="1" t="s">
        <v>5185</v>
      </c>
      <c r="D132362" s="1" t="s">
        <v>139063</v>
      </c>
      <c r="E132362" s="1" t="s">
        <v>1324</v>
      </c>
      <c r="F132362" s="1" t="s">
        <v>10</v>
      </c>
      <c r="G132362" s="1" t="s">
        <v>854</v>
      </c>
    </row>
    <row r="132363" spans="1:7" hidden="1" x14ac:dyDescent="0.35">
      <c r="A132363">
        <v>1568011880</v>
      </c>
      <c r="B132363">
        <v>2</v>
      </c>
      <c r="C132363" s="1" t="s">
        <v>139064</v>
      </c>
      <c r="D132363" s="1" t="s">
        <v>139065</v>
      </c>
      <c r="E132363" s="1" t="s">
        <v>2166</v>
      </c>
      <c r="F132363" s="1" t="s">
        <v>10</v>
      </c>
      <c r="G132363" s="1" t="s">
        <v>8012</v>
      </c>
    </row>
    <row r="132364" spans="1:7" hidden="1" x14ac:dyDescent="0.35">
      <c r="A132364">
        <v>1194374413</v>
      </c>
      <c r="B132364">
        <v>2</v>
      </c>
      <c r="C132364" s="1" t="s">
        <v>1437</v>
      </c>
      <c r="D132364" s="1" t="s">
        <v>139066</v>
      </c>
      <c r="E132364" s="1" t="s">
        <v>435</v>
      </c>
      <c r="F132364" s="1" t="s">
        <v>10</v>
      </c>
      <c r="G132364" s="1" t="s">
        <v>195</v>
      </c>
    </row>
    <row r="132365" spans="1:7" hidden="1" x14ac:dyDescent="0.35">
      <c r="A132365">
        <v>1306495627</v>
      </c>
      <c r="B132365">
        <v>2</v>
      </c>
      <c r="C132365" s="1" t="s">
        <v>5185</v>
      </c>
      <c r="D132365" s="1" t="s">
        <v>139067</v>
      </c>
      <c r="E132365" s="1" t="s">
        <v>2616</v>
      </c>
      <c r="F132365" s="1" t="s">
        <v>10</v>
      </c>
      <c r="G132365" s="1" t="s">
        <v>854</v>
      </c>
    </row>
    <row r="132366" spans="1:7" hidden="1" x14ac:dyDescent="0.35">
      <c r="A132366">
        <v>1790334134</v>
      </c>
      <c r="B132366">
        <v>2</v>
      </c>
      <c r="C132366" s="1" t="s">
        <v>139068</v>
      </c>
      <c r="D132366" s="1" t="s">
        <v>16</v>
      </c>
      <c r="E132366" s="1" t="s">
        <v>13</v>
      </c>
      <c r="F132366" s="1" t="s">
        <v>10</v>
      </c>
      <c r="G132366" s="1" t="s">
        <v>986</v>
      </c>
    </row>
    <row r="132367" spans="1:7" hidden="1" x14ac:dyDescent="0.35">
      <c r="A132367">
        <v>1609425065</v>
      </c>
      <c r="B132367">
        <v>2</v>
      </c>
      <c r="C132367" s="1" t="s">
        <v>139069</v>
      </c>
      <c r="D132367" s="1" t="s">
        <v>16</v>
      </c>
      <c r="E132367" s="1" t="s">
        <v>1249</v>
      </c>
      <c r="F132367" s="1" t="s">
        <v>10</v>
      </c>
      <c r="G132367" s="1" t="s">
        <v>854</v>
      </c>
    </row>
    <row r="132368" spans="1:7" hidden="1" x14ac:dyDescent="0.35">
      <c r="A132368">
        <v>1710536073</v>
      </c>
      <c r="B132368">
        <v>2</v>
      </c>
      <c r="C132368" s="1" t="s">
        <v>7312</v>
      </c>
      <c r="D132368" s="1" t="s">
        <v>139070</v>
      </c>
      <c r="E132368" s="1" t="s">
        <v>469</v>
      </c>
      <c r="F132368" s="1" t="s">
        <v>10</v>
      </c>
      <c r="G132368" s="1" t="s">
        <v>854</v>
      </c>
    </row>
    <row r="132369" spans="1:7" hidden="1" x14ac:dyDescent="0.35">
      <c r="A132369">
        <v>1003465345</v>
      </c>
      <c r="B132369">
        <v>2</v>
      </c>
      <c r="C132369" s="1" t="s">
        <v>139071</v>
      </c>
      <c r="D132369" s="1" t="s">
        <v>16</v>
      </c>
      <c r="E132369" s="1" t="s">
        <v>88</v>
      </c>
      <c r="F132369" s="1" t="s">
        <v>10</v>
      </c>
      <c r="G132369" s="1" t="s">
        <v>11</v>
      </c>
    </row>
    <row r="132370" spans="1:7" hidden="1" x14ac:dyDescent="0.35">
      <c r="A132370">
        <v>1588213821</v>
      </c>
      <c r="B132370">
        <v>2</v>
      </c>
      <c r="C132370" s="1" t="s">
        <v>139072</v>
      </c>
      <c r="D132370" s="1" t="s">
        <v>16</v>
      </c>
      <c r="E132370" s="1" t="s">
        <v>2262</v>
      </c>
      <c r="F132370" s="1" t="s">
        <v>10</v>
      </c>
      <c r="G132370" s="1" t="s">
        <v>144</v>
      </c>
    </row>
    <row r="132371" spans="1:7" hidden="1" x14ac:dyDescent="0.35">
      <c r="A132371">
        <v>1821647165</v>
      </c>
      <c r="B132371">
        <v>2</v>
      </c>
      <c r="C132371" s="1" t="s">
        <v>139073</v>
      </c>
      <c r="D132371" s="1" t="s">
        <v>16</v>
      </c>
      <c r="E132371" s="1" t="s">
        <v>248</v>
      </c>
      <c r="F132371" s="1" t="s">
        <v>10</v>
      </c>
      <c r="G132371" s="1" t="s">
        <v>22</v>
      </c>
    </row>
    <row r="132372" spans="1:7" hidden="1" x14ac:dyDescent="0.35">
      <c r="A132372">
        <v>1427607647</v>
      </c>
      <c r="B132372">
        <v>2</v>
      </c>
      <c r="C132372" s="1" t="s">
        <v>139074</v>
      </c>
      <c r="D132372" s="1" t="s">
        <v>16</v>
      </c>
      <c r="E132372" s="1" t="s">
        <v>165</v>
      </c>
      <c r="F132372" s="1" t="s">
        <v>10</v>
      </c>
      <c r="G132372" s="1" t="s">
        <v>961</v>
      </c>
    </row>
    <row r="132373" spans="1:7" hidden="1" x14ac:dyDescent="0.35">
      <c r="A132373">
        <v>1073162244</v>
      </c>
      <c r="B132373">
        <v>2</v>
      </c>
      <c r="C132373" s="1" t="s">
        <v>8605</v>
      </c>
      <c r="D132373" s="1" t="s">
        <v>16</v>
      </c>
      <c r="E132373" s="1" t="s">
        <v>239</v>
      </c>
      <c r="F132373" s="1" t="s">
        <v>10</v>
      </c>
      <c r="G132373" s="1" t="s">
        <v>281</v>
      </c>
    </row>
    <row r="132374" spans="1:7" hidden="1" x14ac:dyDescent="0.35">
      <c r="A132374">
        <v>1114576295</v>
      </c>
      <c r="B132374">
        <v>2</v>
      </c>
      <c r="C132374" s="1" t="s">
        <v>139075</v>
      </c>
      <c r="D132374" s="1" t="s">
        <v>139076</v>
      </c>
      <c r="E132374" s="1" t="s">
        <v>298</v>
      </c>
      <c r="F132374" s="1" t="s">
        <v>10</v>
      </c>
      <c r="G132374" s="1" t="s">
        <v>83</v>
      </c>
    </row>
    <row r="132375" spans="1:7" hidden="1" x14ac:dyDescent="0.35">
      <c r="A132375">
        <v>1669021747</v>
      </c>
      <c r="B132375">
        <v>2</v>
      </c>
      <c r="C132375" s="1" t="s">
        <v>139077</v>
      </c>
      <c r="D132375" s="1" t="s">
        <v>16</v>
      </c>
      <c r="E132375" s="1" t="s">
        <v>3871</v>
      </c>
      <c r="F132375" s="1" t="s">
        <v>10</v>
      </c>
      <c r="G132375" s="1" t="s">
        <v>11</v>
      </c>
    </row>
    <row r="132376" spans="1:7" hidden="1" x14ac:dyDescent="0.35">
      <c r="A132376">
        <v>1154970382</v>
      </c>
      <c r="B132376">
        <v>2</v>
      </c>
      <c r="C132376" s="1" t="s">
        <v>139078</v>
      </c>
      <c r="D132376" s="1" t="s">
        <v>16</v>
      </c>
      <c r="E132376" s="1" t="s">
        <v>3871</v>
      </c>
      <c r="F132376" s="1" t="s">
        <v>10</v>
      </c>
      <c r="G132376" s="1" t="s">
        <v>127</v>
      </c>
    </row>
    <row r="132377" spans="1:7" hidden="1" x14ac:dyDescent="0.35">
      <c r="A132377">
        <v>1972152064</v>
      </c>
      <c r="B132377">
        <v>2</v>
      </c>
      <c r="C132377" s="1" t="s">
        <v>139079</v>
      </c>
      <c r="D132377" s="1" t="s">
        <v>16</v>
      </c>
      <c r="E132377" s="1" t="s">
        <v>138</v>
      </c>
      <c r="F132377" s="1" t="s">
        <v>10</v>
      </c>
      <c r="G132377" s="1" t="s">
        <v>4655</v>
      </c>
    </row>
    <row r="132378" spans="1:7" hidden="1" x14ac:dyDescent="0.35">
      <c r="A132378">
        <v>1215586367</v>
      </c>
      <c r="B132378">
        <v>2</v>
      </c>
      <c r="C132378" s="1" t="s">
        <v>21294</v>
      </c>
      <c r="D132378" s="1" t="s">
        <v>16</v>
      </c>
      <c r="E132378" s="1" t="s">
        <v>177</v>
      </c>
      <c r="F132378" s="1" t="s">
        <v>10</v>
      </c>
      <c r="G132378" s="1" t="s">
        <v>195</v>
      </c>
    </row>
    <row r="132379" spans="1:7" hidden="1" x14ac:dyDescent="0.35">
      <c r="A132379">
        <v>1902455124</v>
      </c>
      <c r="B132379">
        <v>2</v>
      </c>
      <c r="C132379" s="1" t="s">
        <v>139080</v>
      </c>
      <c r="D132379" s="1" t="s">
        <v>16</v>
      </c>
      <c r="E132379" s="1" t="s">
        <v>1255</v>
      </c>
      <c r="F132379" s="1" t="s">
        <v>10</v>
      </c>
      <c r="G132379" s="1" t="s">
        <v>4655</v>
      </c>
    </row>
    <row r="132380" spans="1:7" hidden="1" x14ac:dyDescent="0.35">
      <c r="A132380">
        <v>1063061117</v>
      </c>
      <c r="B132380">
        <v>2</v>
      </c>
      <c r="C132380" s="1" t="s">
        <v>5185</v>
      </c>
      <c r="D132380" s="1" t="s">
        <v>139081</v>
      </c>
      <c r="E132380" s="1" t="s">
        <v>976</v>
      </c>
      <c r="F132380" s="1" t="s">
        <v>10</v>
      </c>
      <c r="G132380" s="1" t="s">
        <v>854</v>
      </c>
    </row>
    <row r="132381" spans="1:7" hidden="1" x14ac:dyDescent="0.35">
      <c r="A132381">
        <v>1881243939</v>
      </c>
      <c r="B132381">
        <v>2</v>
      </c>
      <c r="C132381" s="1" t="s">
        <v>139082</v>
      </c>
      <c r="D132381" s="1" t="s">
        <v>16</v>
      </c>
      <c r="E132381" s="1" t="s">
        <v>2422</v>
      </c>
      <c r="F132381" s="1" t="s">
        <v>10</v>
      </c>
      <c r="G132381" s="1" t="s">
        <v>22</v>
      </c>
    </row>
    <row r="132382" spans="1:7" hidden="1" x14ac:dyDescent="0.35">
      <c r="A132382">
        <v>1184273310</v>
      </c>
      <c r="B132382">
        <v>2</v>
      </c>
      <c r="C132382" s="1" t="s">
        <v>139083</v>
      </c>
      <c r="D132382" s="1" t="s">
        <v>16</v>
      </c>
      <c r="E132382" s="1" t="s">
        <v>4481</v>
      </c>
      <c r="F132382" s="1" t="s">
        <v>10</v>
      </c>
      <c r="G132382" s="1" t="s">
        <v>1047</v>
      </c>
    </row>
    <row r="132383" spans="1:7" hidden="1" x14ac:dyDescent="0.35">
      <c r="A132383">
        <v>1043869274</v>
      </c>
      <c r="B132383">
        <v>2</v>
      </c>
      <c r="C132383" s="1" t="s">
        <v>139084</v>
      </c>
      <c r="D132383" s="1" t="s">
        <v>16</v>
      </c>
      <c r="E132383" s="1" t="s">
        <v>453</v>
      </c>
      <c r="F132383" s="1" t="s">
        <v>10</v>
      </c>
      <c r="G132383" s="1" t="s">
        <v>154</v>
      </c>
    </row>
    <row r="132384" spans="1:7" hidden="1" x14ac:dyDescent="0.35">
      <c r="A132384">
        <v>1689223810</v>
      </c>
      <c r="B132384">
        <v>2</v>
      </c>
      <c r="C132384" s="1" t="s">
        <v>26915</v>
      </c>
      <c r="D132384" s="1" t="s">
        <v>16</v>
      </c>
      <c r="E132384" s="1" t="s">
        <v>88</v>
      </c>
      <c r="F132384" s="1" t="s">
        <v>10</v>
      </c>
      <c r="G132384" s="1" t="s">
        <v>37</v>
      </c>
    </row>
    <row r="132385" spans="1:7" hidden="1" x14ac:dyDescent="0.35">
      <c r="A132385">
        <v>1558910745</v>
      </c>
      <c r="B132385">
        <v>2</v>
      </c>
      <c r="C132385" s="1" t="s">
        <v>139085</v>
      </c>
      <c r="D132385" s="1" t="s">
        <v>16</v>
      </c>
      <c r="E132385" s="1" t="s">
        <v>301</v>
      </c>
      <c r="F132385" s="1" t="s">
        <v>10</v>
      </c>
      <c r="G132385" s="1" t="s">
        <v>240</v>
      </c>
    </row>
    <row r="132386" spans="1:7" hidden="1" x14ac:dyDescent="0.35">
      <c r="A132386">
        <v>1790334878</v>
      </c>
      <c r="B132386">
        <v>2</v>
      </c>
      <c r="C132386" s="1" t="s">
        <v>139086</v>
      </c>
      <c r="D132386" s="1" t="s">
        <v>16</v>
      </c>
      <c r="E132386" s="1" t="s">
        <v>149</v>
      </c>
      <c r="F132386" s="1" t="s">
        <v>10</v>
      </c>
      <c r="G132386" s="1" t="s">
        <v>424</v>
      </c>
    </row>
    <row r="132387" spans="1:7" hidden="1" x14ac:dyDescent="0.35">
      <c r="A132387">
        <v>1154970317</v>
      </c>
      <c r="B132387">
        <v>2</v>
      </c>
      <c r="C132387" s="1" t="s">
        <v>139087</v>
      </c>
      <c r="D132387" s="1" t="s">
        <v>16</v>
      </c>
      <c r="E132387" s="1" t="s">
        <v>75</v>
      </c>
      <c r="F132387" s="1" t="s">
        <v>10</v>
      </c>
      <c r="G132387" s="1" t="s">
        <v>40</v>
      </c>
    </row>
    <row r="132388" spans="1:7" hidden="1" x14ac:dyDescent="0.35">
      <c r="A132388">
        <v>1215586466</v>
      </c>
      <c r="B132388">
        <v>2</v>
      </c>
      <c r="C132388" s="1" t="s">
        <v>139088</v>
      </c>
      <c r="D132388" s="1" t="s">
        <v>16</v>
      </c>
      <c r="E132388" s="1" t="s">
        <v>212</v>
      </c>
      <c r="F132388" s="1" t="s">
        <v>10</v>
      </c>
      <c r="G132388" s="1" t="s">
        <v>1124</v>
      </c>
    </row>
    <row r="132389" spans="1:7" hidden="1" x14ac:dyDescent="0.35">
      <c r="A132389">
        <v>1851940001</v>
      </c>
      <c r="B132389">
        <v>2</v>
      </c>
      <c r="C132389" s="1" t="s">
        <v>56509</v>
      </c>
      <c r="D132389" s="1" t="s">
        <v>16</v>
      </c>
      <c r="E132389" s="1" t="s">
        <v>45</v>
      </c>
      <c r="F132389" s="1" t="s">
        <v>10</v>
      </c>
      <c r="G132389" s="1" t="s">
        <v>5331</v>
      </c>
    </row>
    <row r="132390" spans="1:7" hidden="1" x14ac:dyDescent="0.35">
      <c r="A132390">
        <v>1578112793</v>
      </c>
      <c r="B132390">
        <v>2</v>
      </c>
      <c r="C132390" s="1" t="s">
        <v>139089</v>
      </c>
      <c r="D132390" s="1" t="s">
        <v>16</v>
      </c>
      <c r="E132390" s="1" t="s">
        <v>821</v>
      </c>
      <c r="F132390" s="1" t="s">
        <v>10</v>
      </c>
      <c r="G132390" s="1" t="s">
        <v>600</v>
      </c>
    </row>
    <row r="132391" spans="1:7" hidden="1" x14ac:dyDescent="0.35">
      <c r="A132391">
        <v>1972152072</v>
      </c>
      <c r="B132391">
        <v>2</v>
      </c>
      <c r="C132391" s="1" t="s">
        <v>139090</v>
      </c>
      <c r="D132391" s="1" t="s">
        <v>16</v>
      </c>
      <c r="E132391" s="1" t="s">
        <v>65</v>
      </c>
      <c r="F132391" s="1" t="s">
        <v>10</v>
      </c>
      <c r="G132391" s="1" t="s">
        <v>1441</v>
      </c>
    </row>
    <row r="132392" spans="1:7" hidden="1" x14ac:dyDescent="0.35">
      <c r="A132392">
        <v>1710536883</v>
      </c>
      <c r="B132392">
        <v>2</v>
      </c>
      <c r="C132392" s="1" t="s">
        <v>139091</v>
      </c>
      <c r="D132392" s="1" t="s">
        <v>139092</v>
      </c>
      <c r="E132392" s="1" t="s">
        <v>65</v>
      </c>
      <c r="F132392" s="1" t="s">
        <v>10</v>
      </c>
      <c r="G132392" s="1" t="s">
        <v>4003</v>
      </c>
    </row>
    <row r="132393" spans="1:7" hidden="1" x14ac:dyDescent="0.35">
      <c r="A132393">
        <v>1295384279</v>
      </c>
      <c r="B132393">
        <v>2</v>
      </c>
      <c r="C132393" s="1" t="s">
        <v>139093</v>
      </c>
      <c r="D132393" s="1" t="s">
        <v>16</v>
      </c>
      <c r="E132393" s="1" t="s">
        <v>82</v>
      </c>
      <c r="F132393" s="1" t="s">
        <v>10</v>
      </c>
      <c r="G132393" s="1" t="s">
        <v>58022</v>
      </c>
    </row>
    <row r="132394" spans="1:7" hidden="1" x14ac:dyDescent="0.35">
      <c r="A132394">
        <v>1720637705</v>
      </c>
      <c r="B132394">
        <v>2</v>
      </c>
      <c r="C132394" s="1" t="s">
        <v>139094</v>
      </c>
      <c r="D132394" s="1" t="s">
        <v>16</v>
      </c>
      <c r="E132394" s="1" t="s">
        <v>1502</v>
      </c>
      <c r="F132394" s="1" t="s">
        <v>10</v>
      </c>
      <c r="G132394" s="1" t="s">
        <v>156</v>
      </c>
    </row>
    <row r="132395" spans="1:7" hidden="1" x14ac:dyDescent="0.35">
      <c r="A132395">
        <v>1487203493</v>
      </c>
      <c r="B132395">
        <v>2</v>
      </c>
      <c r="C132395" s="1" t="s">
        <v>139095</v>
      </c>
      <c r="D132395" s="1" t="s">
        <v>16</v>
      </c>
      <c r="E132395" s="1" t="s">
        <v>13</v>
      </c>
      <c r="F132395" s="1" t="s">
        <v>10</v>
      </c>
      <c r="G132395" s="1" t="s">
        <v>4655</v>
      </c>
    </row>
    <row r="132396" spans="1:7" hidden="1" x14ac:dyDescent="0.35">
      <c r="A132396">
        <v>1114577160</v>
      </c>
      <c r="B132396">
        <v>2</v>
      </c>
      <c r="C132396" s="1" t="s">
        <v>139096</v>
      </c>
      <c r="D132396" s="1" t="s">
        <v>139096</v>
      </c>
      <c r="E132396" s="1" t="s">
        <v>4220</v>
      </c>
      <c r="F132396" s="1" t="s">
        <v>10</v>
      </c>
      <c r="G132396" s="1" t="s">
        <v>233</v>
      </c>
    </row>
    <row r="132397" spans="1:7" hidden="1" x14ac:dyDescent="0.35">
      <c r="A132397">
        <v>1881243897</v>
      </c>
      <c r="B132397">
        <v>2</v>
      </c>
      <c r="C132397" s="1" t="s">
        <v>139097</v>
      </c>
      <c r="D132397" s="1" t="s">
        <v>16</v>
      </c>
      <c r="E132397" s="1" t="s">
        <v>13</v>
      </c>
      <c r="F132397" s="1" t="s">
        <v>10</v>
      </c>
      <c r="G132397" s="1" t="s">
        <v>71</v>
      </c>
    </row>
    <row r="132398" spans="1:7" hidden="1" x14ac:dyDescent="0.35">
      <c r="A132398">
        <v>1740830793</v>
      </c>
      <c r="B132398">
        <v>2</v>
      </c>
      <c r="C132398" s="1" t="s">
        <v>139098</v>
      </c>
      <c r="D132398" s="1" t="s">
        <v>16</v>
      </c>
      <c r="E132398" s="1" t="s">
        <v>82</v>
      </c>
      <c r="F132398" s="1" t="s">
        <v>10</v>
      </c>
      <c r="G132398" s="1" t="s">
        <v>11</v>
      </c>
    </row>
    <row r="132399" spans="1:7" hidden="1" x14ac:dyDescent="0.35">
      <c r="A132399">
        <v>1629627609</v>
      </c>
      <c r="B132399">
        <v>2</v>
      </c>
      <c r="C132399" s="1" t="s">
        <v>139099</v>
      </c>
      <c r="D132399" s="1" t="s">
        <v>16</v>
      </c>
      <c r="E132399" s="1" t="s">
        <v>82</v>
      </c>
      <c r="F132399" s="1" t="s">
        <v>10</v>
      </c>
      <c r="G132399" s="1" t="s">
        <v>1544</v>
      </c>
    </row>
    <row r="132400" spans="1:7" hidden="1" x14ac:dyDescent="0.35">
      <c r="A132400">
        <v>1548819550</v>
      </c>
      <c r="B132400">
        <v>2</v>
      </c>
      <c r="C132400" s="1" t="s">
        <v>30596</v>
      </c>
      <c r="D132400" s="1" t="s">
        <v>16</v>
      </c>
      <c r="E132400" s="1" t="s">
        <v>131</v>
      </c>
      <c r="F132400" s="1" t="s">
        <v>10</v>
      </c>
      <c r="G132400" s="1" t="s">
        <v>742</v>
      </c>
    </row>
    <row r="132401" spans="1:7" hidden="1" x14ac:dyDescent="0.35">
      <c r="A132401">
        <v>1912556010</v>
      </c>
      <c r="B132401">
        <v>2</v>
      </c>
      <c r="C132401" s="1" t="s">
        <v>139100</v>
      </c>
      <c r="D132401" s="1" t="s">
        <v>16</v>
      </c>
      <c r="E132401" s="1" t="s">
        <v>103</v>
      </c>
      <c r="F132401" s="1" t="s">
        <v>10</v>
      </c>
      <c r="G132401" s="1" t="s">
        <v>22</v>
      </c>
    </row>
    <row r="132402" spans="1:7" hidden="1" x14ac:dyDescent="0.35">
      <c r="A132402">
        <v>1962051904</v>
      </c>
      <c r="B132402">
        <v>2</v>
      </c>
      <c r="C132402" s="1" t="s">
        <v>139101</v>
      </c>
      <c r="D132402" s="1" t="s">
        <v>16</v>
      </c>
      <c r="E132402" s="1" t="s">
        <v>312</v>
      </c>
      <c r="F132402" s="1" t="s">
        <v>10</v>
      </c>
      <c r="G132402" s="1" t="s">
        <v>4595</v>
      </c>
    </row>
    <row r="132403" spans="1:7" hidden="1" x14ac:dyDescent="0.35">
      <c r="A132403">
        <v>1194374223</v>
      </c>
      <c r="B132403">
        <v>2</v>
      </c>
      <c r="C132403" s="1" t="s">
        <v>139102</v>
      </c>
      <c r="D132403" s="1" t="s">
        <v>16</v>
      </c>
      <c r="E132403" s="1" t="s">
        <v>895</v>
      </c>
      <c r="F132403" s="1" t="s">
        <v>10</v>
      </c>
      <c r="G132403" s="1" t="s">
        <v>192</v>
      </c>
    </row>
    <row r="132404" spans="1:7" hidden="1" x14ac:dyDescent="0.35">
      <c r="A132404">
        <v>1871142844</v>
      </c>
      <c r="B132404">
        <v>2</v>
      </c>
      <c r="C132404" s="1" t="s">
        <v>139103</v>
      </c>
      <c r="D132404" s="1" t="s">
        <v>16</v>
      </c>
      <c r="E132404" s="1" t="s">
        <v>310</v>
      </c>
      <c r="F132404" s="1" t="s">
        <v>10</v>
      </c>
      <c r="G132404" s="1" t="s">
        <v>31731</v>
      </c>
    </row>
    <row r="132405" spans="1:7" hidden="1" x14ac:dyDescent="0.35">
      <c r="A132405">
        <v>1801445929</v>
      </c>
      <c r="B132405">
        <v>2</v>
      </c>
      <c r="C132405" s="1" t="s">
        <v>139104</v>
      </c>
      <c r="D132405" s="1" t="s">
        <v>139105</v>
      </c>
      <c r="E132405" s="1" t="s">
        <v>222</v>
      </c>
      <c r="F132405" s="1" t="s">
        <v>10</v>
      </c>
      <c r="G132405" s="1" t="s">
        <v>5331</v>
      </c>
    </row>
    <row r="132406" spans="1:7" hidden="1" x14ac:dyDescent="0.35">
      <c r="A132406">
        <v>1912556903</v>
      </c>
      <c r="B132406">
        <v>2</v>
      </c>
      <c r="C132406" s="1" t="s">
        <v>139106</v>
      </c>
      <c r="D132406" s="1" t="s">
        <v>16</v>
      </c>
      <c r="E132406" s="1" t="s">
        <v>440</v>
      </c>
      <c r="F132406" s="1" t="s">
        <v>10</v>
      </c>
      <c r="G132406" s="1" t="s">
        <v>1544</v>
      </c>
    </row>
    <row r="132407" spans="1:7" hidden="1" x14ac:dyDescent="0.35">
      <c r="A132407">
        <v>1457900441</v>
      </c>
      <c r="B132407">
        <v>2</v>
      </c>
      <c r="C132407" s="1" t="s">
        <v>139107</v>
      </c>
      <c r="D132407" s="1" t="s">
        <v>16</v>
      </c>
      <c r="E132407" s="1" t="s">
        <v>13</v>
      </c>
      <c r="F132407" s="1" t="s">
        <v>10</v>
      </c>
      <c r="G132407" s="1" t="s">
        <v>5999</v>
      </c>
    </row>
    <row r="132408" spans="1:7" hidden="1" x14ac:dyDescent="0.35">
      <c r="A132408">
        <v>1780233742</v>
      </c>
      <c r="B132408">
        <v>2</v>
      </c>
      <c r="C132408" s="1" t="s">
        <v>139108</v>
      </c>
      <c r="D132408" s="1" t="s">
        <v>16</v>
      </c>
      <c r="E132408" s="1" t="s">
        <v>4134</v>
      </c>
      <c r="F132408" s="1" t="s">
        <v>10</v>
      </c>
      <c r="G132408" s="1" t="s">
        <v>2910</v>
      </c>
    </row>
    <row r="132409" spans="1:7" hidden="1" x14ac:dyDescent="0.35">
      <c r="A132409">
        <v>1598314577</v>
      </c>
      <c r="B132409">
        <v>2</v>
      </c>
      <c r="C132409" s="1" t="s">
        <v>139109</v>
      </c>
      <c r="D132409" s="1" t="s">
        <v>16</v>
      </c>
      <c r="E132409" s="1" t="s">
        <v>2020</v>
      </c>
      <c r="F132409" s="1" t="s">
        <v>10</v>
      </c>
      <c r="G132409" s="1" t="s">
        <v>31731</v>
      </c>
    </row>
    <row r="132410" spans="1:7" hidden="1" x14ac:dyDescent="0.35">
      <c r="A132410">
        <v>1144879198</v>
      </c>
      <c r="B132410">
        <v>2</v>
      </c>
      <c r="C132410" s="1" t="s">
        <v>139110</v>
      </c>
      <c r="D132410" s="1" t="s">
        <v>16</v>
      </c>
      <c r="E132410" s="1" t="s">
        <v>123</v>
      </c>
      <c r="F132410" s="1" t="s">
        <v>10</v>
      </c>
      <c r="G132410" s="1" t="s">
        <v>1853</v>
      </c>
    </row>
    <row r="132411" spans="1:7" hidden="1" x14ac:dyDescent="0.35">
      <c r="A132411">
        <v>1538718531</v>
      </c>
      <c r="B132411">
        <v>2</v>
      </c>
      <c r="C132411" s="1" t="s">
        <v>139111</v>
      </c>
      <c r="D132411" s="1" t="s">
        <v>16</v>
      </c>
      <c r="E132411" s="1" t="s">
        <v>212</v>
      </c>
      <c r="F132411" s="1" t="s">
        <v>10</v>
      </c>
      <c r="G132411" s="1" t="s">
        <v>12985</v>
      </c>
    </row>
    <row r="132412" spans="1:7" hidden="1" x14ac:dyDescent="0.35">
      <c r="A132412">
        <v>1326697327</v>
      </c>
      <c r="B132412">
        <v>2</v>
      </c>
      <c r="C132412" s="1" t="s">
        <v>139112</v>
      </c>
      <c r="D132412" s="1" t="s">
        <v>16</v>
      </c>
      <c r="E132412" s="1" t="s">
        <v>976</v>
      </c>
      <c r="F132412" s="1" t="s">
        <v>10</v>
      </c>
      <c r="G132412" s="1" t="s">
        <v>17684</v>
      </c>
    </row>
    <row r="132413" spans="1:7" hidden="1" x14ac:dyDescent="0.35">
      <c r="A132413">
        <v>1144879149</v>
      </c>
      <c r="B132413">
        <v>2</v>
      </c>
      <c r="C132413" s="1" t="s">
        <v>139113</v>
      </c>
      <c r="D132413" s="1" t="s">
        <v>16</v>
      </c>
      <c r="E132413" s="1" t="s">
        <v>314</v>
      </c>
      <c r="F132413" s="1" t="s">
        <v>10</v>
      </c>
      <c r="G132413" s="1" t="s">
        <v>1076</v>
      </c>
    </row>
    <row r="132414" spans="1:7" hidden="1" x14ac:dyDescent="0.35">
      <c r="A132414">
        <v>1639728652</v>
      </c>
      <c r="B132414">
        <v>2</v>
      </c>
      <c r="C132414" s="1" t="s">
        <v>139114</v>
      </c>
      <c r="D132414" s="1" t="s">
        <v>16</v>
      </c>
      <c r="E132414" s="1" t="s">
        <v>207</v>
      </c>
      <c r="F132414" s="1" t="s">
        <v>10</v>
      </c>
      <c r="G132414" s="1" t="s">
        <v>833</v>
      </c>
    </row>
    <row r="132415" spans="1:7" hidden="1" x14ac:dyDescent="0.35">
      <c r="A132415">
        <v>1295384220</v>
      </c>
      <c r="B132415">
        <v>2</v>
      </c>
      <c r="C132415" s="1" t="s">
        <v>139115</v>
      </c>
      <c r="D132415" s="1" t="s">
        <v>139115</v>
      </c>
      <c r="E132415" s="1" t="s">
        <v>275</v>
      </c>
      <c r="F132415" s="1" t="s">
        <v>10</v>
      </c>
      <c r="G132415" s="1" t="s">
        <v>11</v>
      </c>
    </row>
    <row r="132416" spans="1:7" hidden="1" x14ac:dyDescent="0.35">
      <c r="A132416">
        <v>1114576105</v>
      </c>
      <c r="B132416">
        <v>2</v>
      </c>
      <c r="C132416" s="1" t="s">
        <v>139116</v>
      </c>
      <c r="D132416" s="1" t="s">
        <v>16</v>
      </c>
      <c r="E132416" s="1" t="s">
        <v>94</v>
      </c>
      <c r="F132416" s="1" t="s">
        <v>10</v>
      </c>
      <c r="G132416" s="1" t="s">
        <v>2247</v>
      </c>
    </row>
    <row r="132417" spans="1:7" hidden="1" x14ac:dyDescent="0.35">
      <c r="A132417">
        <v>1467001560</v>
      </c>
      <c r="B132417">
        <v>2</v>
      </c>
      <c r="C132417" s="1" t="s">
        <v>139117</v>
      </c>
      <c r="D132417" s="1" t="s">
        <v>16</v>
      </c>
      <c r="E132417" s="1" t="s">
        <v>5041</v>
      </c>
      <c r="F132417" s="1" t="s">
        <v>10</v>
      </c>
      <c r="G132417" s="1" t="s">
        <v>2081</v>
      </c>
    </row>
    <row r="132418" spans="1:7" hidden="1" x14ac:dyDescent="0.35">
      <c r="A132418">
        <v>1720637820</v>
      </c>
      <c r="B132418">
        <v>2</v>
      </c>
      <c r="C132418" s="1" t="s">
        <v>139118</v>
      </c>
      <c r="D132418" s="1" t="s">
        <v>16</v>
      </c>
      <c r="E132418" s="1" t="s">
        <v>82</v>
      </c>
      <c r="F132418" s="1" t="s">
        <v>10</v>
      </c>
      <c r="G132418" s="1" t="s">
        <v>240</v>
      </c>
    </row>
    <row r="132419" spans="1:7" hidden="1" x14ac:dyDescent="0.35">
      <c r="A132419">
        <v>1831748839</v>
      </c>
      <c r="B132419">
        <v>2</v>
      </c>
      <c r="C132419" s="1" t="s">
        <v>139119</v>
      </c>
      <c r="D132419" s="1" t="s">
        <v>16</v>
      </c>
      <c r="E132419" s="1" t="s">
        <v>4954</v>
      </c>
      <c r="F132419" s="1" t="s">
        <v>10</v>
      </c>
      <c r="G132419" s="1" t="s">
        <v>630</v>
      </c>
    </row>
    <row r="132420" spans="1:7" hidden="1" x14ac:dyDescent="0.35">
      <c r="A132420">
        <v>1104476175</v>
      </c>
      <c r="B132420">
        <v>2</v>
      </c>
      <c r="C132420" s="1" t="s">
        <v>139120</v>
      </c>
      <c r="D132420" s="1" t="s">
        <v>139121</v>
      </c>
      <c r="E132420" s="1" t="s">
        <v>42599</v>
      </c>
      <c r="F132420" s="1" t="s">
        <v>10</v>
      </c>
      <c r="G132420" s="1" t="s">
        <v>369</v>
      </c>
    </row>
    <row r="132421" spans="1:7" hidden="1" x14ac:dyDescent="0.35">
      <c r="A132421">
        <v>1497305411</v>
      </c>
      <c r="B132421">
        <v>2</v>
      </c>
      <c r="C132421" s="1" t="s">
        <v>139122</v>
      </c>
      <c r="D132421" s="1" t="s">
        <v>16</v>
      </c>
      <c r="E132421" s="1" t="s">
        <v>129</v>
      </c>
      <c r="F132421" s="1" t="s">
        <v>10</v>
      </c>
      <c r="G132421" s="1" t="s">
        <v>4003</v>
      </c>
    </row>
    <row r="132422" spans="1:7" hidden="1" x14ac:dyDescent="0.35">
      <c r="A132422">
        <v>1851941876</v>
      </c>
      <c r="B132422">
        <v>2</v>
      </c>
      <c r="C132422" s="1" t="s">
        <v>139123</v>
      </c>
      <c r="D132422" s="1" t="s">
        <v>16</v>
      </c>
      <c r="E132422" s="1" t="s">
        <v>8790</v>
      </c>
      <c r="F132422" s="1" t="s">
        <v>10</v>
      </c>
      <c r="G132422" s="1" t="s">
        <v>107</v>
      </c>
    </row>
    <row r="132423" spans="1:7" hidden="1" x14ac:dyDescent="0.35">
      <c r="A132423">
        <v>1578113411</v>
      </c>
      <c r="B132423">
        <v>2</v>
      </c>
      <c r="C132423" s="1" t="s">
        <v>127142</v>
      </c>
      <c r="D132423" s="1" t="s">
        <v>16</v>
      </c>
      <c r="E132423" s="1" t="s">
        <v>1573</v>
      </c>
      <c r="F132423" s="1" t="s">
        <v>10</v>
      </c>
      <c r="G132423" s="1" t="s">
        <v>833</v>
      </c>
    </row>
    <row r="132424" spans="1:7" hidden="1" x14ac:dyDescent="0.35">
      <c r="A132424">
        <v>1316597230</v>
      </c>
      <c r="B132424">
        <v>2</v>
      </c>
      <c r="C132424" s="1" t="s">
        <v>139124</v>
      </c>
      <c r="D132424" s="1" t="s">
        <v>16</v>
      </c>
      <c r="E132424" s="1" t="s">
        <v>21</v>
      </c>
      <c r="F132424" s="1" t="s">
        <v>10</v>
      </c>
      <c r="G132424" s="1" t="s">
        <v>40</v>
      </c>
    </row>
    <row r="132425" spans="1:7" hidden="1" x14ac:dyDescent="0.35">
      <c r="A132425">
        <v>1154971018</v>
      </c>
      <c r="B132425">
        <v>2</v>
      </c>
      <c r="C132425" s="1" t="s">
        <v>139125</v>
      </c>
      <c r="D132425" s="1" t="s">
        <v>16</v>
      </c>
      <c r="E132425" s="1" t="s">
        <v>13</v>
      </c>
      <c r="F132425" s="1" t="s">
        <v>10</v>
      </c>
      <c r="G132425" s="1" t="s">
        <v>229</v>
      </c>
    </row>
    <row r="132426" spans="1:7" hidden="1" x14ac:dyDescent="0.35">
      <c r="A132426">
        <v>1477103356</v>
      </c>
      <c r="B132426">
        <v>2</v>
      </c>
      <c r="C132426" s="1" t="s">
        <v>139126</v>
      </c>
      <c r="D132426" s="1" t="s">
        <v>16</v>
      </c>
      <c r="E132426" s="1" t="s">
        <v>26</v>
      </c>
      <c r="F132426" s="1" t="s">
        <v>10</v>
      </c>
      <c r="G132426" s="1" t="s">
        <v>3853</v>
      </c>
    </row>
    <row r="132427" spans="1:7" hidden="1" x14ac:dyDescent="0.35">
      <c r="A132427">
        <v>1508416454</v>
      </c>
      <c r="B132427">
        <v>2</v>
      </c>
      <c r="C132427" s="1" t="s">
        <v>139127</v>
      </c>
      <c r="D132427" s="1" t="s">
        <v>16</v>
      </c>
      <c r="E132427" s="1" t="s">
        <v>453</v>
      </c>
      <c r="F132427" s="1" t="s">
        <v>10</v>
      </c>
      <c r="G132427" s="1" t="s">
        <v>30</v>
      </c>
    </row>
    <row r="132428" spans="1:7" hidden="1" x14ac:dyDescent="0.35">
      <c r="A132428">
        <v>1992355911</v>
      </c>
      <c r="B132428">
        <v>2</v>
      </c>
      <c r="C132428" s="1" t="s">
        <v>139128</v>
      </c>
      <c r="D132428" s="1" t="s">
        <v>16</v>
      </c>
      <c r="E132428" s="1" t="s">
        <v>14728</v>
      </c>
      <c r="F132428" s="1" t="s">
        <v>10</v>
      </c>
      <c r="G132428" s="1" t="s">
        <v>854</v>
      </c>
    </row>
    <row r="132429" spans="1:7" hidden="1" x14ac:dyDescent="0.35">
      <c r="A132429">
        <v>1538719554</v>
      </c>
      <c r="B132429">
        <v>2</v>
      </c>
      <c r="C132429" s="1" t="s">
        <v>139129</v>
      </c>
      <c r="D132429" s="1" t="s">
        <v>16</v>
      </c>
      <c r="E132429" s="1" t="s">
        <v>453</v>
      </c>
      <c r="F132429" s="1" t="s">
        <v>10</v>
      </c>
      <c r="G132429" s="1" t="s">
        <v>386</v>
      </c>
    </row>
    <row r="132430" spans="1:7" hidden="1" x14ac:dyDescent="0.35">
      <c r="A132430">
        <v>1134779085</v>
      </c>
      <c r="B132430">
        <v>2</v>
      </c>
      <c r="C132430" s="1" t="s">
        <v>139130</v>
      </c>
      <c r="D132430" s="1" t="s">
        <v>139131</v>
      </c>
      <c r="E132430" s="1" t="s">
        <v>499</v>
      </c>
      <c r="F132430" s="1" t="s">
        <v>10</v>
      </c>
      <c r="G132430" s="1" t="s">
        <v>360</v>
      </c>
    </row>
    <row r="132431" spans="1:7" hidden="1" x14ac:dyDescent="0.35">
      <c r="A132431">
        <v>1053961904</v>
      </c>
      <c r="B132431">
        <v>2</v>
      </c>
      <c r="C132431" s="1" t="s">
        <v>139132</v>
      </c>
      <c r="D132431" s="1" t="s">
        <v>16</v>
      </c>
      <c r="E132431" s="1" t="s">
        <v>235</v>
      </c>
      <c r="F132431" s="1" t="s">
        <v>10</v>
      </c>
      <c r="G132431" s="1" t="s">
        <v>13703</v>
      </c>
    </row>
    <row r="132432" spans="1:7" hidden="1" x14ac:dyDescent="0.35">
      <c r="A132432">
        <v>1275183121</v>
      </c>
      <c r="B132432">
        <v>2</v>
      </c>
      <c r="C132432" s="1" t="s">
        <v>26520</v>
      </c>
      <c r="D132432" s="1" t="s">
        <v>16</v>
      </c>
      <c r="E132432" s="1" t="s">
        <v>91</v>
      </c>
      <c r="F132432" s="1" t="s">
        <v>10</v>
      </c>
      <c r="G132432" s="1" t="s">
        <v>14296</v>
      </c>
    </row>
    <row r="132433" spans="1:7" hidden="1" x14ac:dyDescent="0.35">
      <c r="A132433">
        <v>1689224545</v>
      </c>
      <c r="B132433">
        <v>2</v>
      </c>
      <c r="C132433" s="1" t="s">
        <v>139133</v>
      </c>
      <c r="D132433" s="1" t="s">
        <v>139134</v>
      </c>
      <c r="E132433" s="1" t="s">
        <v>1585</v>
      </c>
      <c r="F132433" s="1" t="s">
        <v>10</v>
      </c>
      <c r="G132433" s="1" t="s">
        <v>120</v>
      </c>
    </row>
    <row r="132434" spans="1:7" hidden="1" x14ac:dyDescent="0.35">
      <c r="A132434">
        <v>1992355879</v>
      </c>
      <c r="B132434">
        <v>2</v>
      </c>
      <c r="C132434" s="1" t="s">
        <v>139135</v>
      </c>
      <c r="D132434" s="1" t="s">
        <v>16</v>
      </c>
      <c r="E132434" s="1" t="s">
        <v>123</v>
      </c>
      <c r="F132434" s="1" t="s">
        <v>10</v>
      </c>
      <c r="G132434" s="1" t="s">
        <v>588</v>
      </c>
    </row>
    <row r="132435" spans="1:7" hidden="1" x14ac:dyDescent="0.35">
      <c r="A132435">
        <v>1053961920</v>
      </c>
      <c r="B132435">
        <v>2</v>
      </c>
      <c r="C132435" s="1" t="s">
        <v>139136</v>
      </c>
      <c r="D132435" s="1" t="s">
        <v>16</v>
      </c>
      <c r="E132435" s="1" t="s">
        <v>126</v>
      </c>
      <c r="F132435" s="1" t="s">
        <v>10</v>
      </c>
      <c r="G132435" s="1" t="s">
        <v>360</v>
      </c>
    </row>
    <row r="132436" spans="1:7" hidden="1" x14ac:dyDescent="0.35">
      <c r="A132436">
        <v>1598315467</v>
      </c>
      <c r="B132436">
        <v>2</v>
      </c>
      <c r="C132436" s="1" t="s">
        <v>139137</v>
      </c>
      <c r="D132436" s="1" t="s">
        <v>16</v>
      </c>
      <c r="E132436" s="1" t="s">
        <v>212</v>
      </c>
      <c r="F132436" s="1" t="s">
        <v>10</v>
      </c>
      <c r="G132436" s="1" t="s">
        <v>135</v>
      </c>
    </row>
    <row r="132437" spans="1:7" hidden="1" x14ac:dyDescent="0.35">
      <c r="A132437">
        <v>1669022547</v>
      </c>
      <c r="B132437">
        <v>2</v>
      </c>
      <c r="C132437" s="1" t="s">
        <v>139138</v>
      </c>
      <c r="D132437" s="1" t="s">
        <v>16</v>
      </c>
      <c r="E132437" s="1" t="s">
        <v>2020</v>
      </c>
      <c r="F132437" s="1" t="s">
        <v>10</v>
      </c>
      <c r="G132437" s="1" t="s">
        <v>98</v>
      </c>
    </row>
    <row r="132438" spans="1:7" hidden="1" x14ac:dyDescent="0.35">
      <c r="A132438">
        <v>1487204244</v>
      </c>
      <c r="B132438">
        <v>2</v>
      </c>
      <c r="C132438" s="1" t="s">
        <v>9805</v>
      </c>
      <c r="D132438" s="1" t="s">
        <v>139139</v>
      </c>
      <c r="E132438" s="1" t="s">
        <v>4812</v>
      </c>
      <c r="F132438" s="1" t="s">
        <v>10</v>
      </c>
      <c r="G132438" s="1" t="s">
        <v>195</v>
      </c>
    </row>
    <row r="132439" spans="1:7" hidden="1" x14ac:dyDescent="0.35">
      <c r="A132439">
        <v>1558911313</v>
      </c>
      <c r="B132439">
        <v>2</v>
      </c>
      <c r="C132439" s="1" t="s">
        <v>139140</v>
      </c>
      <c r="D132439" s="1" t="s">
        <v>16</v>
      </c>
      <c r="E132439" s="1" t="s">
        <v>2054</v>
      </c>
      <c r="F132439" s="1" t="s">
        <v>10</v>
      </c>
      <c r="G132439" s="1" t="s">
        <v>83</v>
      </c>
    </row>
    <row r="132440" spans="1:7" hidden="1" x14ac:dyDescent="0.35">
      <c r="A132440">
        <v>1033769880</v>
      </c>
      <c r="B132440">
        <v>2</v>
      </c>
      <c r="C132440" s="1" t="s">
        <v>139141</v>
      </c>
      <c r="D132440" s="1" t="s">
        <v>16</v>
      </c>
      <c r="E132440" s="1" t="s">
        <v>82</v>
      </c>
      <c r="F132440" s="1" t="s">
        <v>10</v>
      </c>
      <c r="G132440" s="1" t="s">
        <v>120</v>
      </c>
    </row>
    <row r="132441" spans="1:7" hidden="1" x14ac:dyDescent="0.35">
      <c r="A132441">
        <v>1902456726</v>
      </c>
      <c r="B132441">
        <v>2</v>
      </c>
      <c r="C132441" s="1" t="s">
        <v>1147</v>
      </c>
      <c r="D132441" s="1" t="s">
        <v>16</v>
      </c>
      <c r="E132441" s="1" t="s">
        <v>4299</v>
      </c>
      <c r="F132441" s="1" t="s">
        <v>10</v>
      </c>
      <c r="G132441" s="1" t="s">
        <v>195</v>
      </c>
    </row>
    <row r="132442" spans="1:7" hidden="1" x14ac:dyDescent="0.35">
      <c r="A132442">
        <v>1831749746</v>
      </c>
      <c r="B132442">
        <v>2</v>
      </c>
      <c r="C132442" s="1" t="s">
        <v>139084</v>
      </c>
      <c r="D132442" s="1" t="s">
        <v>16</v>
      </c>
      <c r="E132442" s="1" t="s">
        <v>453</v>
      </c>
      <c r="F132442" s="1" t="s">
        <v>10</v>
      </c>
      <c r="G132442" s="1" t="s">
        <v>154</v>
      </c>
    </row>
    <row r="132443" spans="1:7" hidden="1" x14ac:dyDescent="0.35">
      <c r="A132443">
        <v>1225688138</v>
      </c>
      <c r="B132443">
        <v>2</v>
      </c>
      <c r="C132443" s="1" t="s">
        <v>9470</v>
      </c>
      <c r="D132443" s="1" t="s">
        <v>139142</v>
      </c>
      <c r="E132443" s="1" t="s">
        <v>314</v>
      </c>
      <c r="F132443" s="1" t="s">
        <v>10</v>
      </c>
      <c r="G132443" s="1" t="s">
        <v>107</v>
      </c>
    </row>
    <row r="132444" spans="1:7" hidden="1" x14ac:dyDescent="0.35">
      <c r="A132444">
        <v>1447800214</v>
      </c>
      <c r="B132444">
        <v>2</v>
      </c>
      <c r="C132444" s="1" t="s">
        <v>128417</v>
      </c>
      <c r="D132444" s="1" t="s">
        <v>16</v>
      </c>
      <c r="E132444" s="1" t="s">
        <v>433</v>
      </c>
      <c r="F132444" s="1" t="s">
        <v>10</v>
      </c>
      <c r="G132444" s="1" t="s">
        <v>1445</v>
      </c>
    </row>
    <row r="132445" spans="1:7" hidden="1" x14ac:dyDescent="0.35">
      <c r="A132445">
        <v>1023668936</v>
      </c>
      <c r="B132445">
        <v>2</v>
      </c>
      <c r="C132445" s="1" t="s">
        <v>34341</v>
      </c>
      <c r="D132445" s="1" t="s">
        <v>16</v>
      </c>
      <c r="E132445" s="1" t="s">
        <v>45</v>
      </c>
      <c r="F132445" s="1" t="s">
        <v>10</v>
      </c>
      <c r="G132445" s="1" t="s">
        <v>37</v>
      </c>
    </row>
    <row r="132446" spans="1:7" hidden="1" x14ac:dyDescent="0.35">
      <c r="A132446">
        <v>1508416389</v>
      </c>
      <c r="B132446">
        <v>2</v>
      </c>
      <c r="C132446" s="1" t="s">
        <v>139143</v>
      </c>
      <c r="D132446" s="1" t="s">
        <v>16</v>
      </c>
      <c r="E132446" s="1" t="s">
        <v>241</v>
      </c>
      <c r="F132446" s="1" t="s">
        <v>10</v>
      </c>
      <c r="G132446" s="1" t="s">
        <v>31785</v>
      </c>
    </row>
    <row r="132447" spans="1:7" hidden="1" x14ac:dyDescent="0.35">
      <c r="A132447">
        <v>1598315392</v>
      </c>
      <c r="B132447">
        <v>2</v>
      </c>
      <c r="C132447" s="1" t="s">
        <v>139144</v>
      </c>
      <c r="D132447" s="1" t="s">
        <v>16</v>
      </c>
      <c r="E132447" s="1" t="s">
        <v>2104</v>
      </c>
      <c r="F132447" s="1" t="s">
        <v>10</v>
      </c>
      <c r="G132447" s="1" t="s">
        <v>1829</v>
      </c>
    </row>
    <row r="132448" spans="1:7" hidden="1" x14ac:dyDescent="0.35">
      <c r="A132448">
        <v>1477103299</v>
      </c>
      <c r="B132448">
        <v>2</v>
      </c>
      <c r="C132448" s="1" t="s">
        <v>21294</v>
      </c>
      <c r="D132448" s="1" t="s">
        <v>16</v>
      </c>
      <c r="E132448" s="1" t="s">
        <v>110</v>
      </c>
      <c r="F132448" s="1" t="s">
        <v>10</v>
      </c>
      <c r="G132448" s="1" t="s">
        <v>195</v>
      </c>
    </row>
    <row r="132449" spans="1:7" hidden="1" x14ac:dyDescent="0.35">
      <c r="A132449">
        <v>1013567882</v>
      </c>
      <c r="B132449">
        <v>2</v>
      </c>
      <c r="C132449" s="1" t="s">
        <v>139145</v>
      </c>
      <c r="D132449" s="1" t="s">
        <v>16</v>
      </c>
      <c r="E132449" s="1" t="s">
        <v>3871</v>
      </c>
      <c r="F132449" s="1" t="s">
        <v>10</v>
      </c>
      <c r="G132449" s="1" t="s">
        <v>83</v>
      </c>
    </row>
    <row r="132450" spans="1:7" hidden="1" x14ac:dyDescent="0.35">
      <c r="A132450">
        <v>1508416322</v>
      </c>
      <c r="B132450">
        <v>2</v>
      </c>
      <c r="C132450" s="1" t="s">
        <v>9126</v>
      </c>
      <c r="D132450" s="1" t="s">
        <v>139146</v>
      </c>
      <c r="E132450" s="1" t="s">
        <v>914</v>
      </c>
      <c r="F132450" s="1" t="s">
        <v>10</v>
      </c>
      <c r="G132450" s="1" t="s">
        <v>854</v>
      </c>
    </row>
    <row r="132451" spans="1:7" hidden="1" x14ac:dyDescent="0.35">
      <c r="A132451">
        <v>1841840667</v>
      </c>
      <c r="B132451">
        <v>2</v>
      </c>
      <c r="C132451" s="1" t="s">
        <v>5185</v>
      </c>
      <c r="D132451" s="1" t="s">
        <v>16</v>
      </c>
      <c r="E132451" s="1" t="s">
        <v>406</v>
      </c>
      <c r="F132451" s="1" t="s">
        <v>10</v>
      </c>
      <c r="G132451" s="1" t="s">
        <v>854</v>
      </c>
    </row>
    <row r="132452" spans="1:7" hidden="1" x14ac:dyDescent="0.35">
      <c r="A132452">
        <v>1750931572</v>
      </c>
      <c r="B132452">
        <v>2</v>
      </c>
      <c r="C132452" s="1" t="s">
        <v>5185</v>
      </c>
      <c r="D132452" s="1" t="s">
        <v>139147</v>
      </c>
      <c r="E132452" s="1" t="s">
        <v>406</v>
      </c>
      <c r="F132452" s="1" t="s">
        <v>10</v>
      </c>
      <c r="G132452" s="1" t="s">
        <v>854</v>
      </c>
    </row>
    <row r="132453" spans="1:7" hidden="1" x14ac:dyDescent="0.35">
      <c r="A132453">
        <v>1720638505</v>
      </c>
      <c r="B132453">
        <v>2</v>
      </c>
      <c r="C132453" s="1" t="s">
        <v>139148</v>
      </c>
      <c r="D132453" s="1" t="s">
        <v>139149</v>
      </c>
      <c r="E132453" s="1" t="s">
        <v>5758</v>
      </c>
      <c r="F132453" s="1" t="s">
        <v>10</v>
      </c>
      <c r="G132453" s="1" t="s">
        <v>2081</v>
      </c>
    </row>
    <row r="132454" spans="1:7" hidden="1" x14ac:dyDescent="0.35">
      <c r="A132454">
        <v>1548810336</v>
      </c>
      <c r="B132454">
        <v>2</v>
      </c>
      <c r="C132454" s="1" t="s">
        <v>139150</v>
      </c>
      <c r="D132454" s="1" t="s">
        <v>16</v>
      </c>
      <c r="E132454" s="1" t="s">
        <v>6894</v>
      </c>
      <c r="F132454" s="1" t="s">
        <v>10</v>
      </c>
      <c r="G132454" s="1" t="s">
        <v>1630</v>
      </c>
    </row>
    <row r="132455" spans="1:7" hidden="1" x14ac:dyDescent="0.35">
      <c r="A132455">
        <v>1245880004</v>
      </c>
      <c r="B132455">
        <v>2</v>
      </c>
      <c r="C132455" s="1" t="s">
        <v>139151</v>
      </c>
      <c r="D132455" s="1" t="s">
        <v>16</v>
      </c>
      <c r="E132455" s="1" t="s">
        <v>418</v>
      </c>
      <c r="F132455" s="1" t="s">
        <v>10</v>
      </c>
      <c r="G132455" s="1" t="s">
        <v>33</v>
      </c>
    </row>
    <row r="132456" spans="1:7" hidden="1" x14ac:dyDescent="0.35">
      <c r="A132456">
        <v>1265082051</v>
      </c>
      <c r="B132456">
        <v>2</v>
      </c>
      <c r="C132456" s="1" t="s">
        <v>59975</v>
      </c>
      <c r="D132456" s="1" t="s">
        <v>16</v>
      </c>
      <c r="E132456" s="1" t="s">
        <v>310</v>
      </c>
      <c r="F132456" s="1" t="s">
        <v>10</v>
      </c>
      <c r="G132456" s="1" t="s">
        <v>5279</v>
      </c>
    </row>
    <row r="132457" spans="1:7" hidden="1" x14ac:dyDescent="0.35">
      <c r="A132457">
        <v>1336799170</v>
      </c>
      <c r="B132457">
        <v>2</v>
      </c>
      <c r="C132457" s="1" t="s">
        <v>103291</v>
      </c>
      <c r="D132457" s="1" t="s">
        <v>16</v>
      </c>
      <c r="E132457" s="1" t="s">
        <v>3871</v>
      </c>
      <c r="F132457" s="1" t="s">
        <v>10</v>
      </c>
      <c r="G132457" s="1" t="s">
        <v>22573</v>
      </c>
    </row>
    <row r="132458" spans="1:7" hidden="1" x14ac:dyDescent="0.35">
      <c r="A132458">
        <v>1922658723</v>
      </c>
      <c r="B132458">
        <v>2</v>
      </c>
      <c r="C132458" s="1" t="s">
        <v>139152</v>
      </c>
      <c r="D132458" s="1" t="s">
        <v>16</v>
      </c>
      <c r="E132458" s="1" t="s">
        <v>469</v>
      </c>
      <c r="F132458" s="1" t="s">
        <v>10</v>
      </c>
      <c r="G132458" s="1" t="s">
        <v>40</v>
      </c>
    </row>
    <row r="132459" spans="1:7" hidden="1" x14ac:dyDescent="0.35">
      <c r="A132459">
        <v>1356991137</v>
      </c>
      <c r="B132459">
        <v>2</v>
      </c>
      <c r="C132459" s="1" t="s">
        <v>139153</v>
      </c>
      <c r="D132459" s="1" t="s">
        <v>131092</v>
      </c>
      <c r="E132459" s="1" t="s">
        <v>13</v>
      </c>
      <c r="F132459" s="1" t="s">
        <v>10</v>
      </c>
      <c r="G132459" s="1" t="s">
        <v>4003</v>
      </c>
    </row>
    <row r="132460" spans="1:7" hidden="1" x14ac:dyDescent="0.35">
      <c r="A132460">
        <v>1063062776</v>
      </c>
      <c r="B132460">
        <v>2</v>
      </c>
      <c r="C132460" s="1" t="s">
        <v>139154</v>
      </c>
      <c r="D132460" s="1" t="s">
        <v>16</v>
      </c>
      <c r="E132460" s="1" t="s">
        <v>1150</v>
      </c>
      <c r="F132460" s="1" t="s">
        <v>10</v>
      </c>
      <c r="G132460" s="1" t="s">
        <v>739</v>
      </c>
    </row>
    <row r="132461" spans="1:7" hidden="1" x14ac:dyDescent="0.35">
      <c r="A132461">
        <v>1053961789</v>
      </c>
      <c r="B132461">
        <v>2</v>
      </c>
      <c r="C132461" s="1" t="s">
        <v>139155</v>
      </c>
      <c r="D132461" s="1" t="s">
        <v>16</v>
      </c>
      <c r="E132461" s="1" t="s">
        <v>4162</v>
      </c>
      <c r="F132461" s="1" t="s">
        <v>10</v>
      </c>
      <c r="G132461" s="1" t="s">
        <v>1490</v>
      </c>
    </row>
    <row r="132462" spans="1:7" hidden="1" x14ac:dyDescent="0.35">
      <c r="A132462">
        <v>1184274805</v>
      </c>
      <c r="B132462">
        <v>2</v>
      </c>
      <c r="C132462" s="1" t="s">
        <v>139156</v>
      </c>
      <c r="D132462" s="1" t="s">
        <v>16</v>
      </c>
      <c r="E132462" s="1" t="s">
        <v>318</v>
      </c>
      <c r="F132462" s="1" t="s">
        <v>10</v>
      </c>
      <c r="G132462" s="1" t="s">
        <v>11</v>
      </c>
    </row>
    <row r="132463" spans="1:7" hidden="1" x14ac:dyDescent="0.35">
      <c r="A132463">
        <v>1780234419</v>
      </c>
      <c r="B132463">
        <v>2</v>
      </c>
      <c r="C132463" s="1" t="s">
        <v>84134</v>
      </c>
      <c r="D132463" s="1" t="s">
        <v>16</v>
      </c>
      <c r="E132463" s="1" t="s">
        <v>395</v>
      </c>
      <c r="F132463" s="1" t="s">
        <v>10</v>
      </c>
      <c r="G132463" s="1" t="s">
        <v>246</v>
      </c>
    </row>
    <row r="132464" spans="1:7" hidden="1" x14ac:dyDescent="0.35">
      <c r="A132464">
        <v>1700436458</v>
      </c>
      <c r="B132464">
        <v>2</v>
      </c>
      <c r="C132464" s="1" t="s">
        <v>139157</v>
      </c>
      <c r="D132464" s="1" t="s">
        <v>16</v>
      </c>
      <c r="E132464" s="1" t="s">
        <v>13</v>
      </c>
      <c r="F132464" s="1" t="s">
        <v>10</v>
      </c>
      <c r="G132464" s="1" t="s">
        <v>154</v>
      </c>
    </row>
    <row r="132465" spans="1:7" hidden="1" x14ac:dyDescent="0.35">
      <c r="A132465">
        <v>1487204137</v>
      </c>
      <c r="B132465">
        <v>2</v>
      </c>
      <c r="C132465" s="1" t="s">
        <v>109534</v>
      </c>
      <c r="D132465" s="1" t="s">
        <v>16</v>
      </c>
      <c r="E132465" s="1" t="s">
        <v>570</v>
      </c>
      <c r="F132465" s="1" t="s">
        <v>10</v>
      </c>
      <c r="G132465" s="1" t="s">
        <v>22</v>
      </c>
    </row>
    <row r="132466" spans="1:7" hidden="1" x14ac:dyDescent="0.35">
      <c r="A132466">
        <v>1295385805</v>
      </c>
      <c r="B132466">
        <v>2</v>
      </c>
      <c r="C132466" s="1" t="s">
        <v>139158</v>
      </c>
      <c r="D132466" s="1" t="s">
        <v>16</v>
      </c>
      <c r="E132466" s="1" t="s">
        <v>235</v>
      </c>
      <c r="F132466" s="1" t="s">
        <v>10</v>
      </c>
      <c r="G132466" s="1" t="s">
        <v>360</v>
      </c>
    </row>
    <row r="132467" spans="1:7" hidden="1" x14ac:dyDescent="0.35">
      <c r="A132467">
        <v>1447800123</v>
      </c>
      <c r="B132467">
        <v>2</v>
      </c>
      <c r="C132467" s="1" t="s">
        <v>139159</v>
      </c>
      <c r="D132467" s="1" t="s">
        <v>16</v>
      </c>
      <c r="E132467" s="1" t="s">
        <v>1655</v>
      </c>
      <c r="F132467" s="1" t="s">
        <v>10</v>
      </c>
      <c r="G132467" s="1" t="s">
        <v>2247</v>
      </c>
    </row>
    <row r="132468" spans="1:7" hidden="1" x14ac:dyDescent="0.35">
      <c r="A132468">
        <v>1356991038</v>
      </c>
      <c r="B132468">
        <v>2</v>
      </c>
      <c r="C132468" s="1" t="s">
        <v>139160</v>
      </c>
      <c r="D132468" s="1" t="s">
        <v>16</v>
      </c>
      <c r="E132468" s="1" t="s">
        <v>469</v>
      </c>
      <c r="F132468" s="1" t="s">
        <v>10</v>
      </c>
      <c r="G132468" s="1" t="s">
        <v>12537</v>
      </c>
    </row>
    <row r="132469" spans="1:7" hidden="1" x14ac:dyDescent="0.35">
      <c r="A132469">
        <v>1851941538</v>
      </c>
      <c r="B132469">
        <v>2</v>
      </c>
      <c r="C132469" s="1" t="s">
        <v>139161</v>
      </c>
      <c r="D132469" s="1" t="s">
        <v>16</v>
      </c>
      <c r="E132469" s="1" t="s">
        <v>82</v>
      </c>
      <c r="F132469" s="1" t="s">
        <v>10</v>
      </c>
      <c r="G132469" s="1" t="s">
        <v>4003</v>
      </c>
    </row>
    <row r="132470" spans="1:7" hidden="1" x14ac:dyDescent="0.35">
      <c r="A132470">
        <v>1447800057</v>
      </c>
      <c r="B132470">
        <v>2</v>
      </c>
      <c r="C132470" s="1" t="s">
        <v>139162</v>
      </c>
      <c r="D132470" s="1" t="s">
        <v>16</v>
      </c>
      <c r="E132470" s="1" t="s">
        <v>974</v>
      </c>
      <c r="F132470" s="1" t="s">
        <v>10</v>
      </c>
      <c r="G132470" s="1" t="s">
        <v>961</v>
      </c>
    </row>
    <row r="132471" spans="1:7" hidden="1" x14ac:dyDescent="0.35">
      <c r="A132471">
        <v>1134779788</v>
      </c>
      <c r="B132471">
        <v>2</v>
      </c>
      <c r="C132471" s="1" t="s">
        <v>139163</v>
      </c>
      <c r="D132471" s="1" t="s">
        <v>16</v>
      </c>
      <c r="E132471" s="1" t="s">
        <v>626</v>
      </c>
      <c r="F132471" s="1" t="s">
        <v>10</v>
      </c>
      <c r="G132471" s="1" t="s">
        <v>22</v>
      </c>
    </row>
    <row r="132472" spans="1:7" hidden="1" x14ac:dyDescent="0.35">
      <c r="A132472">
        <v>1134779705</v>
      </c>
      <c r="B132472">
        <v>2</v>
      </c>
      <c r="C132472" s="1" t="s">
        <v>8793</v>
      </c>
      <c r="D132472" s="1" t="s">
        <v>139164</v>
      </c>
      <c r="E132472" s="1" t="s">
        <v>82</v>
      </c>
      <c r="F132472" s="1" t="s">
        <v>10</v>
      </c>
      <c r="G132472" s="1" t="s">
        <v>5331</v>
      </c>
    </row>
    <row r="132473" spans="1:7" hidden="1" x14ac:dyDescent="0.35">
      <c r="A132473">
        <v>1689224370</v>
      </c>
      <c r="B132473">
        <v>2</v>
      </c>
      <c r="C132473" s="1" t="s">
        <v>139165</v>
      </c>
      <c r="D132473" s="1" t="s">
        <v>16</v>
      </c>
      <c r="E132473" s="1" t="s">
        <v>248</v>
      </c>
      <c r="F132473" s="1" t="s">
        <v>10</v>
      </c>
      <c r="G132473" s="1" t="s">
        <v>30</v>
      </c>
    </row>
    <row r="132474" spans="1:7" hidden="1" x14ac:dyDescent="0.35">
      <c r="A132474">
        <v>1083264774</v>
      </c>
      <c r="B132474">
        <v>2</v>
      </c>
      <c r="C132474" s="1" t="s">
        <v>139166</v>
      </c>
      <c r="D132474" s="1" t="s">
        <v>16</v>
      </c>
      <c r="E132474" s="1" t="s">
        <v>545</v>
      </c>
      <c r="F132474" s="1" t="s">
        <v>10</v>
      </c>
      <c r="G132474" s="1" t="s">
        <v>83</v>
      </c>
    </row>
    <row r="132475" spans="1:7" hidden="1" x14ac:dyDescent="0.35">
      <c r="A132475">
        <v>1720638208</v>
      </c>
      <c r="B132475">
        <v>2</v>
      </c>
      <c r="C132475" s="1" t="s">
        <v>139167</v>
      </c>
      <c r="D132475" s="1" t="s">
        <v>16</v>
      </c>
      <c r="E132475" s="1" t="s">
        <v>129</v>
      </c>
      <c r="F132475" s="1" t="s">
        <v>10</v>
      </c>
      <c r="G132475" s="1" t="s">
        <v>1047</v>
      </c>
    </row>
    <row r="132476" spans="1:7" hidden="1" x14ac:dyDescent="0.35">
      <c r="A132476">
        <v>1477103075</v>
      </c>
      <c r="B132476">
        <v>2</v>
      </c>
      <c r="C132476" s="1" t="s">
        <v>139168</v>
      </c>
      <c r="D132476" s="1" t="s">
        <v>16</v>
      </c>
      <c r="E132476" s="1" t="s">
        <v>21</v>
      </c>
      <c r="F132476" s="1" t="s">
        <v>10</v>
      </c>
      <c r="G132476" s="1" t="s">
        <v>11</v>
      </c>
    </row>
    <row r="132477" spans="1:7" hidden="1" x14ac:dyDescent="0.35">
      <c r="A132477">
        <v>1306496922</v>
      </c>
      <c r="B132477">
        <v>2</v>
      </c>
      <c r="C132477" s="1" t="s">
        <v>139169</v>
      </c>
      <c r="D132477" s="1" t="s">
        <v>16</v>
      </c>
      <c r="E132477" s="1" t="s">
        <v>310</v>
      </c>
      <c r="F132477" s="1" t="s">
        <v>10</v>
      </c>
      <c r="G132477" s="1" t="s">
        <v>229</v>
      </c>
    </row>
    <row r="132478" spans="1:7" hidden="1" x14ac:dyDescent="0.35">
      <c r="A132478">
        <v>1376193995</v>
      </c>
      <c r="B132478">
        <v>2</v>
      </c>
      <c r="C132478" s="1" t="s">
        <v>139170</v>
      </c>
      <c r="D132478" s="1" t="s">
        <v>16</v>
      </c>
      <c r="E132478" s="1" t="s">
        <v>165</v>
      </c>
      <c r="F132478" s="1" t="s">
        <v>10</v>
      </c>
      <c r="G132478" s="1" t="s">
        <v>360</v>
      </c>
    </row>
    <row r="132479" spans="1:7" hidden="1" x14ac:dyDescent="0.35">
      <c r="A132479">
        <v>1073163663</v>
      </c>
      <c r="B132479">
        <v>2</v>
      </c>
      <c r="C132479" s="1" t="s">
        <v>139171</v>
      </c>
      <c r="D132479" s="1" t="s">
        <v>16</v>
      </c>
      <c r="E132479" s="1" t="s">
        <v>13</v>
      </c>
      <c r="F132479" s="1" t="s">
        <v>10</v>
      </c>
      <c r="G132479" s="1" t="s">
        <v>630</v>
      </c>
    </row>
    <row r="132480" spans="1:7" hidden="1" x14ac:dyDescent="0.35">
      <c r="A132480">
        <v>1124678719</v>
      </c>
      <c r="B132480">
        <v>2</v>
      </c>
      <c r="C132480" s="1" t="s">
        <v>139172</v>
      </c>
      <c r="D132480" s="1" t="s">
        <v>16</v>
      </c>
      <c r="E132480" s="1" t="s">
        <v>110</v>
      </c>
      <c r="F132480" s="1" t="s">
        <v>10</v>
      </c>
      <c r="G132480" s="1" t="s">
        <v>71</v>
      </c>
    </row>
    <row r="132481" spans="1:7" hidden="1" x14ac:dyDescent="0.35">
      <c r="A132481">
        <v>1043860661</v>
      </c>
      <c r="B132481">
        <v>2</v>
      </c>
      <c r="C132481" s="1" t="s">
        <v>139173</v>
      </c>
      <c r="D132481" s="1" t="s">
        <v>16</v>
      </c>
      <c r="E132481" s="1" t="s">
        <v>626</v>
      </c>
      <c r="F132481" s="1" t="s">
        <v>10</v>
      </c>
      <c r="G132481" s="1" t="s">
        <v>76</v>
      </c>
    </row>
    <row r="132482" spans="1:7" hidden="1" x14ac:dyDescent="0.35">
      <c r="A132482">
        <v>1346890977</v>
      </c>
      <c r="B132482">
        <v>2</v>
      </c>
      <c r="C132482" s="1" t="s">
        <v>139174</v>
      </c>
      <c r="D132482" s="1" t="s">
        <v>16</v>
      </c>
      <c r="E132482" s="1" t="s">
        <v>709</v>
      </c>
      <c r="F132482" s="1" t="s">
        <v>10</v>
      </c>
      <c r="G132482" s="1" t="s">
        <v>144</v>
      </c>
    </row>
    <row r="132483" spans="1:7" hidden="1" x14ac:dyDescent="0.35">
      <c r="A132483">
        <v>1073163648</v>
      </c>
      <c r="B132483">
        <v>2</v>
      </c>
      <c r="C132483" s="1" t="s">
        <v>139175</v>
      </c>
      <c r="D132483" s="1" t="s">
        <v>16</v>
      </c>
      <c r="E132483" s="1" t="s">
        <v>435</v>
      </c>
      <c r="F132483" s="1" t="s">
        <v>10</v>
      </c>
      <c r="G132483" s="1" t="s">
        <v>360</v>
      </c>
    </row>
    <row r="132484" spans="1:7" hidden="1" x14ac:dyDescent="0.35">
      <c r="A132484">
        <v>1124678610</v>
      </c>
      <c r="B132484">
        <v>2</v>
      </c>
      <c r="C132484" s="1" t="s">
        <v>139176</v>
      </c>
      <c r="D132484" s="1" t="s">
        <v>16</v>
      </c>
      <c r="E132484" s="1" t="s">
        <v>1590</v>
      </c>
      <c r="F132484" s="1" t="s">
        <v>10</v>
      </c>
      <c r="G132484" s="1" t="s">
        <v>246</v>
      </c>
    </row>
    <row r="132485" spans="1:7" hidden="1" x14ac:dyDescent="0.35">
      <c r="A132485">
        <v>1740830389</v>
      </c>
      <c r="B132485">
        <v>2</v>
      </c>
      <c r="C132485" s="1" t="s">
        <v>139177</v>
      </c>
      <c r="D132485" s="1" t="s">
        <v>16</v>
      </c>
      <c r="E132485" s="1" t="s">
        <v>432</v>
      </c>
      <c r="F132485" s="1" t="s">
        <v>10</v>
      </c>
      <c r="G132485" s="1" t="s">
        <v>4003</v>
      </c>
    </row>
    <row r="132486" spans="1:7" hidden="1" x14ac:dyDescent="0.35">
      <c r="A132486">
        <v>1528618196</v>
      </c>
      <c r="B132486">
        <v>2</v>
      </c>
      <c r="C132486" s="1" t="s">
        <v>8793</v>
      </c>
      <c r="D132486" s="1" t="s">
        <v>139178</v>
      </c>
      <c r="E132486" s="1" t="s">
        <v>82</v>
      </c>
      <c r="F132486" s="1" t="s">
        <v>10</v>
      </c>
      <c r="G132486" s="1" t="s">
        <v>1076</v>
      </c>
    </row>
    <row r="132487" spans="1:7" hidden="1" x14ac:dyDescent="0.35">
      <c r="A132487">
        <v>1528618170</v>
      </c>
      <c r="B132487">
        <v>2</v>
      </c>
      <c r="C132487" s="1" t="s">
        <v>139179</v>
      </c>
      <c r="D132487" s="1" t="s">
        <v>16</v>
      </c>
      <c r="E132487" s="1" t="s">
        <v>640</v>
      </c>
      <c r="F132487" s="1" t="s">
        <v>10</v>
      </c>
      <c r="G132487" s="1" t="s">
        <v>58022</v>
      </c>
    </row>
    <row r="132488" spans="1:7" hidden="1" x14ac:dyDescent="0.35">
      <c r="A132488">
        <v>1710537303</v>
      </c>
      <c r="B132488">
        <v>2</v>
      </c>
      <c r="C132488" s="1" t="s">
        <v>34807</v>
      </c>
      <c r="D132488" s="1" t="s">
        <v>139180</v>
      </c>
      <c r="E132488" s="1" t="s">
        <v>1177</v>
      </c>
      <c r="F132488" s="1" t="s">
        <v>10</v>
      </c>
      <c r="G132488" s="1" t="s">
        <v>2139</v>
      </c>
    </row>
    <row r="132489" spans="1:7" hidden="1" x14ac:dyDescent="0.35">
      <c r="A132489">
        <v>1114577640</v>
      </c>
      <c r="B132489">
        <v>2</v>
      </c>
      <c r="C132489" s="1" t="s">
        <v>139181</v>
      </c>
      <c r="D132489" s="1" t="s">
        <v>16</v>
      </c>
      <c r="E132489" s="1" t="s">
        <v>1753</v>
      </c>
      <c r="F132489" s="1" t="s">
        <v>10</v>
      </c>
      <c r="G132489" s="1" t="s">
        <v>1047</v>
      </c>
    </row>
    <row r="132490" spans="1:7" hidden="1" x14ac:dyDescent="0.35">
      <c r="A132490">
        <v>1376193862</v>
      </c>
      <c r="B132490">
        <v>2</v>
      </c>
      <c r="C132490" s="1" t="s">
        <v>139182</v>
      </c>
      <c r="D132490" s="1" t="s">
        <v>16</v>
      </c>
      <c r="E132490" s="1" t="s">
        <v>264</v>
      </c>
      <c r="F132490" s="1" t="s">
        <v>10</v>
      </c>
      <c r="G132490" s="1" t="s">
        <v>144</v>
      </c>
    </row>
    <row r="132491" spans="1:7" hidden="1" x14ac:dyDescent="0.35">
      <c r="A132491">
        <v>1407406911</v>
      </c>
      <c r="B132491">
        <v>2</v>
      </c>
      <c r="C132491" s="1" t="s">
        <v>139183</v>
      </c>
      <c r="D132491" s="1" t="s">
        <v>16</v>
      </c>
      <c r="E132491" s="1" t="s">
        <v>823</v>
      </c>
      <c r="F132491" s="1" t="s">
        <v>10</v>
      </c>
      <c r="G132491" s="1" t="s">
        <v>1445</v>
      </c>
    </row>
    <row r="132492" spans="1:7" hidden="1" x14ac:dyDescent="0.35">
      <c r="A132492">
        <v>1265082713</v>
      </c>
      <c r="B132492">
        <v>2</v>
      </c>
      <c r="C132492" s="1" t="s">
        <v>139184</v>
      </c>
      <c r="D132492" s="1" t="s">
        <v>16</v>
      </c>
      <c r="E132492" s="1" t="s">
        <v>212</v>
      </c>
      <c r="F132492" s="1" t="s">
        <v>10</v>
      </c>
      <c r="G132492" s="1" t="s">
        <v>2081</v>
      </c>
    </row>
    <row r="132493" spans="1:7" hidden="1" x14ac:dyDescent="0.35">
      <c r="A132493">
        <v>1477103935</v>
      </c>
      <c r="B132493">
        <v>2</v>
      </c>
      <c r="C132493" s="1" t="s">
        <v>139185</v>
      </c>
      <c r="D132493" s="1" t="s">
        <v>16</v>
      </c>
      <c r="E132493" s="1" t="s">
        <v>13</v>
      </c>
      <c r="F132493" s="1" t="s">
        <v>10</v>
      </c>
      <c r="G132493" s="1" t="s">
        <v>4003</v>
      </c>
    </row>
    <row r="132494" spans="1:7" hidden="1" x14ac:dyDescent="0.35">
      <c r="A132494">
        <v>1811547383</v>
      </c>
      <c r="B132494">
        <v>2</v>
      </c>
      <c r="C132494" s="1" t="s">
        <v>139186</v>
      </c>
      <c r="D132494" s="1" t="s">
        <v>16</v>
      </c>
      <c r="E132494" s="1" t="s">
        <v>376</v>
      </c>
      <c r="F132494" s="1" t="s">
        <v>10</v>
      </c>
      <c r="G132494" s="1" t="s">
        <v>20391</v>
      </c>
    </row>
    <row r="132495" spans="1:7" hidden="1" x14ac:dyDescent="0.35">
      <c r="A132495">
        <v>1184274565</v>
      </c>
      <c r="B132495">
        <v>2</v>
      </c>
      <c r="C132495" s="1" t="s">
        <v>139187</v>
      </c>
      <c r="D132495" s="1" t="s">
        <v>16</v>
      </c>
      <c r="E132495" s="1" t="s">
        <v>3243</v>
      </c>
      <c r="F132495" s="1" t="s">
        <v>10</v>
      </c>
      <c r="G132495" s="1" t="s">
        <v>144</v>
      </c>
    </row>
    <row r="132496" spans="1:7" hidden="1" x14ac:dyDescent="0.35">
      <c r="A132496">
        <v>1346890720</v>
      </c>
      <c r="B132496">
        <v>2</v>
      </c>
      <c r="C132496" s="1" t="s">
        <v>139188</v>
      </c>
      <c r="D132496" s="1" t="s">
        <v>16</v>
      </c>
      <c r="E132496" s="1" t="s">
        <v>9779</v>
      </c>
      <c r="F132496" s="1" t="s">
        <v>10</v>
      </c>
      <c r="G132496" s="1" t="s">
        <v>76</v>
      </c>
    </row>
    <row r="132497" spans="1:7" hidden="1" x14ac:dyDescent="0.35">
      <c r="A132497">
        <v>1225688617</v>
      </c>
      <c r="B132497">
        <v>2</v>
      </c>
      <c r="C132497" s="1" t="s">
        <v>139189</v>
      </c>
      <c r="D132497" s="1" t="s">
        <v>16</v>
      </c>
      <c r="E132497" s="1" t="s">
        <v>42</v>
      </c>
      <c r="F132497" s="1" t="s">
        <v>10</v>
      </c>
      <c r="G132497" s="1" t="s">
        <v>854</v>
      </c>
    </row>
    <row r="132498" spans="1:7" hidden="1" x14ac:dyDescent="0.35">
      <c r="A132498">
        <v>1346890746</v>
      </c>
      <c r="B132498">
        <v>2</v>
      </c>
      <c r="C132498" s="1" t="s">
        <v>139190</v>
      </c>
      <c r="D132498" s="1" t="s">
        <v>16</v>
      </c>
      <c r="E132498" s="1" t="s">
        <v>10789</v>
      </c>
      <c r="F132498" s="1" t="s">
        <v>10</v>
      </c>
      <c r="G132498" s="1" t="s">
        <v>58022</v>
      </c>
    </row>
    <row r="132499" spans="1:7" hidden="1" x14ac:dyDescent="0.35">
      <c r="A132499">
        <v>1487204863</v>
      </c>
      <c r="B132499">
        <v>2</v>
      </c>
      <c r="C132499" s="1" t="s">
        <v>139191</v>
      </c>
      <c r="D132499" s="1" t="s">
        <v>16</v>
      </c>
      <c r="E132499" s="1" t="s">
        <v>3640</v>
      </c>
      <c r="F132499" s="1" t="s">
        <v>10</v>
      </c>
      <c r="G132499" s="1" t="s">
        <v>40</v>
      </c>
    </row>
    <row r="132500" spans="1:7" hidden="1" x14ac:dyDescent="0.35">
      <c r="A132500">
        <v>1093365470</v>
      </c>
      <c r="B132500">
        <v>2</v>
      </c>
      <c r="C132500" s="1" t="s">
        <v>139192</v>
      </c>
      <c r="D132500" s="1" t="s">
        <v>76462</v>
      </c>
      <c r="E132500" s="1" t="s">
        <v>873</v>
      </c>
      <c r="F132500" s="1" t="s">
        <v>10</v>
      </c>
      <c r="G132500" s="1" t="s">
        <v>22</v>
      </c>
    </row>
    <row r="132501" spans="1:7" hidden="1" x14ac:dyDescent="0.35">
      <c r="A132501">
        <v>1215587787</v>
      </c>
      <c r="B132501">
        <v>2</v>
      </c>
      <c r="C132501" s="1" t="s">
        <v>139193</v>
      </c>
      <c r="D132501" s="1" t="s">
        <v>16</v>
      </c>
      <c r="E132501" s="1" t="s">
        <v>469</v>
      </c>
      <c r="F132501" s="1" t="s">
        <v>10</v>
      </c>
      <c r="G132501" s="1" t="s">
        <v>83</v>
      </c>
    </row>
    <row r="132502" spans="1:7" hidden="1" x14ac:dyDescent="0.35">
      <c r="A132502">
        <v>1467002899</v>
      </c>
      <c r="B132502">
        <v>2</v>
      </c>
      <c r="C132502" s="1" t="s">
        <v>139194</v>
      </c>
      <c r="D132502" s="1" t="s">
        <v>16</v>
      </c>
      <c r="E132502" s="1" t="s">
        <v>1748</v>
      </c>
      <c r="F132502" s="1" t="s">
        <v>10</v>
      </c>
      <c r="G132502" s="1" t="s">
        <v>4655</v>
      </c>
    </row>
    <row r="132503" spans="1:7" hidden="1" x14ac:dyDescent="0.35">
      <c r="A132503">
        <v>1972153369</v>
      </c>
      <c r="B132503">
        <v>2</v>
      </c>
      <c r="C132503" s="1" t="s">
        <v>139195</v>
      </c>
      <c r="D132503" s="1" t="s">
        <v>16</v>
      </c>
      <c r="E132503" s="1" t="s">
        <v>42</v>
      </c>
      <c r="F132503" s="1" t="s">
        <v>10</v>
      </c>
      <c r="G132503" s="1" t="s">
        <v>854</v>
      </c>
    </row>
    <row r="132504" spans="1:7" hidden="1" x14ac:dyDescent="0.35">
      <c r="A132504">
        <v>1326698713</v>
      </c>
      <c r="B132504">
        <v>2</v>
      </c>
      <c r="C132504" s="1" t="s">
        <v>139196</v>
      </c>
      <c r="D132504" s="1" t="s">
        <v>16</v>
      </c>
      <c r="E132504" s="1" t="s">
        <v>365</v>
      </c>
      <c r="F132504" s="1" t="s">
        <v>10</v>
      </c>
      <c r="G132504" s="1" t="s">
        <v>83</v>
      </c>
    </row>
    <row r="132505" spans="1:7" hidden="1" x14ac:dyDescent="0.35">
      <c r="A132505">
        <v>1962052365</v>
      </c>
      <c r="B132505">
        <v>2</v>
      </c>
      <c r="C132505" s="1" t="s">
        <v>139197</v>
      </c>
      <c r="D132505" s="1" t="s">
        <v>16</v>
      </c>
      <c r="E132505" s="1" t="s">
        <v>63</v>
      </c>
      <c r="F132505" s="1" t="s">
        <v>10</v>
      </c>
      <c r="G132505" s="1" t="s">
        <v>833</v>
      </c>
    </row>
    <row r="132506" spans="1:7" hidden="1" x14ac:dyDescent="0.35">
      <c r="A132506">
        <v>1124678685</v>
      </c>
      <c r="B132506">
        <v>2</v>
      </c>
      <c r="C132506" s="1" t="s">
        <v>139198</v>
      </c>
      <c r="D132506" s="1" t="s">
        <v>16</v>
      </c>
      <c r="E132506" s="1" t="s">
        <v>1748</v>
      </c>
      <c r="F132506" s="1" t="s">
        <v>10</v>
      </c>
      <c r="G132506" s="1" t="s">
        <v>1080</v>
      </c>
    </row>
    <row r="132507" spans="1:7" hidden="1" x14ac:dyDescent="0.35">
      <c r="A132507">
        <v>1427608967</v>
      </c>
      <c r="B132507">
        <v>2</v>
      </c>
      <c r="C132507" s="1" t="s">
        <v>139199</v>
      </c>
      <c r="D132507" s="1" t="s">
        <v>16</v>
      </c>
      <c r="E132507" s="1" t="s">
        <v>453</v>
      </c>
      <c r="F132507" s="1" t="s">
        <v>10</v>
      </c>
      <c r="G132507" s="1" t="s">
        <v>854</v>
      </c>
    </row>
    <row r="132508" spans="1:7" hidden="1" x14ac:dyDescent="0.35">
      <c r="A132508">
        <v>1902456379</v>
      </c>
      <c r="B132508">
        <v>2</v>
      </c>
      <c r="C132508" s="1" t="s">
        <v>6426</v>
      </c>
      <c r="D132508" s="1" t="s">
        <v>6426</v>
      </c>
      <c r="E132508" s="1" t="s">
        <v>1615</v>
      </c>
      <c r="F132508" s="1" t="s">
        <v>10</v>
      </c>
      <c r="G132508" s="1" t="s">
        <v>867</v>
      </c>
    </row>
    <row r="132509" spans="1:7" hidden="1" x14ac:dyDescent="0.35">
      <c r="A132509">
        <v>1982254397</v>
      </c>
      <c r="B132509">
        <v>2</v>
      </c>
      <c r="C132509" s="1" t="s">
        <v>139200</v>
      </c>
      <c r="D132509" s="1" t="s">
        <v>16</v>
      </c>
      <c r="E132509" s="1" t="s">
        <v>82</v>
      </c>
      <c r="F132509" s="1" t="s">
        <v>10</v>
      </c>
      <c r="G132509" s="1" t="s">
        <v>1521</v>
      </c>
    </row>
    <row r="132510" spans="1:7" hidden="1" x14ac:dyDescent="0.35">
      <c r="A132510">
        <v>1114577533</v>
      </c>
      <c r="B132510">
        <v>2</v>
      </c>
      <c r="C132510" s="1" t="s">
        <v>139201</v>
      </c>
      <c r="D132510" s="1" t="s">
        <v>16</v>
      </c>
      <c r="E132510" s="1" t="s">
        <v>1473</v>
      </c>
      <c r="F132510" s="1" t="s">
        <v>10</v>
      </c>
      <c r="G132510" s="1" t="s">
        <v>49743</v>
      </c>
    </row>
    <row r="132511" spans="1:7" hidden="1" x14ac:dyDescent="0.35">
      <c r="A132511">
        <v>1780234161</v>
      </c>
      <c r="B132511">
        <v>2</v>
      </c>
      <c r="C132511" s="1" t="s">
        <v>138579</v>
      </c>
      <c r="D132511" s="1" t="s">
        <v>16</v>
      </c>
      <c r="E132511" s="1" t="s">
        <v>594</v>
      </c>
      <c r="F132511" s="1" t="s">
        <v>10</v>
      </c>
      <c r="G132511" s="1" t="s">
        <v>1367</v>
      </c>
    </row>
    <row r="132512" spans="1:7" hidden="1" x14ac:dyDescent="0.35">
      <c r="A132512">
        <v>1114577509</v>
      </c>
      <c r="B132512">
        <v>2</v>
      </c>
      <c r="C132512" s="1" t="s">
        <v>11705</v>
      </c>
      <c r="D132512" s="1" t="s">
        <v>16</v>
      </c>
      <c r="E132512" s="1" t="s">
        <v>586</v>
      </c>
      <c r="F132512" s="1" t="s">
        <v>10</v>
      </c>
      <c r="G132512" s="1" t="s">
        <v>287</v>
      </c>
    </row>
    <row r="132513" spans="1:7" hidden="1" x14ac:dyDescent="0.35">
      <c r="A132513">
        <v>1326698887</v>
      </c>
      <c r="B132513">
        <v>2</v>
      </c>
      <c r="C132513" s="1" t="s">
        <v>30596</v>
      </c>
      <c r="D132513" s="1" t="s">
        <v>16</v>
      </c>
      <c r="E132513" s="1" t="s">
        <v>914</v>
      </c>
      <c r="F132513" s="1" t="s">
        <v>10</v>
      </c>
      <c r="G132513" s="1" t="s">
        <v>742</v>
      </c>
    </row>
    <row r="132514" spans="1:7" hidden="1" x14ac:dyDescent="0.35">
      <c r="A132514">
        <v>1871143339</v>
      </c>
      <c r="B132514">
        <v>2</v>
      </c>
      <c r="C132514" s="1" t="s">
        <v>139202</v>
      </c>
      <c r="D132514" s="1" t="s">
        <v>16</v>
      </c>
      <c r="E132514" s="1" t="s">
        <v>109</v>
      </c>
      <c r="F132514" s="1" t="s">
        <v>10</v>
      </c>
      <c r="G132514" s="1" t="s">
        <v>83</v>
      </c>
    </row>
    <row r="132515" spans="1:7" hidden="1" x14ac:dyDescent="0.35">
      <c r="A132515">
        <v>1912557448</v>
      </c>
      <c r="B132515">
        <v>2</v>
      </c>
      <c r="C132515" s="1" t="s">
        <v>139203</v>
      </c>
      <c r="D132515" s="1" t="s">
        <v>139204</v>
      </c>
      <c r="E132515" s="1" t="s">
        <v>2739</v>
      </c>
      <c r="F132515" s="1" t="s">
        <v>10</v>
      </c>
      <c r="G132515" s="1" t="s">
        <v>120</v>
      </c>
    </row>
    <row r="132516" spans="1:7" hidden="1" x14ac:dyDescent="0.35">
      <c r="A132516">
        <v>1316597693</v>
      </c>
      <c r="B132516">
        <v>2</v>
      </c>
      <c r="C132516" s="1" t="s">
        <v>55966</v>
      </c>
      <c r="D132516" s="1" t="s">
        <v>16</v>
      </c>
      <c r="E132516" s="1" t="s">
        <v>3658</v>
      </c>
      <c r="F132516" s="1" t="s">
        <v>10</v>
      </c>
      <c r="G132516" s="1" t="s">
        <v>981</v>
      </c>
    </row>
    <row r="132517" spans="1:7" hidden="1" x14ac:dyDescent="0.35">
      <c r="A132517">
        <v>1518517812</v>
      </c>
      <c r="B132517">
        <v>2</v>
      </c>
      <c r="C132517" s="1" t="s">
        <v>139205</v>
      </c>
      <c r="D132517" s="1" t="s">
        <v>16</v>
      </c>
      <c r="E132517" s="1" t="s">
        <v>65</v>
      </c>
      <c r="F132517" s="1" t="s">
        <v>10</v>
      </c>
      <c r="G132517" s="1" t="s">
        <v>22</v>
      </c>
    </row>
    <row r="132518" spans="1:7" hidden="1" x14ac:dyDescent="0.35">
      <c r="A132518">
        <v>1619527876</v>
      </c>
      <c r="B132518">
        <v>2</v>
      </c>
      <c r="C132518" s="1" t="s">
        <v>139206</v>
      </c>
      <c r="D132518" s="1" t="s">
        <v>16</v>
      </c>
      <c r="E132518" s="1" t="s">
        <v>212</v>
      </c>
      <c r="F132518" s="1" t="s">
        <v>10</v>
      </c>
      <c r="G132518" s="1" t="s">
        <v>854</v>
      </c>
    </row>
    <row r="132519" spans="1:7" hidden="1" x14ac:dyDescent="0.35">
      <c r="A132519">
        <v>1992355358</v>
      </c>
      <c r="B132519">
        <v>2</v>
      </c>
      <c r="C132519" s="1" t="s">
        <v>139207</v>
      </c>
      <c r="D132519" s="1" t="s">
        <v>139208</v>
      </c>
      <c r="E132519" s="1" t="s">
        <v>1302</v>
      </c>
      <c r="F132519" s="1" t="s">
        <v>10</v>
      </c>
      <c r="G132519" s="1" t="s">
        <v>45252</v>
      </c>
    </row>
    <row r="132520" spans="1:7" hidden="1" x14ac:dyDescent="0.35">
      <c r="A132520">
        <v>1255981544</v>
      </c>
      <c r="B132520">
        <v>2</v>
      </c>
      <c r="C132520" s="1" t="s">
        <v>139209</v>
      </c>
      <c r="D132520" s="1" t="s">
        <v>16</v>
      </c>
      <c r="E132520" s="1" t="s">
        <v>303</v>
      </c>
      <c r="F132520" s="1" t="s">
        <v>10</v>
      </c>
      <c r="G132520" s="1" t="s">
        <v>4003</v>
      </c>
    </row>
    <row r="132521" spans="1:7" hidden="1" x14ac:dyDescent="0.35">
      <c r="A132521">
        <v>1700436003</v>
      </c>
      <c r="B132521">
        <v>2</v>
      </c>
      <c r="C132521" s="1" t="s">
        <v>139210</v>
      </c>
      <c r="D132521" s="1" t="s">
        <v>16</v>
      </c>
      <c r="E132521" s="1" t="s">
        <v>145</v>
      </c>
      <c r="F132521" s="1" t="s">
        <v>10</v>
      </c>
      <c r="G132521" s="1" t="s">
        <v>71594</v>
      </c>
    </row>
    <row r="132522" spans="1:7" hidden="1" x14ac:dyDescent="0.35">
      <c r="A132522">
        <v>1245880574</v>
      </c>
      <c r="B132522">
        <v>2</v>
      </c>
      <c r="C132522" s="1" t="s">
        <v>139211</v>
      </c>
      <c r="D132522" s="1" t="s">
        <v>16</v>
      </c>
      <c r="E132522" s="1" t="s">
        <v>374</v>
      </c>
      <c r="F132522" s="1" t="s">
        <v>10</v>
      </c>
      <c r="G132522" s="1" t="s">
        <v>229</v>
      </c>
    </row>
    <row r="132523" spans="1:7" hidden="1" x14ac:dyDescent="0.35">
      <c r="A132523">
        <v>1770133001</v>
      </c>
      <c r="B132523">
        <v>2</v>
      </c>
      <c r="C132523" s="1" t="s">
        <v>31782</v>
      </c>
      <c r="D132523" s="1" t="s">
        <v>139212</v>
      </c>
      <c r="E132523" s="1" t="s">
        <v>284</v>
      </c>
      <c r="F132523" s="1" t="s">
        <v>10</v>
      </c>
      <c r="G132523" s="1" t="s">
        <v>43</v>
      </c>
    </row>
    <row r="132524" spans="1:7" hidden="1" x14ac:dyDescent="0.35">
      <c r="A132524">
        <v>1205486578</v>
      </c>
      <c r="B132524">
        <v>2</v>
      </c>
      <c r="C132524" s="1" t="s">
        <v>139213</v>
      </c>
      <c r="D132524" s="1" t="s">
        <v>16</v>
      </c>
      <c r="E132524" s="1" t="s">
        <v>530</v>
      </c>
      <c r="F132524" s="1" t="s">
        <v>10</v>
      </c>
      <c r="G132524" s="1" t="s">
        <v>20391</v>
      </c>
    </row>
    <row r="132525" spans="1:7" hidden="1" x14ac:dyDescent="0.35">
      <c r="A132525">
        <v>1295385573</v>
      </c>
      <c r="B132525">
        <v>2</v>
      </c>
      <c r="C132525" s="1" t="s">
        <v>139214</v>
      </c>
      <c r="D132525" s="1" t="s">
        <v>16</v>
      </c>
      <c r="E132525" s="1" t="s">
        <v>200</v>
      </c>
      <c r="F132525" s="1" t="s">
        <v>10</v>
      </c>
      <c r="G132525" s="1" t="s">
        <v>181</v>
      </c>
    </row>
    <row r="132526" spans="1:7" hidden="1" x14ac:dyDescent="0.35">
      <c r="A132526">
        <v>1104476480</v>
      </c>
      <c r="B132526">
        <v>2</v>
      </c>
      <c r="C132526" s="1" t="s">
        <v>139215</v>
      </c>
      <c r="D132526" s="1" t="s">
        <v>16</v>
      </c>
      <c r="E132526" s="1" t="s">
        <v>310</v>
      </c>
      <c r="F132526" s="1" t="s">
        <v>10</v>
      </c>
      <c r="G132526" s="1" t="s">
        <v>7261</v>
      </c>
    </row>
    <row r="132527" spans="1:7" hidden="1" x14ac:dyDescent="0.35">
      <c r="A132527">
        <v>1437709706</v>
      </c>
      <c r="B132527">
        <v>2</v>
      </c>
      <c r="C132527" s="1" t="s">
        <v>139216</v>
      </c>
      <c r="D132527" s="1" t="s">
        <v>16</v>
      </c>
      <c r="E132527" s="1" t="s">
        <v>165</v>
      </c>
      <c r="F132527" s="1" t="s">
        <v>10</v>
      </c>
      <c r="G132527" s="1" t="s">
        <v>144</v>
      </c>
    </row>
    <row r="132528" spans="1:7" hidden="1" x14ac:dyDescent="0.35">
      <c r="A132528">
        <v>1518517887</v>
      </c>
      <c r="B132528">
        <v>2</v>
      </c>
      <c r="C132528" s="1" t="s">
        <v>139217</v>
      </c>
      <c r="D132528" s="1" t="s">
        <v>16</v>
      </c>
      <c r="E132528" s="1" t="s">
        <v>374</v>
      </c>
      <c r="F132528" s="1" t="s">
        <v>10</v>
      </c>
      <c r="G132528" s="1" t="s">
        <v>107</v>
      </c>
    </row>
    <row r="132529" spans="1:7" hidden="1" x14ac:dyDescent="0.35">
      <c r="A132529">
        <v>1588214738</v>
      </c>
      <c r="B132529">
        <v>2</v>
      </c>
      <c r="C132529" s="1" t="s">
        <v>139218</v>
      </c>
      <c r="D132529" s="1" t="s">
        <v>16</v>
      </c>
      <c r="E132529" s="1" t="s">
        <v>1123</v>
      </c>
      <c r="F132529" s="1" t="s">
        <v>10</v>
      </c>
      <c r="G132529" s="1" t="s">
        <v>139219</v>
      </c>
    </row>
    <row r="132530" spans="1:7" hidden="1" x14ac:dyDescent="0.35">
      <c r="A132530">
        <v>1811547078</v>
      </c>
      <c r="B132530">
        <v>2</v>
      </c>
      <c r="C132530" s="1" t="s">
        <v>139220</v>
      </c>
      <c r="D132530" s="1" t="s">
        <v>16</v>
      </c>
      <c r="E132530" s="1" t="s">
        <v>123</v>
      </c>
      <c r="F132530" s="1" t="s">
        <v>10</v>
      </c>
      <c r="G132530" s="1" t="s">
        <v>11</v>
      </c>
    </row>
    <row r="132531" spans="1:7" hidden="1" x14ac:dyDescent="0.35">
      <c r="A132531">
        <v>1669022927</v>
      </c>
      <c r="B132531">
        <v>2</v>
      </c>
      <c r="C132531" s="1" t="s">
        <v>139221</v>
      </c>
      <c r="D132531" s="1" t="s">
        <v>16</v>
      </c>
      <c r="E132531" s="1" t="s">
        <v>301</v>
      </c>
      <c r="F132531" s="1" t="s">
        <v>10</v>
      </c>
      <c r="G132531" s="1" t="s">
        <v>1124</v>
      </c>
    </row>
    <row r="132532" spans="1:7" hidden="1" x14ac:dyDescent="0.35">
      <c r="A132532">
        <v>1699325977</v>
      </c>
      <c r="B132532">
        <v>2</v>
      </c>
      <c r="C132532" s="1" t="s">
        <v>139222</v>
      </c>
      <c r="D132532" s="1" t="s">
        <v>16</v>
      </c>
      <c r="E132532" s="1" t="s">
        <v>26</v>
      </c>
      <c r="F132532" s="1" t="s">
        <v>10</v>
      </c>
      <c r="G132532" s="1" t="s">
        <v>31731</v>
      </c>
    </row>
    <row r="132533" spans="1:7" hidden="1" x14ac:dyDescent="0.35">
      <c r="A132533">
        <v>1639729932</v>
      </c>
      <c r="B132533">
        <v>2</v>
      </c>
      <c r="C132533" s="1" t="s">
        <v>139223</v>
      </c>
      <c r="D132533" s="1" t="s">
        <v>16</v>
      </c>
      <c r="E132533" s="1" t="s">
        <v>3603</v>
      </c>
      <c r="F132533" s="1" t="s">
        <v>10</v>
      </c>
      <c r="G132533" s="1" t="s">
        <v>20269</v>
      </c>
    </row>
    <row r="132534" spans="1:7" hidden="1" x14ac:dyDescent="0.35">
      <c r="A132534">
        <v>1881244101</v>
      </c>
      <c r="B132534">
        <v>2</v>
      </c>
      <c r="C132534" s="1" t="s">
        <v>56870</v>
      </c>
      <c r="D132534" s="1" t="s">
        <v>16</v>
      </c>
      <c r="E132534" s="1" t="s">
        <v>13</v>
      </c>
      <c r="F132534" s="1" t="s">
        <v>10</v>
      </c>
      <c r="G132534" s="1" t="s">
        <v>195</v>
      </c>
    </row>
    <row r="132535" spans="1:7" hidden="1" x14ac:dyDescent="0.35">
      <c r="A132535">
        <v>1740830066</v>
      </c>
      <c r="B132535">
        <v>2</v>
      </c>
      <c r="C132535" s="1" t="s">
        <v>139224</v>
      </c>
      <c r="D132535" s="1" t="s">
        <v>16</v>
      </c>
      <c r="E132535" s="1" t="s">
        <v>586</v>
      </c>
      <c r="F132535" s="1" t="s">
        <v>10</v>
      </c>
      <c r="G132535" s="1" t="s">
        <v>22</v>
      </c>
    </row>
    <row r="132536" spans="1:7" hidden="1" x14ac:dyDescent="0.35">
      <c r="A132536">
        <v>1659921971</v>
      </c>
      <c r="B132536">
        <v>2</v>
      </c>
      <c r="C132536" s="1" t="s">
        <v>139225</v>
      </c>
      <c r="D132536" s="1" t="s">
        <v>16</v>
      </c>
      <c r="E132536" s="1" t="s">
        <v>2823</v>
      </c>
      <c r="F132536" s="1" t="s">
        <v>10</v>
      </c>
      <c r="G132536" s="1" t="s">
        <v>659</v>
      </c>
    </row>
    <row r="132537" spans="1:7" hidden="1" x14ac:dyDescent="0.35">
      <c r="A132537">
        <v>1336799642</v>
      </c>
      <c r="B132537">
        <v>2</v>
      </c>
      <c r="C132537" s="1" t="s">
        <v>139226</v>
      </c>
      <c r="D132537" s="1" t="s">
        <v>16</v>
      </c>
      <c r="E132537" s="1" t="s">
        <v>1748</v>
      </c>
      <c r="F132537" s="1" t="s">
        <v>10</v>
      </c>
      <c r="G132537" s="1" t="s">
        <v>71</v>
      </c>
    </row>
    <row r="132538" spans="1:7" hidden="1" x14ac:dyDescent="0.35">
      <c r="A132538">
        <v>1740830058</v>
      </c>
      <c r="B132538">
        <v>2</v>
      </c>
      <c r="C132538" s="1" t="s">
        <v>139227</v>
      </c>
      <c r="D132538" s="1" t="s">
        <v>129173</v>
      </c>
      <c r="E132538" s="1" t="s">
        <v>1300</v>
      </c>
      <c r="F132538" s="1" t="s">
        <v>10</v>
      </c>
      <c r="G132538" s="1" t="s">
        <v>4655</v>
      </c>
    </row>
    <row r="132539" spans="1:7" hidden="1" x14ac:dyDescent="0.35">
      <c r="A132539">
        <v>1174173488</v>
      </c>
      <c r="B132539">
        <v>2</v>
      </c>
      <c r="C132539" s="1" t="s">
        <v>139228</v>
      </c>
      <c r="D132539" s="1" t="s">
        <v>16</v>
      </c>
      <c r="E132539" s="1" t="s">
        <v>88</v>
      </c>
      <c r="F132539" s="1" t="s">
        <v>10</v>
      </c>
      <c r="G132539" s="1" t="s">
        <v>144</v>
      </c>
    </row>
    <row r="132540" spans="1:7" hidden="1" x14ac:dyDescent="0.35">
      <c r="A132540">
        <v>1821648148</v>
      </c>
      <c r="B132540">
        <v>2</v>
      </c>
      <c r="C132540" s="1" t="s">
        <v>139229</v>
      </c>
      <c r="D132540" s="1" t="s">
        <v>16</v>
      </c>
      <c r="E132540" s="1" t="s">
        <v>1333</v>
      </c>
      <c r="F132540" s="1" t="s">
        <v>10</v>
      </c>
      <c r="G132540" s="1" t="s">
        <v>322</v>
      </c>
    </row>
    <row r="132541" spans="1:7" hidden="1" x14ac:dyDescent="0.35">
      <c r="A132541">
        <v>1467002782</v>
      </c>
      <c r="B132541">
        <v>2</v>
      </c>
      <c r="C132541" s="1" t="s">
        <v>137414</v>
      </c>
      <c r="D132541" s="1" t="s">
        <v>16</v>
      </c>
      <c r="E132541" s="1" t="s">
        <v>634</v>
      </c>
      <c r="F132541" s="1" t="s">
        <v>10</v>
      </c>
      <c r="G132541" s="1" t="s">
        <v>600</v>
      </c>
    </row>
    <row r="132542" spans="1:7" hidden="1" x14ac:dyDescent="0.35">
      <c r="A132542">
        <v>1497305734</v>
      </c>
      <c r="B132542">
        <v>2</v>
      </c>
      <c r="C132542" s="1" t="s">
        <v>139230</v>
      </c>
      <c r="D132542" s="1" t="s">
        <v>16</v>
      </c>
      <c r="E132542" s="1" t="s">
        <v>350</v>
      </c>
      <c r="F132542" s="1" t="s">
        <v>10</v>
      </c>
      <c r="G132542" s="1" t="s">
        <v>58022</v>
      </c>
    </row>
    <row r="132543" spans="1:7" hidden="1" x14ac:dyDescent="0.35">
      <c r="A132543">
        <v>1306496641</v>
      </c>
      <c r="B132543">
        <v>2</v>
      </c>
      <c r="C132543" s="1" t="s">
        <v>139231</v>
      </c>
      <c r="D132543" s="1" t="s">
        <v>16</v>
      </c>
      <c r="E132543" s="1" t="s">
        <v>1573</v>
      </c>
      <c r="F132543" s="1" t="s">
        <v>10</v>
      </c>
      <c r="G132543" s="1" t="s">
        <v>190</v>
      </c>
    </row>
    <row r="132544" spans="1:7" hidden="1" x14ac:dyDescent="0.35">
      <c r="A132544">
        <v>1760032007</v>
      </c>
      <c r="B132544">
        <v>2</v>
      </c>
      <c r="C132544" s="1" t="s">
        <v>139232</v>
      </c>
      <c r="D132544" s="1" t="s">
        <v>16</v>
      </c>
      <c r="E132544" s="1" t="s">
        <v>17</v>
      </c>
      <c r="F132544" s="1" t="s">
        <v>10</v>
      </c>
      <c r="G132544" s="1" t="s">
        <v>144</v>
      </c>
    </row>
    <row r="132545" spans="1:7" hidden="1" x14ac:dyDescent="0.35">
      <c r="A132545">
        <v>1932759289</v>
      </c>
      <c r="B132545">
        <v>2</v>
      </c>
      <c r="C132545" s="1" t="s">
        <v>30596</v>
      </c>
      <c r="D132545" s="1" t="s">
        <v>16</v>
      </c>
      <c r="E132545" s="1" t="s">
        <v>4299</v>
      </c>
      <c r="F132545" s="1" t="s">
        <v>10</v>
      </c>
      <c r="G132545" s="1" t="s">
        <v>742</v>
      </c>
    </row>
    <row r="132546" spans="1:7" hidden="1" x14ac:dyDescent="0.35">
      <c r="A132546">
        <v>1447800693</v>
      </c>
      <c r="B132546">
        <v>2</v>
      </c>
      <c r="C132546" s="1" t="s">
        <v>139233</v>
      </c>
      <c r="D132546" s="1" t="s">
        <v>16</v>
      </c>
      <c r="E132546" s="1" t="s">
        <v>4635</v>
      </c>
      <c r="F132546" s="1" t="s">
        <v>10</v>
      </c>
      <c r="G132546" s="1" t="s">
        <v>22</v>
      </c>
    </row>
    <row r="132547" spans="1:7" hidden="1" x14ac:dyDescent="0.35">
      <c r="A132547">
        <v>1013567320</v>
      </c>
      <c r="B132547">
        <v>2</v>
      </c>
      <c r="C132547" s="1" t="s">
        <v>45788</v>
      </c>
      <c r="D132547" s="1" t="s">
        <v>16</v>
      </c>
      <c r="E132547" s="1" t="s">
        <v>463</v>
      </c>
      <c r="F132547" s="1" t="s">
        <v>10</v>
      </c>
      <c r="G132547" s="1" t="s">
        <v>127</v>
      </c>
    </row>
    <row r="132548" spans="1:7" hidden="1" x14ac:dyDescent="0.35">
      <c r="A132548">
        <v>1902456213</v>
      </c>
      <c r="B132548">
        <v>2</v>
      </c>
      <c r="C132548" s="1" t="s">
        <v>139234</v>
      </c>
      <c r="D132548" s="1" t="s">
        <v>16</v>
      </c>
      <c r="E132548" s="1" t="s">
        <v>624</v>
      </c>
      <c r="F132548" s="1" t="s">
        <v>10</v>
      </c>
      <c r="G132548" s="1" t="s">
        <v>1467</v>
      </c>
    </row>
    <row r="132549" spans="1:7" hidden="1" x14ac:dyDescent="0.35">
      <c r="A132549">
        <v>1750931937</v>
      </c>
      <c r="B132549">
        <v>2</v>
      </c>
      <c r="C132549" s="1" t="s">
        <v>139235</v>
      </c>
      <c r="D132549" s="1" t="s">
        <v>16</v>
      </c>
      <c r="E132549" s="1" t="s">
        <v>57</v>
      </c>
      <c r="F132549" s="1" t="s">
        <v>10</v>
      </c>
      <c r="G132549" s="1" t="s">
        <v>22</v>
      </c>
    </row>
    <row r="132550" spans="1:7" hidden="1" x14ac:dyDescent="0.35">
      <c r="A132550">
        <v>1265082366</v>
      </c>
      <c r="B132550">
        <v>2</v>
      </c>
      <c r="C132550" s="1" t="s">
        <v>139236</v>
      </c>
      <c r="D132550" s="1" t="s">
        <v>139237</v>
      </c>
      <c r="E132550" s="1" t="s">
        <v>239</v>
      </c>
      <c r="F132550" s="1" t="s">
        <v>10</v>
      </c>
      <c r="G132550" s="1" t="s">
        <v>83</v>
      </c>
    </row>
    <row r="132551" spans="1:7" hidden="1" x14ac:dyDescent="0.35">
      <c r="A132551">
        <v>1891345997</v>
      </c>
      <c r="B132551">
        <v>2</v>
      </c>
      <c r="C132551" s="1" t="s">
        <v>139238</v>
      </c>
      <c r="D132551" s="1" t="s">
        <v>16</v>
      </c>
      <c r="E132551" s="1" t="s">
        <v>908</v>
      </c>
      <c r="F132551" s="1" t="s">
        <v>10</v>
      </c>
      <c r="G132551" s="1" t="s">
        <v>1544</v>
      </c>
    </row>
    <row r="132552" spans="1:7" hidden="1" x14ac:dyDescent="0.35">
      <c r="A132552">
        <v>1427608660</v>
      </c>
      <c r="B132552">
        <v>2</v>
      </c>
      <c r="C132552" s="1" t="s">
        <v>106854</v>
      </c>
      <c r="D132552" s="1" t="s">
        <v>16</v>
      </c>
      <c r="E132552" s="1" t="s">
        <v>60</v>
      </c>
      <c r="F132552" s="1" t="s">
        <v>10</v>
      </c>
      <c r="G132552" s="1" t="s">
        <v>1730</v>
      </c>
    </row>
    <row r="132553" spans="1:7" hidden="1" x14ac:dyDescent="0.35">
      <c r="A132553">
        <v>1093365116</v>
      </c>
      <c r="B132553">
        <v>2</v>
      </c>
      <c r="C132553" s="1" t="s">
        <v>139239</v>
      </c>
      <c r="D132553" s="1" t="s">
        <v>16</v>
      </c>
      <c r="E132553" s="1" t="s">
        <v>586</v>
      </c>
      <c r="F132553" s="1" t="s">
        <v>10</v>
      </c>
      <c r="G132553" s="1" t="s">
        <v>22</v>
      </c>
    </row>
    <row r="132554" spans="1:7" x14ac:dyDescent="0.35">
      <c r="A132554">
        <v>1821648064</v>
      </c>
      <c r="B132554" t="s">
        <v>171787</v>
      </c>
      <c r="C132554" s="1" t="s">
        <v>139240</v>
      </c>
      <c r="D132554" s="1" t="s">
        <v>16</v>
      </c>
      <c r="E132554" s="1" t="s">
        <v>3592</v>
      </c>
      <c r="F132554" s="1" t="s">
        <v>10</v>
      </c>
      <c r="G132554" s="1" t="s">
        <v>132</v>
      </c>
    </row>
    <row r="132555" spans="1:7" hidden="1" x14ac:dyDescent="0.35">
      <c r="A132555">
        <v>1093365231</v>
      </c>
      <c r="B132555">
        <v>2</v>
      </c>
      <c r="C132555" s="1" t="s">
        <v>139241</v>
      </c>
      <c r="D132555" s="1" t="s">
        <v>16</v>
      </c>
      <c r="E132555" s="1" t="s">
        <v>145</v>
      </c>
      <c r="F132555" s="1" t="s">
        <v>10</v>
      </c>
      <c r="G132555" s="1" t="s">
        <v>240</v>
      </c>
    </row>
    <row r="132556" spans="1:7" hidden="1" x14ac:dyDescent="0.35">
      <c r="A132556">
        <v>1811547052</v>
      </c>
      <c r="B132556">
        <v>2</v>
      </c>
      <c r="C132556" s="1" t="s">
        <v>139242</v>
      </c>
      <c r="D132556" s="1" t="s">
        <v>16</v>
      </c>
      <c r="E132556" s="1" t="s">
        <v>138</v>
      </c>
      <c r="F132556" s="1" t="s">
        <v>10</v>
      </c>
      <c r="G132556" s="1" t="s">
        <v>2369</v>
      </c>
    </row>
    <row r="132557" spans="1:7" hidden="1" x14ac:dyDescent="0.35">
      <c r="A132557">
        <v>1801446927</v>
      </c>
      <c r="B132557">
        <v>2</v>
      </c>
      <c r="C132557" s="1" t="s">
        <v>139243</v>
      </c>
      <c r="D132557" s="1" t="s">
        <v>16</v>
      </c>
      <c r="E132557" s="1" t="s">
        <v>220</v>
      </c>
      <c r="F132557" s="1" t="s">
        <v>10</v>
      </c>
      <c r="G132557" s="1" t="s">
        <v>11</v>
      </c>
    </row>
    <row r="132558" spans="1:7" hidden="1" x14ac:dyDescent="0.35">
      <c r="A132558">
        <v>1720638836</v>
      </c>
      <c r="B132558">
        <v>2</v>
      </c>
      <c r="C132558" s="1" t="s">
        <v>139244</v>
      </c>
      <c r="D132558" s="1" t="s">
        <v>16</v>
      </c>
      <c r="E132558" s="1" t="s">
        <v>47</v>
      </c>
      <c r="F132558" s="1" t="s">
        <v>10</v>
      </c>
      <c r="G132558" s="1" t="s">
        <v>1544</v>
      </c>
    </row>
    <row r="132559" spans="1:7" hidden="1" x14ac:dyDescent="0.35">
      <c r="A132559">
        <v>1255981437</v>
      </c>
      <c r="B132559">
        <v>2</v>
      </c>
      <c r="C132559" s="1" t="s">
        <v>139245</v>
      </c>
      <c r="D132559" s="1" t="s">
        <v>16</v>
      </c>
      <c r="E132559" s="1" t="s">
        <v>1725</v>
      </c>
      <c r="F132559" s="1" t="s">
        <v>10</v>
      </c>
      <c r="G132559" s="1" t="s">
        <v>11</v>
      </c>
    </row>
    <row r="132560" spans="1:7" hidden="1" x14ac:dyDescent="0.35">
      <c r="A132560">
        <v>1194375295</v>
      </c>
      <c r="B132560">
        <v>2</v>
      </c>
      <c r="C132560" s="1" t="s">
        <v>139246</v>
      </c>
      <c r="D132560" s="1" t="s">
        <v>16</v>
      </c>
      <c r="E132560" s="1" t="s">
        <v>217</v>
      </c>
      <c r="F132560" s="1" t="s">
        <v>10</v>
      </c>
      <c r="G132560" s="1" t="s">
        <v>2910</v>
      </c>
    </row>
    <row r="132561" spans="1:7" hidden="1" x14ac:dyDescent="0.35">
      <c r="A132561">
        <v>1669022703</v>
      </c>
      <c r="B132561">
        <v>2</v>
      </c>
      <c r="C132561" s="1" t="s">
        <v>106854</v>
      </c>
      <c r="D132561" s="1" t="s">
        <v>106855</v>
      </c>
      <c r="E132561" s="1" t="s">
        <v>29</v>
      </c>
      <c r="F132561" s="1" t="s">
        <v>10</v>
      </c>
      <c r="G132561" s="1" t="s">
        <v>1730</v>
      </c>
    </row>
    <row r="132562" spans="1:7" hidden="1" x14ac:dyDescent="0.35">
      <c r="A132562">
        <v>1710537865</v>
      </c>
      <c r="B132562">
        <v>2</v>
      </c>
      <c r="C132562" s="1" t="s">
        <v>139247</v>
      </c>
      <c r="D132562" s="1" t="s">
        <v>139248</v>
      </c>
      <c r="E132562" s="1" t="s">
        <v>310</v>
      </c>
      <c r="F132562" s="1" t="s">
        <v>10</v>
      </c>
      <c r="G132562" s="1" t="s">
        <v>58022</v>
      </c>
    </row>
    <row r="132563" spans="1:7" hidden="1" x14ac:dyDescent="0.35">
      <c r="A132563">
        <v>1154971265</v>
      </c>
      <c r="B132563">
        <v>2</v>
      </c>
      <c r="C132563" s="1" t="s">
        <v>139249</v>
      </c>
      <c r="D132563" s="1" t="s">
        <v>16</v>
      </c>
      <c r="E132563" s="1" t="s">
        <v>1564</v>
      </c>
      <c r="F132563" s="1" t="s">
        <v>10</v>
      </c>
      <c r="G132563" s="1" t="s">
        <v>6390</v>
      </c>
    </row>
    <row r="132564" spans="1:7" hidden="1" x14ac:dyDescent="0.35">
      <c r="A132564">
        <v>1932759131</v>
      </c>
      <c r="B132564">
        <v>2</v>
      </c>
      <c r="C132564" s="1" t="s">
        <v>139250</v>
      </c>
      <c r="D132564" s="1" t="s">
        <v>16</v>
      </c>
      <c r="E132564" s="1" t="s">
        <v>365</v>
      </c>
      <c r="F132564" s="1" t="s">
        <v>10</v>
      </c>
      <c r="G132564" s="1" t="s">
        <v>107</v>
      </c>
    </row>
    <row r="132565" spans="1:7" hidden="1" x14ac:dyDescent="0.35">
      <c r="A132565">
        <v>1104476324</v>
      </c>
      <c r="B132565">
        <v>2</v>
      </c>
      <c r="C132565" s="1" t="s">
        <v>139251</v>
      </c>
      <c r="D132565" s="1" t="s">
        <v>16</v>
      </c>
      <c r="E132565" s="1" t="s">
        <v>26</v>
      </c>
      <c r="F132565" s="1" t="s">
        <v>10</v>
      </c>
      <c r="G132565" s="1" t="s">
        <v>854</v>
      </c>
    </row>
    <row r="132566" spans="1:7" hidden="1" x14ac:dyDescent="0.35">
      <c r="A132566">
        <v>1235789462</v>
      </c>
      <c r="B132566">
        <v>2</v>
      </c>
      <c r="C132566" s="1" t="s">
        <v>103291</v>
      </c>
      <c r="D132566" s="1" t="s">
        <v>16</v>
      </c>
      <c r="E132566" s="1" t="s">
        <v>23313</v>
      </c>
      <c r="F132566" s="1" t="s">
        <v>10</v>
      </c>
      <c r="G132566" s="1" t="s">
        <v>178</v>
      </c>
    </row>
    <row r="132567" spans="1:7" hidden="1" x14ac:dyDescent="0.35">
      <c r="A132567">
        <v>1114577343</v>
      </c>
      <c r="B132567">
        <v>2</v>
      </c>
      <c r="C132567" s="1" t="s">
        <v>139252</v>
      </c>
      <c r="D132567" s="1" t="s">
        <v>16</v>
      </c>
      <c r="E132567" s="1" t="s">
        <v>26</v>
      </c>
      <c r="F132567" s="1" t="s">
        <v>10</v>
      </c>
      <c r="G132567" s="1" t="s">
        <v>1124</v>
      </c>
    </row>
    <row r="132568" spans="1:7" hidden="1" x14ac:dyDescent="0.35">
      <c r="A132568">
        <v>1740830975</v>
      </c>
      <c r="B132568">
        <v>2</v>
      </c>
      <c r="C132568" s="1" t="s">
        <v>139253</v>
      </c>
      <c r="D132568" s="1" t="s">
        <v>16</v>
      </c>
      <c r="E132568" s="1" t="s">
        <v>21851</v>
      </c>
      <c r="F132568" s="1" t="s">
        <v>10</v>
      </c>
      <c r="G132568" s="1" t="s">
        <v>424</v>
      </c>
    </row>
    <row r="132569" spans="1:7" hidden="1" x14ac:dyDescent="0.35">
      <c r="A132569">
        <v>1073163119</v>
      </c>
      <c r="B132569">
        <v>2</v>
      </c>
      <c r="C132569" s="1" t="s">
        <v>139254</v>
      </c>
      <c r="D132569" s="1" t="s">
        <v>16</v>
      </c>
      <c r="E132569" s="1" t="s">
        <v>541</v>
      </c>
      <c r="F132569" s="1" t="s">
        <v>10</v>
      </c>
      <c r="G132569" s="1" t="s">
        <v>156</v>
      </c>
    </row>
    <row r="132570" spans="1:7" hidden="1" x14ac:dyDescent="0.35">
      <c r="A132570">
        <v>1235789371</v>
      </c>
      <c r="B132570">
        <v>2</v>
      </c>
      <c r="C132570" s="1" t="s">
        <v>139255</v>
      </c>
      <c r="D132570" s="1" t="s">
        <v>16</v>
      </c>
      <c r="E132570" s="1" t="s">
        <v>318</v>
      </c>
      <c r="F132570" s="1" t="s">
        <v>10</v>
      </c>
      <c r="G132570" s="1" t="s">
        <v>22</v>
      </c>
    </row>
    <row r="132571" spans="1:7" hidden="1" x14ac:dyDescent="0.35">
      <c r="A132571">
        <v>1407406630</v>
      </c>
      <c r="B132571">
        <v>2</v>
      </c>
      <c r="C132571" s="1" t="s">
        <v>34807</v>
      </c>
      <c r="D132571" s="1" t="s">
        <v>139256</v>
      </c>
      <c r="E132571" s="1" t="s">
        <v>1314</v>
      </c>
      <c r="F132571" s="1" t="s">
        <v>10</v>
      </c>
      <c r="G132571" s="1" t="s">
        <v>2139</v>
      </c>
    </row>
    <row r="132572" spans="1:7" hidden="1" x14ac:dyDescent="0.35">
      <c r="A132572">
        <v>1326698564</v>
      </c>
      <c r="B132572">
        <v>2</v>
      </c>
      <c r="C132572" s="1" t="s">
        <v>139257</v>
      </c>
      <c r="D132572" s="1" t="s">
        <v>16</v>
      </c>
      <c r="E132572" s="1" t="s">
        <v>82</v>
      </c>
      <c r="F132572" s="1" t="s">
        <v>10</v>
      </c>
      <c r="G132572" s="1" t="s">
        <v>1047</v>
      </c>
    </row>
    <row r="132573" spans="1:7" hidden="1" x14ac:dyDescent="0.35">
      <c r="A132573">
        <v>1689224826</v>
      </c>
      <c r="B132573">
        <v>2</v>
      </c>
      <c r="C132573" s="1" t="s">
        <v>106854</v>
      </c>
      <c r="D132573" s="1" t="s">
        <v>139258</v>
      </c>
      <c r="E132573" s="1" t="s">
        <v>908</v>
      </c>
      <c r="F132573" s="1" t="s">
        <v>10</v>
      </c>
      <c r="G132573" s="1" t="s">
        <v>1730</v>
      </c>
    </row>
    <row r="132574" spans="1:7" hidden="1" x14ac:dyDescent="0.35">
      <c r="A132574">
        <v>1497305635</v>
      </c>
      <c r="B132574">
        <v>2</v>
      </c>
      <c r="C132574" s="1" t="s">
        <v>106854</v>
      </c>
      <c r="D132574" s="1" t="s">
        <v>106855</v>
      </c>
      <c r="E132574" s="1" t="s">
        <v>149</v>
      </c>
      <c r="F132574" s="1" t="s">
        <v>10</v>
      </c>
      <c r="G132574" s="1" t="s">
        <v>1730</v>
      </c>
    </row>
    <row r="132575" spans="1:7" hidden="1" x14ac:dyDescent="0.35">
      <c r="A132575">
        <v>1407406598</v>
      </c>
      <c r="B132575">
        <v>2</v>
      </c>
      <c r="C132575" s="1" t="s">
        <v>139259</v>
      </c>
      <c r="D132575" s="1" t="s">
        <v>16</v>
      </c>
      <c r="E132575" s="1" t="s">
        <v>26</v>
      </c>
      <c r="F132575" s="1" t="s">
        <v>10</v>
      </c>
      <c r="G132575" s="1" t="s">
        <v>4003</v>
      </c>
    </row>
    <row r="132576" spans="1:7" hidden="1" x14ac:dyDescent="0.35">
      <c r="A132576">
        <v>1104476217</v>
      </c>
      <c r="B132576">
        <v>2</v>
      </c>
      <c r="C132576" s="1" t="s">
        <v>139260</v>
      </c>
      <c r="D132576" s="1" t="s">
        <v>16</v>
      </c>
      <c r="E132576" s="1" t="s">
        <v>4572</v>
      </c>
      <c r="F132576" s="1" t="s">
        <v>10</v>
      </c>
      <c r="G132576" s="1" t="s">
        <v>229</v>
      </c>
    </row>
    <row r="132577" spans="1:7" hidden="1" x14ac:dyDescent="0.35">
      <c r="A132577">
        <v>1396395489</v>
      </c>
      <c r="B132577">
        <v>2</v>
      </c>
      <c r="C132577" s="1" t="s">
        <v>139261</v>
      </c>
      <c r="D132577" s="1" t="s">
        <v>16</v>
      </c>
      <c r="E132577" s="1" t="s">
        <v>139262</v>
      </c>
      <c r="F132577" s="1" t="s">
        <v>10</v>
      </c>
      <c r="G132577" s="1" t="s">
        <v>2463</v>
      </c>
    </row>
    <row r="132578" spans="1:7" hidden="1" x14ac:dyDescent="0.35">
      <c r="A132578">
        <v>1578113676</v>
      </c>
      <c r="B132578">
        <v>2</v>
      </c>
      <c r="C132578" s="1" t="s">
        <v>138685</v>
      </c>
      <c r="D132578" s="1" t="s">
        <v>16</v>
      </c>
      <c r="E132578" s="1" t="s">
        <v>350</v>
      </c>
      <c r="F132578" s="1" t="s">
        <v>10</v>
      </c>
      <c r="G132578" s="1" t="s">
        <v>4426</v>
      </c>
    </row>
    <row r="132579" spans="1:7" hidden="1" x14ac:dyDescent="0.35">
      <c r="A132579">
        <v>1598315673</v>
      </c>
      <c r="B132579">
        <v>2</v>
      </c>
      <c r="C132579" s="1" t="s">
        <v>139263</v>
      </c>
      <c r="D132579" s="1" t="s">
        <v>16</v>
      </c>
      <c r="E132579" s="1" t="s">
        <v>1571</v>
      </c>
      <c r="F132579" s="1" t="s">
        <v>10</v>
      </c>
      <c r="G132579" s="1" t="s">
        <v>156</v>
      </c>
    </row>
    <row r="132580" spans="1:7" hidden="1" x14ac:dyDescent="0.35">
      <c r="A132580">
        <v>1336799519</v>
      </c>
      <c r="B132580">
        <v>2</v>
      </c>
      <c r="C132580" s="1" t="s">
        <v>139264</v>
      </c>
      <c r="D132580" s="1" t="s">
        <v>16</v>
      </c>
      <c r="E132580" s="1" t="s">
        <v>29</v>
      </c>
      <c r="F132580" s="1" t="s">
        <v>10</v>
      </c>
      <c r="G132580" s="1" t="s">
        <v>1973</v>
      </c>
    </row>
    <row r="132581" spans="1:7" hidden="1" x14ac:dyDescent="0.35">
      <c r="A132581">
        <v>1083264196</v>
      </c>
      <c r="B132581">
        <v>2</v>
      </c>
      <c r="C132581" s="1" t="s">
        <v>6775</v>
      </c>
      <c r="D132581" s="1" t="s">
        <v>16</v>
      </c>
      <c r="E132581" s="1" t="s">
        <v>318</v>
      </c>
      <c r="F132581" s="1" t="s">
        <v>10</v>
      </c>
      <c r="G132581" s="1" t="s">
        <v>600</v>
      </c>
    </row>
    <row r="132582" spans="1:7" hidden="1" x14ac:dyDescent="0.35">
      <c r="A132582">
        <v>1174173298</v>
      </c>
      <c r="B132582">
        <v>2</v>
      </c>
      <c r="C132582" s="1" t="s">
        <v>139265</v>
      </c>
      <c r="D132582" s="1" t="s">
        <v>16</v>
      </c>
      <c r="E132582" s="1" t="s">
        <v>220</v>
      </c>
      <c r="F132582" s="1" t="s">
        <v>10</v>
      </c>
      <c r="G132582" s="1" t="s">
        <v>22</v>
      </c>
    </row>
    <row r="132583" spans="1:7" hidden="1" x14ac:dyDescent="0.35">
      <c r="A132583">
        <v>1104476266</v>
      </c>
      <c r="B132583">
        <v>2</v>
      </c>
      <c r="C132583" s="1" t="s">
        <v>139266</v>
      </c>
      <c r="D132583" s="1" t="s">
        <v>16</v>
      </c>
      <c r="E132583" s="1" t="s">
        <v>1104</v>
      </c>
      <c r="F132583" s="1" t="s">
        <v>10</v>
      </c>
      <c r="G132583" s="1" t="s">
        <v>854</v>
      </c>
    </row>
    <row r="132584" spans="1:7" hidden="1" x14ac:dyDescent="0.35">
      <c r="A132584">
        <v>1598315665</v>
      </c>
      <c r="B132584">
        <v>2</v>
      </c>
      <c r="C132584" s="1" t="s">
        <v>139267</v>
      </c>
      <c r="D132584" s="1" t="s">
        <v>16</v>
      </c>
      <c r="E132584" s="1" t="s">
        <v>433</v>
      </c>
      <c r="F132584" s="1" t="s">
        <v>10</v>
      </c>
      <c r="G132584" s="1" t="s">
        <v>83</v>
      </c>
    </row>
    <row r="132585" spans="1:7" hidden="1" x14ac:dyDescent="0.35">
      <c r="A132585">
        <v>1538719646</v>
      </c>
      <c r="B132585">
        <v>2</v>
      </c>
      <c r="C132585" s="1" t="s">
        <v>139268</v>
      </c>
      <c r="D132585" s="1" t="s">
        <v>139269</v>
      </c>
      <c r="E132585" s="1" t="s">
        <v>123</v>
      </c>
      <c r="F132585" s="1" t="s">
        <v>10</v>
      </c>
      <c r="G132585" s="1" t="s">
        <v>43</v>
      </c>
    </row>
    <row r="132586" spans="1:7" hidden="1" x14ac:dyDescent="0.35">
      <c r="A132586">
        <v>1790335818</v>
      </c>
      <c r="B132586">
        <v>2</v>
      </c>
      <c r="C132586" s="1" t="s">
        <v>139270</v>
      </c>
      <c r="D132586" s="1" t="s">
        <v>16</v>
      </c>
      <c r="E132586" s="1" t="s">
        <v>220</v>
      </c>
      <c r="F132586" s="1" t="s">
        <v>10</v>
      </c>
      <c r="G132586" s="1" t="s">
        <v>22</v>
      </c>
    </row>
    <row r="132587" spans="1:7" hidden="1" x14ac:dyDescent="0.35">
      <c r="A132587">
        <v>1740830850</v>
      </c>
      <c r="B132587">
        <v>2</v>
      </c>
      <c r="C132587" s="1" t="s">
        <v>139271</v>
      </c>
      <c r="D132587" s="1" t="s">
        <v>16</v>
      </c>
      <c r="E132587" s="1" t="s">
        <v>165</v>
      </c>
      <c r="F132587" s="1" t="s">
        <v>10</v>
      </c>
      <c r="G132587" s="1" t="s">
        <v>22</v>
      </c>
    </row>
    <row r="132588" spans="1:7" hidden="1" x14ac:dyDescent="0.35">
      <c r="A132588">
        <v>1821648932</v>
      </c>
      <c r="B132588">
        <v>2</v>
      </c>
      <c r="C132588" s="1" t="s">
        <v>139272</v>
      </c>
      <c r="D132588" s="1" t="s">
        <v>16</v>
      </c>
      <c r="E132588" s="1" t="s">
        <v>469</v>
      </c>
      <c r="F132588" s="1" t="s">
        <v>10</v>
      </c>
      <c r="G132588" s="1" t="s">
        <v>154</v>
      </c>
    </row>
    <row r="132589" spans="1:7" hidden="1" x14ac:dyDescent="0.35">
      <c r="A132589">
        <v>1902456031</v>
      </c>
      <c r="B132589">
        <v>2</v>
      </c>
      <c r="C132589" s="1" t="s">
        <v>104041</v>
      </c>
      <c r="D132589" s="1" t="s">
        <v>104040</v>
      </c>
      <c r="E132589" s="1" t="s">
        <v>1300</v>
      </c>
      <c r="F132589" s="1" t="s">
        <v>10</v>
      </c>
      <c r="G132589" s="1" t="s">
        <v>5331</v>
      </c>
    </row>
    <row r="132590" spans="1:7" hidden="1" x14ac:dyDescent="0.35">
      <c r="A132590">
        <v>1730730805</v>
      </c>
      <c r="B132590">
        <v>2</v>
      </c>
      <c r="C132590" s="1" t="s">
        <v>139273</v>
      </c>
      <c r="D132590" s="1" t="s">
        <v>16</v>
      </c>
      <c r="E132590" s="1" t="s">
        <v>1086</v>
      </c>
      <c r="F132590" s="1" t="s">
        <v>10</v>
      </c>
      <c r="G132590" s="1" t="s">
        <v>22</v>
      </c>
    </row>
    <row r="132591" spans="1:7" hidden="1" x14ac:dyDescent="0.35">
      <c r="A132591">
        <v>1801447958</v>
      </c>
      <c r="B132591">
        <v>2</v>
      </c>
      <c r="C132591" s="1" t="s">
        <v>48979</v>
      </c>
      <c r="D132591" s="1" t="s">
        <v>16</v>
      </c>
      <c r="E132591" s="1" t="s">
        <v>13</v>
      </c>
      <c r="F132591" s="1" t="s">
        <v>10</v>
      </c>
      <c r="G132591" s="1" t="s">
        <v>195</v>
      </c>
    </row>
    <row r="132592" spans="1:7" hidden="1" x14ac:dyDescent="0.35">
      <c r="A132592">
        <v>1457902579</v>
      </c>
      <c r="B132592">
        <v>2</v>
      </c>
      <c r="C132592" s="1" t="s">
        <v>3178</v>
      </c>
      <c r="D132592" s="1" t="s">
        <v>16</v>
      </c>
      <c r="E132592" s="1" t="s">
        <v>1188</v>
      </c>
      <c r="F132592" s="1" t="s">
        <v>10</v>
      </c>
      <c r="G132592" s="1" t="s">
        <v>181</v>
      </c>
    </row>
    <row r="132593" spans="1:7" hidden="1" x14ac:dyDescent="0.35">
      <c r="A132593">
        <v>1992356018</v>
      </c>
      <c r="B132593">
        <v>2</v>
      </c>
      <c r="C132593" s="1" t="s">
        <v>139274</v>
      </c>
      <c r="D132593" s="1" t="s">
        <v>16</v>
      </c>
      <c r="E132593" s="1" t="s">
        <v>145</v>
      </c>
      <c r="F132593" s="1" t="s">
        <v>10</v>
      </c>
      <c r="G132593" s="1" t="s">
        <v>144</v>
      </c>
    </row>
    <row r="132594" spans="1:7" hidden="1" x14ac:dyDescent="0.35">
      <c r="A132594">
        <v>1073164091</v>
      </c>
      <c r="B132594">
        <v>2</v>
      </c>
      <c r="C132594" s="1" t="s">
        <v>139275</v>
      </c>
      <c r="D132594" s="1" t="s">
        <v>16</v>
      </c>
      <c r="E132594" s="1" t="s">
        <v>976</v>
      </c>
      <c r="F132594" s="1" t="s">
        <v>10</v>
      </c>
      <c r="G132594" s="1" t="s">
        <v>1080</v>
      </c>
    </row>
    <row r="132595" spans="1:7" hidden="1" x14ac:dyDescent="0.35">
      <c r="A132595">
        <v>1992356075</v>
      </c>
      <c r="B132595">
        <v>2</v>
      </c>
      <c r="C132595" s="1" t="s">
        <v>139276</v>
      </c>
      <c r="D132595" s="1" t="s">
        <v>139277</v>
      </c>
      <c r="E132595" s="1" t="s">
        <v>4954</v>
      </c>
      <c r="F132595" s="1" t="s">
        <v>10</v>
      </c>
      <c r="G132595" s="1" t="s">
        <v>692</v>
      </c>
    </row>
    <row r="132596" spans="1:7" hidden="1" x14ac:dyDescent="0.35">
      <c r="A132596">
        <v>1811547946</v>
      </c>
      <c r="B132596">
        <v>2</v>
      </c>
      <c r="C132596" s="1" t="s">
        <v>139278</v>
      </c>
      <c r="D132596" s="1" t="s">
        <v>16</v>
      </c>
      <c r="E132596" s="1" t="s">
        <v>342</v>
      </c>
      <c r="F132596" s="1" t="s">
        <v>10</v>
      </c>
      <c r="G132596" s="1" t="s">
        <v>4595</v>
      </c>
    </row>
    <row r="132597" spans="1:7" hidden="1" x14ac:dyDescent="0.35">
      <c r="A132597">
        <v>1437700465</v>
      </c>
      <c r="B132597">
        <v>2</v>
      </c>
      <c r="C132597" s="1" t="s">
        <v>139279</v>
      </c>
      <c r="D132597" s="1" t="s">
        <v>16</v>
      </c>
      <c r="E132597" s="1" t="s">
        <v>177</v>
      </c>
      <c r="F132597" s="1" t="s">
        <v>10</v>
      </c>
      <c r="G132597" s="1" t="s">
        <v>30</v>
      </c>
    </row>
    <row r="132598" spans="1:7" hidden="1" x14ac:dyDescent="0.35">
      <c r="A132598">
        <v>1366093460</v>
      </c>
      <c r="B132598">
        <v>2</v>
      </c>
      <c r="C132598" s="1" t="s">
        <v>139280</v>
      </c>
      <c r="D132598" s="1" t="s">
        <v>16</v>
      </c>
      <c r="E132598" s="1" t="s">
        <v>745</v>
      </c>
      <c r="F132598" s="1" t="s">
        <v>10</v>
      </c>
      <c r="G132598" s="1" t="s">
        <v>144</v>
      </c>
    </row>
    <row r="132599" spans="1:7" hidden="1" x14ac:dyDescent="0.35">
      <c r="A132599">
        <v>1457902496</v>
      </c>
      <c r="B132599">
        <v>2</v>
      </c>
      <c r="C132599" s="1" t="s">
        <v>105784</v>
      </c>
      <c r="D132599" s="1" t="s">
        <v>16</v>
      </c>
      <c r="E132599" s="1" t="s">
        <v>945</v>
      </c>
      <c r="F132599" s="1" t="s">
        <v>10</v>
      </c>
      <c r="G132599" s="1" t="s">
        <v>203</v>
      </c>
    </row>
    <row r="132600" spans="1:7" hidden="1" x14ac:dyDescent="0.35">
      <c r="A132600">
        <v>1578114674</v>
      </c>
      <c r="B132600">
        <v>2</v>
      </c>
      <c r="C132600" s="1" t="s">
        <v>139281</v>
      </c>
      <c r="D132600" s="1" t="s">
        <v>16</v>
      </c>
      <c r="E132600" s="1" t="s">
        <v>5178</v>
      </c>
      <c r="F132600" s="1" t="s">
        <v>10</v>
      </c>
      <c r="G132600" s="1" t="s">
        <v>2014</v>
      </c>
    </row>
    <row r="132601" spans="1:7" hidden="1" x14ac:dyDescent="0.35">
      <c r="A132601">
        <v>1093365124</v>
      </c>
      <c r="B132601">
        <v>2</v>
      </c>
      <c r="C132601" s="1" t="s">
        <v>139282</v>
      </c>
      <c r="D132601" s="1" t="s">
        <v>16</v>
      </c>
      <c r="E132601" s="1" t="s">
        <v>333</v>
      </c>
      <c r="F132601" s="1" t="s">
        <v>10</v>
      </c>
      <c r="G132601" s="1" t="s">
        <v>1047</v>
      </c>
    </row>
    <row r="132602" spans="1:7" hidden="1" x14ac:dyDescent="0.35">
      <c r="A132602">
        <v>1750932810</v>
      </c>
      <c r="B132602">
        <v>2</v>
      </c>
      <c r="C132602" s="1" t="s">
        <v>139283</v>
      </c>
      <c r="D132602" s="1" t="s">
        <v>16</v>
      </c>
      <c r="E132602" s="1" t="s">
        <v>3603</v>
      </c>
      <c r="F132602" s="1" t="s">
        <v>10</v>
      </c>
      <c r="G132602" s="1" t="s">
        <v>76</v>
      </c>
    </row>
    <row r="132603" spans="1:7" hidden="1" x14ac:dyDescent="0.35">
      <c r="A132603">
        <v>1487205506</v>
      </c>
      <c r="B132603">
        <v>2</v>
      </c>
      <c r="C132603" s="1" t="s">
        <v>8942</v>
      </c>
      <c r="D132603" s="1" t="s">
        <v>16</v>
      </c>
      <c r="E132603" s="1" t="s">
        <v>342</v>
      </c>
      <c r="F132603" s="1" t="s">
        <v>10</v>
      </c>
      <c r="G132603" s="1" t="s">
        <v>8012</v>
      </c>
    </row>
    <row r="132604" spans="1:7" hidden="1" x14ac:dyDescent="0.35">
      <c r="A132604">
        <v>1932750957</v>
      </c>
      <c r="B132604">
        <v>2</v>
      </c>
      <c r="C132604" s="1" t="s">
        <v>8060</v>
      </c>
      <c r="D132604" s="1" t="s">
        <v>16</v>
      </c>
      <c r="E132604" s="1" t="s">
        <v>189</v>
      </c>
      <c r="F132604" s="1" t="s">
        <v>10</v>
      </c>
      <c r="G132604" s="1" t="s">
        <v>443</v>
      </c>
    </row>
    <row r="132605" spans="1:7" hidden="1" x14ac:dyDescent="0.35">
      <c r="A132605">
        <v>1609427640</v>
      </c>
      <c r="B132605">
        <v>2</v>
      </c>
      <c r="C132605" s="1" t="s">
        <v>139284</v>
      </c>
      <c r="D132605" s="1" t="s">
        <v>16</v>
      </c>
      <c r="E132605" s="1" t="s">
        <v>17287</v>
      </c>
      <c r="F132605" s="1" t="s">
        <v>10</v>
      </c>
      <c r="G132605" s="1" t="s">
        <v>4003</v>
      </c>
    </row>
    <row r="132606" spans="1:7" hidden="1" x14ac:dyDescent="0.35">
      <c r="A132606">
        <v>1073164141</v>
      </c>
      <c r="B132606">
        <v>2</v>
      </c>
      <c r="C132606" s="1" t="s">
        <v>139285</v>
      </c>
      <c r="D132606" s="1" t="s">
        <v>16</v>
      </c>
      <c r="E132606" s="1" t="s">
        <v>82</v>
      </c>
      <c r="F132606" s="1" t="s">
        <v>10</v>
      </c>
      <c r="G132606" s="1" t="s">
        <v>1124</v>
      </c>
    </row>
    <row r="132607" spans="1:7" hidden="1" x14ac:dyDescent="0.35">
      <c r="A132607">
        <v>1205487386</v>
      </c>
      <c r="B132607">
        <v>2</v>
      </c>
      <c r="C132607" s="1" t="s">
        <v>139286</v>
      </c>
      <c r="D132607" s="1" t="s">
        <v>16</v>
      </c>
      <c r="E132607" s="1" t="s">
        <v>57</v>
      </c>
      <c r="F132607" s="1" t="s">
        <v>10</v>
      </c>
      <c r="G132607" s="1" t="s">
        <v>2793</v>
      </c>
    </row>
    <row r="132608" spans="1:7" hidden="1" x14ac:dyDescent="0.35">
      <c r="A132608">
        <v>1639720790</v>
      </c>
      <c r="B132608">
        <v>2</v>
      </c>
      <c r="C132608" s="1" t="s">
        <v>139287</v>
      </c>
      <c r="D132608" s="1" t="s">
        <v>16</v>
      </c>
      <c r="E132608" s="1" t="s">
        <v>220</v>
      </c>
      <c r="F132608" s="1" t="s">
        <v>10</v>
      </c>
      <c r="G132608" s="1" t="s">
        <v>11</v>
      </c>
    </row>
    <row r="132609" spans="1:7" hidden="1" x14ac:dyDescent="0.35">
      <c r="A132609">
        <v>1407407455</v>
      </c>
      <c r="B132609">
        <v>2</v>
      </c>
      <c r="C132609" s="1" t="s">
        <v>139288</v>
      </c>
      <c r="D132609" s="1" t="s">
        <v>16</v>
      </c>
      <c r="E132609" s="1" t="s">
        <v>1423</v>
      </c>
      <c r="F132609" s="1" t="s">
        <v>10</v>
      </c>
      <c r="G132609" s="1" t="s">
        <v>424</v>
      </c>
    </row>
    <row r="132610" spans="1:7" hidden="1" x14ac:dyDescent="0.35">
      <c r="A132610">
        <v>1114578200</v>
      </c>
      <c r="B132610">
        <v>2</v>
      </c>
      <c r="C132610" s="1" t="s">
        <v>139289</v>
      </c>
      <c r="D132610" s="1" t="s">
        <v>16</v>
      </c>
      <c r="E132610" s="1" t="s">
        <v>435</v>
      </c>
      <c r="F132610" s="1" t="s">
        <v>10</v>
      </c>
      <c r="G132610" s="1" t="s">
        <v>2081</v>
      </c>
    </row>
    <row r="132611" spans="1:7" hidden="1" x14ac:dyDescent="0.35">
      <c r="A132611">
        <v>1629629720</v>
      </c>
      <c r="B132611">
        <v>2</v>
      </c>
      <c r="C132611" s="1" t="s">
        <v>139290</v>
      </c>
      <c r="D132611" s="1" t="s">
        <v>139291</v>
      </c>
      <c r="E132611" s="1" t="s">
        <v>640</v>
      </c>
      <c r="F132611" s="1" t="s">
        <v>10</v>
      </c>
      <c r="G132611" s="1" t="s">
        <v>83</v>
      </c>
    </row>
    <row r="132612" spans="1:7" hidden="1" x14ac:dyDescent="0.35">
      <c r="A132612">
        <v>1497306419</v>
      </c>
      <c r="B132612">
        <v>2</v>
      </c>
      <c r="C132612" s="1" t="s">
        <v>139292</v>
      </c>
      <c r="D132612" s="1" t="s">
        <v>16</v>
      </c>
      <c r="E132612" s="1" t="s">
        <v>91</v>
      </c>
      <c r="F132612" s="1" t="s">
        <v>10</v>
      </c>
      <c r="G132612" s="1" t="s">
        <v>854</v>
      </c>
    </row>
    <row r="132613" spans="1:7" hidden="1" x14ac:dyDescent="0.35">
      <c r="A132613">
        <v>1174174114</v>
      </c>
      <c r="B132613">
        <v>2</v>
      </c>
      <c r="C132613" s="1" t="s">
        <v>139293</v>
      </c>
      <c r="D132613" s="1" t="s">
        <v>16</v>
      </c>
      <c r="E132613" s="1" t="s">
        <v>680</v>
      </c>
      <c r="F132613" s="1" t="s">
        <v>10</v>
      </c>
      <c r="G132613" s="1" t="s">
        <v>22</v>
      </c>
    </row>
    <row r="132614" spans="1:7" hidden="1" x14ac:dyDescent="0.35">
      <c r="A132614">
        <v>1043861172</v>
      </c>
      <c r="B132614">
        <v>2</v>
      </c>
      <c r="C132614" s="1" t="s">
        <v>139294</v>
      </c>
      <c r="D132614" s="1" t="s">
        <v>16</v>
      </c>
      <c r="E132614" s="1" t="s">
        <v>65</v>
      </c>
      <c r="F132614" s="1" t="s">
        <v>10</v>
      </c>
      <c r="G132614" s="1" t="s">
        <v>369</v>
      </c>
    </row>
    <row r="132615" spans="1:7" hidden="1" x14ac:dyDescent="0.35">
      <c r="A132615">
        <v>1952952038</v>
      </c>
      <c r="B132615">
        <v>2</v>
      </c>
      <c r="C132615" s="1" t="s">
        <v>139295</v>
      </c>
      <c r="D132615" s="1" t="s">
        <v>16</v>
      </c>
      <c r="E132615" s="1" t="s">
        <v>908</v>
      </c>
      <c r="F132615" s="1" t="s">
        <v>10</v>
      </c>
      <c r="G132615" s="1" t="s">
        <v>1124</v>
      </c>
    </row>
    <row r="132616" spans="1:7" hidden="1" x14ac:dyDescent="0.35">
      <c r="A132616">
        <v>1598316606</v>
      </c>
      <c r="B132616">
        <v>2</v>
      </c>
      <c r="C132616" s="1" t="s">
        <v>139296</v>
      </c>
      <c r="D132616" s="1" t="s">
        <v>16</v>
      </c>
      <c r="E132616" s="1" t="s">
        <v>873</v>
      </c>
      <c r="F132616" s="1" t="s">
        <v>10</v>
      </c>
      <c r="G132616" s="1" t="s">
        <v>11</v>
      </c>
    </row>
    <row r="132617" spans="1:7" hidden="1" x14ac:dyDescent="0.35">
      <c r="A132617">
        <v>1386295335</v>
      </c>
      <c r="B132617">
        <v>2</v>
      </c>
      <c r="C132617" s="1" t="s">
        <v>139297</v>
      </c>
      <c r="D132617" s="1" t="s">
        <v>16</v>
      </c>
      <c r="E132617" s="1" t="s">
        <v>220</v>
      </c>
      <c r="F132617" s="1" t="s">
        <v>10</v>
      </c>
      <c r="G132617" s="1" t="s">
        <v>619</v>
      </c>
    </row>
    <row r="132618" spans="1:7" hidden="1" x14ac:dyDescent="0.35">
      <c r="A132618">
        <v>1447801477</v>
      </c>
      <c r="B132618">
        <v>2</v>
      </c>
      <c r="C132618" s="1" t="s">
        <v>139298</v>
      </c>
      <c r="D132618" s="1" t="s">
        <v>16</v>
      </c>
      <c r="E132618" s="1" t="s">
        <v>8916</v>
      </c>
      <c r="F132618" s="1" t="s">
        <v>10</v>
      </c>
      <c r="G132618" s="1" t="s">
        <v>144</v>
      </c>
    </row>
    <row r="132619" spans="1:7" hidden="1" x14ac:dyDescent="0.35">
      <c r="A132619">
        <v>1578114641</v>
      </c>
      <c r="B132619">
        <v>2</v>
      </c>
      <c r="C132619" s="1" t="s">
        <v>139299</v>
      </c>
      <c r="D132619" s="1" t="s">
        <v>16</v>
      </c>
      <c r="E132619" s="1" t="s">
        <v>220</v>
      </c>
      <c r="F132619" s="1" t="s">
        <v>10</v>
      </c>
      <c r="G132619" s="1" t="s">
        <v>11</v>
      </c>
    </row>
    <row r="132620" spans="1:7" hidden="1" x14ac:dyDescent="0.35">
      <c r="A132620">
        <v>1538710611</v>
      </c>
      <c r="B132620">
        <v>2</v>
      </c>
      <c r="C132620" s="1" t="s">
        <v>139300</v>
      </c>
      <c r="D132620" s="1" t="s">
        <v>139301</v>
      </c>
      <c r="E132620" s="1" t="s">
        <v>82</v>
      </c>
      <c r="F132620" s="1" t="s">
        <v>10</v>
      </c>
      <c r="G132620" s="1" t="s">
        <v>181</v>
      </c>
    </row>
    <row r="132621" spans="1:7" hidden="1" x14ac:dyDescent="0.35">
      <c r="A132621">
        <v>1689225633</v>
      </c>
      <c r="B132621">
        <v>2</v>
      </c>
      <c r="C132621" s="1" t="s">
        <v>139302</v>
      </c>
      <c r="D132621" s="1" t="s">
        <v>16</v>
      </c>
      <c r="E132621" s="1" t="s">
        <v>1793</v>
      </c>
      <c r="F132621" s="1" t="s">
        <v>10</v>
      </c>
      <c r="G132621" s="1" t="s">
        <v>1490</v>
      </c>
    </row>
    <row r="132622" spans="1:7" hidden="1" x14ac:dyDescent="0.35">
      <c r="A132622">
        <v>1346891389</v>
      </c>
      <c r="B132622">
        <v>2</v>
      </c>
      <c r="C132622" s="1" t="s">
        <v>24651</v>
      </c>
      <c r="D132622" s="1" t="s">
        <v>139303</v>
      </c>
      <c r="E132622" s="1" t="s">
        <v>123</v>
      </c>
      <c r="F132622" s="1" t="s">
        <v>10</v>
      </c>
      <c r="G132622" s="1" t="s">
        <v>181</v>
      </c>
    </row>
    <row r="132623" spans="1:7" hidden="1" x14ac:dyDescent="0.35">
      <c r="A132623">
        <v>1871144816</v>
      </c>
      <c r="B132623">
        <v>2</v>
      </c>
      <c r="C132623" s="1" t="s">
        <v>139304</v>
      </c>
      <c r="D132623" s="1" t="s">
        <v>16</v>
      </c>
      <c r="E132623" s="1" t="s">
        <v>1007</v>
      </c>
      <c r="F132623" s="1" t="s">
        <v>10</v>
      </c>
      <c r="G132623" s="1" t="s">
        <v>181</v>
      </c>
    </row>
    <row r="132624" spans="1:7" hidden="1" x14ac:dyDescent="0.35">
      <c r="A132624">
        <v>1366093338</v>
      </c>
      <c r="B132624">
        <v>2</v>
      </c>
      <c r="C132624" s="1" t="s">
        <v>139305</v>
      </c>
      <c r="D132624" s="1" t="s">
        <v>13590</v>
      </c>
      <c r="E132624" s="1" t="s">
        <v>1536</v>
      </c>
      <c r="F132624" s="1" t="s">
        <v>10</v>
      </c>
      <c r="G132624" s="1" t="s">
        <v>833</v>
      </c>
    </row>
    <row r="132625" spans="1:7" hidden="1" x14ac:dyDescent="0.35">
      <c r="A132625">
        <v>1902457963</v>
      </c>
      <c r="B132625">
        <v>2</v>
      </c>
      <c r="C132625" s="1" t="s">
        <v>139306</v>
      </c>
      <c r="D132625" s="1" t="s">
        <v>16</v>
      </c>
      <c r="E132625" s="1" t="s">
        <v>13</v>
      </c>
      <c r="F132625" s="1" t="s">
        <v>10</v>
      </c>
      <c r="G132625" s="1" t="s">
        <v>30</v>
      </c>
    </row>
    <row r="132626" spans="1:7" hidden="1" x14ac:dyDescent="0.35">
      <c r="A132626">
        <v>1386295350</v>
      </c>
      <c r="B132626">
        <v>2</v>
      </c>
      <c r="C132626" s="1" t="s">
        <v>1035</v>
      </c>
      <c r="D132626" s="1" t="s">
        <v>16</v>
      </c>
      <c r="E132626" s="1" t="s">
        <v>435</v>
      </c>
      <c r="F132626" s="1" t="s">
        <v>10</v>
      </c>
      <c r="G132626" s="1" t="s">
        <v>190</v>
      </c>
    </row>
    <row r="132627" spans="1:7" hidden="1" x14ac:dyDescent="0.35">
      <c r="A132627">
        <v>1093366049</v>
      </c>
      <c r="B132627">
        <v>2</v>
      </c>
      <c r="C132627" s="1" t="s">
        <v>139307</v>
      </c>
      <c r="D132627" s="1" t="s">
        <v>16</v>
      </c>
      <c r="E132627" s="1" t="s">
        <v>212</v>
      </c>
      <c r="F132627" s="1" t="s">
        <v>10</v>
      </c>
      <c r="G132627" s="1" t="s">
        <v>7379</v>
      </c>
    </row>
    <row r="132628" spans="1:7" hidden="1" x14ac:dyDescent="0.35">
      <c r="A132628">
        <v>1619528676</v>
      </c>
      <c r="B132628">
        <v>2</v>
      </c>
      <c r="C132628" s="1" t="s">
        <v>139308</v>
      </c>
      <c r="D132628" s="1" t="s">
        <v>16</v>
      </c>
      <c r="E132628" s="1" t="s">
        <v>1309</v>
      </c>
      <c r="F132628" s="1" t="s">
        <v>10</v>
      </c>
      <c r="G132628" s="1" t="s">
        <v>144</v>
      </c>
    </row>
    <row r="132629" spans="1:7" hidden="1" x14ac:dyDescent="0.35">
      <c r="A132629">
        <v>1790336774</v>
      </c>
      <c r="B132629">
        <v>2</v>
      </c>
      <c r="C132629" s="1" t="s">
        <v>139309</v>
      </c>
      <c r="D132629" s="1" t="s">
        <v>16</v>
      </c>
      <c r="E132629" s="1" t="s">
        <v>1725</v>
      </c>
      <c r="F132629" s="1" t="s">
        <v>10</v>
      </c>
      <c r="G132629" s="1" t="s">
        <v>30</v>
      </c>
    </row>
    <row r="132630" spans="1:7" hidden="1" x14ac:dyDescent="0.35">
      <c r="A132630">
        <v>1447801436</v>
      </c>
      <c r="B132630">
        <v>2</v>
      </c>
      <c r="C132630" s="1" t="s">
        <v>139310</v>
      </c>
      <c r="D132630" s="1" t="s">
        <v>16</v>
      </c>
      <c r="E132630" s="1" t="s">
        <v>2395</v>
      </c>
      <c r="F132630" s="1" t="s">
        <v>10</v>
      </c>
      <c r="G132630" s="1" t="s">
        <v>154</v>
      </c>
    </row>
    <row r="132631" spans="1:7" hidden="1" x14ac:dyDescent="0.35">
      <c r="A132631">
        <v>1043861966</v>
      </c>
      <c r="B132631">
        <v>2</v>
      </c>
      <c r="C132631" s="1" t="s">
        <v>113841</v>
      </c>
      <c r="D132631" s="1" t="s">
        <v>16</v>
      </c>
      <c r="E132631" s="1" t="s">
        <v>615</v>
      </c>
      <c r="F132631" s="1" t="s">
        <v>10</v>
      </c>
      <c r="G132631" s="1" t="s">
        <v>981</v>
      </c>
    </row>
    <row r="132632" spans="1:7" hidden="1" x14ac:dyDescent="0.35">
      <c r="A132632">
        <v>1023669942</v>
      </c>
      <c r="B132632">
        <v>2</v>
      </c>
      <c r="C132632" s="1" t="s">
        <v>139311</v>
      </c>
      <c r="D132632" s="1" t="s">
        <v>139312</v>
      </c>
      <c r="E132632" s="1" t="s">
        <v>57</v>
      </c>
      <c r="F132632" s="1" t="s">
        <v>10</v>
      </c>
      <c r="G132632" s="1" t="s">
        <v>229</v>
      </c>
    </row>
    <row r="132633" spans="1:7" hidden="1" x14ac:dyDescent="0.35">
      <c r="A132633">
        <v>1164073060</v>
      </c>
      <c r="B132633">
        <v>2</v>
      </c>
      <c r="C132633" s="1" t="s">
        <v>139313</v>
      </c>
      <c r="D132633" s="1" t="s">
        <v>16</v>
      </c>
      <c r="E132633" s="1" t="s">
        <v>91</v>
      </c>
      <c r="F132633" s="1" t="s">
        <v>10</v>
      </c>
      <c r="G132633" s="1" t="s">
        <v>1080</v>
      </c>
    </row>
    <row r="132634" spans="1:7" hidden="1" x14ac:dyDescent="0.35">
      <c r="A132634">
        <v>1255982161</v>
      </c>
      <c r="B132634">
        <v>2</v>
      </c>
      <c r="C132634" s="1" t="s">
        <v>139314</v>
      </c>
      <c r="D132634" s="1" t="s">
        <v>16</v>
      </c>
      <c r="E132634" s="1" t="s">
        <v>13</v>
      </c>
      <c r="F132634" s="1" t="s">
        <v>10</v>
      </c>
      <c r="G132634" s="1" t="s">
        <v>600</v>
      </c>
    </row>
    <row r="132635" spans="1:7" hidden="1" x14ac:dyDescent="0.35">
      <c r="A132635">
        <v>1942851746</v>
      </c>
      <c r="B132635">
        <v>2</v>
      </c>
      <c r="C132635" s="1" t="s">
        <v>139315</v>
      </c>
      <c r="D132635" s="1" t="s">
        <v>16</v>
      </c>
      <c r="E132635" s="1" t="s">
        <v>1571</v>
      </c>
      <c r="F132635" s="1" t="s">
        <v>10</v>
      </c>
      <c r="G132635" s="1" t="s">
        <v>600</v>
      </c>
    </row>
    <row r="132636" spans="1:7" hidden="1" x14ac:dyDescent="0.35">
      <c r="A132636">
        <v>1538710496</v>
      </c>
      <c r="B132636">
        <v>2</v>
      </c>
      <c r="C132636" s="1" t="s">
        <v>139316</v>
      </c>
      <c r="D132636" s="1" t="s">
        <v>16</v>
      </c>
      <c r="E132636" s="1" t="s">
        <v>42</v>
      </c>
      <c r="F132636" s="1" t="s">
        <v>10</v>
      </c>
      <c r="G132636" s="1" t="s">
        <v>360</v>
      </c>
    </row>
    <row r="132637" spans="1:7" hidden="1" x14ac:dyDescent="0.35">
      <c r="A132637">
        <v>1285285122</v>
      </c>
      <c r="B132637">
        <v>2</v>
      </c>
      <c r="C132637" s="1" t="s">
        <v>139317</v>
      </c>
      <c r="D132637" s="1" t="s">
        <v>16</v>
      </c>
      <c r="E132637" s="1" t="s">
        <v>103</v>
      </c>
      <c r="F132637" s="1" t="s">
        <v>10</v>
      </c>
      <c r="G132637" s="1" t="s">
        <v>2081</v>
      </c>
    </row>
    <row r="132638" spans="1:7" hidden="1" x14ac:dyDescent="0.35">
      <c r="A132638">
        <v>1922659804</v>
      </c>
      <c r="B132638">
        <v>2</v>
      </c>
      <c r="C132638" s="1" t="s">
        <v>139318</v>
      </c>
      <c r="D132638" s="1" t="s">
        <v>139319</v>
      </c>
      <c r="E132638" s="1" t="s">
        <v>2926</v>
      </c>
      <c r="F132638" s="1" t="s">
        <v>10</v>
      </c>
      <c r="G132638" s="1" t="s">
        <v>6516</v>
      </c>
    </row>
    <row r="132639" spans="1:7" hidden="1" x14ac:dyDescent="0.35">
      <c r="A132639">
        <v>1326699273</v>
      </c>
      <c r="B132639">
        <v>2</v>
      </c>
      <c r="C132639" s="1" t="s">
        <v>139320</v>
      </c>
      <c r="D132639" s="1" t="s">
        <v>16</v>
      </c>
      <c r="E132639" s="1" t="s">
        <v>2306</v>
      </c>
      <c r="F132639" s="1" t="s">
        <v>10</v>
      </c>
      <c r="G132639" s="1" t="s">
        <v>229</v>
      </c>
    </row>
    <row r="132640" spans="1:7" hidden="1" x14ac:dyDescent="0.35">
      <c r="A132640">
        <v>1396396271</v>
      </c>
      <c r="B132640">
        <v>2</v>
      </c>
      <c r="C132640" s="1" t="s">
        <v>139321</v>
      </c>
      <c r="D132640" s="1" t="s">
        <v>16</v>
      </c>
      <c r="E132640" s="1" t="s">
        <v>106</v>
      </c>
      <c r="F132640" s="1" t="s">
        <v>10</v>
      </c>
      <c r="G132640" s="1" t="s">
        <v>1080</v>
      </c>
    </row>
    <row r="132641" spans="1:7" hidden="1" x14ac:dyDescent="0.35">
      <c r="A132641">
        <v>1023669843</v>
      </c>
      <c r="B132641">
        <v>2</v>
      </c>
      <c r="C132641" s="1" t="s">
        <v>128235</v>
      </c>
      <c r="D132641" s="1" t="s">
        <v>16</v>
      </c>
      <c r="E132641" s="1" t="s">
        <v>2067</v>
      </c>
      <c r="F132641" s="1" t="s">
        <v>10</v>
      </c>
      <c r="G132641" s="1" t="s">
        <v>854</v>
      </c>
    </row>
    <row r="132642" spans="1:7" hidden="1" x14ac:dyDescent="0.35">
      <c r="A132642">
        <v>1902457724</v>
      </c>
      <c r="B132642">
        <v>2</v>
      </c>
      <c r="C132642" s="1" t="s">
        <v>139322</v>
      </c>
      <c r="D132642" s="1" t="s">
        <v>16</v>
      </c>
      <c r="E132642" s="1" t="s">
        <v>1181</v>
      </c>
      <c r="F132642" s="1" t="s">
        <v>10</v>
      </c>
      <c r="G132642" s="1" t="s">
        <v>11</v>
      </c>
    </row>
    <row r="132643" spans="1:7" hidden="1" x14ac:dyDescent="0.35">
      <c r="A132643">
        <v>1619528544</v>
      </c>
      <c r="B132643">
        <v>2</v>
      </c>
      <c r="C132643" s="1" t="s">
        <v>139323</v>
      </c>
      <c r="D132643" s="1" t="s">
        <v>16</v>
      </c>
      <c r="E132643" s="1" t="s">
        <v>2067</v>
      </c>
      <c r="F132643" s="1" t="s">
        <v>10</v>
      </c>
      <c r="G132643" s="1" t="s">
        <v>2910</v>
      </c>
    </row>
    <row r="132644" spans="1:7" hidden="1" x14ac:dyDescent="0.35">
      <c r="A132644">
        <v>1164073052</v>
      </c>
      <c r="B132644">
        <v>2</v>
      </c>
      <c r="C132644" s="1" t="s">
        <v>139324</v>
      </c>
      <c r="D132644" s="1" t="s">
        <v>16</v>
      </c>
      <c r="E132644" s="1" t="s">
        <v>374</v>
      </c>
      <c r="F132644" s="1" t="s">
        <v>10</v>
      </c>
      <c r="G132644" s="1" t="s">
        <v>1047</v>
      </c>
    </row>
    <row r="132645" spans="1:7" hidden="1" x14ac:dyDescent="0.35">
      <c r="A132645">
        <v>1144871948</v>
      </c>
      <c r="B132645">
        <v>2</v>
      </c>
      <c r="C132645" s="1" t="s">
        <v>139325</v>
      </c>
      <c r="D132645" s="1" t="s">
        <v>16</v>
      </c>
      <c r="E132645" s="1" t="s">
        <v>239</v>
      </c>
      <c r="F132645" s="1" t="s">
        <v>10</v>
      </c>
      <c r="G132645" s="1" t="s">
        <v>812</v>
      </c>
    </row>
    <row r="132646" spans="1:7" hidden="1" x14ac:dyDescent="0.35">
      <c r="A132646">
        <v>1962053785</v>
      </c>
      <c r="B132646">
        <v>2</v>
      </c>
      <c r="C132646" s="1" t="s">
        <v>139326</v>
      </c>
      <c r="D132646" s="1" t="s">
        <v>16</v>
      </c>
      <c r="E132646" s="1" t="s">
        <v>1181</v>
      </c>
      <c r="F132646" s="1" t="s">
        <v>10</v>
      </c>
      <c r="G132646" s="1" t="s">
        <v>11</v>
      </c>
    </row>
    <row r="132647" spans="1:7" hidden="1" x14ac:dyDescent="0.35">
      <c r="A132647">
        <v>1225689193</v>
      </c>
      <c r="B132647">
        <v>2</v>
      </c>
      <c r="C132647" s="1" t="s">
        <v>93049</v>
      </c>
      <c r="D132647" s="1" t="s">
        <v>111700</v>
      </c>
      <c r="E132647" s="1" t="s">
        <v>760</v>
      </c>
      <c r="F132647" s="1" t="s">
        <v>10</v>
      </c>
      <c r="G132647" s="1" t="s">
        <v>600</v>
      </c>
    </row>
    <row r="132648" spans="1:7" hidden="1" x14ac:dyDescent="0.35">
      <c r="A132648">
        <v>1922659721</v>
      </c>
      <c r="B132648">
        <v>2</v>
      </c>
      <c r="C132648" s="1" t="s">
        <v>139327</v>
      </c>
      <c r="D132648" s="1" t="s">
        <v>139328</v>
      </c>
      <c r="E132648" s="1" t="s">
        <v>760</v>
      </c>
      <c r="F132648" s="1" t="s">
        <v>10</v>
      </c>
      <c r="G132648" s="1" t="s">
        <v>1124</v>
      </c>
    </row>
    <row r="132649" spans="1:7" hidden="1" x14ac:dyDescent="0.35">
      <c r="A132649">
        <v>1245881051</v>
      </c>
      <c r="B132649">
        <v>2</v>
      </c>
      <c r="C132649" s="1" t="s">
        <v>139329</v>
      </c>
      <c r="D132649" s="1" t="s">
        <v>16</v>
      </c>
      <c r="E132649" s="1" t="s">
        <v>586</v>
      </c>
      <c r="F132649" s="1" t="s">
        <v>10</v>
      </c>
      <c r="G132649" s="1" t="s">
        <v>156</v>
      </c>
    </row>
    <row r="132650" spans="1:7" hidden="1" x14ac:dyDescent="0.35">
      <c r="A132650">
        <v>1154972966</v>
      </c>
      <c r="B132650">
        <v>2</v>
      </c>
      <c r="C132650" s="1" t="s">
        <v>139330</v>
      </c>
      <c r="D132650" s="1" t="s">
        <v>16</v>
      </c>
      <c r="E132650" s="1" t="s">
        <v>245</v>
      </c>
      <c r="F132650" s="1" t="s">
        <v>10</v>
      </c>
      <c r="G132650" s="1" t="s">
        <v>854</v>
      </c>
    </row>
    <row r="132651" spans="1:7" hidden="1" x14ac:dyDescent="0.35">
      <c r="A132651">
        <v>1619528445</v>
      </c>
      <c r="B132651">
        <v>2</v>
      </c>
      <c r="C132651" s="1" t="s">
        <v>139331</v>
      </c>
      <c r="D132651" s="1" t="s">
        <v>16</v>
      </c>
      <c r="E132651" s="1" t="s">
        <v>4093</v>
      </c>
      <c r="F132651" s="1" t="s">
        <v>10</v>
      </c>
      <c r="G132651" s="1" t="s">
        <v>83</v>
      </c>
    </row>
    <row r="132652" spans="1:7" hidden="1" x14ac:dyDescent="0.35">
      <c r="A132652">
        <v>1598316333</v>
      </c>
      <c r="B132652">
        <v>2</v>
      </c>
      <c r="C132652" s="1" t="s">
        <v>139332</v>
      </c>
      <c r="D132652" s="1" t="s">
        <v>16</v>
      </c>
      <c r="E132652" s="1" t="s">
        <v>123</v>
      </c>
      <c r="F132652" s="1" t="s">
        <v>10</v>
      </c>
      <c r="G132652" s="1" t="s">
        <v>22</v>
      </c>
    </row>
    <row r="132653" spans="1:7" hidden="1" x14ac:dyDescent="0.35">
      <c r="A132653">
        <v>1225689052</v>
      </c>
      <c r="B132653">
        <v>2</v>
      </c>
      <c r="C132653" s="1" t="s">
        <v>139333</v>
      </c>
      <c r="D132653" s="1" t="s">
        <v>16</v>
      </c>
      <c r="E132653" s="1" t="s">
        <v>310</v>
      </c>
      <c r="F132653" s="1" t="s">
        <v>10</v>
      </c>
      <c r="G132653" s="1" t="s">
        <v>382</v>
      </c>
    </row>
    <row r="132654" spans="1:7" hidden="1" x14ac:dyDescent="0.35">
      <c r="A132654">
        <v>1932750767</v>
      </c>
      <c r="B132654">
        <v>2</v>
      </c>
      <c r="C132654" s="1" t="s">
        <v>139334</v>
      </c>
      <c r="D132654" s="1" t="s">
        <v>139335</v>
      </c>
      <c r="E132654" s="1" t="s">
        <v>245</v>
      </c>
      <c r="F132654" s="1" t="s">
        <v>10</v>
      </c>
      <c r="G132654" s="1" t="s">
        <v>144</v>
      </c>
    </row>
    <row r="132655" spans="1:7" hidden="1" x14ac:dyDescent="0.35">
      <c r="A132655">
        <v>1366093254</v>
      </c>
      <c r="B132655">
        <v>2</v>
      </c>
      <c r="C132655" s="1" t="s">
        <v>139336</v>
      </c>
      <c r="D132655" s="1" t="s">
        <v>16</v>
      </c>
      <c r="E132655" s="1" t="s">
        <v>482</v>
      </c>
      <c r="F132655" s="1" t="s">
        <v>10</v>
      </c>
      <c r="G132655" s="1" t="s">
        <v>203</v>
      </c>
    </row>
    <row r="132656" spans="1:7" hidden="1" x14ac:dyDescent="0.35">
      <c r="A132656">
        <v>1811548712</v>
      </c>
      <c r="B132656">
        <v>2</v>
      </c>
      <c r="C132656" s="1" t="s">
        <v>56870</v>
      </c>
      <c r="D132656" s="1" t="s">
        <v>16</v>
      </c>
      <c r="E132656" s="1" t="s">
        <v>13</v>
      </c>
      <c r="F132656" s="1" t="s">
        <v>10</v>
      </c>
      <c r="G132656" s="1" t="s">
        <v>195</v>
      </c>
    </row>
    <row r="132657" spans="1:7" hidden="1" x14ac:dyDescent="0.35">
      <c r="A132657">
        <v>1740831569</v>
      </c>
      <c r="B132657">
        <v>2</v>
      </c>
      <c r="C132657" s="1" t="s">
        <v>139337</v>
      </c>
      <c r="D132657" s="1" t="s">
        <v>16</v>
      </c>
      <c r="E132657" s="1" t="s">
        <v>79</v>
      </c>
      <c r="F132657" s="1" t="s">
        <v>10</v>
      </c>
      <c r="G132657" s="1" t="s">
        <v>424</v>
      </c>
    </row>
    <row r="132658" spans="1:7" hidden="1" x14ac:dyDescent="0.35">
      <c r="A132658">
        <v>1336790914</v>
      </c>
      <c r="B132658">
        <v>2</v>
      </c>
      <c r="C132658" s="1" t="s">
        <v>48979</v>
      </c>
      <c r="D132658" s="1" t="s">
        <v>16</v>
      </c>
      <c r="E132658" s="1" t="s">
        <v>1050</v>
      </c>
      <c r="F132658" s="1" t="s">
        <v>10</v>
      </c>
      <c r="G132658" s="1" t="s">
        <v>195</v>
      </c>
    </row>
    <row r="132659" spans="1:7" hidden="1" x14ac:dyDescent="0.35">
      <c r="A132659">
        <v>1154972933</v>
      </c>
      <c r="B132659">
        <v>2</v>
      </c>
      <c r="C132659" s="1" t="s">
        <v>139338</v>
      </c>
      <c r="D132659" s="1" t="s">
        <v>16</v>
      </c>
      <c r="E132659" s="1" t="s">
        <v>314</v>
      </c>
      <c r="F132659" s="1" t="s">
        <v>10</v>
      </c>
      <c r="G132659" s="1" t="s">
        <v>89759</v>
      </c>
    </row>
    <row r="132660" spans="1:7" hidden="1" x14ac:dyDescent="0.35">
      <c r="A132660">
        <v>1164073870</v>
      </c>
      <c r="B132660">
        <v>2</v>
      </c>
      <c r="C132660" s="1" t="s">
        <v>139339</v>
      </c>
      <c r="D132660" s="1" t="s">
        <v>16</v>
      </c>
      <c r="E132660" s="1" t="s">
        <v>895</v>
      </c>
      <c r="F132660" s="1" t="s">
        <v>10</v>
      </c>
      <c r="G132660" s="1" t="s">
        <v>4655</v>
      </c>
    </row>
    <row r="132661" spans="1:7" hidden="1" x14ac:dyDescent="0.35">
      <c r="A132661">
        <v>1447801022</v>
      </c>
      <c r="B132661">
        <v>2</v>
      </c>
      <c r="C132661" s="1" t="s">
        <v>139340</v>
      </c>
      <c r="D132661" s="1" t="s">
        <v>16</v>
      </c>
      <c r="E132661" s="1" t="s">
        <v>212</v>
      </c>
      <c r="F132661" s="1" t="s">
        <v>10</v>
      </c>
      <c r="G132661" s="1" t="s">
        <v>30</v>
      </c>
    </row>
    <row r="132662" spans="1:7" hidden="1" x14ac:dyDescent="0.35">
      <c r="A132662">
        <v>1619528460</v>
      </c>
      <c r="B132662">
        <v>2</v>
      </c>
      <c r="C132662" s="1" t="s">
        <v>139341</v>
      </c>
      <c r="D132662" s="1" t="s">
        <v>139342</v>
      </c>
      <c r="E132662" s="1" t="s">
        <v>541</v>
      </c>
      <c r="F132662" s="1" t="s">
        <v>10</v>
      </c>
      <c r="G132662" s="1" t="s">
        <v>443</v>
      </c>
    </row>
    <row r="132663" spans="1:7" hidden="1" x14ac:dyDescent="0.35">
      <c r="A132663">
        <v>1225689938</v>
      </c>
      <c r="B132663">
        <v>2</v>
      </c>
      <c r="C132663" s="1" t="s">
        <v>139343</v>
      </c>
      <c r="D132663" s="1" t="s">
        <v>16</v>
      </c>
      <c r="E132663" s="1" t="s">
        <v>13</v>
      </c>
      <c r="F132663" s="1" t="s">
        <v>10</v>
      </c>
      <c r="G132663" s="1" t="s">
        <v>4003</v>
      </c>
    </row>
    <row r="132664" spans="1:7" hidden="1" x14ac:dyDescent="0.35">
      <c r="A132664">
        <v>1194376830</v>
      </c>
      <c r="B132664">
        <v>2</v>
      </c>
      <c r="C132664" s="1" t="s">
        <v>139344</v>
      </c>
      <c r="D132664" s="1" t="s">
        <v>139345</v>
      </c>
      <c r="E132664" s="1" t="s">
        <v>9188</v>
      </c>
      <c r="F132664" s="1" t="s">
        <v>10</v>
      </c>
      <c r="G132664" s="1" t="s">
        <v>3951</v>
      </c>
    </row>
    <row r="132665" spans="1:7" hidden="1" x14ac:dyDescent="0.35">
      <c r="A132665">
        <v>1609427343</v>
      </c>
      <c r="B132665">
        <v>2</v>
      </c>
      <c r="C132665" s="1" t="s">
        <v>139346</v>
      </c>
      <c r="D132665" s="1" t="s">
        <v>16</v>
      </c>
      <c r="E132665" s="1" t="s">
        <v>808</v>
      </c>
      <c r="F132665" s="1" t="s">
        <v>10</v>
      </c>
      <c r="G132665" s="1" t="s">
        <v>1076</v>
      </c>
    </row>
    <row r="132666" spans="1:7" hidden="1" x14ac:dyDescent="0.35">
      <c r="A132666">
        <v>1447801105</v>
      </c>
      <c r="B132666">
        <v>2</v>
      </c>
      <c r="C132666" s="1" t="s">
        <v>139347</v>
      </c>
      <c r="D132666" s="1" t="s">
        <v>16</v>
      </c>
      <c r="E132666" s="1" t="s">
        <v>272</v>
      </c>
      <c r="F132666" s="1" t="s">
        <v>10</v>
      </c>
      <c r="G132666" s="1" t="s">
        <v>6390</v>
      </c>
    </row>
    <row r="132667" spans="1:7" hidden="1" x14ac:dyDescent="0.35">
      <c r="A132667">
        <v>1992356646</v>
      </c>
      <c r="B132667">
        <v>2</v>
      </c>
      <c r="C132667" s="1" t="s">
        <v>31065</v>
      </c>
      <c r="D132667" s="1" t="s">
        <v>16</v>
      </c>
      <c r="E132667" s="1" t="s">
        <v>541</v>
      </c>
      <c r="F132667" s="1" t="s">
        <v>10</v>
      </c>
      <c r="G132667" s="1" t="s">
        <v>854</v>
      </c>
    </row>
    <row r="132668" spans="1:7" hidden="1" x14ac:dyDescent="0.35">
      <c r="A132668">
        <v>1699326272</v>
      </c>
      <c r="B132668">
        <v>2</v>
      </c>
      <c r="C132668" s="1" t="s">
        <v>139348</v>
      </c>
      <c r="D132668" s="1" t="s">
        <v>16</v>
      </c>
      <c r="E132668" s="1" t="s">
        <v>103</v>
      </c>
      <c r="F132668" s="1" t="s">
        <v>10</v>
      </c>
      <c r="G132668" s="1" t="s">
        <v>11</v>
      </c>
    </row>
    <row r="132669" spans="1:7" hidden="1" x14ac:dyDescent="0.35">
      <c r="A132669">
        <v>1497306070</v>
      </c>
      <c r="B132669">
        <v>2</v>
      </c>
      <c r="C132669" s="1" t="s">
        <v>139349</v>
      </c>
      <c r="D132669" s="1" t="s">
        <v>139350</v>
      </c>
      <c r="E132669" s="1" t="s">
        <v>177</v>
      </c>
      <c r="F132669" s="1" t="s">
        <v>10</v>
      </c>
      <c r="G132669" s="1" t="s">
        <v>451</v>
      </c>
    </row>
    <row r="132670" spans="1:7" hidden="1" x14ac:dyDescent="0.35">
      <c r="A132670">
        <v>1457902033</v>
      </c>
      <c r="B132670">
        <v>2</v>
      </c>
      <c r="C132670" s="1" t="s">
        <v>139351</v>
      </c>
      <c r="D132670" s="1" t="s">
        <v>16</v>
      </c>
      <c r="E132670" s="1" t="s">
        <v>13</v>
      </c>
      <c r="F132670" s="1" t="s">
        <v>10</v>
      </c>
      <c r="G132670" s="1" t="s">
        <v>181</v>
      </c>
    </row>
    <row r="132671" spans="1:7" hidden="1" x14ac:dyDescent="0.35">
      <c r="A132671">
        <v>1619528346</v>
      </c>
      <c r="B132671">
        <v>2</v>
      </c>
      <c r="C132671" s="1" t="s">
        <v>139352</v>
      </c>
      <c r="D132671" s="1" t="s">
        <v>16</v>
      </c>
      <c r="E132671" s="1" t="s">
        <v>65</v>
      </c>
      <c r="F132671" s="1" t="s">
        <v>10</v>
      </c>
      <c r="G132671" s="1" t="s">
        <v>203</v>
      </c>
    </row>
    <row r="132672" spans="1:7" hidden="1" x14ac:dyDescent="0.35">
      <c r="A132672">
        <v>1881245538</v>
      </c>
      <c r="B132672">
        <v>2</v>
      </c>
      <c r="C132672" s="1" t="s">
        <v>139353</v>
      </c>
      <c r="D132672" s="1" t="s">
        <v>16</v>
      </c>
      <c r="E132672" s="1" t="s">
        <v>586</v>
      </c>
      <c r="F132672" s="1" t="s">
        <v>10</v>
      </c>
      <c r="G132672" s="1" t="s">
        <v>107</v>
      </c>
    </row>
    <row r="132673" spans="1:7" hidden="1" x14ac:dyDescent="0.35">
      <c r="A132673">
        <v>1962053611</v>
      </c>
      <c r="B132673">
        <v>2</v>
      </c>
      <c r="C132673" s="1" t="s">
        <v>31065</v>
      </c>
      <c r="D132673" s="1" t="s">
        <v>16</v>
      </c>
      <c r="E132673" s="1" t="s">
        <v>541</v>
      </c>
      <c r="F132673" s="1" t="s">
        <v>10</v>
      </c>
      <c r="G132673" s="1" t="s">
        <v>854</v>
      </c>
    </row>
    <row r="132674" spans="1:7" hidden="1" x14ac:dyDescent="0.35">
      <c r="A132674">
        <v>1023669603</v>
      </c>
      <c r="B132674">
        <v>2</v>
      </c>
      <c r="C132674" s="1" t="s">
        <v>139354</v>
      </c>
      <c r="D132674" s="1" t="s">
        <v>16</v>
      </c>
      <c r="E132674" s="1" t="s">
        <v>634</v>
      </c>
      <c r="F132674" s="1" t="s">
        <v>10</v>
      </c>
      <c r="G132674" s="1" t="s">
        <v>2793</v>
      </c>
    </row>
    <row r="132675" spans="1:7" hidden="1" x14ac:dyDescent="0.35">
      <c r="A132675">
        <v>1740831437</v>
      </c>
      <c r="B132675">
        <v>2</v>
      </c>
      <c r="C132675" s="1" t="s">
        <v>2132</v>
      </c>
      <c r="D132675" s="1" t="s">
        <v>16</v>
      </c>
      <c r="E132675" s="1" t="s">
        <v>1502</v>
      </c>
      <c r="F132675" s="1" t="s">
        <v>10</v>
      </c>
      <c r="G132675" s="1" t="s">
        <v>30</v>
      </c>
    </row>
    <row r="132676" spans="1:7" hidden="1" x14ac:dyDescent="0.35">
      <c r="A132676">
        <v>1144871856</v>
      </c>
      <c r="B132676">
        <v>2</v>
      </c>
      <c r="C132676" s="1" t="s">
        <v>139355</v>
      </c>
      <c r="D132676" s="1" t="s">
        <v>139356</v>
      </c>
      <c r="E132676" s="1" t="s">
        <v>1369</v>
      </c>
      <c r="F132676" s="1" t="s">
        <v>10</v>
      </c>
      <c r="G132676" s="1" t="s">
        <v>15257</v>
      </c>
    </row>
    <row r="132677" spans="1:7" hidden="1" x14ac:dyDescent="0.35">
      <c r="A132677">
        <v>1518518208</v>
      </c>
      <c r="B132677">
        <v>2</v>
      </c>
      <c r="C132677" s="1" t="s">
        <v>139357</v>
      </c>
      <c r="D132677" s="1" t="s">
        <v>16</v>
      </c>
      <c r="E132677" s="1" t="s">
        <v>1902</v>
      </c>
      <c r="F132677" s="1" t="s">
        <v>10</v>
      </c>
      <c r="G132677" s="1" t="s">
        <v>1367</v>
      </c>
    </row>
    <row r="132678" spans="1:7" hidden="1" x14ac:dyDescent="0.35">
      <c r="A132678">
        <v>1407407109</v>
      </c>
      <c r="B132678">
        <v>2</v>
      </c>
      <c r="C132678" s="1" t="s">
        <v>139358</v>
      </c>
      <c r="D132678" s="1" t="s">
        <v>16</v>
      </c>
      <c r="E132678" s="1" t="s">
        <v>109</v>
      </c>
      <c r="F132678" s="1" t="s">
        <v>10</v>
      </c>
      <c r="G132678" s="1" t="s">
        <v>1490</v>
      </c>
    </row>
    <row r="132679" spans="1:7" hidden="1" x14ac:dyDescent="0.35">
      <c r="A132679">
        <v>1194376772</v>
      </c>
      <c r="B132679">
        <v>2</v>
      </c>
      <c r="C132679" s="1" t="s">
        <v>139359</v>
      </c>
      <c r="D132679" s="1" t="s">
        <v>16</v>
      </c>
      <c r="E132679" s="1" t="s">
        <v>821</v>
      </c>
      <c r="F132679" s="1" t="s">
        <v>10</v>
      </c>
      <c r="G132679" s="1" t="s">
        <v>854</v>
      </c>
    </row>
    <row r="132680" spans="1:7" hidden="1" x14ac:dyDescent="0.35">
      <c r="A132680">
        <v>1053962688</v>
      </c>
      <c r="B132680">
        <v>2</v>
      </c>
      <c r="C132680" s="1" t="s">
        <v>132192</v>
      </c>
      <c r="D132680" s="1" t="s">
        <v>16</v>
      </c>
      <c r="E132680" s="1" t="s">
        <v>435</v>
      </c>
      <c r="F132680" s="1" t="s">
        <v>10</v>
      </c>
      <c r="G132680" s="1" t="s">
        <v>20658</v>
      </c>
    </row>
    <row r="132681" spans="1:7" hidden="1" x14ac:dyDescent="0.35">
      <c r="A132681">
        <v>1366093999</v>
      </c>
      <c r="B132681">
        <v>2</v>
      </c>
      <c r="C132681" s="1" t="s">
        <v>139360</v>
      </c>
      <c r="D132681" s="1" t="s">
        <v>16</v>
      </c>
      <c r="E132681" s="1" t="s">
        <v>189</v>
      </c>
      <c r="F132681" s="1" t="s">
        <v>10</v>
      </c>
      <c r="G132681" s="1" t="s">
        <v>336</v>
      </c>
    </row>
    <row r="132682" spans="1:7" hidden="1" x14ac:dyDescent="0.35">
      <c r="A132682">
        <v>1710538343</v>
      </c>
      <c r="B132682">
        <v>2</v>
      </c>
      <c r="C132682" s="1" t="s">
        <v>139361</v>
      </c>
      <c r="D132682" s="1" t="s">
        <v>16</v>
      </c>
      <c r="E132682" s="1" t="s">
        <v>4055</v>
      </c>
      <c r="F132682" s="1" t="s">
        <v>10</v>
      </c>
      <c r="G132682" s="1" t="s">
        <v>833</v>
      </c>
    </row>
    <row r="132683" spans="1:7" hidden="1" x14ac:dyDescent="0.35">
      <c r="A132683">
        <v>1063063600</v>
      </c>
      <c r="B132683">
        <v>2</v>
      </c>
      <c r="C132683" s="1" t="s">
        <v>23314</v>
      </c>
      <c r="D132683" s="1" t="s">
        <v>16</v>
      </c>
      <c r="E132683" s="1" t="s">
        <v>626</v>
      </c>
      <c r="F132683" s="1" t="s">
        <v>10</v>
      </c>
      <c r="G132683" s="1" t="s">
        <v>195</v>
      </c>
    </row>
    <row r="132684" spans="1:7" hidden="1" x14ac:dyDescent="0.35">
      <c r="A132684">
        <v>1538710025</v>
      </c>
      <c r="B132684">
        <v>2</v>
      </c>
      <c r="C132684" s="1" t="s">
        <v>35418</v>
      </c>
      <c r="D132684" s="1" t="s">
        <v>139362</v>
      </c>
      <c r="E132684" s="1" t="s">
        <v>13</v>
      </c>
      <c r="F132684" s="1" t="s">
        <v>10</v>
      </c>
      <c r="G132684" s="1" t="s">
        <v>43</v>
      </c>
    </row>
    <row r="132685" spans="1:7" hidden="1" x14ac:dyDescent="0.35">
      <c r="A132685">
        <v>1447801048</v>
      </c>
      <c r="B132685">
        <v>2</v>
      </c>
      <c r="C132685" s="1" t="s">
        <v>139363</v>
      </c>
      <c r="D132685" s="1" t="s">
        <v>16</v>
      </c>
      <c r="E132685" s="1" t="s">
        <v>594</v>
      </c>
      <c r="F132685" s="1" t="s">
        <v>10</v>
      </c>
      <c r="G132685" s="1" t="s">
        <v>58022</v>
      </c>
    </row>
    <row r="132686" spans="1:7" hidden="1" x14ac:dyDescent="0.35">
      <c r="A132686">
        <v>1912558560</v>
      </c>
      <c r="B132686">
        <v>2</v>
      </c>
      <c r="C132686" s="1" t="s">
        <v>22390</v>
      </c>
      <c r="D132686" s="1" t="s">
        <v>16</v>
      </c>
      <c r="E132686" s="1" t="s">
        <v>1300</v>
      </c>
      <c r="F132686" s="1" t="s">
        <v>10</v>
      </c>
      <c r="G132686" s="1" t="s">
        <v>715</v>
      </c>
    </row>
    <row r="132687" spans="1:7" hidden="1" x14ac:dyDescent="0.35">
      <c r="A132687">
        <v>1962053496</v>
      </c>
      <c r="B132687">
        <v>2</v>
      </c>
      <c r="C132687" s="1" t="s">
        <v>139364</v>
      </c>
      <c r="D132687" s="1" t="s">
        <v>16</v>
      </c>
      <c r="E132687" s="1" t="s">
        <v>165</v>
      </c>
      <c r="F132687" s="1" t="s">
        <v>10</v>
      </c>
      <c r="G132687" s="1" t="s">
        <v>22</v>
      </c>
    </row>
    <row r="132688" spans="1:7" hidden="1" x14ac:dyDescent="0.35">
      <c r="A132688">
        <v>1295386720</v>
      </c>
      <c r="B132688">
        <v>2</v>
      </c>
      <c r="C132688" s="1" t="s">
        <v>139365</v>
      </c>
      <c r="D132688" s="1" t="s">
        <v>16</v>
      </c>
      <c r="E132688" s="1" t="s">
        <v>541</v>
      </c>
      <c r="F132688" s="1" t="s">
        <v>10</v>
      </c>
      <c r="G132688" s="1" t="s">
        <v>83</v>
      </c>
    </row>
    <row r="132689" spans="1:7" hidden="1" x14ac:dyDescent="0.35">
      <c r="A132689">
        <v>1154972750</v>
      </c>
      <c r="B132689">
        <v>2</v>
      </c>
      <c r="C132689" s="1" t="s">
        <v>139366</v>
      </c>
      <c r="D132689" s="1" t="s">
        <v>16</v>
      </c>
      <c r="E132689" s="1" t="s">
        <v>687</v>
      </c>
      <c r="F132689" s="1" t="s">
        <v>10</v>
      </c>
      <c r="G132689" s="1" t="s">
        <v>424</v>
      </c>
    </row>
    <row r="132690" spans="1:7" hidden="1" x14ac:dyDescent="0.35">
      <c r="A132690">
        <v>1629629241</v>
      </c>
      <c r="B132690">
        <v>2</v>
      </c>
      <c r="C132690" s="1" t="s">
        <v>139367</v>
      </c>
      <c r="D132690" s="1" t="s">
        <v>16</v>
      </c>
      <c r="E132690" s="1" t="s">
        <v>939</v>
      </c>
      <c r="F132690" s="1" t="s">
        <v>10</v>
      </c>
      <c r="G132690" s="1" t="s">
        <v>1490</v>
      </c>
    </row>
    <row r="132691" spans="1:7" hidden="1" x14ac:dyDescent="0.35">
      <c r="A132691">
        <v>1629629134</v>
      </c>
      <c r="B132691">
        <v>2</v>
      </c>
      <c r="C132691" s="1" t="s">
        <v>139368</v>
      </c>
      <c r="D132691" s="1" t="s">
        <v>16</v>
      </c>
      <c r="E132691" s="1" t="s">
        <v>9027</v>
      </c>
      <c r="F132691" s="1" t="s">
        <v>10</v>
      </c>
      <c r="G132691" s="1" t="s">
        <v>150</v>
      </c>
    </row>
    <row r="132692" spans="1:7" hidden="1" x14ac:dyDescent="0.35">
      <c r="A132692">
        <v>1053962613</v>
      </c>
      <c r="B132692">
        <v>2</v>
      </c>
      <c r="C132692" s="1" t="s">
        <v>135245</v>
      </c>
      <c r="D132692" s="1" t="s">
        <v>16</v>
      </c>
      <c r="E132692" s="1" t="s">
        <v>3979</v>
      </c>
      <c r="F132692" s="1" t="s">
        <v>10</v>
      </c>
      <c r="G132692" s="1" t="s">
        <v>37</v>
      </c>
    </row>
    <row r="132693" spans="1:7" hidden="1" x14ac:dyDescent="0.35">
      <c r="A132693">
        <v>1306497888</v>
      </c>
      <c r="B132693">
        <v>2</v>
      </c>
      <c r="C132693" s="1" t="s">
        <v>139369</v>
      </c>
      <c r="D132693" s="1" t="s">
        <v>16</v>
      </c>
      <c r="E132693" s="1" t="s">
        <v>82</v>
      </c>
      <c r="F132693" s="1" t="s">
        <v>10</v>
      </c>
      <c r="G132693" s="1" t="s">
        <v>833</v>
      </c>
    </row>
    <row r="132694" spans="1:7" hidden="1" x14ac:dyDescent="0.35">
      <c r="A132694">
        <v>1447801097</v>
      </c>
      <c r="B132694">
        <v>2</v>
      </c>
      <c r="C132694" s="1" t="s">
        <v>139370</v>
      </c>
      <c r="D132694" s="1" t="s">
        <v>16</v>
      </c>
      <c r="E132694" s="1" t="s">
        <v>42</v>
      </c>
      <c r="F132694" s="1" t="s">
        <v>10</v>
      </c>
      <c r="G132694" s="1" t="s">
        <v>106258</v>
      </c>
    </row>
    <row r="132695" spans="1:7" hidden="1" x14ac:dyDescent="0.35">
      <c r="A132695">
        <v>1093366650</v>
      </c>
      <c r="B132695">
        <v>2</v>
      </c>
      <c r="C132695" s="1" t="s">
        <v>31065</v>
      </c>
      <c r="D132695" s="1" t="s">
        <v>16</v>
      </c>
      <c r="E132695" s="1" t="s">
        <v>2538</v>
      </c>
      <c r="F132695" s="1" t="s">
        <v>10</v>
      </c>
      <c r="G132695" s="1" t="s">
        <v>854</v>
      </c>
    </row>
    <row r="132696" spans="1:7" hidden="1" x14ac:dyDescent="0.35">
      <c r="A132696">
        <v>1033760558</v>
      </c>
      <c r="B132696">
        <v>2</v>
      </c>
      <c r="C132696" s="1" t="s">
        <v>139371</v>
      </c>
      <c r="D132696" s="1" t="s">
        <v>16</v>
      </c>
      <c r="E132696" s="1" t="s">
        <v>640</v>
      </c>
      <c r="F132696" s="1" t="s">
        <v>10</v>
      </c>
      <c r="G132696" s="1" t="s">
        <v>11</v>
      </c>
    </row>
    <row r="132697" spans="1:7" hidden="1" x14ac:dyDescent="0.35">
      <c r="A132697">
        <v>1982255477</v>
      </c>
      <c r="B132697">
        <v>2</v>
      </c>
      <c r="C132697" s="1" t="s">
        <v>7312</v>
      </c>
      <c r="D132697" s="1" t="s">
        <v>139372</v>
      </c>
      <c r="E132697" s="1" t="s">
        <v>82</v>
      </c>
      <c r="F132697" s="1" t="s">
        <v>10</v>
      </c>
      <c r="G132697" s="1" t="s">
        <v>854</v>
      </c>
    </row>
    <row r="132698" spans="1:7" hidden="1" x14ac:dyDescent="0.35">
      <c r="A132698">
        <v>1790336287</v>
      </c>
      <c r="B132698">
        <v>2</v>
      </c>
      <c r="C132698" s="1" t="s">
        <v>139373</v>
      </c>
      <c r="D132698" s="1" t="s">
        <v>16</v>
      </c>
      <c r="E132698" s="1" t="s">
        <v>82</v>
      </c>
      <c r="F132698" s="1" t="s">
        <v>10</v>
      </c>
      <c r="G132698" s="1" t="s">
        <v>4655</v>
      </c>
    </row>
    <row r="132699" spans="1:7" hidden="1" x14ac:dyDescent="0.35">
      <c r="A132699">
        <v>1922659499</v>
      </c>
      <c r="B132699">
        <v>2</v>
      </c>
      <c r="C132699" s="1" t="s">
        <v>139374</v>
      </c>
      <c r="D132699" s="1" t="s">
        <v>16</v>
      </c>
      <c r="E132699" s="1" t="s">
        <v>1346</v>
      </c>
      <c r="F132699" s="1" t="s">
        <v>10</v>
      </c>
      <c r="G132699" s="1" t="s">
        <v>424</v>
      </c>
    </row>
    <row r="132700" spans="1:7" hidden="1" x14ac:dyDescent="0.35">
      <c r="A132700">
        <v>1730730201</v>
      </c>
      <c r="B132700">
        <v>2</v>
      </c>
      <c r="C132700" s="1" t="s">
        <v>139375</v>
      </c>
      <c r="D132700" s="1" t="s">
        <v>16</v>
      </c>
      <c r="E132700" s="1" t="s">
        <v>145</v>
      </c>
      <c r="F132700" s="1" t="s">
        <v>10</v>
      </c>
      <c r="G132700" s="1" t="s">
        <v>4003</v>
      </c>
    </row>
    <row r="132701" spans="1:7" hidden="1" x14ac:dyDescent="0.35">
      <c r="A132701">
        <v>1376194878</v>
      </c>
      <c r="B132701">
        <v>2</v>
      </c>
      <c r="C132701" s="1" t="s">
        <v>139376</v>
      </c>
      <c r="D132701" s="1" t="s">
        <v>16</v>
      </c>
      <c r="E132701" s="1" t="s">
        <v>123</v>
      </c>
      <c r="F132701" s="1" t="s">
        <v>10</v>
      </c>
      <c r="G132701" s="1" t="s">
        <v>11</v>
      </c>
    </row>
    <row r="132702" spans="1:7" hidden="1" x14ac:dyDescent="0.35">
      <c r="A132702">
        <v>1538710033</v>
      </c>
      <c r="B132702">
        <v>2</v>
      </c>
      <c r="C132702" s="1" t="s">
        <v>139377</v>
      </c>
      <c r="D132702" s="1" t="s">
        <v>16</v>
      </c>
      <c r="E132702" s="1" t="s">
        <v>463</v>
      </c>
      <c r="F132702" s="1" t="s">
        <v>10</v>
      </c>
      <c r="G132702" s="1" t="s">
        <v>1073</v>
      </c>
    </row>
    <row r="132703" spans="1:7" hidden="1" x14ac:dyDescent="0.35">
      <c r="A132703">
        <v>1477104099</v>
      </c>
      <c r="B132703">
        <v>2</v>
      </c>
      <c r="C132703" s="1" t="s">
        <v>27483</v>
      </c>
      <c r="D132703" s="1" t="s">
        <v>3550</v>
      </c>
      <c r="E132703" s="1" t="s">
        <v>957</v>
      </c>
      <c r="F132703" s="1" t="s">
        <v>10</v>
      </c>
      <c r="G132703" s="1" t="s">
        <v>674</v>
      </c>
    </row>
    <row r="132704" spans="1:7" hidden="1" x14ac:dyDescent="0.35">
      <c r="A132704">
        <v>1508417023</v>
      </c>
      <c r="B132704">
        <v>2</v>
      </c>
      <c r="C132704" s="1" t="s">
        <v>139378</v>
      </c>
      <c r="D132704" s="1" t="s">
        <v>16</v>
      </c>
      <c r="E132704" s="1" t="s">
        <v>3072</v>
      </c>
      <c r="F132704" s="1" t="s">
        <v>10</v>
      </c>
      <c r="G132704" s="1" t="s">
        <v>40</v>
      </c>
    </row>
    <row r="132705" spans="1:7" hidden="1" x14ac:dyDescent="0.35">
      <c r="A132705">
        <v>1821649450</v>
      </c>
      <c r="B132705">
        <v>2</v>
      </c>
      <c r="C132705" s="1" t="s">
        <v>24250</v>
      </c>
      <c r="D132705" s="1" t="s">
        <v>24251</v>
      </c>
      <c r="E132705" s="1" t="s">
        <v>123</v>
      </c>
      <c r="F132705" s="1" t="s">
        <v>10</v>
      </c>
      <c r="G132705" s="1" t="s">
        <v>37</v>
      </c>
    </row>
    <row r="132706" spans="1:7" hidden="1" x14ac:dyDescent="0.35">
      <c r="A132706">
        <v>1063063626</v>
      </c>
      <c r="B132706">
        <v>2</v>
      </c>
      <c r="C132706" s="1" t="s">
        <v>139379</v>
      </c>
      <c r="D132706" s="1" t="s">
        <v>16</v>
      </c>
      <c r="E132706" s="1" t="s">
        <v>97</v>
      </c>
      <c r="F132706" s="1" t="s">
        <v>10</v>
      </c>
      <c r="G132706" s="1" t="s">
        <v>120</v>
      </c>
    </row>
    <row r="132707" spans="1:7" hidden="1" x14ac:dyDescent="0.35">
      <c r="A132707">
        <v>1255982724</v>
      </c>
      <c r="B132707">
        <v>2</v>
      </c>
      <c r="C132707" s="1" t="s">
        <v>139380</v>
      </c>
      <c r="D132707" s="1" t="s">
        <v>139381</v>
      </c>
      <c r="E132707" s="1" t="s">
        <v>720</v>
      </c>
      <c r="F132707" s="1" t="s">
        <v>10</v>
      </c>
      <c r="G132707" s="1" t="s">
        <v>4305</v>
      </c>
    </row>
    <row r="132708" spans="1:7" hidden="1" x14ac:dyDescent="0.35">
      <c r="A132708">
        <v>1861043374</v>
      </c>
      <c r="B132708">
        <v>2</v>
      </c>
      <c r="C132708" s="1" t="s">
        <v>139382</v>
      </c>
      <c r="D132708" s="1" t="s">
        <v>16</v>
      </c>
      <c r="E132708" s="1" t="s">
        <v>177</v>
      </c>
      <c r="F132708" s="1" t="s">
        <v>10</v>
      </c>
      <c r="G132708" s="1" t="s">
        <v>246</v>
      </c>
    </row>
    <row r="132709" spans="1:7" hidden="1" x14ac:dyDescent="0.35">
      <c r="A132709">
        <v>1669023172</v>
      </c>
      <c r="B132709">
        <v>2</v>
      </c>
      <c r="C132709" s="1" t="s">
        <v>139383</v>
      </c>
      <c r="D132709" s="1" t="s">
        <v>16</v>
      </c>
      <c r="E132709" s="1" t="s">
        <v>453</v>
      </c>
      <c r="F132709" s="1" t="s">
        <v>10</v>
      </c>
      <c r="G132709" s="1" t="s">
        <v>30</v>
      </c>
    </row>
    <row r="132710" spans="1:7" hidden="1" x14ac:dyDescent="0.35">
      <c r="A132710">
        <v>1437700952</v>
      </c>
      <c r="B132710">
        <v>2</v>
      </c>
      <c r="C132710" s="1" t="s">
        <v>91894</v>
      </c>
      <c r="D132710" s="1" t="s">
        <v>16</v>
      </c>
      <c r="E132710" s="1" t="s">
        <v>4140</v>
      </c>
      <c r="F132710" s="1" t="s">
        <v>10</v>
      </c>
      <c r="G132710" s="1" t="s">
        <v>83</v>
      </c>
    </row>
    <row r="132711" spans="1:7" hidden="1" x14ac:dyDescent="0.35">
      <c r="A132711">
        <v>1720639248</v>
      </c>
      <c r="B132711">
        <v>2</v>
      </c>
      <c r="C132711" s="1" t="s">
        <v>139384</v>
      </c>
      <c r="D132711" s="1" t="s">
        <v>16</v>
      </c>
      <c r="E132711" s="1" t="s">
        <v>482</v>
      </c>
      <c r="F132711" s="1" t="s">
        <v>10</v>
      </c>
      <c r="G132711" s="1" t="s">
        <v>5373</v>
      </c>
    </row>
    <row r="132712" spans="1:7" hidden="1" x14ac:dyDescent="0.35">
      <c r="A132712">
        <v>1396396826</v>
      </c>
      <c r="B132712">
        <v>2</v>
      </c>
      <c r="C132712" s="1" t="s">
        <v>139385</v>
      </c>
      <c r="D132712" s="1" t="s">
        <v>16</v>
      </c>
      <c r="E132712" s="1" t="s">
        <v>142</v>
      </c>
      <c r="F132712" s="1" t="s">
        <v>10</v>
      </c>
      <c r="G132712" s="1" t="s">
        <v>854</v>
      </c>
    </row>
    <row r="132713" spans="1:7" hidden="1" x14ac:dyDescent="0.35">
      <c r="A132713">
        <v>1639720097</v>
      </c>
      <c r="B132713">
        <v>2</v>
      </c>
      <c r="C132713" s="1" t="s">
        <v>139386</v>
      </c>
      <c r="D132713" s="1" t="s">
        <v>16</v>
      </c>
      <c r="E132713" s="1" t="s">
        <v>13</v>
      </c>
      <c r="F132713" s="1" t="s">
        <v>10</v>
      </c>
      <c r="G132713" s="1" t="s">
        <v>1467</v>
      </c>
    </row>
    <row r="132714" spans="1:7" hidden="1" x14ac:dyDescent="0.35">
      <c r="A132714">
        <v>1700437167</v>
      </c>
      <c r="B132714">
        <v>2</v>
      </c>
      <c r="C132714" s="1" t="s">
        <v>118040</v>
      </c>
      <c r="D132714" s="1" t="s">
        <v>16</v>
      </c>
      <c r="E132714" s="1" t="s">
        <v>2104</v>
      </c>
      <c r="F132714" s="1" t="s">
        <v>10</v>
      </c>
      <c r="G132714" s="1" t="s">
        <v>58022</v>
      </c>
    </row>
    <row r="132715" spans="1:7" hidden="1" x14ac:dyDescent="0.35">
      <c r="A132715">
        <v>1942851316</v>
      </c>
      <c r="B132715">
        <v>2</v>
      </c>
      <c r="C132715" s="1" t="s">
        <v>120705</v>
      </c>
      <c r="D132715" s="1" t="s">
        <v>16</v>
      </c>
      <c r="E132715" s="1" t="s">
        <v>318</v>
      </c>
      <c r="F132715" s="1" t="s">
        <v>10</v>
      </c>
      <c r="G132715" s="1" t="s">
        <v>22201</v>
      </c>
    </row>
    <row r="132716" spans="1:7" hidden="1" x14ac:dyDescent="0.35">
      <c r="A132716">
        <v>1871144329</v>
      </c>
      <c r="B132716">
        <v>2</v>
      </c>
      <c r="C132716" s="1" t="s">
        <v>1035</v>
      </c>
      <c r="D132716" s="1" t="s">
        <v>16</v>
      </c>
      <c r="E132716" s="1" t="s">
        <v>637</v>
      </c>
      <c r="F132716" s="1" t="s">
        <v>10</v>
      </c>
      <c r="G132716" s="1" t="s">
        <v>2880</v>
      </c>
    </row>
    <row r="132717" spans="1:7" hidden="1" x14ac:dyDescent="0.35">
      <c r="A132717">
        <v>1063063451</v>
      </c>
      <c r="B132717">
        <v>2</v>
      </c>
      <c r="C132717" s="1" t="s">
        <v>139387</v>
      </c>
      <c r="D132717" s="1" t="s">
        <v>16</v>
      </c>
      <c r="E132717" s="1" t="s">
        <v>2739</v>
      </c>
      <c r="F132717" s="1" t="s">
        <v>10</v>
      </c>
      <c r="G132717" s="1" t="s">
        <v>659</v>
      </c>
    </row>
    <row r="132718" spans="1:7" hidden="1" x14ac:dyDescent="0.35">
      <c r="A132718">
        <v>1093366411</v>
      </c>
      <c r="B132718">
        <v>2</v>
      </c>
      <c r="C132718" s="1" t="s">
        <v>39127</v>
      </c>
      <c r="D132718" s="1" t="s">
        <v>139388</v>
      </c>
      <c r="E132718" s="1" t="s">
        <v>1598</v>
      </c>
      <c r="F132718" s="1" t="s">
        <v>10</v>
      </c>
      <c r="G132718" s="1" t="s">
        <v>854</v>
      </c>
    </row>
    <row r="132719" spans="1:7" hidden="1" x14ac:dyDescent="0.35">
      <c r="A132719">
        <v>1811548233</v>
      </c>
      <c r="B132719">
        <v>2</v>
      </c>
      <c r="C132719" s="1" t="s">
        <v>139389</v>
      </c>
      <c r="D132719" s="1" t="s">
        <v>16</v>
      </c>
      <c r="E132719" s="1" t="s">
        <v>2456</v>
      </c>
      <c r="F132719" s="1" t="s">
        <v>10</v>
      </c>
      <c r="G132719" s="1" t="s">
        <v>58022</v>
      </c>
    </row>
    <row r="132720" spans="1:7" hidden="1" x14ac:dyDescent="0.35">
      <c r="A132720">
        <v>1083265417</v>
      </c>
      <c r="B132720">
        <v>2</v>
      </c>
      <c r="C132720" s="1" t="s">
        <v>139390</v>
      </c>
      <c r="D132720" s="1" t="s">
        <v>16</v>
      </c>
      <c r="E132720" s="1" t="s">
        <v>482</v>
      </c>
      <c r="F132720" s="1" t="s">
        <v>10</v>
      </c>
      <c r="G132720" s="1" t="s">
        <v>83</v>
      </c>
    </row>
    <row r="132721" spans="1:7" hidden="1" x14ac:dyDescent="0.35">
      <c r="A132721">
        <v>1730730144</v>
      </c>
      <c r="B132721">
        <v>2</v>
      </c>
      <c r="C132721" s="1" t="s">
        <v>139391</v>
      </c>
      <c r="D132721" s="1" t="s">
        <v>16</v>
      </c>
      <c r="E132721" s="1" t="s">
        <v>6894</v>
      </c>
      <c r="F132721" s="1" t="s">
        <v>10</v>
      </c>
      <c r="G132721" s="1" t="s">
        <v>2118</v>
      </c>
    </row>
    <row r="132722" spans="1:7" hidden="1" x14ac:dyDescent="0.35">
      <c r="A132722">
        <v>1851942288</v>
      </c>
      <c r="B132722">
        <v>2</v>
      </c>
      <c r="C132722" s="1" t="s">
        <v>48979</v>
      </c>
      <c r="D132722" s="1" t="s">
        <v>16</v>
      </c>
      <c r="E132722" s="1" t="s">
        <v>13</v>
      </c>
      <c r="F132722" s="1" t="s">
        <v>10</v>
      </c>
      <c r="G132722" s="1" t="s">
        <v>195</v>
      </c>
    </row>
    <row r="132723" spans="1:7" hidden="1" x14ac:dyDescent="0.35">
      <c r="A132723">
        <v>1225689623</v>
      </c>
      <c r="B132723">
        <v>2</v>
      </c>
      <c r="C132723" s="1" t="s">
        <v>139392</v>
      </c>
      <c r="D132723" s="1" t="s">
        <v>16</v>
      </c>
      <c r="E132723" s="1" t="s">
        <v>519</v>
      </c>
      <c r="F132723" s="1" t="s">
        <v>10</v>
      </c>
      <c r="G132723" s="1" t="s">
        <v>154</v>
      </c>
    </row>
    <row r="132724" spans="1:7" hidden="1" x14ac:dyDescent="0.35">
      <c r="A132724">
        <v>1144871559</v>
      </c>
      <c r="B132724">
        <v>2</v>
      </c>
      <c r="C132724" s="1" t="s">
        <v>139393</v>
      </c>
      <c r="D132724" s="1" t="s">
        <v>16</v>
      </c>
      <c r="E132724" s="1" t="s">
        <v>687</v>
      </c>
      <c r="F132724" s="1" t="s">
        <v>10</v>
      </c>
      <c r="G132724" s="1" t="s">
        <v>83</v>
      </c>
    </row>
    <row r="132725" spans="1:7" hidden="1" x14ac:dyDescent="0.35">
      <c r="A132725">
        <v>1851942270</v>
      </c>
      <c r="B132725">
        <v>2</v>
      </c>
      <c r="C132725" s="1" t="s">
        <v>139394</v>
      </c>
      <c r="D132725" s="1" t="s">
        <v>139395</v>
      </c>
      <c r="E132725" s="1" t="s">
        <v>418</v>
      </c>
      <c r="F132725" s="1" t="s">
        <v>10</v>
      </c>
      <c r="G132725" s="1" t="s">
        <v>854</v>
      </c>
    </row>
    <row r="132726" spans="1:7" hidden="1" x14ac:dyDescent="0.35">
      <c r="A132726">
        <v>1154972404</v>
      </c>
      <c r="B132726">
        <v>2</v>
      </c>
      <c r="C132726" s="1" t="s">
        <v>139396</v>
      </c>
      <c r="D132726" s="1" t="s">
        <v>139397</v>
      </c>
      <c r="E132726" s="1" t="s">
        <v>803</v>
      </c>
      <c r="F132726" s="1" t="s">
        <v>10</v>
      </c>
      <c r="G132726" s="1" t="s">
        <v>833</v>
      </c>
    </row>
    <row r="132727" spans="1:7" hidden="1" x14ac:dyDescent="0.35">
      <c r="A132727">
        <v>1255982518</v>
      </c>
      <c r="B132727">
        <v>2</v>
      </c>
      <c r="C132727" s="1" t="s">
        <v>139398</v>
      </c>
      <c r="D132727" s="1" t="s">
        <v>16</v>
      </c>
      <c r="E132727" s="1" t="s">
        <v>1655</v>
      </c>
      <c r="F132727" s="1" t="s">
        <v>10</v>
      </c>
      <c r="G132727" s="1" t="s">
        <v>100</v>
      </c>
    </row>
    <row r="132728" spans="1:7" hidden="1" x14ac:dyDescent="0.35">
      <c r="A132728">
        <v>1114578580</v>
      </c>
      <c r="B132728">
        <v>2</v>
      </c>
      <c r="C132728" s="1" t="s">
        <v>28448</v>
      </c>
      <c r="D132728" s="1" t="s">
        <v>16</v>
      </c>
      <c r="E132728" s="1" t="s">
        <v>82</v>
      </c>
      <c r="F132728" s="1" t="s">
        <v>10</v>
      </c>
      <c r="G132728" s="1" t="s">
        <v>1124</v>
      </c>
    </row>
    <row r="132729" spans="1:7" hidden="1" x14ac:dyDescent="0.35">
      <c r="A132729">
        <v>1881245231</v>
      </c>
      <c r="B132729">
        <v>2</v>
      </c>
      <c r="C132729" s="1" t="s">
        <v>139399</v>
      </c>
      <c r="D132729" s="1" t="s">
        <v>16</v>
      </c>
      <c r="E132729" s="1" t="s">
        <v>145</v>
      </c>
      <c r="F132729" s="1" t="s">
        <v>10</v>
      </c>
      <c r="G132729" s="1" t="s">
        <v>4003</v>
      </c>
    </row>
    <row r="132730" spans="1:7" hidden="1" x14ac:dyDescent="0.35">
      <c r="A132730">
        <v>1164073532</v>
      </c>
      <c r="B132730">
        <v>2</v>
      </c>
      <c r="C132730" s="1" t="s">
        <v>139400</v>
      </c>
      <c r="D132730" s="1" t="s">
        <v>16</v>
      </c>
      <c r="E132730" s="1" t="s">
        <v>11234</v>
      </c>
      <c r="F132730" s="1" t="s">
        <v>10</v>
      </c>
      <c r="G132730" s="1" t="s">
        <v>17868</v>
      </c>
    </row>
    <row r="132731" spans="1:7" hidden="1" x14ac:dyDescent="0.35">
      <c r="A132731">
        <v>1093366460</v>
      </c>
      <c r="B132731">
        <v>2</v>
      </c>
      <c r="C132731" s="1" t="s">
        <v>139401</v>
      </c>
      <c r="D132731" s="1" t="s">
        <v>16</v>
      </c>
      <c r="E132731" s="1" t="s">
        <v>873</v>
      </c>
      <c r="F132731" s="1" t="s">
        <v>10</v>
      </c>
      <c r="G132731" s="1" t="s">
        <v>11</v>
      </c>
    </row>
    <row r="132732" spans="1:7" hidden="1" x14ac:dyDescent="0.35">
      <c r="A132732">
        <v>1598316911</v>
      </c>
      <c r="B132732">
        <v>2</v>
      </c>
      <c r="C132732" s="1" t="s">
        <v>139402</v>
      </c>
      <c r="D132732" s="1" t="s">
        <v>16</v>
      </c>
      <c r="E132732" s="1" t="s">
        <v>687</v>
      </c>
      <c r="F132732" s="1" t="s">
        <v>10</v>
      </c>
      <c r="G132732" s="1" t="s">
        <v>360</v>
      </c>
    </row>
    <row r="132733" spans="1:7" hidden="1" x14ac:dyDescent="0.35">
      <c r="A132733">
        <v>1821649278</v>
      </c>
      <c r="B132733">
        <v>2</v>
      </c>
      <c r="C132733" s="1" t="s">
        <v>139403</v>
      </c>
      <c r="D132733" s="1" t="s">
        <v>16</v>
      </c>
      <c r="E132733" s="1" t="s">
        <v>4184</v>
      </c>
      <c r="F132733" s="1" t="s">
        <v>10</v>
      </c>
      <c r="G132733" s="1" t="s">
        <v>854</v>
      </c>
    </row>
    <row r="132734" spans="1:7" hidden="1" x14ac:dyDescent="0.35">
      <c r="A132734">
        <v>1619528064</v>
      </c>
      <c r="B132734">
        <v>2</v>
      </c>
      <c r="C132734" s="1" t="s">
        <v>139404</v>
      </c>
      <c r="D132734" s="1" t="s">
        <v>139405</v>
      </c>
      <c r="E132734" s="1" t="s">
        <v>284</v>
      </c>
      <c r="F132734" s="1" t="s">
        <v>10</v>
      </c>
      <c r="G132734" s="1" t="s">
        <v>1124</v>
      </c>
    </row>
    <row r="132735" spans="1:7" hidden="1" x14ac:dyDescent="0.35">
      <c r="A132735">
        <v>1528619970</v>
      </c>
      <c r="B132735">
        <v>2</v>
      </c>
      <c r="C132735" s="1" t="s">
        <v>139406</v>
      </c>
      <c r="D132735" s="1" t="s">
        <v>16</v>
      </c>
      <c r="E132735" s="1" t="s">
        <v>13</v>
      </c>
      <c r="F132735" s="1" t="s">
        <v>10</v>
      </c>
      <c r="G132735" s="1" t="s">
        <v>33</v>
      </c>
    </row>
    <row r="132736" spans="1:7" hidden="1" x14ac:dyDescent="0.35">
      <c r="A132736">
        <v>1487205878</v>
      </c>
      <c r="B132736">
        <v>2</v>
      </c>
      <c r="C132736" s="1" t="s">
        <v>139407</v>
      </c>
      <c r="D132736" s="1" t="s">
        <v>139408</v>
      </c>
      <c r="E132736" s="1" t="s">
        <v>65</v>
      </c>
      <c r="F132736" s="1" t="s">
        <v>10</v>
      </c>
      <c r="G132736" s="1" t="s">
        <v>1124</v>
      </c>
    </row>
    <row r="132737" spans="1:7" hidden="1" x14ac:dyDescent="0.35">
      <c r="A132737">
        <v>1881245215</v>
      </c>
      <c r="B132737">
        <v>2</v>
      </c>
      <c r="C132737" s="1" t="s">
        <v>74395</v>
      </c>
      <c r="D132737" s="1" t="s">
        <v>16</v>
      </c>
      <c r="E132737" s="1" t="s">
        <v>26</v>
      </c>
      <c r="F132737" s="1" t="s">
        <v>10</v>
      </c>
      <c r="G132737" s="1" t="s">
        <v>854</v>
      </c>
    </row>
    <row r="132738" spans="1:7" hidden="1" x14ac:dyDescent="0.35">
      <c r="A132738">
        <v>1215588595</v>
      </c>
      <c r="B132738">
        <v>2</v>
      </c>
      <c r="C132738" s="1" t="s">
        <v>139409</v>
      </c>
      <c r="D132738" s="1" t="s">
        <v>16</v>
      </c>
      <c r="E132738" s="1" t="s">
        <v>1050</v>
      </c>
      <c r="F132738" s="1" t="s">
        <v>10</v>
      </c>
      <c r="G132738" s="1" t="s">
        <v>600</v>
      </c>
    </row>
    <row r="132739" spans="1:7" hidden="1" x14ac:dyDescent="0.35">
      <c r="A132739">
        <v>1972154417</v>
      </c>
      <c r="B132739">
        <v>2</v>
      </c>
      <c r="C132739" s="1" t="s">
        <v>139410</v>
      </c>
      <c r="D132739" s="1" t="s">
        <v>16</v>
      </c>
      <c r="E132739" s="1" t="s">
        <v>200</v>
      </c>
      <c r="F132739" s="1" t="s">
        <v>10</v>
      </c>
      <c r="G132739" s="1" t="s">
        <v>1717</v>
      </c>
    </row>
    <row r="132740" spans="1:7" hidden="1" x14ac:dyDescent="0.35">
      <c r="A132740">
        <v>1144871682</v>
      </c>
      <c r="B132740">
        <v>2</v>
      </c>
      <c r="C132740" s="1" t="s">
        <v>139411</v>
      </c>
      <c r="D132740" s="1" t="s">
        <v>16</v>
      </c>
      <c r="E132740" s="1" t="s">
        <v>325</v>
      </c>
      <c r="F132740" s="1" t="s">
        <v>10</v>
      </c>
      <c r="G132740" s="1" t="s">
        <v>5279</v>
      </c>
    </row>
    <row r="132741" spans="1:7" hidden="1" x14ac:dyDescent="0.35">
      <c r="A132741">
        <v>1376194639</v>
      </c>
      <c r="B132741">
        <v>2</v>
      </c>
      <c r="C132741" s="1" t="s">
        <v>139412</v>
      </c>
      <c r="D132741" s="1" t="s">
        <v>16</v>
      </c>
      <c r="E132741" s="1" t="s">
        <v>624</v>
      </c>
      <c r="F132741" s="1" t="s">
        <v>10</v>
      </c>
      <c r="G132741" s="1" t="s">
        <v>451</v>
      </c>
    </row>
    <row r="132742" spans="1:7" hidden="1" x14ac:dyDescent="0.35">
      <c r="A132742">
        <v>1902457260</v>
      </c>
      <c r="B132742">
        <v>2</v>
      </c>
      <c r="C132742" s="1" t="s">
        <v>139413</v>
      </c>
      <c r="D132742" s="1" t="s">
        <v>16</v>
      </c>
      <c r="E132742" s="1" t="s">
        <v>60</v>
      </c>
      <c r="F132742" s="1" t="s">
        <v>10</v>
      </c>
      <c r="G132742" s="1" t="s">
        <v>4426</v>
      </c>
    </row>
    <row r="132743" spans="1:7" hidden="1" x14ac:dyDescent="0.35">
      <c r="A132743">
        <v>1265083521</v>
      </c>
      <c r="B132743">
        <v>2</v>
      </c>
      <c r="C132743" s="1" t="s">
        <v>139414</v>
      </c>
      <c r="D132743" s="1" t="s">
        <v>16</v>
      </c>
      <c r="E132743" s="1" t="s">
        <v>586</v>
      </c>
      <c r="F132743" s="1" t="s">
        <v>10</v>
      </c>
      <c r="G132743" s="1" t="s">
        <v>22</v>
      </c>
    </row>
    <row r="132744" spans="1:7" hidden="1" x14ac:dyDescent="0.35">
      <c r="A132744">
        <v>1700437043</v>
      </c>
      <c r="B132744">
        <v>2</v>
      </c>
      <c r="C132744" s="1" t="s">
        <v>25270</v>
      </c>
      <c r="D132744" s="1" t="s">
        <v>25271</v>
      </c>
      <c r="E132744" s="1" t="s">
        <v>5231</v>
      </c>
      <c r="F132744" s="1" t="s">
        <v>10</v>
      </c>
      <c r="G132744" s="1" t="s">
        <v>1544</v>
      </c>
    </row>
    <row r="132745" spans="1:7" hidden="1" x14ac:dyDescent="0.35">
      <c r="A132745">
        <v>1649821950</v>
      </c>
      <c r="B132745">
        <v>2</v>
      </c>
      <c r="C132745" s="1" t="s">
        <v>139415</v>
      </c>
      <c r="D132745" s="1" t="s">
        <v>16</v>
      </c>
      <c r="E132745" s="1" t="s">
        <v>1466</v>
      </c>
      <c r="F132745" s="1" t="s">
        <v>10</v>
      </c>
      <c r="G132745" s="1" t="s">
        <v>83</v>
      </c>
    </row>
    <row r="132746" spans="1:7" hidden="1" x14ac:dyDescent="0.35">
      <c r="A132746">
        <v>1508417817</v>
      </c>
      <c r="B132746">
        <v>2</v>
      </c>
      <c r="C132746" s="1" t="s">
        <v>139416</v>
      </c>
      <c r="D132746" s="1" t="s">
        <v>16</v>
      </c>
      <c r="E132746" s="1" t="s">
        <v>275</v>
      </c>
      <c r="F132746" s="1" t="s">
        <v>10</v>
      </c>
      <c r="G132746" s="1" t="s">
        <v>11</v>
      </c>
    </row>
    <row r="132747" spans="1:7" hidden="1" x14ac:dyDescent="0.35">
      <c r="A132747">
        <v>1700437084</v>
      </c>
      <c r="B132747">
        <v>2</v>
      </c>
      <c r="C132747" s="1" t="s">
        <v>139417</v>
      </c>
      <c r="D132747" s="1" t="s">
        <v>16</v>
      </c>
      <c r="E132747" s="1" t="s">
        <v>342</v>
      </c>
      <c r="F132747" s="1" t="s">
        <v>10</v>
      </c>
      <c r="G132747" s="1" t="s">
        <v>4165</v>
      </c>
    </row>
    <row r="132748" spans="1:7" hidden="1" x14ac:dyDescent="0.35">
      <c r="A132748">
        <v>1619528999</v>
      </c>
      <c r="B132748">
        <v>2</v>
      </c>
      <c r="C132748" s="1" t="s">
        <v>139418</v>
      </c>
      <c r="D132748" s="1" t="s">
        <v>16</v>
      </c>
      <c r="E132748" s="1" t="s">
        <v>354</v>
      </c>
      <c r="F132748" s="1" t="s">
        <v>10</v>
      </c>
      <c r="G132748" s="1" t="s">
        <v>150</v>
      </c>
    </row>
    <row r="132749" spans="1:7" hidden="1" x14ac:dyDescent="0.35">
      <c r="A132749">
        <v>1487205639</v>
      </c>
      <c r="B132749">
        <v>2</v>
      </c>
      <c r="C132749" s="1" t="s">
        <v>139419</v>
      </c>
      <c r="D132749" s="1" t="s">
        <v>16</v>
      </c>
      <c r="E132749" s="1" t="s">
        <v>13</v>
      </c>
      <c r="F132749" s="1" t="s">
        <v>10</v>
      </c>
      <c r="G132749" s="1" t="s">
        <v>181</v>
      </c>
    </row>
    <row r="132750" spans="1:7" hidden="1" x14ac:dyDescent="0.35">
      <c r="A132750">
        <v>1174174346</v>
      </c>
      <c r="B132750">
        <v>2</v>
      </c>
      <c r="C132750" s="1" t="s">
        <v>139420</v>
      </c>
      <c r="D132750" s="1" t="s">
        <v>16</v>
      </c>
      <c r="E132750" s="1" t="s">
        <v>626</v>
      </c>
      <c r="F132750" s="1" t="s">
        <v>10</v>
      </c>
      <c r="G132750" s="1" t="s">
        <v>600</v>
      </c>
    </row>
    <row r="132751" spans="1:7" hidden="1" x14ac:dyDescent="0.35">
      <c r="A132751">
        <v>1740831908</v>
      </c>
      <c r="B132751">
        <v>2</v>
      </c>
      <c r="C132751" s="1" t="s">
        <v>139421</v>
      </c>
      <c r="D132751" s="1" t="s">
        <v>139422</v>
      </c>
      <c r="E132751" s="1" t="s">
        <v>453</v>
      </c>
      <c r="F132751" s="1" t="s">
        <v>10</v>
      </c>
      <c r="G132751" s="1" t="s">
        <v>424</v>
      </c>
    </row>
    <row r="132752" spans="1:7" hidden="1" x14ac:dyDescent="0.35">
      <c r="A132752">
        <v>1417508755</v>
      </c>
      <c r="B132752">
        <v>2</v>
      </c>
      <c r="C132752" s="1" t="s">
        <v>105235</v>
      </c>
      <c r="D132752" s="1" t="s">
        <v>105236</v>
      </c>
      <c r="E132752" s="1" t="s">
        <v>449</v>
      </c>
      <c r="F132752" s="1" t="s">
        <v>10</v>
      </c>
      <c r="G132752" s="1" t="s">
        <v>588</v>
      </c>
    </row>
    <row r="132753" spans="1:7" hidden="1" x14ac:dyDescent="0.35">
      <c r="A132753">
        <v>1720639032</v>
      </c>
      <c r="B132753">
        <v>2</v>
      </c>
      <c r="C132753" s="1" t="s">
        <v>139423</v>
      </c>
      <c r="D132753" s="1" t="s">
        <v>16</v>
      </c>
      <c r="E132753" s="1" t="s">
        <v>65</v>
      </c>
      <c r="F132753" s="1" t="s">
        <v>10</v>
      </c>
      <c r="G132753" s="1" t="s">
        <v>229</v>
      </c>
    </row>
    <row r="132754" spans="1:7" hidden="1" x14ac:dyDescent="0.35">
      <c r="A132754">
        <v>1710538095</v>
      </c>
      <c r="B132754">
        <v>2</v>
      </c>
      <c r="C132754" s="1" t="s">
        <v>139424</v>
      </c>
      <c r="D132754" s="1" t="s">
        <v>16</v>
      </c>
      <c r="E132754" s="1" t="s">
        <v>165</v>
      </c>
      <c r="F132754" s="1" t="s">
        <v>10</v>
      </c>
      <c r="G132754" s="1" t="s">
        <v>2793</v>
      </c>
    </row>
    <row r="132755" spans="1:7" hidden="1" x14ac:dyDescent="0.35">
      <c r="A132755">
        <v>1447801600</v>
      </c>
      <c r="B132755">
        <v>2</v>
      </c>
      <c r="C132755" s="1" t="s">
        <v>139425</v>
      </c>
      <c r="D132755" s="1" t="s">
        <v>139426</v>
      </c>
      <c r="E132755" s="1" t="s">
        <v>13670</v>
      </c>
      <c r="F132755" s="1" t="s">
        <v>10</v>
      </c>
      <c r="G132755" s="1" t="s">
        <v>83</v>
      </c>
    </row>
    <row r="132756" spans="1:7" hidden="1" x14ac:dyDescent="0.35">
      <c r="A132756">
        <v>1538710728</v>
      </c>
      <c r="B132756">
        <v>2</v>
      </c>
      <c r="C132756" s="1" t="s">
        <v>139427</v>
      </c>
      <c r="D132756" s="1" t="s">
        <v>16</v>
      </c>
      <c r="E132756" s="1" t="s">
        <v>145</v>
      </c>
      <c r="F132756" s="1" t="s">
        <v>10</v>
      </c>
      <c r="G132756" s="1" t="s">
        <v>144</v>
      </c>
    </row>
    <row r="132757" spans="1:7" hidden="1" x14ac:dyDescent="0.35">
      <c r="A132757">
        <v>1265083448</v>
      </c>
      <c r="B132757">
        <v>2</v>
      </c>
      <c r="C132757" s="1" t="s">
        <v>139428</v>
      </c>
      <c r="D132757" s="1" t="s">
        <v>16</v>
      </c>
      <c r="E132757" s="1" t="s">
        <v>4635</v>
      </c>
      <c r="F132757" s="1" t="s">
        <v>10</v>
      </c>
      <c r="G132757" s="1" t="s">
        <v>2224</v>
      </c>
    </row>
    <row r="132758" spans="1:7" hidden="1" x14ac:dyDescent="0.35">
      <c r="A132758">
        <v>1841841038</v>
      </c>
      <c r="B132758">
        <v>2</v>
      </c>
      <c r="C132758" s="1" t="s">
        <v>139429</v>
      </c>
      <c r="D132758" s="1" t="s">
        <v>16</v>
      </c>
      <c r="E132758" s="1" t="s">
        <v>1502</v>
      </c>
      <c r="F132758" s="1" t="s">
        <v>10</v>
      </c>
      <c r="G132758" s="1" t="s">
        <v>127</v>
      </c>
    </row>
    <row r="132759" spans="1:7" hidden="1" x14ac:dyDescent="0.35">
      <c r="A132759">
        <v>1851942072</v>
      </c>
      <c r="B132759">
        <v>2</v>
      </c>
      <c r="C132759" s="1" t="s">
        <v>139430</v>
      </c>
      <c r="D132759" s="1" t="s">
        <v>139431</v>
      </c>
      <c r="E132759" s="1" t="s">
        <v>385</v>
      </c>
      <c r="F132759" s="1" t="s">
        <v>10</v>
      </c>
      <c r="G132759" s="1" t="s">
        <v>4426</v>
      </c>
    </row>
    <row r="132760" spans="1:7" hidden="1" x14ac:dyDescent="0.35">
      <c r="A132760">
        <v>1629629845</v>
      </c>
      <c r="B132760">
        <v>2</v>
      </c>
      <c r="C132760" s="1" t="s">
        <v>58708</v>
      </c>
      <c r="D132760" s="1" t="s">
        <v>16</v>
      </c>
      <c r="E132760" s="1" t="s">
        <v>138</v>
      </c>
      <c r="F132760" s="1" t="s">
        <v>10</v>
      </c>
      <c r="G132760" s="1" t="s">
        <v>281</v>
      </c>
    </row>
    <row r="132761" spans="1:7" hidden="1" x14ac:dyDescent="0.35">
      <c r="A132761">
        <v>1861043069</v>
      </c>
      <c r="B132761">
        <v>2</v>
      </c>
      <c r="C132761" s="1" t="s">
        <v>139432</v>
      </c>
      <c r="D132761" s="1" t="s">
        <v>21513</v>
      </c>
      <c r="E132761" s="1" t="s">
        <v>586</v>
      </c>
      <c r="F132761" s="1" t="s">
        <v>10</v>
      </c>
      <c r="G132761" s="1" t="s">
        <v>43</v>
      </c>
    </row>
    <row r="132762" spans="1:7" hidden="1" x14ac:dyDescent="0.35">
      <c r="A132762">
        <v>1952942187</v>
      </c>
      <c r="B132762">
        <v>2</v>
      </c>
      <c r="C132762" s="1" t="s">
        <v>139433</v>
      </c>
      <c r="D132762" s="1" t="s">
        <v>16</v>
      </c>
      <c r="E132762" s="1" t="s">
        <v>310</v>
      </c>
      <c r="F132762" s="1" t="s">
        <v>10</v>
      </c>
      <c r="G132762" s="1" t="s">
        <v>76</v>
      </c>
    </row>
    <row r="132763" spans="1:7" hidden="1" x14ac:dyDescent="0.35">
      <c r="A132763">
        <v>1881235901</v>
      </c>
      <c r="B132763">
        <v>2</v>
      </c>
      <c r="C132763" s="1" t="s">
        <v>139434</v>
      </c>
      <c r="D132763" s="1" t="s">
        <v>16</v>
      </c>
      <c r="E132763" s="1" t="s">
        <v>2408</v>
      </c>
      <c r="F132763" s="1" t="s">
        <v>10</v>
      </c>
      <c r="G132763" s="1" t="s">
        <v>1490</v>
      </c>
    </row>
    <row r="132764" spans="1:7" hidden="1" x14ac:dyDescent="0.35">
      <c r="A132764">
        <v>1144861261</v>
      </c>
      <c r="B132764">
        <v>2</v>
      </c>
      <c r="C132764" s="1" t="s">
        <v>139435</v>
      </c>
      <c r="D132764" s="1" t="s">
        <v>16</v>
      </c>
      <c r="E132764" s="1" t="s">
        <v>126</v>
      </c>
      <c r="F132764" s="1" t="s">
        <v>10</v>
      </c>
      <c r="G132764" s="1" t="s">
        <v>2211</v>
      </c>
    </row>
    <row r="132765" spans="1:7" hidden="1" x14ac:dyDescent="0.35">
      <c r="A132765">
        <v>1962043083</v>
      </c>
      <c r="B132765">
        <v>2</v>
      </c>
      <c r="C132765" s="1" t="s">
        <v>139436</v>
      </c>
      <c r="D132765" s="1" t="s">
        <v>16</v>
      </c>
      <c r="E132765" s="1" t="s">
        <v>60</v>
      </c>
      <c r="F132765" s="1" t="s">
        <v>10</v>
      </c>
      <c r="G132765" s="1" t="s">
        <v>33</v>
      </c>
    </row>
    <row r="132766" spans="1:7" hidden="1" x14ac:dyDescent="0.35">
      <c r="A132766">
        <v>1811538010</v>
      </c>
      <c r="B132766">
        <v>2</v>
      </c>
      <c r="C132766" s="1" t="s">
        <v>139437</v>
      </c>
      <c r="D132766" s="1" t="s">
        <v>16</v>
      </c>
      <c r="E132766" s="1" t="s">
        <v>97</v>
      </c>
      <c r="F132766" s="1" t="s">
        <v>10</v>
      </c>
      <c r="G132766" s="1" t="s">
        <v>11</v>
      </c>
    </row>
    <row r="132767" spans="1:7" hidden="1" x14ac:dyDescent="0.35">
      <c r="A132767">
        <v>1114568326</v>
      </c>
      <c r="B132767">
        <v>2</v>
      </c>
      <c r="C132767" s="1" t="s">
        <v>139438</v>
      </c>
      <c r="D132767" s="1" t="s">
        <v>16</v>
      </c>
      <c r="E132767" s="1" t="s">
        <v>129</v>
      </c>
      <c r="F132767" s="1" t="s">
        <v>10</v>
      </c>
      <c r="G132767" s="1" t="s">
        <v>1124</v>
      </c>
    </row>
    <row r="132768" spans="1:7" hidden="1" x14ac:dyDescent="0.35">
      <c r="A132768">
        <v>1083255129</v>
      </c>
      <c r="B132768">
        <v>2</v>
      </c>
      <c r="C132768" s="1" t="s">
        <v>139439</v>
      </c>
      <c r="D132768" s="1" t="s">
        <v>4051</v>
      </c>
      <c r="E132768" s="1" t="s">
        <v>385</v>
      </c>
      <c r="F132768" s="1" t="s">
        <v>10</v>
      </c>
      <c r="G132768" s="1" t="s">
        <v>37</v>
      </c>
    </row>
    <row r="132769" spans="1:7" hidden="1" x14ac:dyDescent="0.35">
      <c r="A132769">
        <v>1346881489</v>
      </c>
      <c r="B132769">
        <v>2</v>
      </c>
      <c r="C132769" s="1" t="s">
        <v>139440</v>
      </c>
      <c r="D132769" s="1" t="s">
        <v>16</v>
      </c>
      <c r="E132769" s="1" t="s">
        <v>469</v>
      </c>
      <c r="F132769" s="1" t="s">
        <v>10</v>
      </c>
      <c r="G132769" s="1" t="s">
        <v>4655</v>
      </c>
    </row>
    <row r="132770" spans="1:7" hidden="1" x14ac:dyDescent="0.35">
      <c r="A132770">
        <v>1659912798</v>
      </c>
      <c r="B132770">
        <v>2</v>
      </c>
      <c r="C132770" s="1" t="s">
        <v>139441</v>
      </c>
      <c r="D132770" s="1" t="s">
        <v>16</v>
      </c>
      <c r="E132770" s="1" t="s">
        <v>374</v>
      </c>
      <c r="F132770" s="1" t="s">
        <v>10</v>
      </c>
      <c r="G132770" s="1" t="s">
        <v>132</v>
      </c>
    </row>
    <row r="132771" spans="1:7" hidden="1" x14ac:dyDescent="0.35">
      <c r="A132771">
        <v>1386285427</v>
      </c>
      <c r="B132771">
        <v>2</v>
      </c>
      <c r="C132771" s="1" t="s">
        <v>139442</v>
      </c>
      <c r="D132771" s="1" t="s">
        <v>139443</v>
      </c>
      <c r="E132771" s="1" t="s">
        <v>13</v>
      </c>
      <c r="F132771" s="1" t="s">
        <v>10</v>
      </c>
      <c r="G132771" s="1" t="s">
        <v>83</v>
      </c>
    </row>
    <row r="132772" spans="1:7" hidden="1" x14ac:dyDescent="0.35">
      <c r="A132772">
        <v>1871134940</v>
      </c>
      <c r="B132772">
        <v>2</v>
      </c>
      <c r="C132772" s="1" t="s">
        <v>139444</v>
      </c>
      <c r="D132772" s="1" t="s">
        <v>16</v>
      </c>
      <c r="E132772" s="1" t="s">
        <v>222</v>
      </c>
      <c r="F132772" s="1" t="s">
        <v>10</v>
      </c>
      <c r="G132772" s="1" t="s">
        <v>107</v>
      </c>
    </row>
    <row r="132773" spans="1:7" hidden="1" x14ac:dyDescent="0.35">
      <c r="A132773">
        <v>1659912723</v>
      </c>
      <c r="B132773">
        <v>2</v>
      </c>
      <c r="C132773" s="1" t="s">
        <v>139445</v>
      </c>
      <c r="D132773" s="1" t="s">
        <v>16</v>
      </c>
      <c r="E132773" s="1" t="s">
        <v>1655</v>
      </c>
      <c r="F132773" s="1" t="s">
        <v>10</v>
      </c>
      <c r="G132773" s="1" t="s">
        <v>1073</v>
      </c>
    </row>
    <row r="132774" spans="1:7" hidden="1" x14ac:dyDescent="0.35">
      <c r="A132774">
        <v>1629619705</v>
      </c>
      <c r="B132774">
        <v>2</v>
      </c>
      <c r="C132774" s="1" t="s">
        <v>139446</v>
      </c>
      <c r="D132774" s="1" t="s">
        <v>16</v>
      </c>
      <c r="E132774" s="1" t="s">
        <v>26</v>
      </c>
      <c r="F132774" s="1" t="s">
        <v>10</v>
      </c>
      <c r="G132774" s="1" t="s">
        <v>5999</v>
      </c>
    </row>
    <row r="132775" spans="1:7" hidden="1" x14ac:dyDescent="0.35">
      <c r="A132775">
        <v>1760023964</v>
      </c>
      <c r="B132775">
        <v>2</v>
      </c>
      <c r="C132775" s="1" t="s">
        <v>139447</v>
      </c>
      <c r="D132775" s="1" t="s">
        <v>133878</v>
      </c>
      <c r="E132775" s="1" t="s">
        <v>848</v>
      </c>
      <c r="F132775" s="1" t="s">
        <v>10</v>
      </c>
      <c r="G132775" s="1" t="s">
        <v>3951</v>
      </c>
    </row>
    <row r="132776" spans="1:7" hidden="1" x14ac:dyDescent="0.35">
      <c r="A132776">
        <v>1932740131</v>
      </c>
      <c r="B132776">
        <v>2</v>
      </c>
      <c r="C132776" s="1" t="s">
        <v>139448</v>
      </c>
      <c r="D132776" s="1" t="s">
        <v>16</v>
      </c>
      <c r="E132776" s="1" t="s">
        <v>1571</v>
      </c>
      <c r="F132776" s="1" t="s">
        <v>10</v>
      </c>
      <c r="G132776" s="1" t="s">
        <v>144</v>
      </c>
    </row>
    <row r="132777" spans="1:7" hidden="1" x14ac:dyDescent="0.35">
      <c r="A132777">
        <v>1346881414</v>
      </c>
      <c r="B132777">
        <v>2</v>
      </c>
      <c r="C132777" s="1" t="s">
        <v>135815</v>
      </c>
      <c r="D132777" s="1" t="s">
        <v>16</v>
      </c>
      <c r="E132777" s="1" t="s">
        <v>371</v>
      </c>
      <c r="F132777" s="1" t="s">
        <v>10</v>
      </c>
      <c r="G132777" s="1" t="s">
        <v>37</v>
      </c>
    </row>
    <row r="132778" spans="1:7" hidden="1" x14ac:dyDescent="0.35">
      <c r="A132778">
        <v>1275174310</v>
      </c>
      <c r="B132778">
        <v>2</v>
      </c>
      <c r="C132778" s="1" t="s">
        <v>139449</v>
      </c>
      <c r="D132778" s="1" t="s">
        <v>139450</v>
      </c>
      <c r="E132778" s="1" t="s">
        <v>82</v>
      </c>
      <c r="F132778" s="1" t="s">
        <v>10</v>
      </c>
      <c r="G132778" s="1" t="s">
        <v>83</v>
      </c>
    </row>
    <row r="132779" spans="1:7" hidden="1" x14ac:dyDescent="0.35">
      <c r="A132779">
        <v>1679114896</v>
      </c>
      <c r="B132779">
        <v>2</v>
      </c>
      <c r="C132779" s="1" t="s">
        <v>112838</v>
      </c>
      <c r="D132779" s="1" t="s">
        <v>112839</v>
      </c>
      <c r="E132779" s="1" t="s">
        <v>1571</v>
      </c>
      <c r="F132779" s="1" t="s">
        <v>10</v>
      </c>
      <c r="G132779" s="1" t="s">
        <v>192</v>
      </c>
    </row>
    <row r="132780" spans="1:7" hidden="1" x14ac:dyDescent="0.35">
      <c r="A132780">
        <v>1912548066</v>
      </c>
      <c r="B132780">
        <v>2</v>
      </c>
      <c r="C132780" s="1" t="s">
        <v>55864</v>
      </c>
      <c r="D132780" s="1" t="s">
        <v>16</v>
      </c>
      <c r="E132780" s="1" t="s">
        <v>418</v>
      </c>
      <c r="F132780" s="1" t="s">
        <v>10</v>
      </c>
      <c r="G132780" s="1" t="s">
        <v>2793</v>
      </c>
    </row>
    <row r="132781" spans="1:7" hidden="1" x14ac:dyDescent="0.35">
      <c r="A132781">
        <v>1285275420</v>
      </c>
      <c r="B132781">
        <v>2</v>
      </c>
      <c r="C132781" s="1" t="s">
        <v>139451</v>
      </c>
      <c r="D132781" s="1" t="s">
        <v>16</v>
      </c>
      <c r="E132781" s="1" t="s">
        <v>126</v>
      </c>
      <c r="F132781" s="1" t="s">
        <v>10</v>
      </c>
      <c r="G132781" s="1" t="s">
        <v>4426</v>
      </c>
    </row>
    <row r="132782" spans="1:7" hidden="1" x14ac:dyDescent="0.35">
      <c r="A132782">
        <v>1558902767</v>
      </c>
      <c r="B132782">
        <v>2</v>
      </c>
      <c r="C132782" s="1" t="s">
        <v>139452</v>
      </c>
      <c r="D132782" s="1" t="s">
        <v>16</v>
      </c>
      <c r="E132782" s="1" t="s">
        <v>541</v>
      </c>
      <c r="F132782" s="1" t="s">
        <v>10</v>
      </c>
      <c r="G132782" s="1" t="s">
        <v>156</v>
      </c>
    </row>
    <row r="132783" spans="1:7" hidden="1" x14ac:dyDescent="0.35">
      <c r="A132783">
        <v>1952942153</v>
      </c>
      <c r="B132783">
        <v>2</v>
      </c>
      <c r="C132783" s="1" t="s">
        <v>139453</v>
      </c>
      <c r="D132783" s="1" t="s">
        <v>16</v>
      </c>
      <c r="E132783" s="1" t="s">
        <v>930</v>
      </c>
      <c r="F132783" s="1" t="s">
        <v>10</v>
      </c>
      <c r="G132783" s="1" t="s">
        <v>22</v>
      </c>
    </row>
    <row r="132784" spans="1:7" hidden="1" x14ac:dyDescent="0.35">
      <c r="A132784">
        <v>1770124976</v>
      </c>
      <c r="B132784">
        <v>2</v>
      </c>
      <c r="C132784" s="1" t="s">
        <v>17788</v>
      </c>
      <c r="D132784" s="1" t="s">
        <v>16</v>
      </c>
      <c r="E132784" s="1" t="s">
        <v>310</v>
      </c>
      <c r="F132784" s="1" t="s">
        <v>10</v>
      </c>
      <c r="G132784" s="1" t="s">
        <v>43</v>
      </c>
    </row>
    <row r="132785" spans="1:7" hidden="1" x14ac:dyDescent="0.35">
      <c r="A132785">
        <v>1417598699</v>
      </c>
      <c r="B132785">
        <v>2</v>
      </c>
      <c r="C132785" s="1" t="s">
        <v>139454</v>
      </c>
      <c r="D132785" s="1" t="s">
        <v>16</v>
      </c>
      <c r="E132785" s="1" t="s">
        <v>385</v>
      </c>
      <c r="F132785" s="1" t="s">
        <v>10</v>
      </c>
      <c r="G132785" s="1" t="s">
        <v>1490</v>
      </c>
    </row>
    <row r="132786" spans="1:7" hidden="1" x14ac:dyDescent="0.35">
      <c r="A132786">
        <v>1679114748</v>
      </c>
      <c r="B132786">
        <v>2</v>
      </c>
      <c r="C132786" s="1" t="s">
        <v>139455</v>
      </c>
      <c r="D132786" s="1" t="s">
        <v>16</v>
      </c>
      <c r="E132786" s="1" t="s">
        <v>1571</v>
      </c>
      <c r="F132786" s="1" t="s">
        <v>10</v>
      </c>
      <c r="G132786" s="1" t="s">
        <v>144</v>
      </c>
    </row>
    <row r="132787" spans="1:7" hidden="1" x14ac:dyDescent="0.35">
      <c r="A132787">
        <v>1467093591</v>
      </c>
      <c r="B132787">
        <v>2</v>
      </c>
      <c r="C132787" s="1" t="s">
        <v>139456</v>
      </c>
      <c r="D132787" s="1" t="s">
        <v>16</v>
      </c>
      <c r="E132787" s="1" t="s">
        <v>13</v>
      </c>
      <c r="F132787" s="1" t="s">
        <v>10</v>
      </c>
      <c r="G132787" s="1" t="s">
        <v>5331</v>
      </c>
    </row>
    <row r="132788" spans="1:7" hidden="1" x14ac:dyDescent="0.35">
      <c r="A132788">
        <v>1033750195</v>
      </c>
      <c r="B132788">
        <v>2</v>
      </c>
      <c r="C132788" s="1" t="s">
        <v>95481</v>
      </c>
      <c r="D132788" s="1" t="s">
        <v>139457</v>
      </c>
      <c r="E132788" s="1" t="s">
        <v>469</v>
      </c>
      <c r="F132788" s="1" t="s">
        <v>10</v>
      </c>
      <c r="G132788" s="1" t="s">
        <v>144</v>
      </c>
    </row>
    <row r="132789" spans="1:7" hidden="1" x14ac:dyDescent="0.35">
      <c r="A132789">
        <v>1578104717</v>
      </c>
      <c r="B132789">
        <v>2</v>
      </c>
      <c r="C132789" s="1" t="s">
        <v>139458</v>
      </c>
      <c r="D132789" s="1" t="s">
        <v>16</v>
      </c>
      <c r="E132789" s="1" t="s">
        <v>371</v>
      </c>
      <c r="F132789" s="1" t="s">
        <v>10</v>
      </c>
      <c r="G132789" s="1" t="s">
        <v>17868</v>
      </c>
    </row>
    <row r="132790" spans="1:7" hidden="1" x14ac:dyDescent="0.35">
      <c r="A132790">
        <v>1790326825</v>
      </c>
      <c r="B132790">
        <v>2</v>
      </c>
      <c r="C132790" s="1" t="s">
        <v>7333</v>
      </c>
      <c r="D132790" s="1" t="s">
        <v>16</v>
      </c>
      <c r="E132790" s="1" t="s">
        <v>2690</v>
      </c>
      <c r="F132790" s="1" t="s">
        <v>10</v>
      </c>
      <c r="G132790" s="1" t="s">
        <v>6731</v>
      </c>
    </row>
    <row r="132791" spans="1:7" hidden="1" x14ac:dyDescent="0.35">
      <c r="A132791">
        <v>1962043919</v>
      </c>
      <c r="B132791">
        <v>2</v>
      </c>
      <c r="C132791" s="1" t="s">
        <v>139459</v>
      </c>
      <c r="D132791" s="1" t="s">
        <v>139460</v>
      </c>
      <c r="E132791" s="1" t="s">
        <v>1648</v>
      </c>
      <c r="F132791" s="1" t="s">
        <v>10</v>
      </c>
      <c r="G132791" s="1" t="s">
        <v>83</v>
      </c>
    </row>
    <row r="132792" spans="1:7" hidden="1" x14ac:dyDescent="0.35">
      <c r="A132792">
        <v>1922649938</v>
      </c>
      <c r="B132792">
        <v>2</v>
      </c>
      <c r="C132792" s="1" t="s">
        <v>6453</v>
      </c>
      <c r="D132792" s="1" t="s">
        <v>139461</v>
      </c>
      <c r="E132792" s="1" t="s">
        <v>88</v>
      </c>
      <c r="F132792" s="1" t="s">
        <v>10</v>
      </c>
      <c r="G132792" s="1" t="s">
        <v>369</v>
      </c>
    </row>
    <row r="132793" spans="1:7" hidden="1" x14ac:dyDescent="0.35">
      <c r="A132793">
        <v>1578104519</v>
      </c>
      <c r="B132793">
        <v>2</v>
      </c>
      <c r="C132793" s="1" t="s">
        <v>139462</v>
      </c>
      <c r="D132793" s="1" t="s">
        <v>16</v>
      </c>
      <c r="E132793" s="1" t="s">
        <v>26</v>
      </c>
      <c r="F132793" s="1" t="s">
        <v>10</v>
      </c>
      <c r="G132793" s="1" t="s">
        <v>986</v>
      </c>
    </row>
    <row r="132794" spans="1:7" hidden="1" x14ac:dyDescent="0.35">
      <c r="A132794">
        <v>1497396451</v>
      </c>
      <c r="B132794">
        <v>2</v>
      </c>
      <c r="C132794" s="1" t="s">
        <v>139463</v>
      </c>
      <c r="D132794" s="1" t="s">
        <v>16</v>
      </c>
      <c r="E132794" s="1" t="s">
        <v>760</v>
      </c>
      <c r="F132794" s="1" t="s">
        <v>10</v>
      </c>
      <c r="G132794" s="1" t="s">
        <v>229</v>
      </c>
    </row>
    <row r="132795" spans="1:7" hidden="1" x14ac:dyDescent="0.35">
      <c r="A132795">
        <v>1376184465</v>
      </c>
      <c r="B132795">
        <v>2</v>
      </c>
      <c r="C132795" s="1" t="s">
        <v>139464</v>
      </c>
      <c r="D132795" s="1" t="s">
        <v>16</v>
      </c>
      <c r="E132795" s="1" t="s">
        <v>82</v>
      </c>
      <c r="F132795" s="1" t="s">
        <v>10</v>
      </c>
      <c r="G132795" s="1" t="s">
        <v>76</v>
      </c>
    </row>
    <row r="132796" spans="1:7" hidden="1" x14ac:dyDescent="0.35">
      <c r="A132796">
        <v>1699316695</v>
      </c>
      <c r="B132796">
        <v>2</v>
      </c>
      <c r="C132796" s="1" t="s">
        <v>139465</v>
      </c>
      <c r="D132796" s="1" t="s">
        <v>16</v>
      </c>
      <c r="E132796" s="1" t="s">
        <v>586</v>
      </c>
      <c r="F132796" s="1" t="s">
        <v>10</v>
      </c>
      <c r="G132796" s="1" t="s">
        <v>2286</v>
      </c>
    </row>
    <row r="132797" spans="1:7" hidden="1" x14ac:dyDescent="0.35">
      <c r="A132797">
        <v>1417598319</v>
      </c>
      <c r="B132797">
        <v>2</v>
      </c>
      <c r="C132797" s="1" t="s">
        <v>139466</v>
      </c>
      <c r="D132797" s="1" t="s">
        <v>16</v>
      </c>
      <c r="E132797" s="1" t="s">
        <v>82</v>
      </c>
      <c r="F132797" s="1" t="s">
        <v>10</v>
      </c>
      <c r="G132797" s="1" t="s">
        <v>854</v>
      </c>
    </row>
    <row r="132798" spans="1:7" hidden="1" x14ac:dyDescent="0.35">
      <c r="A132798">
        <v>1841831849</v>
      </c>
      <c r="B132798">
        <v>2</v>
      </c>
      <c r="C132798" s="1" t="s">
        <v>139467</v>
      </c>
      <c r="D132798" s="1" t="s">
        <v>16</v>
      </c>
      <c r="E132798" s="1" t="s">
        <v>1146</v>
      </c>
      <c r="F132798" s="1" t="s">
        <v>10</v>
      </c>
      <c r="G132798" s="1" t="s">
        <v>2247</v>
      </c>
    </row>
    <row r="132799" spans="1:7" hidden="1" x14ac:dyDescent="0.35">
      <c r="A132799">
        <v>1184265175</v>
      </c>
      <c r="B132799">
        <v>2</v>
      </c>
      <c r="C132799" s="1" t="s">
        <v>29466</v>
      </c>
      <c r="D132799" s="1" t="s">
        <v>139468</v>
      </c>
      <c r="E132799" s="1" t="s">
        <v>1634</v>
      </c>
      <c r="F132799" s="1" t="s">
        <v>10</v>
      </c>
      <c r="G132799" s="1" t="s">
        <v>120</v>
      </c>
    </row>
    <row r="132800" spans="1:7" hidden="1" x14ac:dyDescent="0.35">
      <c r="A132800">
        <v>1336780394</v>
      </c>
      <c r="B132800">
        <v>2</v>
      </c>
      <c r="C132800" s="1" t="s">
        <v>139469</v>
      </c>
      <c r="D132800" s="1" t="s">
        <v>16</v>
      </c>
      <c r="E132800" s="1" t="s">
        <v>1871</v>
      </c>
      <c r="F132800" s="1" t="s">
        <v>10</v>
      </c>
      <c r="G132800" s="1" t="s">
        <v>71</v>
      </c>
    </row>
    <row r="132801" spans="1:7" hidden="1" x14ac:dyDescent="0.35">
      <c r="A132801">
        <v>1548801632</v>
      </c>
      <c r="B132801">
        <v>2</v>
      </c>
      <c r="C132801" s="1" t="s">
        <v>139470</v>
      </c>
      <c r="D132801" s="1" t="s">
        <v>139471</v>
      </c>
      <c r="E132801" s="1" t="s">
        <v>2100</v>
      </c>
      <c r="F132801" s="1" t="s">
        <v>10</v>
      </c>
      <c r="G132801" s="1" t="s">
        <v>144</v>
      </c>
    </row>
    <row r="132802" spans="1:7" hidden="1" x14ac:dyDescent="0.35">
      <c r="A132802">
        <v>1508407552</v>
      </c>
      <c r="B132802">
        <v>2</v>
      </c>
      <c r="C132802" s="1" t="s">
        <v>139472</v>
      </c>
      <c r="D132802" s="1" t="s">
        <v>16</v>
      </c>
      <c r="E132802" s="1" t="s">
        <v>4076</v>
      </c>
      <c r="F132802" s="1" t="s">
        <v>10</v>
      </c>
      <c r="G132802" s="1" t="s">
        <v>1490</v>
      </c>
    </row>
    <row r="132803" spans="1:7" hidden="1" x14ac:dyDescent="0.35">
      <c r="A132803">
        <v>1962043950</v>
      </c>
      <c r="B132803">
        <v>2</v>
      </c>
      <c r="C132803" s="1" t="s">
        <v>80404</v>
      </c>
      <c r="D132803" s="1" t="s">
        <v>16</v>
      </c>
      <c r="E132803" s="1" t="s">
        <v>216</v>
      </c>
      <c r="F132803" s="1" t="s">
        <v>10</v>
      </c>
      <c r="G132803" s="1" t="s">
        <v>40</v>
      </c>
    </row>
    <row r="132804" spans="1:7" hidden="1" x14ac:dyDescent="0.35">
      <c r="A132804">
        <v>1811538879</v>
      </c>
      <c r="B132804">
        <v>2</v>
      </c>
      <c r="C132804" s="1" t="s">
        <v>139473</v>
      </c>
      <c r="D132804" s="1" t="s">
        <v>16</v>
      </c>
      <c r="E132804" s="1" t="s">
        <v>3871</v>
      </c>
      <c r="F132804" s="1" t="s">
        <v>10</v>
      </c>
      <c r="G132804" s="1" t="s">
        <v>4003</v>
      </c>
    </row>
    <row r="132805" spans="1:7" hidden="1" x14ac:dyDescent="0.35">
      <c r="A132805">
        <v>1497396444</v>
      </c>
      <c r="B132805">
        <v>2</v>
      </c>
      <c r="C132805" s="1" t="s">
        <v>139474</v>
      </c>
      <c r="D132805" s="1" t="s">
        <v>16</v>
      </c>
      <c r="E132805" s="1" t="s">
        <v>26</v>
      </c>
      <c r="F132805" s="1" t="s">
        <v>10</v>
      </c>
      <c r="G132805" s="1" t="s">
        <v>100</v>
      </c>
    </row>
    <row r="132806" spans="1:7" hidden="1" x14ac:dyDescent="0.35">
      <c r="A132806">
        <v>1538700588</v>
      </c>
      <c r="B132806">
        <v>2</v>
      </c>
      <c r="C132806" s="1" t="s">
        <v>139475</v>
      </c>
      <c r="D132806" s="1" t="s">
        <v>16</v>
      </c>
      <c r="E132806" s="1" t="s">
        <v>57</v>
      </c>
      <c r="F132806" s="1" t="s">
        <v>10</v>
      </c>
      <c r="G132806" s="1" t="s">
        <v>715</v>
      </c>
    </row>
    <row r="132807" spans="1:7" hidden="1" x14ac:dyDescent="0.35">
      <c r="A132807">
        <v>1376184390</v>
      </c>
      <c r="B132807">
        <v>2</v>
      </c>
      <c r="C132807" s="1" t="s">
        <v>139476</v>
      </c>
      <c r="D132807" s="1" t="s">
        <v>16</v>
      </c>
      <c r="E132807" s="1" t="s">
        <v>138</v>
      </c>
      <c r="F132807" s="1" t="s">
        <v>10</v>
      </c>
      <c r="G132807" s="1" t="s">
        <v>144</v>
      </c>
    </row>
    <row r="132808" spans="1:7" hidden="1" x14ac:dyDescent="0.35">
      <c r="A132808">
        <v>1104467158</v>
      </c>
      <c r="B132808">
        <v>2</v>
      </c>
      <c r="C132808" s="1" t="s">
        <v>139477</v>
      </c>
      <c r="D132808" s="1" t="s">
        <v>16</v>
      </c>
      <c r="E132808" s="1" t="s">
        <v>19950</v>
      </c>
      <c r="F132808" s="1" t="s">
        <v>10</v>
      </c>
      <c r="G132808" s="1" t="s">
        <v>1544</v>
      </c>
    </row>
    <row r="132809" spans="1:7" hidden="1" x14ac:dyDescent="0.35">
      <c r="A132809">
        <v>1720629769</v>
      </c>
      <c r="B132809">
        <v>2</v>
      </c>
      <c r="C132809" s="1" t="s">
        <v>18212</v>
      </c>
      <c r="D132809" s="1" t="s">
        <v>16</v>
      </c>
      <c r="E132809" s="1" t="s">
        <v>29</v>
      </c>
      <c r="F132809" s="1" t="s">
        <v>10</v>
      </c>
      <c r="G132809" s="1" t="s">
        <v>37</v>
      </c>
    </row>
    <row r="132810" spans="1:7" hidden="1" x14ac:dyDescent="0.35">
      <c r="A132810">
        <v>1639710643</v>
      </c>
      <c r="B132810">
        <v>2</v>
      </c>
      <c r="C132810" s="1" t="s">
        <v>139478</v>
      </c>
      <c r="D132810" s="1" t="s">
        <v>16</v>
      </c>
      <c r="E132810" s="1" t="s">
        <v>350</v>
      </c>
      <c r="F132810" s="1" t="s">
        <v>10</v>
      </c>
      <c r="G132810" s="1" t="s">
        <v>229</v>
      </c>
    </row>
    <row r="132811" spans="1:7" hidden="1" x14ac:dyDescent="0.35">
      <c r="A132811">
        <v>1457992430</v>
      </c>
      <c r="B132811">
        <v>2</v>
      </c>
      <c r="C132811" s="1" t="s">
        <v>139479</v>
      </c>
      <c r="D132811" s="1" t="s">
        <v>16</v>
      </c>
      <c r="E132811" s="1" t="s">
        <v>410</v>
      </c>
      <c r="F132811" s="1" t="s">
        <v>10</v>
      </c>
      <c r="G132811" s="1" t="s">
        <v>89759</v>
      </c>
    </row>
    <row r="132812" spans="1:7" hidden="1" x14ac:dyDescent="0.35">
      <c r="A132812">
        <v>1366083362</v>
      </c>
      <c r="B132812">
        <v>2</v>
      </c>
      <c r="C132812" s="1" t="s">
        <v>139480</v>
      </c>
      <c r="D132812" s="1" t="s">
        <v>139481</v>
      </c>
      <c r="E132812" s="1" t="s">
        <v>624</v>
      </c>
      <c r="F132812" s="1" t="s">
        <v>10</v>
      </c>
      <c r="G132812" s="1" t="s">
        <v>1544</v>
      </c>
    </row>
    <row r="132813" spans="1:7" hidden="1" x14ac:dyDescent="0.35">
      <c r="A132813">
        <v>1184265183</v>
      </c>
      <c r="B132813">
        <v>2</v>
      </c>
      <c r="C132813" s="1" t="s">
        <v>90270</v>
      </c>
      <c r="D132813" s="1" t="s">
        <v>139482</v>
      </c>
      <c r="E132813" s="1" t="s">
        <v>640</v>
      </c>
      <c r="F132813" s="1" t="s">
        <v>10</v>
      </c>
      <c r="G132813" s="1" t="s">
        <v>229</v>
      </c>
    </row>
    <row r="132814" spans="1:7" hidden="1" x14ac:dyDescent="0.35">
      <c r="A132814">
        <v>1053952952</v>
      </c>
      <c r="B132814">
        <v>2</v>
      </c>
      <c r="C132814" s="1" t="s">
        <v>139483</v>
      </c>
      <c r="D132814" s="1" t="s">
        <v>16</v>
      </c>
      <c r="E132814" s="1" t="s">
        <v>1871</v>
      </c>
      <c r="F132814" s="1" t="s">
        <v>10</v>
      </c>
      <c r="G132814" s="1" t="s">
        <v>1544</v>
      </c>
    </row>
    <row r="132815" spans="1:7" hidden="1" x14ac:dyDescent="0.35">
      <c r="A132815">
        <v>1790326775</v>
      </c>
      <c r="B132815">
        <v>2</v>
      </c>
      <c r="C132815" s="1" t="s">
        <v>139484</v>
      </c>
      <c r="D132815" s="1" t="s">
        <v>16</v>
      </c>
      <c r="E132815" s="1" t="s">
        <v>220</v>
      </c>
      <c r="F132815" s="1" t="s">
        <v>10</v>
      </c>
      <c r="G132815" s="1" t="s">
        <v>22</v>
      </c>
    </row>
    <row r="132816" spans="1:7" hidden="1" x14ac:dyDescent="0.35">
      <c r="A132816">
        <v>1083255095</v>
      </c>
      <c r="B132816">
        <v>2</v>
      </c>
      <c r="C132816" s="1" t="s">
        <v>139485</v>
      </c>
      <c r="D132816" s="1" t="s">
        <v>139486</v>
      </c>
      <c r="E132816" s="1" t="s">
        <v>1183</v>
      </c>
      <c r="F132816" s="1" t="s">
        <v>10</v>
      </c>
      <c r="G132816" s="1" t="s">
        <v>7692</v>
      </c>
    </row>
    <row r="132817" spans="1:7" hidden="1" x14ac:dyDescent="0.35">
      <c r="A132817">
        <v>1861033953</v>
      </c>
      <c r="B132817">
        <v>2</v>
      </c>
      <c r="C132817" s="1" t="s">
        <v>139487</v>
      </c>
      <c r="D132817" s="1" t="s">
        <v>139488</v>
      </c>
      <c r="E132817" s="1" t="s">
        <v>1924</v>
      </c>
      <c r="F132817" s="1" t="s">
        <v>10</v>
      </c>
      <c r="G132817" s="1" t="s">
        <v>369</v>
      </c>
    </row>
    <row r="132818" spans="1:7" hidden="1" x14ac:dyDescent="0.35">
      <c r="A132818">
        <v>1720629819</v>
      </c>
      <c r="B132818">
        <v>2</v>
      </c>
      <c r="C132818" s="1" t="s">
        <v>139489</v>
      </c>
      <c r="D132818" s="1" t="s">
        <v>16</v>
      </c>
      <c r="E132818" s="1" t="s">
        <v>469</v>
      </c>
      <c r="F132818" s="1" t="s">
        <v>10</v>
      </c>
      <c r="G132818" s="1" t="s">
        <v>833</v>
      </c>
    </row>
    <row r="132819" spans="1:7" hidden="1" x14ac:dyDescent="0.35">
      <c r="A132819">
        <v>1518508605</v>
      </c>
      <c r="B132819">
        <v>2</v>
      </c>
      <c r="C132819" s="1" t="s">
        <v>139490</v>
      </c>
      <c r="D132819" s="1" t="s">
        <v>16</v>
      </c>
      <c r="E132819" s="1" t="s">
        <v>65</v>
      </c>
      <c r="F132819" s="1" t="s">
        <v>10</v>
      </c>
      <c r="G132819" s="1" t="s">
        <v>1124</v>
      </c>
    </row>
    <row r="132820" spans="1:7" hidden="1" x14ac:dyDescent="0.35">
      <c r="A132820">
        <v>1730720681</v>
      </c>
      <c r="B132820">
        <v>2</v>
      </c>
      <c r="C132820" s="1" t="s">
        <v>139491</v>
      </c>
      <c r="D132820" s="1" t="s">
        <v>16</v>
      </c>
      <c r="E132820" s="1" t="s">
        <v>570</v>
      </c>
      <c r="F132820" s="1" t="s">
        <v>10</v>
      </c>
      <c r="G132820" s="1" t="s">
        <v>4964</v>
      </c>
    </row>
    <row r="132821" spans="1:7" hidden="1" x14ac:dyDescent="0.35">
      <c r="A132821">
        <v>1497396238</v>
      </c>
      <c r="B132821">
        <v>2</v>
      </c>
      <c r="C132821" s="1" t="s">
        <v>139492</v>
      </c>
      <c r="D132821" s="1" t="s">
        <v>16</v>
      </c>
      <c r="E132821" s="1" t="s">
        <v>342</v>
      </c>
      <c r="F132821" s="1" t="s">
        <v>10</v>
      </c>
      <c r="G132821" s="1" t="s">
        <v>11</v>
      </c>
    </row>
    <row r="132822" spans="1:7" hidden="1" x14ac:dyDescent="0.35">
      <c r="A132822">
        <v>1568003366</v>
      </c>
      <c r="B132822">
        <v>2</v>
      </c>
      <c r="C132822" s="1" t="s">
        <v>139493</v>
      </c>
      <c r="D132822" s="1" t="s">
        <v>16</v>
      </c>
      <c r="E132822" s="1" t="s">
        <v>123</v>
      </c>
      <c r="F132822" s="1" t="s">
        <v>10</v>
      </c>
      <c r="G132822" s="1" t="s">
        <v>11</v>
      </c>
    </row>
    <row r="132823" spans="1:7" hidden="1" x14ac:dyDescent="0.35">
      <c r="A132823">
        <v>1538700471</v>
      </c>
      <c r="B132823">
        <v>2</v>
      </c>
      <c r="C132823" s="1" t="s">
        <v>127143</v>
      </c>
      <c r="D132823" s="1" t="s">
        <v>127144</v>
      </c>
      <c r="E132823" s="1" t="s">
        <v>13</v>
      </c>
      <c r="F132823" s="1" t="s">
        <v>10</v>
      </c>
      <c r="G132823" s="1" t="s">
        <v>1076</v>
      </c>
    </row>
    <row r="132824" spans="1:7" hidden="1" x14ac:dyDescent="0.35">
      <c r="A132824">
        <v>1629619507</v>
      </c>
      <c r="B132824">
        <v>2</v>
      </c>
      <c r="C132824" s="1" t="s">
        <v>139494</v>
      </c>
      <c r="D132824" s="1" t="s">
        <v>16</v>
      </c>
      <c r="E132824" s="1" t="s">
        <v>220</v>
      </c>
      <c r="F132824" s="1" t="s">
        <v>10</v>
      </c>
      <c r="G132824" s="1" t="s">
        <v>22</v>
      </c>
    </row>
    <row r="132825" spans="1:7" hidden="1" x14ac:dyDescent="0.35">
      <c r="A132825">
        <v>1215578133</v>
      </c>
      <c r="B132825">
        <v>2</v>
      </c>
      <c r="C132825" s="1" t="s">
        <v>21860</v>
      </c>
      <c r="D132825" s="1" t="s">
        <v>16</v>
      </c>
      <c r="E132825" s="1" t="s">
        <v>2843</v>
      </c>
      <c r="F132825" s="1" t="s">
        <v>10</v>
      </c>
      <c r="G132825" s="1" t="s">
        <v>893</v>
      </c>
    </row>
    <row r="132826" spans="1:7" hidden="1" x14ac:dyDescent="0.35">
      <c r="A132826">
        <v>1710528633</v>
      </c>
      <c r="B132826">
        <v>2</v>
      </c>
      <c r="C132826" s="1" t="s">
        <v>139495</v>
      </c>
      <c r="D132826" s="1" t="s">
        <v>16</v>
      </c>
      <c r="E132826" s="1" t="s">
        <v>821</v>
      </c>
      <c r="F132826" s="1" t="s">
        <v>10</v>
      </c>
      <c r="G132826" s="1" t="s">
        <v>181</v>
      </c>
    </row>
    <row r="132827" spans="1:7" hidden="1" x14ac:dyDescent="0.35">
      <c r="A132827">
        <v>1295376028</v>
      </c>
      <c r="B132827">
        <v>2</v>
      </c>
      <c r="C132827" s="1" t="s">
        <v>139496</v>
      </c>
      <c r="D132827" s="1" t="s">
        <v>16</v>
      </c>
      <c r="E132827" s="1" t="s">
        <v>63</v>
      </c>
      <c r="F132827" s="1" t="s">
        <v>10</v>
      </c>
      <c r="G132827" s="1" t="s">
        <v>854</v>
      </c>
    </row>
    <row r="132828" spans="1:7" hidden="1" x14ac:dyDescent="0.35">
      <c r="A132828">
        <v>1700427689</v>
      </c>
      <c r="B132828">
        <v>2</v>
      </c>
      <c r="C132828" s="1" t="s">
        <v>139421</v>
      </c>
      <c r="D132828" s="1" t="s">
        <v>16</v>
      </c>
      <c r="E132828" s="1" t="s">
        <v>177</v>
      </c>
      <c r="F132828" s="1" t="s">
        <v>10</v>
      </c>
      <c r="G132828" s="1" t="s">
        <v>424</v>
      </c>
    </row>
    <row r="132829" spans="1:7" hidden="1" x14ac:dyDescent="0.35">
      <c r="A132829">
        <v>1801437736</v>
      </c>
      <c r="B132829">
        <v>2</v>
      </c>
      <c r="C132829" s="1" t="s">
        <v>139497</v>
      </c>
      <c r="D132829" s="1" t="s">
        <v>16</v>
      </c>
      <c r="E132829" s="1" t="s">
        <v>142</v>
      </c>
      <c r="F132829" s="1" t="s">
        <v>10</v>
      </c>
      <c r="G132829" s="1" t="s">
        <v>4003</v>
      </c>
    </row>
    <row r="132830" spans="1:7" hidden="1" x14ac:dyDescent="0.35">
      <c r="A132830">
        <v>1437790367</v>
      </c>
      <c r="B132830">
        <v>2</v>
      </c>
      <c r="C132830" s="1" t="s">
        <v>139498</v>
      </c>
      <c r="D132830" s="1" t="s">
        <v>16</v>
      </c>
      <c r="E132830" s="1" t="s">
        <v>91</v>
      </c>
      <c r="F132830" s="1" t="s">
        <v>10</v>
      </c>
      <c r="G132830" s="1" t="s">
        <v>386</v>
      </c>
    </row>
    <row r="132831" spans="1:7" hidden="1" x14ac:dyDescent="0.35">
      <c r="A132831">
        <v>1154962967</v>
      </c>
      <c r="B132831">
        <v>2</v>
      </c>
      <c r="C132831" s="1" t="s">
        <v>139499</v>
      </c>
      <c r="D132831" s="1" t="s">
        <v>16</v>
      </c>
      <c r="E132831" s="1" t="s">
        <v>26</v>
      </c>
      <c r="F132831" s="1" t="s">
        <v>10</v>
      </c>
      <c r="G132831" s="1" t="s">
        <v>120</v>
      </c>
    </row>
    <row r="132832" spans="1:7" hidden="1" x14ac:dyDescent="0.35">
      <c r="A132832">
        <v>1205477148</v>
      </c>
      <c r="B132832">
        <v>2</v>
      </c>
      <c r="C132832" s="1" t="s">
        <v>125366</v>
      </c>
      <c r="D132832" s="1" t="s">
        <v>16</v>
      </c>
      <c r="E132832" s="1" t="s">
        <v>13</v>
      </c>
      <c r="F132832" s="1" t="s">
        <v>10</v>
      </c>
      <c r="G132832" s="1" t="s">
        <v>424</v>
      </c>
    </row>
    <row r="132833" spans="1:7" hidden="1" x14ac:dyDescent="0.35">
      <c r="A132833">
        <v>1366083230</v>
      </c>
      <c r="B132833">
        <v>2</v>
      </c>
      <c r="C132833" s="1" t="s">
        <v>139500</v>
      </c>
      <c r="D132833" s="1" t="s">
        <v>16</v>
      </c>
      <c r="E132833" s="1" t="s">
        <v>60568</v>
      </c>
      <c r="F132833" s="1" t="s">
        <v>10</v>
      </c>
      <c r="G132833" s="1" t="s">
        <v>22</v>
      </c>
    </row>
    <row r="132834" spans="1:7" hidden="1" x14ac:dyDescent="0.35">
      <c r="A132834">
        <v>1376184267</v>
      </c>
      <c r="B132834">
        <v>2</v>
      </c>
      <c r="C132834" s="1" t="s">
        <v>139501</v>
      </c>
      <c r="D132834" s="1" t="s">
        <v>16</v>
      </c>
      <c r="E132834" s="1" t="s">
        <v>1655</v>
      </c>
      <c r="F132834" s="1" t="s">
        <v>10</v>
      </c>
      <c r="G132834" s="1" t="s">
        <v>1759</v>
      </c>
    </row>
    <row r="132835" spans="1:7" hidden="1" x14ac:dyDescent="0.35">
      <c r="A132835">
        <v>1376184168</v>
      </c>
      <c r="B132835">
        <v>2</v>
      </c>
      <c r="C132835" s="1" t="s">
        <v>139502</v>
      </c>
      <c r="D132835" s="1" t="s">
        <v>16</v>
      </c>
      <c r="E132835" s="1" t="s">
        <v>82</v>
      </c>
      <c r="F132835" s="1" t="s">
        <v>10</v>
      </c>
      <c r="G132835" s="1" t="s">
        <v>588</v>
      </c>
    </row>
    <row r="132836" spans="1:7" hidden="1" x14ac:dyDescent="0.35">
      <c r="A132836">
        <v>1467093336</v>
      </c>
      <c r="B132836">
        <v>2</v>
      </c>
      <c r="C132836" s="1" t="s">
        <v>139503</v>
      </c>
      <c r="D132836" s="1" t="s">
        <v>16</v>
      </c>
      <c r="E132836" s="1" t="s">
        <v>1571</v>
      </c>
      <c r="F132836" s="1" t="s">
        <v>10</v>
      </c>
      <c r="G132836" s="1" t="s">
        <v>144</v>
      </c>
    </row>
    <row r="132837" spans="1:7" hidden="1" x14ac:dyDescent="0.35">
      <c r="A132837">
        <v>1457992265</v>
      </c>
      <c r="B132837">
        <v>2</v>
      </c>
      <c r="C132837" s="1" t="s">
        <v>139504</v>
      </c>
      <c r="D132837" s="1" t="s">
        <v>16</v>
      </c>
      <c r="E132837" s="1" t="s">
        <v>220</v>
      </c>
      <c r="F132837" s="1" t="s">
        <v>10</v>
      </c>
      <c r="G132837" s="1" t="s">
        <v>11</v>
      </c>
    </row>
    <row r="132838" spans="1:7" hidden="1" x14ac:dyDescent="0.35">
      <c r="A132838">
        <v>1174164917</v>
      </c>
      <c r="B132838">
        <v>2</v>
      </c>
      <c r="C132838" s="1" t="s">
        <v>139505</v>
      </c>
      <c r="D132838" s="1" t="s">
        <v>16</v>
      </c>
      <c r="E132838" s="1" t="s">
        <v>200</v>
      </c>
      <c r="F132838" s="1" t="s">
        <v>10</v>
      </c>
      <c r="G132838" s="1" t="s">
        <v>981</v>
      </c>
    </row>
    <row r="132839" spans="1:7" hidden="1" x14ac:dyDescent="0.35">
      <c r="A132839">
        <v>1255972121</v>
      </c>
      <c r="B132839">
        <v>2</v>
      </c>
      <c r="C132839" s="1" t="s">
        <v>139506</v>
      </c>
      <c r="D132839" s="1" t="s">
        <v>16</v>
      </c>
      <c r="E132839" s="1" t="s">
        <v>149</v>
      </c>
      <c r="F132839" s="1" t="s">
        <v>10</v>
      </c>
      <c r="G132839" s="1" t="s">
        <v>1717</v>
      </c>
    </row>
    <row r="132840" spans="1:7" hidden="1" x14ac:dyDescent="0.35">
      <c r="A132840">
        <v>1427699396</v>
      </c>
      <c r="B132840">
        <v>2</v>
      </c>
      <c r="C132840" s="1" t="s">
        <v>483</v>
      </c>
      <c r="D132840" s="1" t="s">
        <v>139507</v>
      </c>
      <c r="E132840" s="1" t="s">
        <v>1063</v>
      </c>
      <c r="F132840" s="1" t="s">
        <v>10</v>
      </c>
      <c r="G132840" s="1" t="s">
        <v>195</v>
      </c>
    </row>
    <row r="132841" spans="1:7" hidden="1" x14ac:dyDescent="0.35">
      <c r="A132841">
        <v>1265073068</v>
      </c>
      <c r="B132841">
        <v>2</v>
      </c>
      <c r="C132841" s="1" t="s">
        <v>139508</v>
      </c>
      <c r="D132841" s="1" t="s">
        <v>16</v>
      </c>
      <c r="E132841" s="1" t="s">
        <v>1318</v>
      </c>
      <c r="F132841" s="1" t="s">
        <v>10</v>
      </c>
      <c r="G132841" s="1" t="s">
        <v>424</v>
      </c>
    </row>
    <row r="132842" spans="1:7" hidden="1" x14ac:dyDescent="0.35">
      <c r="A132842">
        <v>1164063004</v>
      </c>
      <c r="B132842">
        <v>2</v>
      </c>
      <c r="C132842" s="1" t="s">
        <v>139509</v>
      </c>
      <c r="D132842" s="1" t="s">
        <v>16</v>
      </c>
      <c r="E132842" s="1" t="s">
        <v>94</v>
      </c>
      <c r="F132842" s="1" t="s">
        <v>10</v>
      </c>
      <c r="G132842" s="1" t="s">
        <v>144</v>
      </c>
    </row>
    <row r="132843" spans="1:7" hidden="1" x14ac:dyDescent="0.35">
      <c r="A132843">
        <v>1235770181</v>
      </c>
      <c r="B132843">
        <v>2</v>
      </c>
      <c r="C132843" s="1" t="s">
        <v>87210</v>
      </c>
      <c r="D132843" s="1" t="s">
        <v>16</v>
      </c>
      <c r="E132843" s="1" t="s">
        <v>73</v>
      </c>
      <c r="F132843" s="1" t="s">
        <v>10</v>
      </c>
      <c r="G132843" s="1" t="s">
        <v>171</v>
      </c>
    </row>
    <row r="132844" spans="1:7" hidden="1" x14ac:dyDescent="0.35">
      <c r="A132844">
        <v>1497396204</v>
      </c>
      <c r="B132844">
        <v>2</v>
      </c>
      <c r="C132844" s="1" t="s">
        <v>139510</v>
      </c>
      <c r="D132844" s="1" t="s">
        <v>16</v>
      </c>
      <c r="E132844" s="1" t="s">
        <v>123</v>
      </c>
      <c r="F132844" s="1" t="s">
        <v>10</v>
      </c>
      <c r="G132844" s="1" t="s">
        <v>11</v>
      </c>
    </row>
    <row r="132845" spans="1:7" hidden="1" x14ac:dyDescent="0.35">
      <c r="A132845">
        <v>1144861972</v>
      </c>
      <c r="B132845">
        <v>2</v>
      </c>
      <c r="C132845" s="1" t="s">
        <v>139511</v>
      </c>
      <c r="D132845" s="1" t="s">
        <v>16</v>
      </c>
      <c r="E132845" s="1" t="s">
        <v>908</v>
      </c>
      <c r="F132845" s="1" t="s">
        <v>10</v>
      </c>
      <c r="G132845" s="1" t="s">
        <v>812</v>
      </c>
    </row>
    <row r="132846" spans="1:7" hidden="1" x14ac:dyDescent="0.35">
      <c r="A132846">
        <v>1770124570</v>
      </c>
      <c r="B132846">
        <v>2</v>
      </c>
      <c r="C132846" s="1" t="s">
        <v>139512</v>
      </c>
      <c r="D132846" s="1" t="s">
        <v>16</v>
      </c>
      <c r="E132846" s="1" t="s">
        <v>13</v>
      </c>
      <c r="F132846" s="1" t="s">
        <v>10</v>
      </c>
      <c r="G132846" s="1" t="s">
        <v>833</v>
      </c>
    </row>
    <row r="132847" spans="1:7" hidden="1" x14ac:dyDescent="0.35">
      <c r="A132847">
        <v>1447891254</v>
      </c>
      <c r="B132847">
        <v>2</v>
      </c>
      <c r="C132847" s="1" t="s">
        <v>131962</v>
      </c>
      <c r="D132847" s="1" t="s">
        <v>16</v>
      </c>
      <c r="E132847" s="1" t="s">
        <v>720</v>
      </c>
      <c r="F132847" s="1" t="s">
        <v>10</v>
      </c>
      <c r="G132847" s="1" t="s">
        <v>37</v>
      </c>
    </row>
    <row r="132848" spans="1:7" hidden="1" x14ac:dyDescent="0.35">
      <c r="A132848">
        <v>1366083198</v>
      </c>
      <c r="B132848">
        <v>2</v>
      </c>
      <c r="C132848" s="1" t="s">
        <v>139513</v>
      </c>
      <c r="D132848" s="1" t="s">
        <v>16</v>
      </c>
      <c r="E132848" s="1" t="s">
        <v>1571</v>
      </c>
      <c r="F132848" s="1" t="s">
        <v>10</v>
      </c>
      <c r="G132848" s="1" t="s">
        <v>43</v>
      </c>
    </row>
    <row r="132849" spans="1:7" hidden="1" x14ac:dyDescent="0.35">
      <c r="A132849">
        <v>1306487293</v>
      </c>
      <c r="B132849">
        <v>2</v>
      </c>
      <c r="C132849" s="1" t="s">
        <v>8793</v>
      </c>
      <c r="D132849" s="1" t="s">
        <v>139514</v>
      </c>
      <c r="E132849" s="1" t="s">
        <v>469</v>
      </c>
      <c r="F132849" s="1" t="s">
        <v>10</v>
      </c>
      <c r="G132849" s="1" t="s">
        <v>1076</v>
      </c>
    </row>
    <row r="132850" spans="1:7" hidden="1" x14ac:dyDescent="0.35">
      <c r="A132850">
        <v>1326689217</v>
      </c>
      <c r="B132850">
        <v>2</v>
      </c>
      <c r="C132850" s="1" t="s">
        <v>8793</v>
      </c>
      <c r="D132850" s="1" t="s">
        <v>139515</v>
      </c>
      <c r="E132850" s="1" t="s">
        <v>469</v>
      </c>
      <c r="F132850" s="1" t="s">
        <v>10</v>
      </c>
      <c r="G132850" s="1" t="s">
        <v>1076</v>
      </c>
    </row>
    <row r="132851" spans="1:7" hidden="1" x14ac:dyDescent="0.35">
      <c r="A132851">
        <v>1063053726</v>
      </c>
      <c r="B132851">
        <v>2</v>
      </c>
      <c r="C132851" s="1" t="s">
        <v>139516</v>
      </c>
      <c r="D132851" s="1" t="s">
        <v>16</v>
      </c>
      <c r="E132851" s="1" t="s">
        <v>1146</v>
      </c>
      <c r="F132851" s="1" t="s">
        <v>10</v>
      </c>
      <c r="G132851" s="1" t="s">
        <v>2081</v>
      </c>
    </row>
    <row r="132852" spans="1:7" hidden="1" x14ac:dyDescent="0.35">
      <c r="A132852">
        <v>1477194223</v>
      </c>
      <c r="B132852">
        <v>2</v>
      </c>
      <c r="C132852" s="1" t="s">
        <v>139517</v>
      </c>
      <c r="D132852" s="1" t="s">
        <v>16</v>
      </c>
      <c r="E132852" s="1" t="s">
        <v>97</v>
      </c>
      <c r="F132852" s="1" t="s">
        <v>10</v>
      </c>
      <c r="G132852" s="1" t="s">
        <v>11</v>
      </c>
    </row>
    <row r="132853" spans="1:7" hidden="1" x14ac:dyDescent="0.35">
      <c r="A132853">
        <v>1063053635</v>
      </c>
      <c r="B132853">
        <v>2</v>
      </c>
      <c r="C132853" s="1" t="s">
        <v>139518</v>
      </c>
      <c r="D132853" s="1" t="s">
        <v>16</v>
      </c>
      <c r="E132853" s="1" t="s">
        <v>275</v>
      </c>
      <c r="F132853" s="1" t="s">
        <v>10</v>
      </c>
      <c r="G132853" s="1" t="s">
        <v>22</v>
      </c>
    </row>
    <row r="132854" spans="1:7" hidden="1" x14ac:dyDescent="0.35">
      <c r="A132854">
        <v>1891336541</v>
      </c>
      <c r="B132854">
        <v>2</v>
      </c>
      <c r="C132854" s="1" t="s">
        <v>139519</v>
      </c>
      <c r="D132854" s="1" t="s">
        <v>16</v>
      </c>
      <c r="E132854" s="1" t="s">
        <v>82</v>
      </c>
      <c r="F132854" s="1" t="s">
        <v>10</v>
      </c>
      <c r="G132854" s="1" t="s">
        <v>87630</v>
      </c>
    </row>
    <row r="132855" spans="1:7" hidden="1" x14ac:dyDescent="0.35">
      <c r="A132855">
        <v>1841831625</v>
      </c>
      <c r="B132855">
        <v>2</v>
      </c>
      <c r="C132855" s="1" t="s">
        <v>139520</v>
      </c>
      <c r="D132855" s="1" t="s">
        <v>16</v>
      </c>
      <c r="E132855" s="1" t="s">
        <v>103</v>
      </c>
      <c r="F132855" s="1" t="s">
        <v>10</v>
      </c>
      <c r="G132855" s="1" t="s">
        <v>11</v>
      </c>
    </row>
    <row r="132856" spans="1:7" hidden="1" x14ac:dyDescent="0.35">
      <c r="A132856">
        <v>1407497183</v>
      </c>
      <c r="B132856">
        <v>2</v>
      </c>
      <c r="C132856" s="1" t="s">
        <v>139521</v>
      </c>
      <c r="D132856" s="1" t="s">
        <v>16</v>
      </c>
      <c r="E132856" s="1" t="s">
        <v>103</v>
      </c>
      <c r="F132856" s="1" t="s">
        <v>10</v>
      </c>
      <c r="G132856" s="1" t="s">
        <v>11</v>
      </c>
    </row>
    <row r="132857" spans="1:7" hidden="1" x14ac:dyDescent="0.35">
      <c r="A132857">
        <v>1568003259</v>
      </c>
      <c r="B132857">
        <v>2</v>
      </c>
      <c r="C132857" s="1" t="s">
        <v>139522</v>
      </c>
      <c r="D132857" s="1" t="s">
        <v>16</v>
      </c>
      <c r="E132857" s="1" t="s">
        <v>123</v>
      </c>
      <c r="F132857" s="1" t="s">
        <v>10</v>
      </c>
      <c r="G132857" s="1" t="s">
        <v>22</v>
      </c>
    </row>
    <row r="132858" spans="1:7" hidden="1" x14ac:dyDescent="0.35">
      <c r="A132858">
        <v>1245871946</v>
      </c>
      <c r="B132858">
        <v>2</v>
      </c>
      <c r="C132858" s="1" t="s">
        <v>139523</v>
      </c>
      <c r="D132858" s="1" t="s">
        <v>16</v>
      </c>
      <c r="E132858" s="1" t="s">
        <v>42</v>
      </c>
      <c r="F132858" s="1" t="s">
        <v>10</v>
      </c>
      <c r="G132858" s="1" t="s">
        <v>360</v>
      </c>
    </row>
    <row r="132859" spans="1:7" hidden="1" x14ac:dyDescent="0.35">
      <c r="A132859">
        <v>1154962934</v>
      </c>
      <c r="B132859">
        <v>2</v>
      </c>
      <c r="C132859" s="1" t="s">
        <v>139524</v>
      </c>
      <c r="D132859" s="1" t="s">
        <v>16</v>
      </c>
      <c r="E132859" s="1" t="s">
        <v>145</v>
      </c>
      <c r="F132859" s="1" t="s">
        <v>10</v>
      </c>
      <c r="G132859" s="1" t="s">
        <v>47830</v>
      </c>
    </row>
    <row r="132860" spans="1:7" hidden="1" x14ac:dyDescent="0.35">
      <c r="A132860">
        <v>1699316349</v>
      </c>
      <c r="B132860">
        <v>2</v>
      </c>
      <c r="C132860" s="1" t="s">
        <v>124472</v>
      </c>
      <c r="D132860" s="1" t="s">
        <v>16</v>
      </c>
      <c r="E132860" s="1" t="s">
        <v>65</v>
      </c>
      <c r="F132860" s="1" t="s">
        <v>10</v>
      </c>
      <c r="G132860" s="1" t="s">
        <v>181</v>
      </c>
    </row>
    <row r="132861" spans="1:7" hidden="1" x14ac:dyDescent="0.35">
      <c r="A132861">
        <v>1720629488</v>
      </c>
      <c r="B132861">
        <v>2</v>
      </c>
      <c r="C132861" s="1" t="s">
        <v>139525</v>
      </c>
      <c r="D132861" s="1" t="s">
        <v>16</v>
      </c>
      <c r="E132861" s="1" t="s">
        <v>1104</v>
      </c>
      <c r="F132861" s="1" t="s">
        <v>10</v>
      </c>
      <c r="G132861" s="1" t="s">
        <v>11</v>
      </c>
    </row>
    <row r="132862" spans="1:7" hidden="1" x14ac:dyDescent="0.35">
      <c r="A132862">
        <v>1023659786</v>
      </c>
      <c r="B132862">
        <v>2</v>
      </c>
      <c r="C132862" s="1" t="s">
        <v>139526</v>
      </c>
      <c r="D132862" s="1" t="s">
        <v>16</v>
      </c>
      <c r="E132862" s="1" t="s">
        <v>318</v>
      </c>
      <c r="F132862" s="1" t="s">
        <v>10</v>
      </c>
      <c r="G132862" s="1" t="s">
        <v>981</v>
      </c>
    </row>
    <row r="132863" spans="1:7" hidden="1" x14ac:dyDescent="0.35">
      <c r="A132863">
        <v>1386285138</v>
      </c>
      <c r="B132863">
        <v>2</v>
      </c>
      <c r="C132863" s="1" t="s">
        <v>139527</v>
      </c>
      <c r="D132863" s="1" t="s">
        <v>16</v>
      </c>
      <c r="E132863" s="1" t="s">
        <v>2841</v>
      </c>
      <c r="F132863" s="1" t="s">
        <v>10</v>
      </c>
      <c r="G132863" s="1" t="s">
        <v>1076</v>
      </c>
    </row>
    <row r="132864" spans="1:7" hidden="1" x14ac:dyDescent="0.35">
      <c r="A132864">
        <v>1194366948</v>
      </c>
      <c r="B132864">
        <v>2</v>
      </c>
      <c r="C132864" s="1" t="s">
        <v>139528</v>
      </c>
      <c r="D132864" s="1" t="s">
        <v>16</v>
      </c>
      <c r="E132864" s="1" t="s">
        <v>97</v>
      </c>
      <c r="F132864" s="1" t="s">
        <v>10</v>
      </c>
      <c r="G132864" s="1" t="s">
        <v>22</v>
      </c>
    </row>
    <row r="132865" spans="1:7" hidden="1" x14ac:dyDescent="0.35">
      <c r="A132865">
        <v>1588205298</v>
      </c>
      <c r="B132865">
        <v>2</v>
      </c>
      <c r="C132865" s="1" t="s">
        <v>139529</v>
      </c>
      <c r="D132865" s="1" t="s">
        <v>139530</v>
      </c>
      <c r="E132865" s="1" t="s">
        <v>976</v>
      </c>
      <c r="F132865" s="1" t="s">
        <v>10</v>
      </c>
      <c r="G132865" s="1" t="s">
        <v>833</v>
      </c>
    </row>
    <row r="132866" spans="1:7" hidden="1" x14ac:dyDescent="0.35">
      <c r="A132866">
        <v>1790326403</v>
      </c>
      <c r="B132866">
        <v>2</v>
      </c>
      <c r="C132866" s="1" t="s">
        <v>139531</v>
      </c>
      <c r="D132866" s="1" t="s">
        <v>16</v>
      </c>
      <c r="E132866" s="1" t="s">
        <v>217</v>
      </c>
      <c r="F132866" s="1" t="s">
        <v>10</v>
      </c>
      <c r="G132866" s="1" t="s">
        <v>5331</v>
      </c>
    </row>
    <row r="132867" spans="1:7" hidden="1" x14ac:dyDescent="0.35">
      <c r="A132867">
        <v>1356982094</v>
      </c>
      <c r="B132867">
        <v>2</v>
      </c>
      <c r="C132867" s="1" t="s">
        <v>139532</v>
      </c>
      <c r="D132867" s="1" t="s">
        <v>16</v>
      </c>
      <c r="E132867" s="1" t="s">
        <v>165</v>
      </c>
      <c r="F132867" s="1" t="s">
        <v>10</v>
      </c>
      <c r="G132867" s="1" t="s">
        <v>22</v>
      </c>
    </row>
    <row r="132868" spans="1:7" hidden="1" x14ac:dyDescent="0.35">
      <c r="A132868">
        <v>1891336533</v>
      </c>
      <c r="B132868">
        <v>2</v>
      </c>
      <c r="C132868" s="1" t="s">
        <v>136875</v>
      </c>
      <c r="D132868" s="1" t="s">
        <v>16</v>
      </c>
      <c r="E132868" s="1" t="s">
        <v>9</v>
      </c>
      <c r="F132868" s="1" t="s">
        <v>10</v>
      </c>
      <c r="G132868" s="1" t="s">
        <v>986</v>
      </c>
    </row>
    <row r="132869" spans="1:7" hidden="1" x14ac:dyDescent="0.35">
      <c r="A132869">
        <v>1790326437</v>
      </c>
      <c r="B132869">
        <v>2</v>
      </c>
      <c r="C132869" s="1" t="s">
        <v>139533</v>
      </c>
      <c r="D132869" s="1" t="s">
        <v>139534</v>
      </c>
      <c r="E132869" s="1" t="s">
        <v>548</v>
      </c>
      <c r="F132869" s="1" t="s">
        <v>10</v>
      </c>
      <c r="G132869" s="1" t="s">
        <v>4003</v>
      </c>
    </row>
    <row r="132870" spans="1:7" hidden="1" x14ac:dyDescent="0.35">
      <c r="A132870">
        <v>1801437520</v>
      </c>
      <c r="B132870">
        <v>2</v>
      </c>
      <c r="C132870" s="1" t="s">
        <v>139535</v>
      </c>
      <c r="D132870" s="1" t="s">
        <v>16</v>
      </c>
      <c r="E132870" s="1" t="s">
        <v>165</v>
      </c>
      <c r="F132870" s="1" t="s">
        <v>10</v>
      </c>
      <c r="G132870" s="1" t="s">
        <v>144</v>
      </c>
    </row>
    <row r="132871" spans="1:7" hidden="1" x14ac:dyDescent="0.35">
      <c r="A132871">
        <v>1720629587</v>
      </c>
      <c r="B132871">
        <v>2</v>
      </c>
      <c r="C132871" s="1" t="s">
        <v>139536</v>
      </c>
      <c r="D132871" s="1" t="s">
        <v>16</v>
      </c>
      <c r="E132871" s="1" t="s">
        <v>103</v>
      </c>
      <c r="F132871" s="1" t="s">
        <v>10</v>
      </c>
      <c r="G132871" s="1" t="s">
        <v>1730</v>
      </c>
    </row>
    <row r="132872" spans="1:7" hidden="1" x14ac:dyDescent="0.35">
      <c r="A132872">
        <v>1497396188</v>
      </c>
      <c r="B132872">
        <v>2</v>
      </c>
      <c r="C132872" s="1" t="s">
        <v>139537</v>
      </c>
      <c r="D132872" s="1" t="s">
        <v>16</v>
      </c>
      <c r="E132872" s="1" t="s">
        <v>220</v>
      </c>
      <c r="F132872" s="1" t="s">
        <v>10</v>
      </c>
      <c r="G132872" s="1" t="s">
        <v>11</v>
      </c>
    </row>
    <row r="132873" spans="1:7" hidden="1" x14ac:dyDescent="0.35">
      <c r="A132873">
        <v>1841831617</v>
      </c>
      <c r="B132873">
        <v>2</v>
      </c>
      <c r="C132873" s="1" t="s">
        <v>7047</v>
      </c>
      <c r="D132873" s="1" t="s">
        <v>16</v>
      </c>
      <c r="E132873" s="1" t="s">
        <v>551</v>
      </c>
      <c r="F132873" s="1" t="s">
        <v>10</v>
      </c>
      <c r="G132873" s="1" t="s">
        <v>4131</v>
      </c>
    </row>
    <row r="132874" spans="1:7" hidden="1" x14ac:dyDescent="0.35">
      <c r="A132874">
        <v>1962043745</v>
      </c>
      <c r="B132874">
        <v>2</v>
      </c>
      <c r="C132874" s="1" t="s">
        <v>139538</v>
      </c>
      <c r="D132874" s="1" t="s">
        <v>16</v>
      </c>
      <c r="E132874" s="1" t="s">
        <v>220</v>
      </c>
      <c r="F132874" s="1" t="s">
        <v>10</v>
      </c>
      <c r="G132874" s="1" t="s">
        <v>11</v>
      </c>
    </row>
    <row r="132875" spans="1:7" hidden="1" x14ac:dyDescent="0.35">
      <c r="A132875">
        <v>1003457789</v>
      </c>
      <c r="B132875">
        <v>2</v>
      </c>
      <c r="C132875" s="1" t="s">
        <v>139539</v>
      </c>
      <c r="D132875" s="1" t="s">
        <v>16</v>
      </c>
      <c r="E132875" s="1" t="s">
        <v>123</v>
      </c>
      <c r="F132875" s="1" t="s">
        <v>10</v>
      </c>
      <c r="G132875" s="1" t="s">
        <v>11</v>
      </c>
    </row>
    <row r="132876" spans="1:7" hidden="1" x14ac:dyDescent="0.35">
      <c r="A132876">
        <v>1285275974</v>
      </c>
      <c r="B132876">
        <v>2</v>
      </c>
      <c r="C132876" s="1" t="s">
        <v>139540</v>
      </c>
      <c r="D132876" s="1" t="s">
        <v>16</v>
      </c>
      <c r="E132876" s="1" t="s">
        <v>220</v>
      </c>
      <c r="F132876" s="1" t="s">
        <v>10</v>
      </c>
      <c r="G132876" s="1" t="s">
        <v>11</v>
      </c>
    </row>
    <row r="132877" spans="1:7" hidden="1" x14ac:dyDescent="0.35">
      <c r="A132877">
        <v>1689215303</v>
      </c>
      <c r="B132877">
        <v>2</v>
      </c>
      <c r="C132877" s="1" t="s">
        <v>139523</v>
      </c>
      <c r="D132877" s="1" t="s">
        <v>16</v>
      </c>
      <c r="E132877" s="1" t="s">
        <v>42</v>
      </c>
      <c r="F132877" s="1" t="s">
        <v>10</v>
      </c>
      <c r="G132877" s="1" t="s">
        <v>4655</v>
      </c>
    </row>
    <row r="132878" spans="1:7" hidden="1" x14ac:dyDescent="0.35">
      <c r="A132878">
        <v>1700427432</v>
      </c>
      <c r="B132878">
        <v>2</v>
      </c>
      <c r="C132878" s="1" t="s">
        <v>139541</v>
      </c>
      <c r="D132878" s="1" t="s">
        <v>16</v>
      </c>
      <c r="E132878" s="1" t="s">
        <v>720</v>
      </c>
      <c r="F132878" s="1" t="s">
        <v>10</v>
      </c>
      <c r="G132878" s="1" t="s">
        <v>71</v>
      </c>
    </row>
    <row r="132879" spans="1:7" hidden="1" x14ac:dyDescent="0.35">
      <c r="A132879">
        <v>1164063897</v>
      </c>
      <c r="B132879">
        <v>2</v>
      </c>
      <c r="C132879" s="1" t="s">
        <v>139542</v>
      </c>
      <c r="D132879" s="1" t="s">
        <v>16</v>
      </c>
      <c r="E132879" s="1" t="s">
        <v>665</v>
      </c>
      <c r="F132879" s="1" t="s">
        <v>10</v>
      </c>
      <c r="G132879" s="1" t="s">
        <v>40</v>
      </c>
    </row>
    <row r="132880" spans="1:7" hidden="1" x14ac:dyDescent="0.35">
      <c r="A132880">
        <v>1215578885</v>
      </c>
      <c r="B132880">
        <v>2</v>
      </c>
      <c r="C132880" s="1" t="s">
        <v>139543</v>
      </c>
      <c r="D132880" s="1" t="s">
        <v>16</v>
      </c>
      <c r="E132880" s="1" t="s">
        <v>1369</v>
      </c>
      <c r="F132880" s="1" t="s">
        <v>10</v>
      </c>
      <c r="G132880" s="1" t="s">
        <v>195</v>
      </c>
    </row>
    <row r="132881" spans="1:7" hidden="1" x14ac:dyDescent="0.35">
      <c r="A132881">
        <v>1801437512</v>
      </c>
      <c r="B132881">
        <v>2</v>
      </c>
      <c r="C132881" s="1" t="s">
        <v>139544</v>
      </c>
      <c r="D132881" s="1" t="s">
        <v>16</v>
      </c>
      <c r="E132881" s="1" t="s">
        <v>57</v>
      </c>
      <c r="F132881" s="1" t="s">
        <v>10</v>
      </c>
      <c r="G132881" s="1" t="s">
        <v>122828</v>
      </c>
    </row>
    <row r="132882" spans="1:7" hidden="1" x14ac:dyDescent="0.35">
      <c r="A132882">
        <v>1326689050</v>
      </c>
      <c r="B132882">
        <v>2</v>
      </c>
      <c r="C132882" s="1" t="s">
        <v>7722</v>
      </c>
      <c r="D132882" s="1" t="s">
        <v>5839</v>
      </c>
      <c r="E132882" s="1" t="s">
        <v>440</v>
      </c>
      <c r="F132882" s="1" t="s">
        <v>10</v>
      </c>
      <c r="G132882" s="1" t="s">
        <v>4341</v>
      </c>
    </row>
    <row r="132883" spans="1:7" hidden="1" x14ac:dyDescent="0.35">
      <c r="A132883">
        <v>1699316265</v>
      </c>
      <c r="B132883">
        <v>2</v>
      </c>
      <c r="C132883" s="1" t="s">
        <v>129593</v>
      </c>
      <c r="D132883" s="1" t="s">
        <v>16</v>
      </c>
      <c r="E132883" s="1" t="s">
        <v>110</v>
      </c>
      <c r="F132883" s="1" t="s">
        <v>10</v>
      </c>
      <c r="G132883" s="1" t="s">
        <v>1544</v>
      </c>
    </row>
    <row r="132884" spans="1:7" hidden="1" x14ac:dyDescent="0.35">
      <c r="A132884">
        <v>1770124448</v>
      </c>
      <c r="B132884">
        <v>2</v>
      </c>
      <c r="C132884" s="1" t="s">
        <v>139545</v>
      </c>
      <c r="D132884" s="1" t="s">
        <v>16</v>
      </c>
      <c r="E132884" s="1" t="s">
        <v>895</v>
      </c>
      <c r="F132884" s="1" t="s">
        <v>10</v>
      </c>
      <c r="G132884" s="1" t="s">
        <v>1490</v>
      </c>
    </row>
    <row r="132885" spans="1:7" hidden="1" x14ac:dyDescent="0.35">
      <c r="A132885">
        <v>1750922423</v>
      </c>
      <c r="B132885">
        <v>2</v>
      </c>
      <c r="C132885" s="1" t="s">
        <v>139546</v>
      </c>
      <c r="D132885" s="1" t="s">
        <v>16</v>
      </c>
      <c r="E132885" s="1" t="s">
        <v>97</v>
      </c>
      <c r="F132885" s="1" t="s">
        <v>10</v>
      </c>
      <c r="G132885" s="1" t="s">
        <v>98</v>
      </c>
    </row>
    <row r="132886" spans="1:7" hidden="1" x14ac:dyDescent="0.35">
      <c r="A132886">
        <v>1578104329</v>
      </c>
      <c r="B132886">
        <v>2</v>
      </c>
      <c r="C132886" s="1" t="s">
        <v>139547</v>
      </c>
      <c r="D132886" s="1" t="s">
        <v>139548</v>
      </c>
      <c r="E132886" s="1" t="s">
        <v>995</v>
      </c>
      <c r="F132886" s="1" t="s">
        <v>10</v>
      </c>
      <c r="G132886" s="1" t="s">
        <v>3951</v>
      </c>
    </row>
    <row r="132887" spans="1:7" hidden="1" x14ac:dyDescent="0.35">
      <c r="A132887">
        <v>1699316273</v>
      </c>
      <c r="B132887">
        <v>2</v>
      </c>
      <c r="C132887" s="1" t="s">
        <v>70259</v>
      </c>
      <c r="D132887" s="1" t="s">
        <v>16</v>
      </c>
      <c r="E132887" s="1" t="s">
        <v>145</v>
      </c>
      <c r="F132887" s="1" t="s">
        <v>10</v>
      </c>
      <c r="G132887" s="1" t="s">
        <v>382</v>
      </c>
    </row>
    <row r="132888" spans="1:7" hidden="1" x14ac:dyDescent="0.35">
      <c r="A132888">
        <v>1073154654</v>
      </c>
      <c r="B132888">
        <v>2</v>
      </c>
      <c r="C132888" s="1" t="s">
        <v>70259</v>
      </c>
      <c r="D132888" s="1" t="s">
        <v>16</v>
      </c>
      <c r="E132888" s="1" t="s">
        <v>145</v>
      </c>
      <c r="F132888" s="1" t="s">
        <v>10</v>
      </c>
      <c r="G132888" s="1" t="s">
        <v>382</v>
      </c>
    </row>
    <row r="132889" spans="1:7" hidden="1" x14ac:dyDescent="0.35">
      <c r="A132889">
        <v>1982245585</v>
      </c>
      <c r="B132889">
        <v>2</v>
      </c>
      <c r="C132889" s="1" t="s">
        <v>24528</v>
      </c>
      <c r="D132889" s="1" t="s">
        <v>16</v>
      </c>
      <c r="E132889" s="1" t="s">
        <v>2408</v>
      </c>
      <c r="F132889" s="1" t="s">
        <v>10</v>
      </c>
      <c r="G132889" s="1" t="s">
        <v>229</v>
      </c>
    </row>
    <row r="132890" spans="1:7" x14ac:dyDescent="0.35">
      <c r="A132890">
        <v>1336780931</v>
      </c>
      <c r="B132890" t="s">
        <v>171787</v>
      </c>
      <c r="C132890" s="1" t="s">
        <v>109286</v>
      </c>
      <c r="D132890" s="1" t="s">
        <v>16</v>
      </c>
      <c r="E132890" s="1" t="s">
        <v>2408</v>
      </c>
      <c r="F132890" s="1" t="s">
        <v>10</v>
      </c>
      <c r="G132890" s="1" t="s">
        <v>1973</v>
      </c>
    </row>
    <row r="132891" spans="1:7" hidden="1" x14ac:dyDescent="0.35">
      <c r="A132891">
        <v>1720629389</v>
      </c>
      <c r="B132891">
        <v>2</v>
      </c>
      <c r="C132891" s="1" t="s">
        <v>139549</v>
      </c>
      <c r="D132891" s="1" t="s">
        <v>16</v>
      </c>
      <c r="E132891" s="1" t="s">
        <v>220</v>
      </c>
      <c r="F132891" s="1" t="s">
        <v>10</v>
      </c>
      <c r="G132891" s="1" t="s">
        <v>11</v>
      </c>
    </row>
    <row r="132892" spans="1:7" hidden="1" x14ac:dyDescent="0.35">
      <c r="A132892">
        <v>1932740511</v>
      </c>
      <c r="B132892">
        <v>2</v>
      </c>
      <c r="C132892" s="1" t="s">
        <v>139550</v>
      </c>
      <c r="D132892" s="1" t="s">
        <v>16</v>
      </c>
      <c r="E132892" s="1" t="s">
        <v>3294</v>
      </c>
      <c r="F132892" s="1" t="s">
        <v>10</v>
      </c>
      <c r="G132892" s="1" t="s">
        <v>659</v>
      </c>
    </row>
    <row r="132893" spans="1:7" hidden="1" x14ac:dyDescent="0.35">
      <c r="A132893">
        <v>1952942575</v>
      </c>
      <c r="B132893">
        <v>2</v>
      </c>
      <c r="C132893" s="1" t="s">
        <v>68985</v>
      </c>
      <c r="D132893" s="1" t="s">
        <v>16</v>
      </c>
      <c r="E132893" s="1" t="s">
        <v>138</v>
      </c>
      <c r="F132893" s="1" t="s">
        <v>10</v>
      </c>
      <c r="G132893" s="1" t="s">
        <v>40</v>
      </c>
    </row>
    <row r="132894" spans="1:7" hidden="1" x14ac:dyDescent="0.35">
      <c r="A132894">
        <v>1114568730</v>
      </c>
      <c r="B132894">
        <v>2</v>
      </c>
      <c r="C132894" s="1" t="s">
        <v>139551</v>
      </c>
      <c r="D132894" s="1" t="s">
        <v>16</v>
      </c>
      <c r="E132894" s="1" t="s">
        <v>220</v>
      </c>
      <c r="F132894" s="1" t="s">
        <v>10</v>
      </c>
      <c r="G132894" s="1" t="s">
        <v>22</v>
      </c>
    </row>
    <row r="132895" spans="1:7" hidden="1" x14ac:dyDescent="0.35">
      <c r="A132895">
        <v>1568003176</v>
      </c>
      <c r="B132895">
        <v>2</v>
      </c>
      <c r="C132895" s="1" t="s">
        <v>139552</v>
      </c>
      <c r="D132895" s="1" t="s">
        <v>16</v>
      </c>
      <c r="E132895" s="1" t="s">
        <v>57</v>
      </c>
      <c r="F132895" s="1" t="s">
        <v>10</v>
      </c>
      <c r="G132895" s="1" t="s">
        <v>17868</v>
      </c>
    </row>
    <row r="132896" spans="1:7" hidden="1" x14ac:dyDescent="0.35">
      <c r="A132896">
        <v>1477194082</v>
      </c>
      <c r="B132896">
        <v>2</v>
      </c>
      <c r="C132896" s="1" t="s">
        <v>8606</v>
      </c>
      <c r="D132896" s="1" t="s">
        <v>16</v>
      </c>
      <c r="E132896" s="1" t="s">
        <v>207</v>
      </c>
      <c r="F132896" s="1" t="s">
        <v>10</v>
      </c>
      <c r="G132896" s="1" t="s">
        <v>40</v>
      </c>
    </row>
    <row r="132897" spans="1:7" hidden="1" x14ac:dyDescent="0.35">
      <c r="A132897">
        <v>1386285997</v>
      </c>
      <c r="B132897">
        <v>2</v>
      </c>
      <c r="C132897" s="1" t="s">
        <v>8606</v>
      </c>
      <c r="D132897" s="1" t="s">
        <v>16</v>
      </c>
      <c r="E132897" s="1" t="s">
        <v>13</v>
      </c>
      <c r="F132897" s="1" t="s">
        <v>10</v>
      </c>
      <c r="G132897" s="1" t="s">
        <v>40</v>
      </c>
    </row>
    <row r="132898" spans="1:7" hidden="1" x14ac:dyDescent="0.35">
      <c r="A132898">
        <v>1922649540</v>
      </c>
      <c r="B132898">
        <v>2</v>
      </c>
      <c r="C132898" s="1" t="s">
        <v>139553</v>
      </c>
      <c r="D132898" s="1" t="s">
        <v>16</v>
      </c>
      <c r="E132898" s="1" t="s">
        <v>2713</v>
      </c>
      <c r="F132898" s="1" t="s">
        <v>10</v>
      </c>
      <c r="G132898" s="1" t="s">
        <v>181</v>
      </c>
    </row>
    <row r="132899" spans="1:7" hidden="1" x14ac:dyDescent="0.35">
      <c r="A132899">
        <v>1205477841</v>
      </c>
      <c r="B132899">
        <v>2</v>
      </c>
      <c r="C132899" s="1" t="s">
        <v>6507</v>
      </c>
      <c r="D132899" s="1" t="s">
        <v>139554</v>
      </c>
      <c r="E132899" s="1" t="s">
        <v>82</v>
      </c>
      <c r="F132899" s="1" t="s">
        <v>10</v>
      </c>
      <c r="G132899" s="1" t="s">
        <v>195</v>
      </c>
    </row>
    <row r="132900" spans="1:7" hidden="1" x14ac:dyDescent="0.35">
      <c r="A132900">
        <v>1376184911</v>
      </c>
      <c r="B132900">
        <v>2</v>
      </c>
      <c r="C132900" s="1" t="s">
        <v>6507</v>
      </c>
      <c r="D132900" s="1" t="s">
        <v>139555</v>
      </c>
      <c r="E132900" s="1" t="s">
        <v>457</v>
      </c>
      <c r="F132900" s="1" t="s">
        <v>10</v>
      </c>
      <c r="G132900" s="1" t="s">
        <v>195</v>
      </c>
    </row>
    <row r="132901" spans="1:7" hidden="1" x14ac:dyDescent="0.35">
      <c r="A132901">
        <v>1801437371</v>
      </c>
      <c r="B132901">
        <v>2</v>
      </c>
      <c r="C132901" s="1" t="s">
        <v>139556</v>
      </c>
      <c r="D132901" s="1" t="s">
        <v>16</v>
      </c>
      <c r="E132901" s="1" t="s">
        <v>950</v>
      </c>
      <c r="F132901" s="1" t="s">
        <v>10</v>
      </c>
      <c r="G132901" s="1" t="s">
        <v>6027</v>
      </c>
    </row>
    <row r="132902" spans="1:7" hidden="1" x14ac:dyDescent="0.35">
      <c r="A132902">
        <v>1629619192</v>
      </c>
      <c r="B132902">
        <v>2</v>
      </c>
      <c r="C132902" s="1" t="s">
        <v>139557</v>
      </c>
      <c r="D132902" s="1" t="s">
        <v>16</v>
      </c>
      <c r="E132902" s="1" t="s">
        <v>47</v>
      </c>
      <c r="F132902" s="1" t="s">
        <v>10</v>
      </c>
      <c r="G132902" s="1" t="s">
        <v>1078</v>
      </c>
    </row>
    <row r="132903" spans="1:7" hidden="1" x14ac:dyDescent="0.35">
      <c r="A132903">
        <v>1114568698</v>
      </c>
      <c r="B132903">
        <v>2</v>
      </c>
      <c r="C132903" s="1" t="s">
        <v>31782</v>
      </c>
      <c r="D132903" s="1" t="s">
        <v>139558</v>
      </c>
      <c r="E132903" s="1" t="s">
        <v>13</v>
      </c>
      <c r="F132903" s="1" t="s">
        <v>10</v>
      </c>
      <c r="G132903" s="1" t="s">
        <v>43</v>
      </c>
    </row>
    <row r="132904" spans="1:7" hidden="1" x14ac:dyDescent="0.35">
      <c r="A132904">
        <v>1033750617</v>
      </c>
      <c r="B132904">
        <v>2</v>
      </c>
      <c r="C132904" s="1" t="s">
        <v>139559</v>
      </c>
      <c r="D132904" s="1" t="s">
        <v>16</v>
      </c>
      <c r="E132904" s="1" t="s">
        <v>911</v>
      </c>
      <c r="F132904" s="1" t="s">
        <v>10</v>
      </c>
      <c r="G132904" s="1" t="s">
        <v>76</v>
      </c>
    </row>
    <row r="132905" spans="1:7" hidden="1" x14ac:dyDescent="0.35">
      <c r="A132905">
        <v>1083255616</v>
      </c>
      <c r="B132905">
        <v>2</v>
      </c>
      <c r="C132905" s="1" t="s">
        <v>77100</v>
      </c>
      <c r="D132905" s="1" t="s">
        <v>139560</v>
      </c>
      <c r="E132905" s="1" t="s">
        <v>314</v>
      </c>
      <c r="F132905" s="1" t="s">
        <v>10</v>
      </c>
      <c r="G132905" s="1" t="s">
        <v>30</v>
      </c>
    </row>
    <row r="132906" spans="1:7" hidden="1" x14ac:dyDescent="0.35">
      <c r="A132906">
        <v>1255972881</v>
      </c>
      <c r="B132906">
        <v>2</v>
      </c>
      <c r="C132906" s="1" t="s">
        <v>139561</v>
      </c>
      <c r="D132906" s="1" t="s">
        <v>16</v>
      </c>
      <c r="E132906" s="1" t="s">
        <v>145</v>
      </c>
      <c r="F132906" s="1" t="s">
        <v>10</v>
      </c>
      <c r="G132906" s="1" t="s">
        <v>154</v>
      </c>
    </row>
    <row r="132907" spans="1:7" hidden="1" x14ac:dyDescent="0.35">
      <c r="A132907">
        <v>1801437405</v>
      </c>
      <c r="B132907">
        <v>2</v>
      </c>
      <c r="C132907" s="1" t="s">
        <v>139562</v>
      </c>
      <c r="D132907" s="1" t="s">
        <v>16</v>
      </c>
      <c r="E132907" s="1" t="s">
        <v>1146</v>
      </c>
      <c r="F132907" s="1" t="s">
        <v>10</v>
      </c>
      <c r="G132907" s="1" t="s">
        <v>30930</v>
      </c>
    </row>
    <row r="132908" spans="1:7" hidden="1" x14ac:dyDescent="0.35">
      <c r="A132908">
        <v>1831730472</v>
      </c>
      <c r="B132908">
        <v>2</v>
      </c>
      <c r="C132908" s="1" t="s">
        <v>139563</v>
      </c>
      <c r="D132908" s="1" t="s">
        <v>16</v>
      </c>
      <c r="E132908" s="1" t="s">
        <v>60</v>
      </c>
      <c r="F132908" s="1" t="s">
        <v>10</v>
      </c>
      <c r="G132908" s="1" t="s">
        <v>76</v>
      </c>
    </row>
    <row r="132909" spans="1:7" hidden="1" x14ac:dyDescent="0.35">
      <c r="A132909">
        <v>1497396972</v>
      </c>
      <c r="B132909">
        <v>2</v>
      </c>
      <c r="C132909" s="1" t="s">
        <v>139564</v>
      </c>
      <c r="D132909" s="1" t="s">
        <v>16</v>
      </c>
      <c r="E132909" s="1" t="s">
        <v>220</v>
      </c>
      <c r="F132909" s="1" t="s">
        <v>10</v>
      </c>
      <c r="G132909" s="1" t="s">
        <v>22</v>
      </c>
    </row>
    <row r="132910" spans="1:7" hidden="1" x14ac:dyDescent="0.35">
      <c r="A132910">
        <v>1699316174</v>
      </c>
      <c r="B132910">
        <v>2</v>
      </c>
      <c r="C132910" s="1" t="s">
        <v>139565</v>
      </c>
      <c r="D132910" s="1" t="s">
        <v>16</v>
      </c>
      <c r="E132910" s="1" t="s">
        <v>435</v>
      </c>
      <c r="F132910" s="1" t="s">
        <v>10</v>
      </c>
      <c r="G132910" s="1" t="s">
        <v>1490</v>
      </c>
    </row>
    <row r="132911" spans="1:7" hidden="1" x14ac:dyDescent="0.35">
      <c r="A132911">
        <v>1174164719</v>
      </c>
      <c r="B132911">
        <v>2</v>
      </c>
      <c r="C132911" s="1" t="s">
        <v>6507</v>
      </c>
      <c r="D132911" s="1" t="s">
        <v>139566</v>
      </c>
      <c r="E132911" s="1" t="s">
        <v>2080</v>
      </c>
      <c r="F132911" s="1" t="s">
        <v>10</v>
      </c>
      <c r="G132911" s="1" t="s">
        <v>195</v>
      </c>
    </row>
    <row r="132912" spans="1:7" hidden="1" x14ac:dyDescent="0.35">
      <c r="A132912">
        <v>1457992927</v>
      </c>
      <c r="B132912">
        <v>2</v>
      </c>
      <c r="C132912" s="1" t="s">
        <v>139567</v>
      </c>
      <c r="D132912" s="1" t="s">
        <v>16</v>
      </c>
      <c r="E132912" s="1" t="s">
        <v>82</v>
      </c>
      <c r="F132912" s="1" t="s">
        <v>10</v>
      </c>
      <c r="G132912" s="1" t="s">
        <v>40</v>
      </c>
    </row>
    <row r="132913" spans="1:7" hidden="1" x14ac:dyDescent="0.35">
      <c r="A132913">
        <v>1366083842</v>
      </c>
      <c r="B132913">
        <v>2</v>
      </c>
      <c r="C132913" s="1" t="s">
        <v>139568</v>
      </c>
      <c r="D132913" s="1" t="s">
        <v>139569</v>
      </c>
      <c r="E132913" s="1" t="s">
        <v>1379</v>
      </c>
      <c r="F132913" s="1" t="s">
        <v>10</v>
      </c>
      <c r="G132913" s="1" t="s">
        <v>1467</v>
      </c>
    </row>
    <row r="132914" spans="1:7" hidden="1" x14ac:dyDescent="0.35">
      <c r="A132914">
        <v>1255972717</v>
      </c>
      <c r="B132914">
        <v>2</v>
      </c>
      <c r="C132914" s="1" t="s">
        <v>139570</v>
      </c>
      <c r="D132914" s="1" t="s">
        <v>139571</v>
      </c>
      <c r="E132914" s="1" t="s">
        <v>548</v>
      </c>
      <c r="F132914" s="1" t="s">
        <v>10</v>
      </c>
      <c r="G132914" s="1" t="s">
        <v>144</v>
      </c>
    </row>
    <row r="132915" spans="1:7" hidden="1" x14ac:dyDescent="0.35">
      <c r="A132915">
        <v>1568003044</v>
      </c>
      <c r="B132915">
        <v>2</v>
      </c>
      <c r="C132915" s="1" t="s">
        <v>139572</v>
      </c>
      <c r="D132915" s="1" t="s">
        <v>16</v>
      </c>
      <c r="E132915" s="1" t="s">
        <v>2422</v>
      </c>
      <c r="F132915" s="1" t="s">
        <v>10</v>
      </c>
      <c r="G132915" s="1" t="s">
        <v>22</v>
      </c>
    </row>
    <row r="132916" spans="1:7" hidden="1" x14ac:dyDescent="0.35">
      <c r="A132916">
        <v>1447891924</v>
      </c>
      <c r="B132916">
        <v>2</v>
      </c>
      <c r="C132916" s="1" t="s">
        <v>139573</v>
      </c>
      <c r="D132916" s="1" t="s">
        <v>16</v>
      </c>
      <c r="E132916" s="1" t="s">
        <v>13</v>
      </c>
      <c r="F132916" s="1" t="s">
        <v>10</v>
      </c>
      <c r="G132916" s="1" t="s">
        <v>7379</v>
      </c>
    </row>
    <row r="132917" spans="1:7" hidden="1" x14ac:dyDescent="0.35">
      <c r="A132917">
        <v>1801437454</v>
      </c>
      <c r="B132917">
        <v>2</v>
      </c>
      <c r="C132917" s="1" t="s">
        <v>139574</v>
      </c>
      <c r="D132917" s="1" t="s">
        <v>16</v>
      </c>
      <c r="E132917" s="1" t="s">
        <v>275</v>
      </c>
      <c r="F132917" s="1" t="s">
        <v>10</v>
      </c>
      <c r="G132917" s="1" t="s">
        <v>22</v>
      </c>
    </row>
    <row r="132918" spans="1:7" hidden="1" x14ac:dyDescent="0.35">
      <c r="A132918">
        <v>1710528369</v>
      </c>
      <c r="B132918">
        <v>2</v>
      </c>
      <c r="C132918" s="1" t="s">
        <v>139575</v>
      </c>
      <c r="D132918" s="1" t="s">
        <v>16</v>
      </c>
      <c r="E132918" s="1" t="s">
        <v>103</v>
      </c>
      <c r="F132918" s="1" t="s">
        <v>10</v>
      </c>
      <c r="G132918" s="1" t="s">
        <v>22</v>
      </c>
    </row>
    <row r="132919" spans="1:7" hidden="1" x14ac:dyDescent="0.35">
      <c r="A132919">
        <v>1952942500</v>
      </c>
      <c r="B132919">
        <v>2</v>
      </c>
      <c r="C132919" s="1" t="s">
        <v>139576</v>
      </c>
      <c r="D132919" s="1" t="s">
        <v>16</v>
      </c>
      <c r="E132919" s="1" t="s">
        <v>889</v>
      </c>
      <c r="F132919" s="1" t="s">
        <v>10</v>
      </c>
      <c r="G132919" s="1" t="s">
        <v>195</v>
      </c>
    </row>
    <row r="132920" spans="1:7" hidden="1" x14ac:dyDescent="0.35">
      <c r="A132920">
        <v>1891336459</v>
      </c>
      <c r="B132920">
        <v>2</v>
      </c>
      <c r="C132920" s="1" t="s">
        <v>92434</v>
      </c>
      <c r="D132920" s="1" t="s">
        <v>139577</v>
      </c>
      <c r="E132920" s="1" t="s">
        <v>374</v>
      </c>
      <c r="F132920" s="1" t="s">
        <v>10</v>
      </c>
      <c r="G132920" s="1" t="s">
        <v>23362</v>
      </c>
    </row>
    <row r="132921" spans="1:7" hidden="1" x14ac:dyDescent="0.35">
      <c r="A132921">
        <v>1619518271</v>
      </c>
      <c r="B132921">
        <v>2</v>
      </c>
      <c r="C132921" s="1" t="s">
        <v>92434</v>
      </c>
      <c r="D132921" s="1" t="s">
        <v>139578</v>
      </c>
      <c r="E132921" s="1" t="s">
        <v>374</v>
      </c>
      <c r="F132921" s="1" t="s">
        <v>10</v>
      </c>
      <c r="G132921" s="1" t="s">
        <v>23362</v>
      </c>
    </row>
    <row r="132922" spans="1:7" hidden="1" x14ac:dyDescent="0.35">
      <c r="A132922">
        <v>1407497985</v>
      </c>
      <c r="B132922">
        <v>2</v>
      </c>
      <c r="C132922" s="1" t="s">
        <v>139579</v>
      </c>
      <c r="D132922" s="1" t="s">
        <v>16</v>
      </c>
      <c r="E132922" s="1" t="s">
        <v>13</v>
      </c>
      <c r="F132922" s="1" t="s">
        <v>10</v>
      </c>
      <c r="G132922" s="1" t="s">
        <v>3853</v>
      </c>
    </row>
    <row r="132923" spans="1:7" hidden="1" x14ac:dyDescent="0.35">
      <c r="A132923">
        <v>1770124315</v>
      </c>
      <c r="B132923">
        <v>2</v>
      </c>
      <c r="C132923" s="1" t="s">
        <v>6507</v>
      </c>
      <c r="D132923" s="1" t="s">
        <v>139580</v>
      </c>
      <c r="E132923" s="1" t="s">
        <v>905</v>
      </c>
      <c r="F132923" s="1" t="s">
        <v>10</v>
      </c>
      <c r="G132923" s="1" t="s">
        <v>195</v>
      </c>
    </row>
    <row r="132924" spans="1:7" hidden="1" x14ac:dyDescent="0.35">
      <c r="A132924">
        <v>1912548413</v>
      </c>
      <c r="B132924">
        <v>2</v>
      </c>
      <c r="C132924" s="1" t="s">
        <v>139581</v>
      </c>
      <c r="D132924" s="1" t="s">
        <v>16</v>
      </c>
      <c r="E132924" s="1" t="s">
        <v>82</v>
      </c>
      <c r="F132924" s="1" t="s">
        <v>10</v>
      </c>
      <c r="G132924" s="1" t="s">
        <v>3951</v>
      </c>
    </row>
    <row r="132925" spans="1:7" hidden="1" x14ac:dyDescent="0.35">
      <c r="A132925">
        <v>1922649425</v>
      </c>
      <c r="B132925">
        <v>2</v>
      </c>
      <c r="C132925" s="1" t="s">
        <v>139582</v>
      </c>
      <c r="D132925" s="1" t="s">
        <v>16</v>
      </c>
      <c r="E132925" s="1" t="s">
        <v>5974</v>
      </c>
      <c r="F132925" s="1" t="s">
        <v>10</v>
      </c>
      <c r="G132925" s="1" t="s">
        <v>424</v>
      </c>
    </row>
    <row r="132926" spans="1:7" hidden="1" x14ac:dyDescent="0.35">
      <c r="A132926">
        <v>1538700026</v>
      </c>
      <c r="B132926">
        <v>2</v>
      </c>
      <c r="C132926" s="1" t="s">
        <v>139583</v>
      </c>
      <c r="D132926" s="1" t="s">
        <v>16</v>
      </c>
      <c r="E132926" s="1" t="s">
        <v>301</v>
      </c>
      <c r="F132926" s="1" t="s">
        <v>10</v>
      </c>
      <c r="G132926" s="1" t="s">
        <v>229</v>
      </c>
    </row>
    <row r="132927" spans="1:7" hidden="1" x14ac:dyDescent="0.35">
      <c r="A132927">
        <v>1144861659</v>
      </c>
      <c r="B132927">
        <v>2</v>
      </c>
      <c r="C132927" s="1" t="s">
        <v>139584</v>
      </c>
      <c r="D132927" s="1" t="s">
        <v>16</v>
      </c>
      <c r="E132927" s="1" t="s">
        <v>570</v>
      </c>
      <c r="F132927" s="1" t="s">
        <v>10</v>
      </c>
      <c r="G132927" s="1" t="s">
        <v>11</v>
      </c>
    </row>
    <row r="132928" spans="1:7" hidden="1" x14ac:dyDescent="0.35">
      <c r="A132928">
        <v>1770124265</v>
      </c>
      <c r="B132928">
        <v>2</v>
      </c>
      <c r="C132928" s="1" t="s">
        <v>139585</v>
      </c>
      <c r="D132928" s="1" t="s">
        <v>16</v>
      </c>
      <c r="E132928" s="1" t="s">
        <v>15065</v>
      </c>
      <c r="F132928" s="1" t="s">
        <v>10</v>
      </c>
      <c r="G132928" s="1" t="s">
        <v>8753</v>
      </c>
    </row>
    <row r="132929" spans="1:7" hidden="1" x14ac:dyDescent="0.35">
      <c r="A132929">
        <v>1316588825</v>
      </c>
      <c r="B132929">
        <v>2</v>
      </c>
      <c r="C132929" s="1" t="s">
        <v>139586</v>
      </c>
      <c r="D132929" s="1" t="s">
        <v>16</v>
      </c>
      <c r="E132929" s="1" t="s">
        <v>570</v>
      </c>
      <c r="F132929" s="1" t="s">
        <v>10</v>
      </c>
      <c r="G132929" s="1" t="s">
        <v>11</v>
      </c>
    </row>
    <row r="132930" spans="1:7" hidden="1" x14ac:dyDescent="0.35">
      <c r="A132930">
        <v>1245871755</v>
      </c>
      <c r="B132930">
        <v>2</v>
      </c>
      <c r="C132930" s="1" t="s">
        <v>139587</v>
      </c>
      <c r="D132930" s="1" t="s">
        <v>16</v>
      </c>
      <c r="E132930" s="1" t="s">
        <v>1318</v>
      </c>
      <c r="F132930" s="1" t="s">
        <v>10</v>
      </c>
      <c r="G132930" s="1" t="s">
        <v>11</v>
      </c>
    </row>
    <row r="132931" spans="1:7" hidden="1" x14ac:dyDescent="0.35">
      <c r="A132931">
        <v>1861033375</v>
      </c>
      <c r="B132931">
        <v>2</v>
      </c>
      <c r="C132931" s="1" t="s">
        <v>139588</v>
      </c>
      <c r="D132931" s="1" t="s">
        <v>16</v>
      </c>
      <c r="E132931" s="1" t="s">
        <v>3871</v>
      </c>
      <c r="F132931" s="1" t="s">
        <v>10</v>
      </c>
      <c r="G132931" s="1" t="s">
        <v>22</v>
      </c>
    </row>
    <row r="132932" spans="1:7" hidden="1" x14ac:dyDescent="0.35">
      <c r="A132932">
        <v>1457992950</v>
      </c>
      <c r="B132932">
        <v>2</v>
      </c>
      <c r="C132932" s="1" t="s">
        <v>139589</v>
      </c>
      <c r="D132932" s="1" t="s">
        <v>16</v>
      </c>
      <c r="E132932" s="1" t="s">
        <v>177</v>
      </c>
      <c r="F132932" s="1" t="s">
        <v>10</v>
      </c>
      <c r="G132932" s="1" t="s">
        <v>11</v>
      </c>
    </row>
    <row r="132933" spans="1:7" hidden="1" x14ac:dyDescent="0.35">
      <c r="A132933">
        <v>1649811159</v>
      </c>
      <c r="B132933">
        <v>2</v>
      </c>
      <c r="C132933" s="1" t="s">
        <v>139590</v>
      </c>
      <c r="D132933" s="1" t="s">
        <v>16</v>
      </c>
      <c r="E132933" s="1" t="s">
        <v>4093</v>
      </c>
      <c r="F132933" s="1" t="s">
        <v>10</v>
      </c>
      <c r="G132933" s="1" t="s">
        <v>4003</v>
      </c>
    </row>
    <row r="132934" spans="1:7" hidden="1" x14ac:dyDescent="0.35">
      <c r="A132934">
        <v>1497396915</v>
      </c>
      <c r="B132934">
        <v>2</v>
      </c>
      <c r="C132934" s="1" t="s">
        <v>139591</v>
      </c>
      <c r="D132934" s="1" t="s">
        <v>16</v>
      </c>
      <c r="E132934" s="1" t="s">
        <v>911</v>
      </c>
      <c r="F132934" s="1" t="s">
        <v>10</v>
      </c>
      <c r="G132934" s="1" t="s">
        <v>83</v>
      </c>
    </row>
    <row r="132935" spans="1:7" hidden="1" x14ac:dyDescent="0.35">
      <c r="A132935">
        <v>1467093989</v>
      </c>
      <c r="B132935">
        <v>2</v>
      </c>
      <c r="C132935" s="1" t="s">
        <v>139592</v>
      </c>
      <c r="D132935" s="1" t="s">
        <v>16</v>
      </c>
      <c r="E132935" s="1" t="s">
        <v>2060</v>
      </c>
      <c r="F132935" s="1" t="s">
        <v>10</v>
      </c>
      <c r="G132935" s="1" t="s">
        <v>132</v>
      </c>
    </row>
    <row r="132936" spans="1:7" hidden="1" x14ac:dyDescent="0.35">
      <c r="A132936">
        <v>1437790961</v>
      </c>
      <c r="B132936">
        <v>2</v>
      </c>
      <c r="C132936" s="1" t="s">
        <v>139593</v>
      </c>
      <c r="D132936" s="1" t="s">
        <v>16</v>
      </c>
      <c r="E132936" s="1" t="s">
        <v>2104</v>
      </c>
      <c r="F132936" s="1" t="s">
        <v>10</v>
      </c>
      <c r="G132936" s="1" t="s">
        <v>11</v>
      </c>
    </row>
    <row r="132937" spans="1:7" hidden="1" x14ac:dyDescent="0.35">
      <c r="A132937">
        <v>1851932214</v>
      </c>
      <c r="B132937">
        <v>2</v>
      </c>
      <c r="C132937" s="1" t="s">
        <v>139594</v>
      </c>
      <c r="D132937" s="1" t="s">
        <v>16</v>
      </c>
      <c r="E132937" s="1" t="s">
        <v>1473</v>
      </c>
      <c r="F132937" s="1" t="s">
        <v>10</v>
      </c>
      <c r="G132937" s="1" t="s">
        <v>711</v>
      </c>
    </row>
    <row r="132938" spans="1:7" hidden="1" x14ac:dyDescent="0.35">
      <c r="A132938">
        <v>1376184812</v>
      </c>
      <c r="B132938">
        <v>2</v>
      </c>
      <c r="C132938" s="1" t="s">
        <v>139595</v>
      </c>
      <c r="D132938" s="1" t="s">
        <v>16</v>
      </c>
      <c r="E132938" s="1" t="s">
        <v>5974</v>
      </c>
      <c r="F132938" s="1" t="s">
        <v>10</v>
      </c>
      <c r="G132938" s="1" t="s">
        <v>2369</v>
      </c>
    </row>
    <row r="132939" spans="1:7" hidden="1" x14ac:dyDescent="0.35">
      <c r="A132939">
        <v>1093356404</v>
      </c>
      <c r="B132939">
        <v>2</v>
      </c>
      <c r="C132939" s="1" t="s">
        <v>3684</v>
      </c>
      <c r="D132939" s="1" t="s">
        <v>16</v>
      </c>
      <c r="E132939" s="1" t="s">
        <v>624</v>
      </c>
      <c r="F132939" s="1" t="s">
        <v>10</v>
      </c>
      <c r="G132939" s="1" t="s">
        <v>58022</v>
      </c>
    </row>
    <row r="132940" spans="1:7" hidden="1" x14ac:dyDescent="0.35">
      <c r="A132940">
        <v>1831730209</v>
      </c>
      <c r="B132940">
        <v>2</v>
      </c>
      <c r="C132940" s="1" t="s">
        <v>139596</v>
      </c>
      <c r="D132940" s="1" t="s">
        <v>16</v>
      </c>
      <c r="E132940" s="1" t="s">
        <v>687</v>
      </c>
      <c r="F132940" s="1" t="s">
        <v>10</v>
      </c>
      <c r="G132940" s="1" t="s">
        <v>30</v>
      </c>
    </row>
    <row r="132941" spans="1:7" hidden="1" x14ac:dyDescent="0.35">
      <c r="A132941">
        <v>1255972642</v>
      </c>
      <c r="B132941">
        <v>2</v>
      </c>
      <c r="C132941" s="1" t="s">
        <v>139597</v>
      </c>
      <c r="D132941" s="1" t="s">
        <v>16</v>
      </c>
      <c r="E132941" s="1" t="s">
        <v>314</v>
      </c>
      <c r="F132941" s="1" t="s">
        <v>10</v>
      </c>
      <c r="G132941" s="1" t="s">
        <v>30</v>
      </c>
    </row>
    <row r="132942" spans="1:7" hidden="1" x14ac:dyDescent="0.35">
      <c r="A132942">
        <v>1124669544</v>
      </c>
      <c r="B132942">
        <v>2</v>
      </c>
      <c r="C132942" s="1" t="s">
        <v>2078</v>
      </c>
      <c r="D132942" s="1" t="s">
        <v>2079</v>
      </c>
      <c r="E132942" s="1" t="s">
        <v>1379</v>
      </c>
      <c r="F132942" s="1" t="s">
        <v>10</v>
      </c>
      <c r="G132942" s="1" t="s">
        <v>2553</v>
      </c>
    </row>
    <row r="132943" spans="1:7" hidden="1" x14ac:dyDescent="0.35">
      <c r="A132943">
        <v>1134760598</v>
      </c>
      <c r="B132943">
        <v>2</v>
      </c>
      <c r="C132943" s="1" t="s">
        <v>139477</v>
      </c>
      <c r="D132943" s="1" t="s">
        <v>139477</v>
      </c>
      <c r="E132943" s="1" t="s">
        <v>19950</v>
      </c>
      <c r="F132943" s="1" t="s">
        <v>10</v>
      </c>
      <c r="G132943" s="1" t="s">
        <v>1544</v>
      </c>
    </row>
    <row r="132944" spans="1:7" hidden="1" x14ac:dyDescent="0.35">
      <c r="A132944">
        <v>1639710973</v>
      </c>
      <c r="B132944">
        <v>2</v>
      </c>
      <c r="C132944" s="1" t="s">
        <v>61210</v>
      </c>
      <c r="D132944" s="1" t="s">
        <v>16</v>
      </c>
      <c r="E132944" s="1" t="s">
        <v>760</v>
      </c>
      <c r="F132944" s="1" t="s">
        <v>10</v>
      </c>
      <c r="G132944" s="1" t="s">
        <v>1040</v>
      </c>
    </row>
    <row r="132945" spans="1:7" hidden="1" x14ac:dyDescent="0.35">
      <c r="A132945">
        <v>1124669536</v>
      </c>
      <c r="B132945">
        <v>2</v>
      </c>
      <c r="C132945" s="1" t="s">
        <v>118789</v>
      </c>
      <c r="D132945" s="1" t="s">
        <v>139598</v>
      </c>
      <c r="E132945" s="1" t="s">
        <v>189</v>
      </c>
      <c r="F132945" s="1" t="s">
        <v>10</v>
      </c>
      <c r="G132945" s="1" t="s">
        <v>20658</v>
      </c>
    </row>
    <row r="132946" spans="1:7" hidden="1" x14ac:dyDescent="0.35">
      <c r="A132946">
        <v>1518508951</v>
      </c>
      <c r="B132946">
        <v>2</v>
      </c>
      <c r="C132946" s="1" t="s">
        <v>139599</v>
      </c>
      <c r="D132946" s="1" t="s">
        <v>16</v>
      </c>
      <c r="E132946" s="1" t="s">
        <v>1300</v>
      </c>
      <c r="F132946" s="1" t="s">
        <v>10</v>
      </c>
      <c r="G132946" s="1" t="s">
        <v>154</v>
      </c>
    </row>
    <row r="132947" spans="1:7" hidden="1" x14ac:dyDescent="0.35">
      <c r="A132947">
        <v>1336780774</v>
      </c>
      <c r="B132947">
        <v>2</v>
      </c>
      <c r="C132947" s="1" t="s">
        <v>139600</v>
      </c>
      <c r="D132947" s="1" t="s">
        <v>16</v>
      </c>
      <c r="E132947" s="1" t="s">
        <v>1723</v>
      </c>
      <c r="F132947" s="1" t="s">
        <v>10</v>
      </c>
      <c r="G132947" s="1" t="s">
        <v>521</v>
      </c>
    </row>
    <row r="132948" spans="1:7" hidden="1" x14ac:dyDescent="0.35">
      <c r="A132948">
        <v>1164063400</v>
      </c>
      <c r="B132948">
        <v>2</v>
      </c>
      <c r="C132948" s="1" t="s">
        <v>139601</v>
      </c>
      <c r="D132948" s="1" t="s">
        <v>16</v>
      </c>
      <c r="E132948" s="1" t="s">
        <v>123</v>
      </c>
      <c r="F132948" s="1" t="s">
        <v>10</v>
      </c>
      <c r="G132948" s="1" t="s">
        <v>11</v>
      </c>
    </row>
    <row r="132949" spans="1:7" hidden="1" x14ac:dyDescent="0.35">
      <c r="A132949">
        <v>1407497878</v>
      </c>
      <c r="B132949">
        <v>2</v>
      </c>
      <c r="C132949" s="1" t="s">
        <v>139602</v>
      </c>
      <c r="D132949" s="1" t="s">
        <v>16</v>
      </c>
      <c r="E132949" s="1" t="s">
        <v>310</v>
      </c>
      <c r="F132949" s="1" t="s">
        <v>10</v>
      </c>
      <c r="G132949" s="1" t="s">
        <v>203</v>
      </c>
    </row>
    <row r="132950" spans="1:7" hidden="1" x14ac:dyDescent="0.35">
      <c r="A132950">
        <v>1467093849</v>
      </c>
      <c r="B132950">
        <v>2</v>
      </c>
      <c r="C132950" s="1" t="s">
        <v>139603</v>
      </c>
      <c r="D132950" s="1" t="s">
        <v>139604</v>
      </c>
      <c r="E132950" s="1" t="s">
        <v>760</v>
      </c>
      <c r="F132950" s="1" t="s">
        <v>10</v>
      </c>
      <c r="G132950" s="1" t="s">
        <v>588</v>
      </c>
    </row>
    <row r="132951" spans="1:7" hidden="1" x14ac:dyDescent="0.35">
      <c r="A132951">
        <v>1295376689</v>
      </c>
      <c r="B132951">
        <v>2</v>
      </c>
      <c r="C132951" s="1" t="s">
        <v>139605</v>
      </c>
      <c r="D132951" s="1" t="s">
        <v>16</v>
      </c>
      <c r="E132951" s="1" t="s">
        <v>29</v>
      </c>
      <c r="F132951" s="1" t="s">
        <v>10</v>
      </c>
      <c r="G132951" s="1" t="s">
        <v>181</v>
      </c>
    </row>
    <row r="132952" spans="1:7" hidden="1" x14ac:dyDescent="0.35">
      <c r="A132952">
        <v>1659912905</v>
      </c>
      <c r="B132952">
        <v>2</v>
      </c>
      <c r="C132952" s="1" t="s">
        <v>139606</v>
      </c>
      <c r="D132952" s="1" t="s">
        <v>16</v>
      </c>
      <c r="E132952" s="1" t="s">
        <v>88</v>
      </c>
      <c r="F132952" s="1" t="s">
        <v>10</v>
      </c>
      <c r="G132952" s="1" t="s">
        <v>40</v>
      </c>
    </row>
    <row r="132953" spans="1:7" hidden="1" x14ac:dyDescent="0.35">
      <c r="A132953">
        <v>1932740248</v>
      </c>
      <c r="B132953">
        <v>2</v>
      </c>
      <c r="C132953" s="1" t="s">
        <v>139607</v>
      </c>
      <c r="D132953" s="1" t="s">
        <v>16</v>
      </c>
      <c r="E132953" s="1" t="s">
        <v>9512</v>
      </c>
      <c r="F132953" s="1" t="s">
        <v>10</v>
      </c>
      <c r="G132953" s="1" t="s">
        <v>1124</v>
      </c>
    </row>
    <row r="132954" spans="1:7" hidden="1" x14ac:dyDescent="0.35">
      <c r="A132954">
        <v>1235770553</v>
      </c>
      <c r="B132954">
        <v>2</v>
      </c>
      <c r="C132954" s="1" t="s">
        <v>139608</v>
      </c>
      <c r="D132954" s="1" t="s">
        <v>16</v>
      </c>
      <c r="E132954" s="1" t="s">
        <v>13</v>
      </c>
      <c r="F132954" s="1" t="s">
        <v>10</v>
      </c>
      <c r="G132954" s="1" t="s">
        <v>33</v>
      </c>
    </row>
    <row r="132955" spans="1:7" hidden="1" x14ac:dyDescent="0.35">
      <c r="A132955">
        <v>1245872571</v>
      </c>
      <c r="B132955">
        <v>2</v>
      </c>
      <c r="C132955" s="1" t="s">
        <v>139609</v>
      </c>
      <c r="D132955" s="1" t="s">
        <v>16</v>
      </c>
      <c r="E132955" s="1" t="s">
        <v>575</v>
      </c>
      <c r="F132955" s="1" t="s">
        <v>10</v>
      </c>
      <c r="G132955" s="1" t="s">
        <v>3951</v>
      </c>
    </row>
    <row r="132956" spans="1:7" hidden="1" x14ac:dyDescent="0.35">
      <c r="A132956">
        <v>1437791704</v>
      </c>
      <c r="B132956">
        <v>2</v>
      </c>
      <c r="C132956" s="1" t="s">
        <v>139610</v>
      </c>
      <c r="D132956" s="1" t="s">
        <v>16</v>
      </c>
      <c r="E132956" s="1" t="s">
        <v>4026</v>
      </c>
      <c r="F132956" s="1" t="s">
        <v>10</v>
      </c>
      <c r="G132956" s="1" t="s">
        <v>2793</v>
      </c>
    </row>
    <row r="132957" spans="1:7" hidden="1" x14ac:dyDescent="0.35">
      <c r="A132957">
        <v>1346882610</v>
      </c>
      <c r="B132957">
        <v>2</v>
      </c>
      <c r="C132957" s="1" t="s">
        <v>139611</v>
      </c>
      <c r="D132957" s="1" t="s">
        <v>16</v>
      </c>
      <c r="E132957" s="1" t="s">
        <v>586</v>
      </c>
      <c r="F132957" s="1" t="s">
        <v>10</v>
      </c>
      <c r="G132957" s="1" t="s">
        <v>11</v>
      </c>
    </row>
    <row r="132958" spans="1:7" hidden="1" x14ac:dyDescent="0.35">
      <c r="A132958">
        <v>1609418987</v>
      </c>
      <c r="B132958">
        <v>2</v>
      </c>
      <c r="C132958" s="1" t="s">
        <v>139612</v>
      </c>
      <c r="D132958" s="1" t="s">
        <v>139613</v>
      </c>
      <c r="E132958" s="1" t="s">
        <v>227</v>
      </c>
      <c r="F132958" s="1" t="s">
        <v>10</v>
      </c>
      <c r="G132958" s="1" t="s">
        <v>144</v>
      </c>
    </row>
    <row r="132959" spans="1:7" hidden="1" x14ac:dyDescent="0.35">
      <c r="A132959">
        <v>1043851322</v>
      </c>
      <c r="B132959">
        <v>2</v>
      </c>
      <c r="C132959" s="1" t="s">
        <v>139614</v>
      </c>
      <c r="D132959" s="1" t="s">
        <v>16</v>
      </c>
      <c r="E132959" s="1" t="s">
        <v>1379</v>
      </c>
      <c r="F132959" s="1" t="s">
        <v>10</v>
      </c>
      <c r="G132959" s="1" t="s">
        <v>58022</v>
      </c>
    </row>
    <row r="132960" spans="1:7" hidden="1" x14ac:dyDescent="0.35">
      <c r="A132960">
        <v>1275174500</v>
      </c>
      <c r="B132960">
        <v>2</v>
      </c>
      <c r="C132960" s="1" t="s">
        <v>139615</v>
      </c>
      <c r="D132960" s="1" t="s">
        <v>16</v>
      </c>
      <c r="E132960" s="1" t="s">
        <v>626</v>
      </c>
      <c r="F132960" s="1" t="s">
        <v>10</v>
      </c>
      <c r="G132960" s="1" t="s">
        <v>11</v>
      </c>
    </row>
    <row r="132961" spans="1:7" hidden="1" x14ac:dyDescent="0.35">
      <c r="A132961">
        <v>1205477528</v>
      </c>
      <c r="B132961">
        <v>2</v>
      </c>
      <c r="C132961" s="1" t="s">
        <v>139616</v>
      </c>
      <c r="D132961" s="1" t="s">
        <v>16</v>
      </c>
      <c r="E132961" s="1" t="s">
        <v>685</v>
      </c>
      <c r="F132961" s="1" t="s">
        <v>10</v>
      </c>
      <c r="G132961" s="1" t="s">
        <v>1490</v>
      </c>
    </row>
    <row r="132962" spans="1:7" hidden="1" x14ac:dyDescent="0.35">
      <c r="A132962">
        <v>1558903898</v>
      </c>
      <c r="B132962">
        <v>2</v>
      </c>
      <c r="C132962" s="1" t="s">
        <v>13242</v>
      </c>
      <c r="D132962" s="1" t="s">
        <v>16</v>
      </c>
      <c r="E132962" s="1" t="s">
        <v>310</v>
      </c>
      <c r="F132962" s="1" t="s">
        <v>10</v>
      </c>
      <c r="G132962" s="1" t="s">
        <v>195</v>
      </c>
    </row>
    <row r="132963" spans="1:7" hidden="1" x14ac:dyDescent="0.35">
      <c r="A132963">
        <v>1386286656</v>
      </c>
      <c r="B132963">
        <v>2</v>
      </c>
      <c r="C132963" s="1" t="s">
        <v>139617</v>
      </c>
      <c r="D132963" s="1" t="s">
        <v>16</v>
      </c>
      <c r="E132963" s="1" t="s">
        <v>170</v>
      </c>
      <c r="F132963" s="1" t="s">
        <v>10</v>
      </c>
      <c r="G132963" s="1" t="s">
        <v>13703</v>
      </c>
    </row>
    <row r="132964" spans="1:7" hidden="1" x14ac:dyDescent="0.35">
      <c r="A132964">
        <v>1144862426</v>
      </c>
      <c r="B132964">
        <v>2</v>
      </c>
      <c r="C132964" s="1" t="s">
        <v>139618</v>
      </c>
      <c r="D132964" s="1" t="s">
        <v>16</v>
      </c>
      <c r="E132964" s="1" t="s">
        <v>545</v>
      </c>
      <c r="F132964" s="1" t="s">
        <v>10</v>
      </c>
      <c r="G132964" s="1" t="s">
        <v>229</v>
      </c>
    </row>
    <row r="132965" spans="1:7" hidden="1" x14ac:dyDescent="0.35">
      <c r="A132965">
        <v>1295377570</v>
      </c>
      <c r="B132965">
        <v>2</v>
      </c>
      <c r="C132965" s="1" t="s">
        <v>139619</v>
      </c>
      <c r="D132965" s="1" t="s">
        <v>16</v>
      </c>
      <c r="E132965" s="1" t="s">
        <v>640</v>
      </c>
      <c r="F132965" s="1" t="s">
        <v>10</v>
      </c>
      <c r="G132965" s="1" t="s">
        <v>1544</v>
      </c>
    </row>
    <row r="132966" spans="1:7" hidden="1" x14ac:dyDescent="0.35">
      <c r="A132966">
        <v>1740821065</v>
      </c>
      <c r="B132966">
        <v>2</v>
      </c>
      <c r="C132966" s="1" t="s">
        <v>139620</v>
      </c>
      <c r="D132966" s="1" t="s">
        <v>16</v>
      </c>
      <c r="E132966" s="1" t="s">
        <v>1181</v>
      </c>
      <c r="F132966" s="1" t="s">
        <v>10</v>
      </c>
      <c r="G132966" s="1" t="s">
        <v>40</v>
      </c>
    </row>
    <row r="132967" spans="1:7" hidden="1" x14ac:dyDescent="0.35">
      <c r="A132967">
        <v>1164063491</v>
      </c>
      <c r="B132967">
        <v>2</v>
      </c>
      <c r="C132967" s="1" t="s">
        <v>139621</v>
      </c>
      <c r="D132967" s="1" t="s">
        <v>16</v>
      </c>
      <c r="E132967" s="1" t="s">
        <v>1255</v>
      </c>
      <c r="F132967" s="1" t="s">
        <v>10</v>
      </c>
      <c r="G132967" s="1" t="s">
        <v>854</v>
      </c>
    </row>
    <row r="132968" spans="1:7" hidden="1" x14ac:dyDescent="0.35">
      <c r="A132968">
        <v>1609417930</v>
      </c>
      <c r="B132968">
        <v>2</v>
      </c>
      <c r="C132968" s="1" t="s">
        <v>139622</v>
      </c>
      <c r="D132968" s="1" t="s">
        <v>139622</v>
      </c>
      <c r="E132968" s="1" t="s">
        <v>6812</v>
      </c>
      <c r="F132968" s="1" t="s">
        <v>10</v>
      </c>
      <c r="G132968" s="1" t="s">
        <v>10332</v>
      </c>
    </row>
    <row r="132969" spans="1:7" hidden="1" x14ac:dyDescent="0.35">
      <c r="A132969">
        <v>1538701875</v>
      </c>
      <c r="B132969">
        <v>2</v>
      </c>
      <c r="C132969" s="1" t="s">
        <v>139623</v>
      </c>
      <c r="D132969" s="1" t="s">
        <v>16</v>
      </c>
      <c r="E132969" s="1" t="s">
        <v>1571</v>
      </c>
      <c r="F132969" s="1" t="s">
        <v>10</v>
      </c>
      <c r="G132969" s="1" t="s">
        <v>2081</v>
      </c>
    </row>
    <row r="132970" spans="1:7" hidden="1" x14ac:dyDescent="0.35">
      <c r="A132970">
        <v>1437791779</v>
      </c>
      <c r="B132970">
        <v>2</v>
      </c>
      <c r="C132970" s="1" t="s">
        <v>13242</v>
      </c>
      <c r="D132970" s="1" t="s">
        <v>16</v>
      </c>
      <c r="E132970" s="1" t="s">
        <v>310</v>
      </c>
      <c r="F132970" s="1" t="s">
        <v>10</v>
      </c>
      <c r="G132970" s="1" t="s">
        <v>195</v>
      </c>
    </row>
    <row r="132971" spans="1:7" hidden="1" x14ac:dyDescent="0.35">
      <c r="A132971">
        <v>1952942229</v>
      </c>
      <c r="B132971">
        <v>2</v>
      </c>
      <c r="C132971" s="1" t="s">
        <v>139624</v>
      </c>
      <c r="D132971" s="1" t="s">
        <v>16</v>
      </c>
      <c r="E132971" s="1" t="s">
        <v>91</v>
      </c>
      <c r="F132971" s="1" t="s">
        <v>10</v>
      </c>
      <c r="G132971" s="1" t="s">
        <v>23838</v>
      </c>
    </row>
    <row r="132972" spans="1:7" hidden="1" x14ac:dyDescent="0.35">
      <c r="A132972">
        <v>1861033169</v>
      </c>
      <c r="B132972">
        <v>2</v>
      </c>
      <c r="C132972" s="1" t="s">
        <v>139625</v>
      </c>
      <c r="D132972" s="1" t="s">
        <v>16</v>
      </c>
      <c r="E132972" s="1" t="s">
        <v>123</v>
      </c>
      <c r="F132972" s="1" t="s">
        <v>10</v>
      </c>
      <c r="G132972" s="1" t="s">
        <v>11</v>
      </c>
    </row>
    <row r="132973" spans="1:7" hidden="1" x14ac:dyDescent="0.35">
      <c r="A132973">
        <v>1922649227</v>
      </c>
      <c r="B132973">
        <v>2</v>
      </c>
      <c r="C132973" s="1" t="s">
        <v>139626</v>
      </c>
      <c r="D132973" s="1" t="s">
        <v>16</v>
      </c>
      <c r="E132973" s="1" t="s">
        <v>259</v>
      </c>
      <c r="F132973" s="1" t="s">
        <v>10</v>
      </c>
      <c r="G132973" s="1" t="s">
        <v>2211</v>
      </c>
    </row>
    <row r="132974" spans="1:7" hidden="1" x14ac:dyDescent="0.35">
      <c r="A132974">
        <v>1477195733</v>
      </c>
      <c r="B132974">
        <v>2</v>
      </c>
      <c r="C132974" s="1" t="s">
        <v>139627</v>
      </c>
      <c r="D132974" s="1" t="s">
        <v>16</v>
      </c>
      <c r="E132974" s="1" t="s">
        <v>1375</v>
      </c>
      <c r="F132974" s="1" t="s">
        <v>10</v>
      </c>
      <c r="G132974" s="1" t="s">
        <v>1047</v>
      </c>
    </row>
    <row r="132975" spans="1:7" hidden="1" x14ac:dyDescent="0.35">
      <c r="A132975">
        <v>1467094722</v>
      </c>
      <c r="B132975">
        <v>2</v>
      </c>
      <c r="C132975" s="1" t="s">
        <v>139628</v>
      </c>
      <c r="D132975" s="1" t="s">
        <v>16</v>
      </c>
      <c r="E132975" s="1" t="s">
        <v>110</v>
      </c>
      <c r="F132975" s="1" t="s">
        <v>10</v>
      </c>
      <c r="G132975" s="1" t="s">
        <v>1730</v>
      </c>
    </row>
    <row r="132976" spans="1:7" hidden="1" x14ac:dyDescent="0.35">
      <c r="A132976">
        <v>1891337150</v>
      </c>
      <c r="B132976">
        <v>2</v>
      </c>
      <c r="C132976" s="1" t="s">
        <v>139629</v>
      </c>
      <c r="D132976" s="1" t="s">
        <v>16</v>
      </c>
      <c r="E132976" s="1" t="s">
        <v>2565</v>
      </c>
      <c r="F132976" s="1" t="s">
        <v>10</v>
      </c>
      <c r="G132976" s="1" t="s">
        <v>1490</v>
      </c>
    </row>
    <row r="132977" spans="1:7" hidden="1" x14ac:dyDescent="0.35">
      <c r="A132977">
        <v>1225670581</v>
      </c>
      <c r="B132977">
        <v>2</v>
      </c>
      <c r="C132977" s="1" t="s">
        <v>26198</v>
      </c>
      <c r="D132977" s="1" t="s">
        <v>139630</v>
      </c>
      <c r="E132977" s="1" t="s">
        <v>1541</v>
      </c>
      <c r="F132977" s="1" t="s">
        <v>10</v>
      </c>
      <c r="G132977" s="1" t="s">
        <v>22629</v>
      </c>
    </row>
    <row r="132978" spans="1:7" hidden="1" x14ac:dyDescent="0.35">
      <c r="A132978">
        <v>1568003861</v>
      </c>
      <c r="B132978">
        <v>2</v>
      </c>
      <c r="C132978" s="1" t="s">
        <v>139631</v>
      </c>
      <c r="D132978" s="1" t="s">
        <v>16</v>
      </c>
      <c r="E132978" s="1" t="s">
        <v>220</v>
      </c>
      <c r="F132978" s="1" t="s">
        <v>10</v>
      </c>
      <c r="G132978" s="1" t="s">
        <v>11</v>
      </c>
    </row>
    <row r="132979" spans="1:7" hidden="1" x14ac:dyDescent="0.35">
      <c r="A132979">
        <v>1194366492</v>
      </c>
      <c r="B132979">
        <v>2</v>
      </c>
      <c r="C132979" s="1" t="s">
        <v>139632</v>
      </c>
      <c r="D132979" s="1" t="s">
        <v>16</v>
      </c>
      <c r="E132979" s="1" t="s">
        <v>138</v>
      </c>
      <c r="F132979" s="1" t="s">
        <v>10</v>
      </c>
      <c r="G132979" s="1" t="s">
        <v>144</v>
      </c>
    </row>
    <row r="132980" spans="1:7" hidden="1" x14ac:dyDescent="0.35">
      <c r="A132980">
        <v>1336781608</v>
      </c>
      <c r="B132980">
        <v>2</v>
      </c>
      <c r="C132980" s="1" t="s">
        <v>139633</v>
      </c>
      <c r="D132980" s="1" t="s">
        <v>16</v>
      </c>
      <c r="E132980" s="1" t="s">
        <v>2020</v>
      </c>
      <c r="F132980" s="1" t="s">
        <v>10</v>
      </c>
      <c r="G132980" s="1" t="s">
        <v>181</v>
      </c>
    </row>
    <row r="132981" spans="1:7" hidden="1" x14ac:dyDescent="0.35">
      <c r="A132981">
        <v>1639711930</v>
      </c>
      <c r="B132981">
        <v>2</v>
      </c>
      <c r="C132981" s="1" t="s">
        <v>139634</v>
      </c>
      <c r="D132981" s="1" t="s">
        <v>16</v>
      </c>
      <c r="E132981" s="1" t="s">
        <v>586</v>
      </c>
      <c r="F132981" s="1" t="s">
        <v>10</v>
      </c>
      <c r="G132981" s="1" t="s">
        <v>22</v>
      </c>
    </row>
    <row r="132982" spans="1:7" hidden="1" x14ac:dyDescent="0.35">
      <c r="A132982">
        <v>1558903849</v>
      </c>
      <c r="B132982">
        <v>2</v>
      </c>
      <c r="C132982" s="1" t="s">
        <v>139635</v>
      </c>
      <c r="D132982" s="1" t="s">
        <v>16</v>
      </c>
      <c r="E132982" s="1" t="s">
        <v>1761</v>
      </c>
      <c r="F132982" s="1" t="s">
        <v>10</v>
      </c>
      <c r="G132982" s="1" t="s">
        <v>2553</v>
      </c>
    </row>
    <row r="132983" spans="1:7" hidden="1" x14ac:dyDescent="0.35">
      <c r="A132983">
        <v>1811539026</v>
      </c>
      <c r="B132983">
        <v>2</v>
      </c>
      <c r="C132983" s="1" t="s">
        <v>139636</v>
      </c>
      <c r="D132983" s="1" t="s">
        <v>16</v>
      </c>
      <c r="E132983" s="1" t="s">
        <v>200</v>
      </c>
      <c r="F132983" s="1" t="s">
        <v>10</v>
      </c>
      <c r="G132983" s="1" t="s">
        <v>107</v>
      </c>
    </row>
    <row r="132984" spans="1:7" hidden="1" x14ac:dyDescent="0.35">
      <c r="A132984">
        <v>1801438015</v>
      </c>
      <c r="B132984">
        <v>2</v>
      </c>
      <c r="C132984" s="1" t="s">
        <v>139637</v>
      </c>
      <c r="D132984" s="1" t="s">
        <v>16</v>
      </c>
      <c r="E132984" s="1" t="s">
        <v>26</v>
      </c>
      <c r="F132984" s="1" t="s">
        <v>10</v>
      </c>
      <c r="G132984" s="1" t="s">
        <v>981</v>
      </c>
    </row>
    <row r="132985" spans="1:7" hidden="1" x14ac:dyDescent="0.35">
      <c r="A132985">
        <v>1578105680</v>
      </c>
      <c r="B132985">
        <v>2</v>
      </c>
      <c r="C132985" s="1" t="s">
        <v>139638</v>
      </c>
      <c r="D132985" s="1" t="s">
        <v>16</v>
      </c>
      <c r="E132985" s="1" t="s">
        <v>159</v>
      </c>
      <c r="F132985" s="1" t="s">
        <v>10</v>
      </c>
      <c r="G132985" s="1" t="s">
        <v>144</v>
      </c>
    </row>
    <row r="132986" spans="1:7" hidden="1" x14ac:dyDescent="0.35">
      <c r="A132986">
        <v>1780226977</v>
      </c>
      <c r="B132986">
        <v>2</v>
      </c>
      <c r="C132986" s="1" t="s">
        <v>42105</v>
      </c>
      <c r="D132986" s="1" t="s">
        <v>139639</v>
      </c>
      <c r="E132986" s="1" t="s">
        <v>13</v>
      </c>
      <c r="F132986" s="1" t="s">
        <v>10</v>
      </c>
      <c r="G132986" s="1" t="s">
        <v>854</v>
      </c>
    </row>
    <row r="132987" spans="1:7" hidden="1" x14ac:dyDescent="0.35">
      <c r="A132987">
        <v>1851933964</v>
      </c>
      <c r="B132987">
        <v>2</v>
      </c>
      <c r="C132987" s="1" t="s">
        <v>139640</v>
      </c>
      <c r="D132987" s="1" t="s">
        <v>16</v>
      </c>
      <c r="E132987" s="1" t="s">
        <v>376</v>
      </c>
      <c r="F132987" s="1" t="s">
        <v>10</v>
      </c>
      <c r="G132987" s="1" t="s">
        <v>4426</v>
      </c>
    </row>
    <row r="132988" spans="1:7" hidden="1" x14ac:dyDescent="0.35">
      <c r="A132988">
        <v>1932741055</v>
      </c>
      <c r="B132988">
        <v>2</v>
      </c>
      <c r="C132988" s="1" t="s">
        <v>139641</v>
      </c>
      <c r="D132988" s="1" t="s">
        <v>16</v>
      </c>
      <c r="E132988" s="1" t="s">
        <v>13</v>
      </c>
      <c r="F132988" s="1" t="s">
        <v>10</v>
      </c>
      <c r="G132988" s="1" t="s">
        <v>4655</v>
      </c>
    </row>
    <row r="132989" spans="1:7" hidden="1" x14ac:dyDescent="0.35">
      <c r="A132989">
        <v>1275175382</v>
      </c>
      <c r="B132989">
        <v>2</v>
      </c>
      <c r="C132989" s="1" t="s">
        <v>139642</v>
      </c>
      <c r="D132989" s="1" t="s">
        <v>16</v>
      </c>
      <c r="E132989" s="1" t="s">
        <v>435</v>
      </c>
      <c r="F132989" s="1" t="s">
        <v>10</v>
      </c>
      <c r="G132989" s="1" t="s">
        <v>20391</v>
      </c>
    </row>
    <row r="132990" spans="1:7" hidden="1" x14ac:dyDescent="0.35">
      <c r="A132990">
        <v>1346882560</v>
      </c>
      <c r="B132990">
        <v>2</v>
      </c>
      <c r="C132990" s="1" t="s">
        <v>139643</v>
      </c>
      <c r="D132990" s="1" t="s">
        <v>16</v>
      </c>
      <c r="E132990" s="1" t="s">
        <v>26</v>
      </c>
      <c r="F132990" s="1" t="s">
        <v>10</v>
      </c>
      <c r="G132990" s="1" t="s">
        <v>3951</v>
      </c>
    </row>
    <row r="132991" spans="1:7" hidden="1" x14ac:dyDescent="0.35">
      <c r="A132991">
        <v>1508408725</v>
      </c>
      <c r="B132991">
        <v>2</v>
      </c>
      <c r="C132991" s="1" t="s">
        <v>120812</v>
      </c>
      <c r="D132991" s="1" t="s">
        <v>16</v>
      </c>
      <c r="E132991" s="1" t="s">
        <v>1571</v>
      </c>
      <c r="F132991" s="1" t="s">
        <v>10</v>
      </c>
      <c r="G132991" s="1" t="s">
        <v>1544</v>
      </c>
    </row>
    <row r="132992" spans="1:7" hidden="1" x14ac:dyDescent="0.35">
      <c r="A132992">
        <v>1992347140</v>
      </c>
      <c r="B132992">
        <v>2</v>
      </c>
      <c r="C132992" s="1" t="s">
        <v>139644</v>
      </c>
      <c r="D132992" s="1" t="s">
        <v>16</v>
      </c>
      <c r="E132992" s="1" t="s">
        <v>145</v>
      </c>
      <c r="F132992" s="1" t="s">
        <v>10</v>
      </c>
      <c r="G132992" s="1" t="s">
        <v>1490</v>
      </c>
    </row>
    <row r="132993" spans="1:7" hidden="1" x14ac:dyDescent="0.35">
      <c r="A132993">
        <v>1497397665</v>
      </c>
      <c r="B132993">
        <v>2</v>
      </c>
      <c r="C132993" s="1" t="s">
        <v>118789</v>
      </c>
      <c r="D132993" s="1" t="s">
        <v>139598</v>
      </c>
      <c r="E132993" s="1" t="s">
        <v>139645</v>
      </c>
      <c r="F132993" s="1" t="s">
        <v>10</v>
      </c>
      <c r="G132993" s="1" t="s">
        <v>20658</v>
      </c>
    </row>
    <row r="132994" spans="1:7" hidden="1" x14ac:dyDescent="0.35">
      <c r="A132994">
        <v>1669014825</v>
      </c>
      <c r="B132994">
        <v>2</v>
      </c>
      <c r="C132994" s="1" t="s">
        <v>13242</v>
      </c>
      <c r="D132994" s="1" t="s">
        <v>16</v>
      </c>
      <c r="E132994" s="1" t="s">
        <v>3320</v>
      </c>
      <c r="F132994" s="1" t="s">
        <v>10</v>
      </c>
      <c r="G132994" s="1" t="s">
        <v>195</v>
      </c>
    </row>
    <row r="132995" spans="1:7" hidden="1" x14ac:dyDescent="0.35">
      <c r="A132995">
        <v>1356983472</v>
      </c>
      <c r="B132995">
        <v>2</v>
      </c>
      <c r="C132995" s="1" t="s">
        <v>139646</v>
      </c>
      <c r="D132995" s="1" t="s">
        <v>16</v>
      </c>
      <c r="E132995" s="1" t="s">
        <v>21188</v>
      </c>
      <c r="F132995" s="1" t="s">
        <v>10</v>
      </c>
      <c r="G132995" s="1" t="s">
        <v>22</v>
      </c>
    </row>
    <row r="132996" spans="1:7" hidden="1" x14ac:dyDescent="0.35">
      <c r="A132996">
        <v>1396387569</v>
      </c>
      <c r="B132996">
        <v>2</v>
      </c>
      <c r="C132996" s="1" t="s">
        <v>4372</v>
      </c>
      <c r="D132996" s="1" t="s">
        <v>16</v>
      </c>
      <c r="E132996" s="1" t="s">
        <v>310</v>
      </c>
      <c r="F132996" s="1" t="s">
        <v>10</v>
      </c>
      <c r="G132996" s="1" t="s">
        <v>521</v>
      </c>
    </row>
    <row r="132997" spans="1:7" hidden="1" x14ac:dyDescent="0.35">
      <c r="A132997">
        <v>1386286581</v>
      </c>
      <c r="B132997">
        <v>2</v>
      </c>
      <c r="C132997" s="1" t="s">
        <v>139647</v>
      </c>
      <c r="D132997" s="1" t="s">
        <v>139647</v>
      </c>
      <c r="E132997" s="1" t="s">
        <v>220</v>
      </c>
      <c r="F132997" s="1" t="s">
        <v>10</v>
      </c>
      <c r="G132997" s="1" t="s">
        <v>981</v>
      </c>
    </row>
    <row r="132998" spans="1:7" hidden="1" x14ac:dyDescent="0.35">
      <c r="A132998">
        <v>1588206700</v>
      </c>
      <c r="B132998">
        <v>2</v>
      </c>
      <c r="C132998" s="1" t="s">
        <v>139648</v>
      </c>
      <c r="D132998" s="1" t="s">
        <v>16</v>
      </c>
      <c r="E132998" s="1" t="s">
        <v>1177</v>
      </c>
      <c r="F132998" s="1" t="s">
        <v>10</v>
      </c>
      <c r="G132998" s="1" t="s">
        <v>1047</v>
      </c>
    </row>
    <row r="132999" spans="1:7" hidden="1" x14ac:dyDescent="0.35">
      <c r="A132999">
        <v>1558903716</v>
      </c>
      <c r="B132999">
        <v>2</v>
      </c>
      <c r="C132999" s="1" t="s">
        <v>139649</v>
      </c>
      <c r="D132999" s="1" t="s">
        <v>139649</v>
      </c>
      <c r="E132999" s="1" t="s">
        <v>13</v>
      </c>
      <c r="F132999" s="1" t="s">
        <v>10</v>
      </c>
      <c r="G132999" s="1" t="s">
        <v>22</v>
      </c>
    </row>
    <row r="133000" spans="1:7" hidden="1" x14ac:dyDescent="0.35">
      <c r="A133000">
        <v>1194367326</v>
      </c>
      <c r="B133000">
        <v>2</v>
      </c>
      <c r="C133000" s="1" t="s">
        <v>13242</v>
      </c>
      <c r="D133000" s="1" t="s">
        <v>16</v>
      </c>
      <c r="E133000" s="1" t="s">
        <v>1063</v>
      </c>
      <c r="F133000" s="1" t="s">
        <v>10</v>
      </c>
      <c r="G133000" s="1" t="s">
        <v>120</v>
      </c>
    </row>
    <row r="133001" spans="1:7" hidden="1" x14ac:dyDescent="0.35">
      <c r="A133001">
        <v>1023650256</v>
      </c>
      <c r="B133001">
        <v>2</v>
      </c>
      <c r="C133001" s="1" t="s">
        <v>13242</v>
      </c>
      <c r="D133001" s="1" t="s">
        <v>16</v>
      </c>
      <c r="E133001" s="1" t="s">
        <v>310</v>
      </c>
      <c r="F133001" s="1" t="s">
        <v>10</v>
      </c>
      <c r="G133001" s="1" t="s">
        <v>120</v>
      </c>
    </row>
    <row r="133002" spans="1:7" hidden="1" x14ac:dyDescent="0.35">
      <c r="A133002">
        <v>1922640150</v>
      </c>
      <c r="B133002">
        <v>2</v>
      </c>
      <c r="C133002" s="1" t="s">
        <v>3469</v>
      </c>
      <c r="D133002" s="1" t="s">
        <v>16</v>
      </c>
      <c r="E133002" s="1" t="s">
        <v>88</v>
      </c>
      <c r="F133002" s="1" t="s">
        <v>10</v>
      </c>
      <c r="G133002" s="1" t="s">
        <v>37</v>
      </c>
    </row>
    <row r="133003" spans="1:7" hidden="1" x14ac:dyDescent="0.35">
      <c r="A133003">
        <v>1689216830</v>
      </c>
      <c r="B133003">
        <v>2</v>
      </c>
      <c r="C133003" s="1" t="s">
        <v>139650</v>
      </c>
      <c r="D133003" s="1" t="s">
        <v>16</v>
      </c>
      <c r="E133003" s="1" t="s">
        <v>418</v>
      </c>
      <c r="F133003" s="1" t="s">
        <v>10</v>
      </c>
      <c r="G133003" s="1" t="s">
        <v>424</v>
      </c>
    </row>
    <row r="133004" spans="1:7" hidden="1" x14ac:dyDescent="0.35">
      <c r="A133004">
        <v>1730721929</v>
      </c>
      <c r="B133004">
        <v>2</v>
      </c>
      <c r="C133004" s="1" t="s">
        <v>8483</v>
      </c>
      <c r="D133004" s="1" t="s">
        <v>139651</v>
      </c>
      <c r="E133004" s="1" t="s">
        <v>325</v>
      </c>
      <c r="F133004" s="1" t="s">
        <v>10</v>
      </c>
      <c r="G133004" s="1" t="s">
        <v>20658</v>
      </c>
    </row>
    <row r="133005" spans="1:7" hidden="1" x14ac:dyDescent="0.35">
      <c r="A133005">
        <v>1265074447</v>
      </c>
      <c r="B133005">
        <v>2</v>
      </c>
      <c r="C133005" s="1" t="s">
        <v>139652</v>
      </c>
      <c r="D133005" s="1" t="s">
        <v>16</v>
      </c>
      <c r="E133005" s="1" t="s">
        <v>123</v>
      </c>
      <c r="F133005" s="1" t="s">
        <v>10</v>
      </c>
      <c r="G133005" s="1" t="s">
        <v>1490</v>
      </c>
    </row>
    <row r="133006" spans="1:7" hidden="1" x14ac:dyDescent="0.35">
      <c r="A133006">
        <v>1629610803</v>
      </c>
      <c r="B133006">
        <v>2</v>
      </c>
      <c r="C133006" s="1" t="s">
        <v>139653</v>
      </c>
      <c r="D133006" s="1" t="s">
        <v>16</v>
      </c>
      <c r="E133006" s="1" t="s">
        <v>259</v>
      </c>
      <c r="F133006" s="1" t="s">
        <v>10</v>
      </c>
      <c r="G133006" s="1" t="s">
        <v>2247</v>
      </c>
    </row>
    <row r="133007" spans="1:7" hidden="1" x14ac:dyDescent="0.35">
      <c r="A133007">
        <v>1366084584</v>
      </c>
      <c r="B133007">
        <v>2</v>
      </c>
      <c r="C133007" s="1" t="s">
        <v>139654</v>
      </c>
      <c r="D133007" s="1" t="s">
        <v>16</v>
      </c>
      <c r="E133007" s="1" t="s">
        <v>91</v>
      </c>
      <c r="F133007" s="1" t="s">
        <v>10</v>
      </c>
      <c r="G133007" s="1" t="s">
        <v>362</v>
      </c>
    </row>
    <row r="133008" spans="1:7" hidden="1" x14ac:dyDescent="0.35">
      <c r="A133008">
        <v>1497397632</v>
      </c>
      <c r="B133008">
        <v>2</v>
      </c>
      <c r="C133008" s="1" t="s">
        <v>114852</v>
      </c>
      <c r="D133008" s="1" t="s">
        <v>16</v>
      </c>
      <c r="E133008" s="1" t="s">
        <v>6657</v>
      </c>
      <c r="F133008" s="1" t="s">
        <v>10</v>
      </c>
      <c r="G133008" s="1" t="s">
        <v>127</v>
      </c>
    </row>
    <row r="133009" spans="1:7" hidden="1" x14ac:dyDescent="0.35">
      <c r="A133009">
        <v>1699317644</v>
      </c>
      <c r="B133009">
        <v>2</v>
      </c>
      <c r="C133009" s="1" t="s">
        <v>139655</v>
      </c>
      <c r="D133009" s="1" t="s">
        <v>16</v>
      </c>
      <c r="E133009" s="1" t="s">
        <v>82</v>
      </c>
      <c r="F133009" s="1" t="s">
        <v>10</v>
      </c>
      <c r="G133009" s="1" t="s">
        <v>1973</v>
      </c>
    </row>
    <row r="133010" spans="1:7" hidden="1" x14ac:dyDescent="0.35">
      <c r="A133010">
        <v>1508408550</v>
      </c>
      <c r="B133010">
        <v>2</v>
      </c>
      <c r="C133010" s="1" t="s">
        <v>30786</v>
      </c>
      <c r="D133010" s="1" t="s">
        <v>16</v>
      </c>
      <c r="E133010" s="1" t="s">
        <v>24175</v>
      </c>
      <c r="F133010" s="1" t="s">
        <v>10</v>
      </c>
      <c r="G133010" s="1" t="s">
        <v>195</v>
      </c>
    </row>
    <row r="133011" spans="1:7" hidden="1" x14ac:dyDescent="0.35">
      <c r="A133011">
        <v>1730721788</v>
      </c>
      <c r="B133011">
        <v>2</v>
      </c>
      <c r="C133011" s="1" t="s">
        <v>139656</v>
      </c>
      <c r="D133011" s="1" t="s">
        <v>16</v>
      </c>
      <c r="E133011" s="1" t="s">
        <v>551</v>
      </c>
      <c r="F133011" s="1" t="s">
        <v>10</v>
      </c>
      <c r="G133011" s="1" t="s">
        <v>100</v>
      </c>
    </row>
    <row r="133012" spans="1:7" hidden="1" x14ac:dyDescent="0.35">
      <c r="A133012">
        <v>1366084360</v>
      </c>
      <c r="B133012">
        <v>2</v>
      </c>
      <c r="C133012" s="1" t="s">
        <v>139657</v>
      </c>
      <c r="D133012" s="1" t="s">
        <v>139658</v>
      </c>
      <c r="E133012" s="1" t="s">
        <v>406</v>
      </c>
      <c r="F133012" s="1" t="s">
        <v>10</v>
      </c>
      <c r="G133012" s="1" t="s">
        <v>3951</v>
      </c>
    </row>
    <row r="133013" spans="1:7" hidden="1" x14ac:dyDescent="0.35">
      <c r="A133013">
        <v>1821630955</v>
      </c>
      <c r="B133013">
        <v>2</v>
      </c>
      <c r="C133013" s="1" t="s">
        <v>139659</v>
      </c>
      <c r="D133013" s="1" t="s">
        <v>16</v>
      </c>
      <c r="E133013" s="1" t="s">
        <v>687</v>
      </c>
      <c r="F133013" s="1" t="s">
        <v>10</v>
      </c>
      <c r="G133013" s="1" t="s">
        <v>4440</v>
      </c>
    </row>
    <row r="133014" spans="1:7" hidden="1" x14ac:dyDescent="0.35">
      <c r="A133014">
        <v>1215579222</v>
      </c>
      <c r="B133014">
        <v>2</v>
      </c>
      <c r="C133014" s="1" t="s">
        <v>117221</v>
      </c>
      <c r="D133014" s="1" t="s">
        <v>16</v>
      </c>
      <c r="E133014" s="1" t="s">
        <v>65</v>
      </c>
      <c r="F133014" s="1" t="s">
        <v>10</v>
      </c>
      <c r="G133014" s="1" t="s">
        <v>4428</v>
      </c>
    </row>
    <row r="133015" spans="1:7" hidden="1" x14ac:dyDescent="0.35">
      <c r="A133015">
        <v>1790327732</v>
      </c>
      <c r="B133015">
        <v>2</v>
      </c>
      <c r="C133015" s="1" t="s">
        <v>139660</v>
      </c>
      <c r="D133015" s="1" t="s">
        <v>139661</v>
      </c>
      <c r="E133015" s="1" t="s">
        <v>1090</v>
      </c>
      <c r="F133015" s="1" t="s">
        <v>10</v>
      </c>
      <c r="G133015" s="1" t="s">
        <v>4428</v>
      </c>
    </row>
    <row r="133016" spans="1:7" hidden="1" x14ac:dyDescent="0.35">
      <c r="A133016">
        <v>1952943979</v>
      </c>
      <c r="B133016">
        <v>2</v>
      </c>
      <c r="C133016" s="1" t="s">
        <v>737</v>
      </c>
      <c r="D133016" s="1" t="s">
        <v>16</v>
      </c>
      <c r="E133016" s="1" t="s">
        <v>138</v>
      </c>
      <c r="F133016" s="1" t="s">
        <v>10</v>
      </c>
      <c r="G133016" s="1" t="s">
        <v>4428</v>
      </c>
    </row>
    <row r="133017" spans="1:7" hidden="1" x14ac:dyDescent="0.35">
      <c r="A133017">
        <v>1760024780</v>
      </c>
      <c r="B133017">
        <v>2</v>
      </c>
      <c r="C133017" s="1" t="s">
        <v>737</v>
      </c>
      <c r="D133017" s="1" t="s">
        <v>16</v>
      </c>
      <c r="E133017" s="1" t="s">
        <v>3243</v>
      </c>
      <c r="F133017" s="1" t="s">
        <v>10</v>
      </c>
      <c r="G133017" s="1" t="s">
        <v>4428</v>
      </c>
    </row>
    <row r="133018" spans="1:7" hidden="1" x14ac:dyDescent="0.35">
      <c r="A133018">
        <v>1942842984</v>
      </c>
      <c r="B133018">
        <v>2</v>
      </c>
      <c r="C133018" s="1" t="s">
        <v>22833</v>
      </c>
      <c r="D133018" s="1" t="s">
        <v>139662</v>
      </c>
      <c r="E133018" s="1" t="s">
        <v>26</v>
      </c>
      <c r="F133018" s="1" t="s">
        <v>10</v>
      </c>
      <c r="G133018" s="1" t="s">
        <v>6145</v>
      </c>
    </row>
    <row r="133019" spans="1:7" hidden="1" x14ac:dyDescent="0.35">
      <c r="A133019">
        <v>1538701560</v>
      </c>
      <c r="B133019">
        <v>2</v>
      </c>
      <c r="C133019" s="1" t="s">
        <v>139663</v>
      </c>
      <c r="D133019" s="1" t="s">
        <v>139664</v>
      </c>
      <c r="E133019" s="1" t="s">
        <v>1571</v>
      </c>
      <c r="F133019" s="1" t="s">
        <v>10</v>
      </c>
      <c r="G133019" s="1" t="s">
        <v>428</v>
      </c>
    </row>
    <row r="133020" spans="1:7" hidden="1" x14ac:dyDescent="0.35">
      <c r="A133020">
        <v>1891337820</v>
      </c>
      <c r="B133020">
        <v>2</v>
      </c>
      <c r="C133020" s="1" t="s">
        <v>139665</v>
      </c>
      <c r="D133020" s="1" t="s">
        <v>139666</v>
      </c>
      <c r="E133020" s="1" t="s">
        <v>626</v>
      </c>
      <c r="F133020" s="1" t="s">
        <v>10</v>
      </c>
      <c r="G133020" s="1" t="s">
        <v>76</v>
      </c>
    </row>
    <row r="133021" spans="1:7" hidden="1" x14ac:dyDescent="0.35">
      <c r="A133021">
        <v>1518509546</v>
      </c>
      <c r="B133021">
        <v>2</v>
      </c>
      <c r="C133021" s="1" t="s">
        <v>139667</v>
      </c>
      <c r="D133021" s="1" t="s">
        <v>16</v>
      </c>
      <c r="E133021" s="1" t="s">
        <v>220</v>
      </c>
      <c r="F133021" s="1" t="s">
        <v>10</v>
      </c>
      <c r="G133021" s="1" t="s">
        <v>11</v>
      </c>
    </row>
    <row r="133022" spans="1:7" hidden="1" x14ac:dyDescent="0.35">
      <c r="A133022">
        <v>1831731843</v>
      </c>
      <c r="B133022">
        <v>2</v>
      </c>
      <c r="C133022" s="1" t="s">
        <v>139668</v>
      </c>
      <c r="D133022" s="1" t="s">
        <v>16</v>
      </c>
      <c r="E133022" s="1" t="s">
        <v>159</v>
      </c>
      <c r="F133022" s="1" t="s">
        <v>10</v>
      </c>
      <c r="G133022" s="1" t="s">
        <v>2081</v>
      </c>
    </row>
    <row r="133023" spans="1:7" hidden="1" x14ac:dyDescent="0.35">
      <c r="A133023">
        <v>1700428703</v>
      </c>
      <c r="B133023">
        <v>2</v>
      </c>
      <c r="C133023" s="1" t="s">
        <v>139669</v>
      </c>
      <c r="D133023" s="1" t="s">
        <v>16</v>
      </c>
      <c r="E133023" s="1" t="s">
        <v>227</v>
      </c>
      <c r="F133023" s="1" t="s">
        <v>10</v>
      </c>
      <c r="G133023" s="1" t="s">
        <v>83</v>
      </c>
    </row>
    <row r="133024" spans="1:7" hidden="1" x14ac:dyDescent="0.35">
      <c r="A133024">
        <v>1205478252</v>
      </c>
      <c r="B133024">
        <v>2</v>
      </c>
      <c r="C133024" s="1" t="s">
        <v>139670</v>
      </c>
      <c r="D133024" s="1" t="s">
        <v>16</v>
      </c>
      <c r="E133024" s="1" t="s">
        <v>123</v>
      </c>
      <c r="F133024" s="1" t="s">
        <v>10</v>
      </c>
      <c r="G133024" s="1" t="s">
        <v>40</v>
      </c>
    </row>
    <row r="133025" spans="1:7" hidden="1" x14ac:dyDescent="0.35">
      <c r="A133025">
        <v>1831731983</v>
      </c>
      <c r="B133025">
        <v>2</v>
      </c>
      <c r="C133025" s="1" t="s">
        <v>139671</v>
      </c>
      <c r="D133025" s="1" t="s">
        <v>16</v>
      </c>
      <c r="E133025" s="1" t="s">
        <v>3534</v>
      </c>
      <c r="F133025" s="1" t="s">
        <v>10</v>
      </c>
      <c r="G133025" s="1" t="s">
        <v>120</v>
      </c>
    </row>
    <row r="133026" spans="1:7" hidden="1" x14ac:dyDescent="0.35">
      <c r="A133026">
        <v>1730721887</v>
      </c>
      <c r="B133026">
        <v>2</v>
      </c>
      <c r="C133026" s="1" t="s">
        <v>21860</v>
      </c>
      <c r="D133026" s="1" t="s">
        <v>16</v>
      </c>
      <c r="E133026" s="1" t="s">
        <v>82</v>
      </c>
      <c r="F133026" s="1" t="s">
        <v>10</v>
      </c>
      <c r="G133026" s="1" t="s">
        <v>893</v>
      </c>
    </row>
    <row r="133027" spans="1:7" hidden="1" x14ac:dyDescent="0.35">
      <c r="A133027">
        <v>1801438965</v>
      </c>
      <c r="B133027">
        <v>2</v>
      </c>
      <c r="C133027" s="1" t="s">
        <v>737</v>
      </c>
      <c r="D133027" s="1" t="s">
        <v>16</v>
      </c>
      <c r="E133027" s="1" t="s">
        <v>217</v>
      </c>
      <c r="F133027" s="1" t="s">
        <v>10</v>
      </c>
      <c r="G133027" s="1" t="s">
        <v>4428</v>
      </c>
    </row>
    <row r="133028" spans="1:7" hidden="1" x14ac:dyDescent="0.35">
      <c r="A133028">
        <v>1053953067</v>
      </c>
      <c r="B133028">
        <v>2</v>
      </c>
      <c r="C133028" s="1" t="s">
        <v>737</v>
      </c>
      <c r="D133028" s="1" t="s">
        <v>16</v>
      </c>
      <c r="E133028" s="1" t="s">
        <v>138</v>
      </c>
      <c r="F133028" s="1" t="s">
        <v>10</v>
      </c>
      <c r="G133028" s="1" t="s">
        <v>4428</v>
      </c>
    </row>
    <row r="133029" spans="1:7" hidden="1" x14ac:dyDescent="0.35">
      <c r="A133029">
        <v>1720620891</v>
      </c>
      <c r="B133029">
        <v>2</v>
      </c>
      <c r="C133029" s="1" t="s">
        <v>139672</v>
      </c>
      <c r="D133029" s="1" t="s">
        <v>16</v>
      </c>
      <c r="E133029" s="1" t="s">
        <v>637</v>
      </c>
      <c r="F133029" s="1" t="s">
        <v>10</v>
      </c>
      <c r="G133029" s="1" t="s">
        <v>2211</v>
      </c>
    </row>
    <row r="133030" spans="1:7" hidden="1" x14ac:dyDescent="0.35">
      <c r="A133030">
        <v>1497397442</v>
      </c>
      <c r="B133030">
        <v>2</v>
      </c>
      <c r="C133030" s="1" t="s">
        <v>139673</v>
      </c>
      <c r="D133030" s="1" t="s">
        <v>139674</v>
      </c>
      <c r="E133030" s="1" t="s">
        <v>1255</v>
      </c>
      <c r="F133030" s="1" t="s">
        <v>10</v>
      </c>
      <c r="G133030" s="1" t="s">
        <v>8753</v>
      </c>
    </row>
    <row r="133031" spans="1:7" hidden="1" x14ac:dyDescent="0.35">
      <c r="A133031">
        <v>1780226852</v>
      </c>
      <c r="B133031">
        <v>2</v>
      </c>
      <c r="C133031" s="1" t="s">
        <v>12000</v>
      </c>
      <c r="D133031" s="1" t="s">
        <v>139675</v>
      </c>
      <c r="E133031" s="1" t="s">
        <v>227</v>
      </c>
      <c r="F133031" s="1" t="s">
        <v>10</v>
      </c>
      <c r="G133031" s="1" t="s">
        <v>981</v>
      </c>
    </row>
    <row r="133032" spans="1:7" hidden="1" x14ac:dyDescent="0.35">
      <c r="A133032">
        <v>1861034944</v>
      </c>
      <c r="B133032">
        <v>2</v>
      </c>
      <c r="C133032" s="1" t="s">
        <v>139676</v>
      </c>
      <c r="D133032" s="1" t="s">
        <v>16</v>
      </c>
      <c r="E133032" s="1" t="s">
        <v>640</v>
      </c>
      <c r="F133032" s="1" t="s">
        <v>10</v>
      </c>
      <c r="G133032" s="1" t="s">
        <v>144</v>
      </c>
    </row>
    <row r="133033" spans="1:7" hidden="1" x14ac:dyDescent="0.35">
      <c r="A133033">
        <v>1376185405</v>
      </c>
      <c r="B133033">
        <v>2</v>
      </c>
      <c r="C133033" s="1" t="s">
        <v>139677</v>
      </c>
      <c r="D133033" s="1" t="s">
        <v>16</v>
      </c>
      <c r="E133033" s="1" t="s">
        <v>586</v>
      </c>
      <c r="F133033" s="1" t="s">
        <v>10</v>
      </c>
      <c r="G133033" s="1" t="s">
        <v>11</v>
      </c>
    </row>
    <row r="133034" spans="1:7" hidden="1" x14ac:dyDescent="0.35">
      <c r="A133034">
        <v>1841832862</v>
      </c>
      <c r="B133034">
        <v>2</v>
      </c>
      <c r="C133034" s="1" t="s">
        <v>737</v>
      </c>
      <c r="D133034" s="1" t="s">
        <v>16</v>
      </c>
      <c r="E133034" s="1" t="s">
        <v>217</v>
      </c>
      <c r="F133034" s="1" t="s">
        <v>10</v>
      </c>
      <c r="G133034" s="1" t="s">
        <v>4428</v>
      </c>
    </row>
    <row r="133035" spans="1:7" hidden="1" x14ac:dyDescent="0.35">
      <c r="A133035">
        <v>1598307696</v>
      </c>
      <c r="B133035">
        <v>2</v>
      </c>
      <c r="C133035" s="1" t="s">
        <v>139678</v>
      </c>
      <c r="D133035" s="1" t="s">
        <v>16</v>
      </c>
      <c r="E133035" s="1" t="s">
        <v>13</v>
      </c>
      <c r="F133035" s="1" t="s">
        <v>10</v>
      </c>
      <c r="G133035" s="1" t="s">
        <v>144</v>
      </c>
    </row>
    <row r="133036" spans="1:7" hidden="1" x14ac:dyDescent="0.35">
      <c r="A133036">
        <v>1740822766</v>
      </c>
      <c r="B133036">
        <v>2</v>
      </c>
      <c r="C133036" s="1" t="s">
        <v>25768</v>
      </c>
      <c r="D133036" s="1" t="s">
        <v>139679</v>
      </c>
      <c r="E133036" s="1" t="s">
        <v>1723</v>
      </c>
      <c r="F133036" s="1" t="s">
        <v>10</v>
      </c>
      <c r="G133036" s="1" t="s">
        <v>43</v>
      </c>
    </row>
    <row r="133037" spans="1:7" hidden="1" x14ac:dyDescent="0.35">
      <c r="A133037">
        <v>1801438841</v>
      </c>
      <c r="B133037">
        <v>2</v>
      </c>
      <c r="C133037" s="1" t="s">
        <v>139680</v>
      </c>
      <c r="D133037" s="1" t="s">
        <v>16</v>
      </c>
      <c r="E133037" s="1" t="s">
        <v>82</v>
      </c>
      <c r="F133037" s="1" t="s">
        <v>10</v>
      </c>
      <c r="G133037" s="1" t="s">
        <v>107</v>
      </c>
    </row>
    <row r="133038" spans="1:7" hidden="1" x14ac:dyDescent="0.35">
      <c r="A133038">
        <v>1477195568</v>
      </c>
      <c r="B133038">
        <v>2</v>
      </c>
      <c r="C133038" s="1" t="s">
        <v>45702</v>
      </c>
      <c r="D133038" s="1" t="s">
        <v>16</v>
      </c>
      <c r="E133038" s="1" t="s">
        <v>3130</v>
      </c>
      <c r="F133038" s="1" t="s">
        <v>10</v>
      </c>
      <c r="G133038" s="1" t="s">
        <v>854</v>
      </c>
    </row>
    <row r="133039" spans="1:7" hidden="1" x14ac:dyDescent="0.35">
      <c r="A133039">
        <v>1740822840</v>
      </c>
      <c r="B133039">
        <v>2</v>
      </c>
      <c r="C133039" s="1" t="s">
        <v>139681</v>
      </c>
      <c r="D133039" s="1" t="s">
        <v>16</v>
      </c>
      <c r="E133039" s="1" t="s">
        <v>9956</v>
      </c>
      <c r="F133039" s="1" t="s">
        <v>10</v>
      </c>
      <c r="G133039" s="1" t="s">
        <v>424</v>
      </c>
    </row>
    <row r="133040" spans="1:7" hidden="1" x14ac:dyDescent="0.35">
      <c r="A133040">
        <v>1437791449</v>
      </c>
      <c r="B133040">
        <v>2</v>
      </c>
      <c r="C133040" s="1" t="s">
        <v>737</v>
      </c>
      <c r="D133040" s="1" t="s">
        <v>16</v>
      </c>
      <c r="E133040" s="1" t="s">
        <v>217</v>
      </c>
      <c r="F133040" s="1" t="s">
        <v>10</v>
      </c>
      <c r="G133040" s="1" t="s">
        <v>4428</v>
      </c>
    </row>
    <row r="133041" spans="1:7" hidden="1" x14ac:dyDescent="0.35">
      <c r="A133041">
        <v>1962044057</v>
      </c>
      <c r="B133041">
        <v>2</v>
      </c>
      <c r="C133041" s="1" t="s">
        <v>139682</v>
      </c>
      <c r="D133041" s="1" t="s">
        <v>139647</v>
      </c>
      <c r="E133041" s="1" t="s">
        <v>469</v>
      </c>
      <c r="F133041" s="1" t="s">
        <v>10</v>
      </c>
      <c r="G133041" s="1" t="s">
        <v>981</v>
      </c>
    </row>
    <row r="133042" spans="1:7" hidden="1" x14ac:dyDescent="0.35">
      <c r="A133042">
        <v>1306488341</v>
      </c>
      <c r="B133042">
        <v>2</v>
      </c>
      <c r="C133042" s="1" t="s">
        <v>139683</v>
      </c>
      <c r="D133042" s="1" t="s">
        <v>16</v>
      </c>
      <c r="E133042" s="1" t="s">
        <v>823</v>
      </c>
      <c r="F133042" s="1" t="s">
        <v>10</v>
      </c>
      <c r="G133042" s="1" t="s">
        <v>1124</v>
      </c>
    </row>
    <row r="133043" spans="1:7" hidden="1" x14ac:dyDescent="0.35">
      <c r="A133043">
        <v>1528600558</v>
      </c>
      <c r="B133043">
        <v>2</v>
      </c>
      <c r="C133043" s="1" t="s">
        <v>139684</v>
      </c>
      <c r="D133043" s="1" t="s">
        <v>16</v>
      </c>
      <c r="E133043" s="1" t="s">
        <v>91</v>
      </c>
      <c r="F133043" s="1" t="s">
        <v>10</v>
      </c>
      <c r="G133043" s="1" t="s">
        <v>251</v>
      </c>
    </row>
    <row r="133044" spans="1:7" hidden="1" x14ac:dyDescent="0.35">
      <c r="A133044">
        <v>1023650066</v>
      </c>
      <c r="B133044">
        <v>2</v>
      </c>
      <c r="C133044" s="1" t="s">
        <v>30786</v>
      </c>
      <c r="D133044" s="1" t="s">
        <v>16</v>
      </c>
      <c r="E133044" s="1" t="s">
        <v>514</v>
      </c>
      <c r="F133044" s="1" t="s">
        <v>10</v>
      </c>
      <c r="G133044" s="1" t="s">
        <v>195</v>
      </c>
    </row>
    <row r="133045" spans="1:7" hidden="1" x14ac:dyDescent="0.35">
      <c r="A133045">
        <v>1730721747</v>
      </c>
      <c r="B133045">
        <v>2</v>
      </c>
      <c r="C133045" s="1" t="s">
        <v>139685</v>
      </c>
      <c r="D133045" s="1" t="s">
        <v>16</v>
      </c>
      <c r="E133045" s="1" t="s">
        <v>145</v>
      </c>
      <c r="F133045" s="1" t="s">
        <v>10</v>
      </c>
      <c r="G133045" s="1" t="s">
        <v>981</v>
      </c>
    </row>
    <row r="133046" spans="1:7" hidden="1" x14ac:dyDescent="0.35">
      <c r="A133046">
        <v>1669014668</v>
      </c>
      <c r="B133046">
        <v>2</v>
      </c>
      <c r="C133046" s="1" t="s">
        <v>139686</v>
      </c>
      <c r="D133046" s="1" t="s">
        <v>16</v>
      </c>
      <c r="E133046" s="1" t="s">
        <v>310</v>
      </c>
      <c r="F133046" s="1" t="s">
        <v>10</v>
      </c>
      <c r="G133046" s="1" t="s">
        <v>22</v>
      </c>
    </row>
    <row r="133047" spans="1:7" hidden="1" x14ac:dyDescent="0.35">
      <c r="A133047">
        <v>1083256945</v>
      </c>
      <c r="B133047">
        <v>2</v>
      </c>
      <c r="C133047" s="1" t="s">
        <v>139687</v>
      </c>
      <c r="D133047" s="1" t="s">
        <v>16</v>
      </c>
      <c r="E133047" s="1" t="s">
        <v>5693</v>
      </c>
      <c r="F133047" s="1" t="s">
        <v>10</v>
      </c>
      <c r="G133047" s="1" t="s">
        <v>117</v>
      </c>
    </row>
    <row r="133048" spans="1:7" hidden="1" x14ac:dyDescent="0.35">
      <c r="A133048">
        <v>1174165120</v>
      </c>
      <c r="B133048">
        <v>2</v>
      </c>
      <c r="C133048" s="1" t="s">
        <v>139688</v>
      </c>
      <c r="D133048" s="1" t="s">
        <v>16</v>
      </c>
      <c r="E133048" s="1" t="s">
        <v>82</v>
      </c>
      <c r="F133048" s="1" t="s">
        <v>10</v>
      </c>
      <c r="G133048" s="1" t="s">
        <v>4655</v>
      </c>
    </row>
    <row r="133049" spans="1:7" hidden="1" x14ac:dyDescent="0.35">
      <c r="A133049">
        <v>1710529656</v>
      </c>
      <c r="B133049">
        <v>2</v>
      </c>
      <c r="C133049" s="1" t="s">
        <v>92844</v>
      </c>
      <c r="D133049" s="1" t="s">
        <v>16</v>
      </c>
      <c r="E133049" s="1" t="s">
        <v>13</v>
      </c>
      <c r="F133049" s="1" t="s">
        <v>10</v>
      </c>
      <c r="G133049" s="1" t="s">
        <v>40</v>
      </c>
    </row>
    <row r="133050" spans="1:7" hidden="1" x14ac:dyDescent="0.35">
      <c r="A133050">
        <v>1770125601</v>
      </c>
      <c r="B133050">
        <v>2</v>
      </c>
      <c r="C133050" s="1" t="s">
        <v>139689</v>
      </c>
      <c r="D133050" s="1" t="s">
        <v>16</v>
      </c>
      <c r="E133050" s="1" t="s">
        <v>65</v>
      </c>
      <c r="F133050" s="1" t="s">
        <v>10</v>
      </c>
      <c r="G133050" s="1" t="s">
        <v>4003</v>
      </c>
    </row>
    <row r="133051" spans="1:7" hidden="1" x14ac:dyDescent="0.35">
      <c r="A133051">
        <v>1811539760</v>
      </c>
      <c r="B133051">
        <v>2</v>
      </c>
      <c r="C133051" s="1" t="s">
        <v>39847</v>
      </c>
      <c r="D133051" s="1" t="s">
        <v>39848</v>
      </c>
      <c r="E133051" s="1" t="s">
        <v>1588</v>
      </c>
      <c r="F133051" s="1" t="s">
        <v>10</v>
      </c>
      <c r="G133051" s="1" t="s">
        <v>76</v>
      </c>
    </row>
    <row r="133052" spans="1:7" hidden="1" x14ac:dyDescent="0.35">
      <c r="A133052">
        <v>1316589237</v>
      </c>
      <c r="B133052">
        <v>2</v>
      </c>
      <c r="C133052" s="1" t="s">
        <v>139690</v>
      </c>
      <c r="D133052" s="1" t="s">
        <v>16</v>
      </c>
      <c r="E133052" s="1" t="s">
        <v>82</v>
      </c>
      <c r="F133052" s="1" t="s">
        <v>10</v>
      </c>
      <c r="G133052" s="1" t="s">
        <v>34548</v>
      </c>
    </row>
    <row r="133053" spans="1:7" hidden="1" x14ac:dyDescent="0.35">
      <c r="A133053">
        <v>1750923686</v>
      </c>
      <c r="B133053">
        <v>2</v>
      </c>
      <c r="C133053" s="1" t="s">
        <v>58575</v>
      </c>
      <c r="D133053" s="1" t="s">
        <v>16</v>
      </c>
      <c r="E133053" s="1" t="s">
        <v>123</v>
      </c>
      <c r="F133053" s="1" t="s">
        <v>10</v>
      </c>
      <c r="G133053" s="1" t="s">
        <v>127</v>
      </c>
    </row>
    <row r="133054" spans="1:7" hidden="1" x14ac:dyDescent="0.35">
      <c r="A133054">
        <v>1083256036</v>
      </c>
      <c r="B133054">
        <v>2</v>
      </c>
      <c r="C133054" s="1" t="s">
        <v>139691</v>
      </c>
      <c r="D133054" s="1" t="s">
        <v>16</v>
      </c>
      <c r="E133054" s="1" t="s">
        <v>220</v>
      </c>
      <c r="F133054" s="1" t="s">
        <v>10</v>
      </c>
      <c r="G133054" s="1" t="s">
        <v>11</v>
      </c>
    </row>
    <row r="133055" spans="1:7" hidden="1" x14ac:dyDescent="0.35">
      <c r="A133055">
        <v>1457993404</v>
      </c>
      <c r="B133055">
        <v>2</v>
      </c>
      <c r="C133055" s="1" t="s">
        <v>139692</v>
      </c>
      <c r="D133055" s="1" t="s">
        <v>16</v>
      </c>
      <c r="E133055" s="1" t="s">
        <v>823</v>
      </c>
      <c r="F133055" s="1" t="s">
        <v>10</v>
      </c>
      <c r="G133055" s="1" t="s">
        <v>833</v>
      </c>
    </row>
    <row r="133056" spans="1:7" hidden="1" x14ac:dyDescent="0.35">
      <c r="A133056">
        <v>1740822667</v>
      </c>
      <c r="B133056">
        <v>2</v>
      </c>
      <c r="C133056" s="1" t="s">
        <v>136480</v>
      </c>
      <c r="D133056" s="1" t="s">
        <v>16</v>
      </c>
      <c r="E133056" s="1" t="s">
        <v>26</v>
      </c>
      <c r="F133056" s="1" t="s">
        <v>10</v>
      </c>
      <c r="G133056" s="1" t="s">
        <v>1730</v>
      </c>
    </row>
    <row r="133057" spans="1:7" hidden="1" x14ac:dyDescent="0.35">
      <c r="A133057">
        <v>1982246815</v>
      </c>
      <c r="B133057">
        <v>2</v>
      </c>
      <c r="C133057" s="1" t="s">
        <v>135324</v>
      </c>
      <c r="D133057" s="1" t="s">
        <v>139693</v>
      </c>
      <c r="E133057" s="1" t="s">
        <v>142</v>
      </c>
      <c r="F133057" s="1" t="s">
        <v>10</v>
      </c>
      <c r="G133057" s="1" t="s">
        <v>4165</v>
      </c>
    </row>
    <row r="133058" spans="1:7" hidden="1" x14ac:dyDescent="0.35">
      <c r="A133058">
        <v>1073155040</v>
      </c>
      <c r="B133058">
        <v>2</v>
      </c>
      <c r="C133058" s="1" t="s">
        <v>139694</v>
      </c>
      <c r="D133058" s="1" t="s">
        <v>16</v>
      </c>
      <c r="E133058" s="1" t="s">
        <v>138</v>
      </c>
      <c r="F133058" s="1" t="s">
        <v>10</v>
      </c>
      <c r="G133058" s="1" t="s">
        <v>600</v>
      </c>
    </row>
    <row r="133059" spans="1:7" hidden="1" x14ac:dyDescent="0.35">
      <c r="A133059">
        <v>1528600483</v>
      </c>
      <c r="B133059">
        <v>2</v>
      </c>
      <c r="C133059" s="1" t="s">
        <v>79488</v>
      </c>
      <c r="D133059" s="1" t="s">
        <v>39848</v>
      </c>
      <c r="E133059" s="1" t="s">
        <v>13</v>
      </c>
      <c r="F133059" s="1" t="s">
        <v>10</v>
      </c>
      <c r="G133059" s="1" t="s">
        <v>76</v>
      </c>
    </row>
    <row r="133060" spans="1:7" hidden="1" x14ac:dyDescent="0.35">
      <c r="A133060">
        <v>1124660014</v>
      </c>
      <c r="B133060">
        <v>2</v>
      </c>
      <c r="C133060" s="1" t="s">
        <v>139695</v>
      </c>
      <c r="D133060" s="1" t="s">
        <v>16</v>
      </c>
      <c r="E133060" s="1" t="s">
        <v>1662</v>
      </c>
      <c r="F133060" s="1" t="s">
        <v>10</v>
      </c>
      <c r="G133060" s="1" t="s">
        <v>630</v>
      </c>
    </row>
    <row r="133061" spans="1:7" hidden="1" x14ac:dyDescent="0.35">
      <c r="A133061">
        <v>1134761083</v>
      </c>
      <c r="B133061">
        <v>2</v>
      </c>
      <c r="C133061" s="1" t="s">
        <v>139696</v>
      </c>
      <c r="D133061" s="1" t="s">
        <v>16</v>
      </c>
      <c r="E133061" s="1" t="s">
        <v>165</v>
      </c>
      <c r="F133061" s="1" t="s">
        <v>10</v>
      </c>
      <c r="G133061" s="1" t="s">
        <v>11</v>
      </c>
    </row>
    <row r="133062" spans="1:7" hidden="1" x14ac:dyDescent="0.35">
      <c r="A133062">
        <v>1124660071</v>
      </c>
      <c r="B133062">
        <v>2</v>
      </c>
      <c r="C133062" s="1" t="s">
        <v>139697</v>
      </c>
      <c r="D133062" s="1" t="s">
        <v>16</v>
      </c>
      <c r="E133062" s="1" t="s">
        <v>5041</v>
      </c>
      <c r="F133062" s="1" t="s">
        <v>10</v>
      </c>
      <c r="G133062" s="1" t="s">
        <v>4655</v>
      </c>
    </row>
    <row r="133063" spans="1:7" hidden="1" x14ac:dyDescent="0.35">
      <c r="A133063">
        <v>1356983241</v>
      </c>
      <c r="B133063">
        <v>2</v>
      </c>
      <c r="C133063" s="1" t="s">
        <v>10679</v>
      </c>
      <c r="D133063" s="1" t="s">
        <v>139698</v>
      </c>
      <c r="E133063" s="1" t="s">
        <v>821</v>
      </c>
      <c r="F133063" s="1" t="s">
        <v>10</v>
      </c>
      <c r="G133063" s="1" t="s">
        <v>195</v>
      </c>
    </row>
    <row r="133064" spans="1:7" hidden="1" x14ac:dyDescent="0.35">
      <c r="A133064">
        <v>1578105417</v>
      </c>
      <c r="B133064">
        <v>2</v>
      </c>
      <c r="C133064" s="1" t="s">
        <v>139699</v>
      </c>
      <c r="D133064" s="1" t="s">
        <v>16</v>
      </c>
      <c r="E133064" s="1" t="s">
        <v>42</v>
      </c>
      <c r="F133064" s="1" t="s">
        <v>10</v>
      </c>
      <c r="G133064" s="1" t="s">
        <v>2247</v>
      </c>
    </row>
    <row r="133065" spans="1:7" hidden="1" x14ac:dyDescent="0.35">
      <c r="A133065">
        <v>1821630765</v>
      </c>
      <c r="B133065">
        <v>2</v>
      </c>
      <c r="C133065" s="1" t="s">
        <v>139700</v>
      </c>
      <c r="D133065" s="1" t="s">
        <v>16</v>
      </c>
      <c r="E133065" s="1" t="s">
        <v>486</v>
      </c>
      <c r="F133065" s="1" t="s">
        <v>10</v>
      </c>
      <c r="G133065" s="1" t="s">
        <v>360</v>
      </c>
    </row>
    <row r="133066" spans="1:7" hidden="1" x14ac:dyDescent="0.35">
      <c r="A133066">
        <v>1538701495</v>
      </c>
      <c r="B133066">
        <v>2</v>
      </c>
      <c r="C133066" s="1" t="s">
        <v>139701</v>
      </c>
      <c r="D133066" s="1" t="s">
        <v>16</v>
      </c>
      <c r="E133066" s="1" t="s">
        <v>930</v>
      </c>
      <c r="F133066" s="1" t="s">
        <v>10</v>
      </c>
      <c r="G133066" s="1" t="s">
        <v>117</v>
      </c>
    </row>
    <row r="133067" spans="1:7" hidden="1" x14ac:dyDescent="0.35">
      <c r="A133067">
        <v>1982246872</v>
      </c>
      <c r="B133067">
        <v>2</v>
      </c>
      <c r="C133067" s="1" t="s">
        <v>37480</v>
      </c>
      <c r="D133067" s="1" t="s">
        <v>16</v>
      </c>
      <c r="E133067" s="1" t="s">
        <v>406</v>
      </c>
      <c r="F133067" s="1" t="s">
        <v>10</v>
      </c>
      <c r="G133067" s="1" t="s">
        <v>2081</v>
      </c>
    </row>
    <row r="133068" spans="1:7" hidden="1" x14ac:dyDescent="0.35">
      <c r="A133068">
        <v>1013559962</v>
      </c>
      <c r="B133068">
        <v>2</v>
      </c>
      <c r="C133068" s="1" t="s">
        <v>139702</v>
      </c>
      <c r="D133068" s="1" t="s">
        <v>16</v>
      </c>
      <c r="E133068" s="1" t="s">
        <v>119</v>
      </c>
      <c r="F133068" s="1" t="s">
        <v>10</v>
      </c>
      <c r="G133068" s="1" t="s">
        <v>4426</v>
      </c>
    </row>
    <row r="133069" spans="1:7" hidden="1" x14ac:dyDescent="0.35">
      <c r="A133069">
        <v>1326680273</v>
      </c>
      <c r="B133069">
        <v>2</v>
      </c>
      <c r="C133069" s="1" t="s">
        <v>139703</v>
      </c>
      <c r="D133069" s="1" t="s">
        <v>16</v>
      </c>
      <c r="E133069" s="1" t="s">
        <v>463</v>
      </c>
      <c r="F133069" s="1" t="s">
        <v>10</v>
      </c>
      <c r="G133069" s="1" t="s">
        <v>428</v>
      </c>
    </row>
    <row r="133070" spans="1:7" hidden="1" x14ac:dyDescent="0.35">
      <c r="A133070">
        <v>1912549841</v>
      </c>
      <c r="B133070">
        <v>2</v>
      </c>
      <c r="C133070" s="1" t="s">
        <v>139704</v>
      </c>
      <c r="D133070" s="1" t="s">
        <v>16</v>
      </c>
      <c r="E133070" s="1" t="s">
        <v>432</v>
      </c>
      <c r="F133070" s="1" t="s">
        <v>10</v>
      </c>
      <c r="G133070" s="1" t="s">
        <v>4655</v>
      </c>
    </row>
    <row r="133071" spans="1:7" hidden="1" x14ac:dyDescent="0.35">
      <c r="A133071">
        <v>1922640903</v>
      </c>
      <c r="B133071">
        <v>2</v>
      </c>
      <c r="C133071" s="1" t="s">
        <v>32734</v>
      </c>
      <c r="D133071" s="1" t="s">
        <v>16</v>
      </c>
      <c r="E133071" s="1" t="s">
        <v>749</v>
      </c>
      <c r="F133071" s="1" t="s">
        <v>10</v>
      </c>
      <c r="G133071" s="1" t="s">
        <v>22629</v>
      </c>
    </row>
    <row r="133072" spans="1:7" hidden="1" x14ac:dyDescent="0.35">
      <c r="A133072">
        <v>1679115661</v>
      </c>
      <c r="B133072">
        <v>2</v>
      </c>
      <c r="C133072" s="1" t="s">
        <v>37480</v>
      </c>
      <c r="D133072" s="1" t="s">
        <v>16</v>
      </c>
      <c r="E133072" s="1" t="s">
        <v>2020</v>
      </c>
      <c r="F133072" s="1" t="s">
        <v>10</v>
      </c>
      <c r="G133072" s="1" t="s">
        <v>2081</v>
      </c>
    </row>
    <row r="133073" spans="1:7" hidden="1" x14ac:dyDescent="0.35">
      <c r="A133073">
        <v>1023650983</v>
      </c>
      <c r="B133073">
        <v>2</v>
      </c>
      <c r="C133073" s="1" t="s">
        <v>139705</v>
      </c>
      <c r="D133073" s="1" t="s">
        <v>16</v>
      </c>
      <c r="E133073" s="1" t="s">
        <v>245</v>
      </c>
      <c r="F133073" s="1" t="s">
        <v>10</v>
      </c>
      <c r="G133073" s="1" t="s">
        <v>1124</v>
      </c>
    </row>
    <row r="133074" spans="1:7" hidden="1" x14ac:dyDescent="0.35">
      <c r="A133074">
        <v>1891337762</v>
      </c>
      <c r="B133074">
        <v>2</v>
      </c>
      <c r="C133074" s="1" t="s">
        <v>139706</v>
      </c>
      <c r="D133074" s="1" t="s">
        <v>16</v>
      </c>
      <c r="E133074" s="1" t="s">
        <v>306</v>
      </c>
      <c r="F133074" s="1" t="s">
        <v>10</v>
      </c>
      <c r="G133074" s="1" t="s">
        <v>1124</v>
      </c>
    </row>
    <row r="133075" spans="1:7" hidden="1" x14ac:dyDescent="0.35">
      <c r="A133075">
        <v>1104468008</v>
      </c>
      <c r="B133075">
        <v>2</v>
      </c>
      <c r="C133075" s="1" t="s">
        <v>139707</v>
      </c>
      <c r="D133075" s="1" t="s">
        <v>139708</v>
      </c>
      <c r="E133075" s="1" t="s">
        <v>13</v>
      </c>
      <c r="F133075" s="1" t="s">
        <v>10</v>
      </c>
      <c r="G133075" s="1" t="s">
        <v>127</v>
      </c>
    </row>
    <row r="133076" spans="1:7" hidden="1" x14ac:dyDescent="0.35">
      <c r="A133076">
        <v>1922640820</v>
      </c>
      <c r="B133076">
        <v>2</v>
      </c>
      <c r="C133076" s="1" t="s">
        <v>1010</v>
      </c>
      <c r="D133076" s="1" t="s">
        <v>16</v>
      </c>
      <c r="E133076" s="1" t="s">
        <v>432</v>
      </c>
      <c r="F133076" s="1" t="s">
        <v>10</v>
      </c>
      <c r="G133076" s="1" t="s">
        <v>229</v>
      </c>
    </row>
    <row r="133077" spans="1:7" hidden="1" x14ac:dyDescent="0.35">
      <c r="A133077">
        <v>1083256903</v>
      </c>
      <c r="B133077">
        <v>2</v>
      </c>
      <c r="C133077" s="1" t="s">
        <v>139709</v>
      </c>
      <c r="D133077" s="1" t="s">
        <v>16</v>
      </c>
      <c r="E133077" s="1" t="s">
        <v>2434</v>
      </c>
      <c r="F133077" s="1" t="s">
        <v>10</v>
      </c>
      <c r="G133077" s="1" t="s">
        <v>11</v>
      </c>
    </row>
    <row r="133078" spans="1:7" hidden="1" x14ac:dyDescent="0.35">
      <c r="A133078">
        <v>1801438734</v>
      </c>
      <c r="B133078">
        <v>2</v>
      </c>
      <c r="C133078" s="1" t="s">
        <v>139710</v>
      </c>
      <c r="D133078" s="1" t="s">
        <v>16</v>
      </c>
      <c r="E133078" s="1" t="s">
        <v>8320</v>
      </c>
      <c r="F133078" s="1" t="s">
        <v>10</v>
      </c>
      <c r="G133078" s="1" t="s">
        <v>181</v>
      </c>
    </row>
    <row r="133079" spans="1:7" hidden="1" x14ac:dyDescent="0.35">
      <c r="A133079">
        <v>1134761091</v>
      </c>
      <c r="B133079">
        <v>2</v>
      </c>
      <c r="C133079" s="1" t="s">
        <v>139711</v>
      </c>
      <c r="D133079" s="1" t="s">
        <v>16</v>
      </c>
      <c r="E133079" s="1" t="s">
        <v>212</v>
      </c>
      <c r="F133079" s="1" t="s">
        <v>10</v>
      </c>
      <c r="G133079" s="1" t="s">
        <v>1367</v>
      </c>
    </row>
    <row r="133080" spans="1:7" hidden="1" x14ac:dyDescent="0.35">
      <c r="A133080">
        <v>1992347801</v>
      </c>
      <c r="B133080">
        <v>2</v>
      </c>
      <c r="C133080" s="1" t="s">
        <v>139712</v>
      </c>
      <c r="D133080" s="1" t="s">
        <v>16</v>
      </c>
      <c r="E133080" s="1" t="s">
        <v>406</v>
      </c>
      <c r="F133080" s="1" t="s">
        <v>10</v>
      </c>
      <c r="G133080" s="1" t="s">
        <v>4003</v>
      </c>
    </row>
    <row r="133081" spans="1:7" hidden="1" x14ac:dyDescent="0.35">
      <c r="A133081">
        <v>1699317503</v>
      </c>
      <c r="B133081">
        <v>2</v>
      </c>
      <c r="C133081" s="1" t="s">
        <v>139713</v>
      </c>
      <c r="D133081" s="1" t="s">
        <v>16</v>
      </c>
      <c r="E133081" s="1" t="s">
        <v>1598</v>
      </c>
      <c r="F133081" s="1" t="s">
        <v>10</v>
      </c>
      <c r="G133081" s="1" t="s">
        <v>1124</v>
      </c>
    </row>
    <row r="133082" spans="1:7" hidden="1" x14ac:dyDescent="0.35">
      <c r="A133082">
        <v>1043852999</v>
      </c>
      <c r="B133082">
        <v>2</v>
      </c>
      <c r="C133082" s="1" t="s">
        <v>92844</v>
      </c>
      <c r="D133082" s="1" t="s">
        <v>16</v>
      </c>
      <c r="E133082" s="1" t="s">
        <v>469</v>
      </c>
      <c r="F133082" s="1" t="s">
        <v>10</v>
      </c>
      <c r="G133082" s="1" t="s">
        <v>40</v>
      </c>
    </row>
    <row r="133083" spans="1:7" hidden="1" x14ac:dyDescent="0.35">
      <c r="A133083">
        <v>1457993313</v>
      </c>
      <c r="B133083">
        <v>2</v>
      </c>
      <c r="C133083" s="1" t="s">
        <v>39847</v>
      </c>
      <c r="D133083" s="1" t="s">
        <v>39848</v>
      </c>
      <c r="E133083" s="1" t="s">
        <v>13</v>
      </c>
      <c r="F133083" s="1" t="s">
        <v>10</v>
      </c>
      <c r="G133083" s="1" t="s">
        <v>76</v>
      </c>
    </row>
    <row r="133084" spans="1:7" hidden="1" x14ac:dyDescent="0.35">
      <c r="A133084">
        <v>1487296364</v>
      </c>
      <c r="B133084">
        <v>2</v>
      </c>
      <c r="C133084" s="1" t="s">
        <v>139714</v>
      </c>
      <c r="D133084" s="1" t="s">
        <v>139715</v>
      </c>
      <c r="E133084" s="1" t="s">
        <v>665</v>
      </c>
      <c r="F133084" s="1" t="s">
        <v>10</v>
      </c>
      <c r="G133084" s="1" t="s">
        <v>120</v>
      </c>
    </row>
    <row r="133085" spans="1:7" hidden="1" x14ac:dyDescent="0.35">
      <c r="A133085">
        <v>1831731611</v>
      </c>
      <c r="B133085">
        <v>2</v>
      </c>
      <c r="C133085" s="1" t="s">
        <v>139716</v>
      </c>
      <c r="D133085" s="1" t="s">
        <v>139717</v>
      </c>
      <c r="E133085" s="1" t="s">
        <v>13</v>
      </c>
      <c r="F133085" s="1" t="s">
        <v>10</v>
      </c>
      <c r="G133085" s="1" t="s">
        <v>386</v>
      </c>
    </row>
    <row r="133086" spans="1:7" hidden="1" x14ac:dyDescent="0.35">
      <c r="A133086">
        <v>1609418482</v>
      </c>
      <c r="B133086">
        <v>2</v>
      </c>
      <c r="C133086" s="1" t="s">
        <v>139718</v>
      </c>
      <c r="D133086" s="1" t="s">
        <v>16</v>
      </c>
      <c r="E133086" s="1" t="s">
        <v>453</v>
      </c>
      <c r="F133086" s="1" t="s">
        <v>10</v>
      </c>
      <c r="G133086" s="1" t="s">
        <v>2271</v>
      </c>
    </row>
    <row r="133087" spans="1:7" hidden="1" x14ac:dyDescent="0.35">
      <c r="A133087">
        <v>1265074140</v>
      </c>
      <c r="B133087">
        <v>2</v>
      </c>
      <c r="C133087" s="1" t="s">
        <v>139719</v>
      </c>
      <c r="D133087" s="1" t="s">
        <v>8663</v>
      </c>
      <c r="E133087" s="1" t="s">
        <v>1255</v>
      </c>
      <c r="F133087" s="1" t="s">
        <v>10</v>
      </c>
      <c r="G133087" s="1" t="s">
        <v>360</v>
      </c>
    </row>
    <row r="133088" spans="1:7" hidden="1" x14ac:dyDescent="0.35">
      <c r="A133088">
        <v>1073155875</v>
      </c>
      <c r="B133088">
        <v>2</v>
      </c>
      <c r="C133088" s="1" t="s">
        <v>139720</v>
      </c>
      <c r="D133088" s="1" t="s">
        <v>16</v>
      </c>
      <c r="E133088" s="1" t="s">
        <v>5955</v>
      </c>
      <c r="F133088" s="1" t="s">
        <v>10</v>
      </c>
      <c r="G133088" s="1" t="s">
        <v>22</v>
      </c>
    </row>
    <row r="133089" spans="1:7" hidden="1" x14ac:dyDescent="0.35">
      <c r="A133089">
        <v>1063054849</v>
      </c>
      <c r="B133089">
        <v>2</v>
      </c>
      <c r="C133089" s="1" t="s">
        <v>139721</v>
      </c>
      <c r="D133089" s="1" t="s">
        <v>16</v>
      </c>
      <c r="E133089" s="1" t="s">
        <v>177</v>
      </c>
      <c r="F133089" s="1" t="s">
        <v>10</v>
      </c>
      <c r="G133089" s="1" t="s">
        <v>71404</v>
      </c>
    </row>
    <row r="133090" spans="1:7" hidden="1" x14ac:dyDescent="0.35">
      <c r="A133090">
        <v>1467094250</v>
      </c>
      <c r="B133090">
        <v>2</v>
      </c>
      <c r="C133090" s="1" t="s">
        <v>139722</v>
      </c>
      <c r="D133090" s="1" t="s">
        <v>16</v>
      </c>
      <c r="E133090" s="1" t="s">
        <v>586</v>
      </c>
      <c r="F133090" s="1" t="s">
        <v>10</v>
      </c>
      <c r="G133090" s="1" t="s">
        <v>4003</v>
      </c>
    </row>
    <row r="133091" spans="1:7" hidden="1" x14ac:dyDescent="0.35">
      <c r="A133091">
        <v>1245872027</v>
      </c>
      <c r="B133091">
        <v>2</v>
      </c>
      <c r="C133091" s="1" t="s">
        <v>139723</v>
      </c>
      <c r="D133091" s="1" t="s">
        <v>16</v>
      </c>
      <c r="E133091" s="1" t="s">
        <v>165</v>
      </c>
      <c r="F133091" s="1" t="s">
        <v>10</v>
      </c>
      <c r="G133091" s="1" t="s">
        <v>11</v>
      </c>
    </row>
    <row r="133092" spans="1:7" hidden="1" x14ac:dyDescent="0.35">
      <c r="A133092">
        <v>1154963932</v>
      </c>
      <c r="B133092">
        <v>2</v>
      </c>
      <c r="C133092" s="1" t="s">
        <v>139724</v>
      </c>
      <c r="D133092" s="1" t="s">
        <v>16</v>
      </c>
      <c r="E133092" s="1" t="s">
        <v>220</v>
      </c>
      <c r="F133092" s="1" t="s">
        <v>10</v>
      </c>
      <c r="G133092" s="1" t="s">
        <v>11</v>
      </c>
    </row>
    <row r="133093" spans="1:7" hidden="1" x14ac:dyDescent="0.35">
      <c r="A133093">
        <v>1770125445</v>
      </c>
      <c r="B133093">
        <v>2</v>
      </c>
      <c r="C133093" s="1" t="s">
        <v>79488</v>
      </c>
      <c r="D133093" s="1" t="s">
        <v>39848</v>
      </c>
      <c r="E133093" s="1" t="s">
        <v>545</v>
      </c>
      <c r="F133093" s="1" t="s">
        <v>10</v>
      </c>
      <c r="G133093" s="1" t="s">
        <v>76</v>
      </c>
    </row>
    <row r="133094" spans="1:7" hidden="1" x14ac:dyDescent="0.35">
      <c r="A133094">
        <v>1861034696</v>
      </c>
      <c r="B133094">
        <v>2</v>
      </c>
      <c r="C133094" s="1" t="s">
        <v>139725</v>
      </c>
      <c r="D133094" s="1" t="s">
        <v>16</v>
      </c>
      <c r="E133094" s="1" t="s">
        <v>6657</v>
      </c>
      <c r="F133094" s="1" t="s">
        <v>10</v>
      </c>
      <c r="G133094" s="1" t="s">
        <v>865</v>
      </c>
    </row>
    <row r="133095" spans="1:7" hidden="1" x14ac:dyDescent="0.35">
      <c r="A133095">
        <v>1174165948</v>
      </c>
      <c r="B133095">
        <v>2</v>
      </c>
      <c r="C133095" s="1" t="s">
        <v>32734</v>
      </c>
      <c r="D133095" s="1" t="s">
        <v>16</v>
      </c>
      <c r="E133095" s="1" t="s">
        <v>803</v>
      </c>
      <c r="F133095" s="1" t="s">
        <v>10</v>
      </c>
      <c r="G133095" s="1" t="s">
        <v>22629</v>
      </c>
    </row>
    <row r="133096" spans="1:7" hidden="1" x14ac:dyDescent="0.35">
      <c r="A133096">
        <v>1891337663</v>
      </c>
      <c r="B133096">
        <v>2</v>
      </c>
      <c r="C133096" s="1" t="s">
        <v>39847</v>
      </c>
      <c r="D133096" s="1" t="s">
        <v>39848</v>
      </c>
      <c r="E133096" s="1" t="s">
        <v>1848</v>
      </c>
      <c r="F133096" s="1" t="s">
        <v>10</v>
      </c>
      <c r="G133096" s="1" t="s">
        <v>76</v>
      </c>
    </row>
    <row r="133097" spans="1:7" hidden="1" x14ac:dyDescent="0.35">
      <c r="A133097">
        <v>1962044768</v>
      </c>
      <c r="B133097">
        <v>2</v>
      </c>
      <c r="C133097" s="1" t="s">
        <v>139726</v>
      </c>
      <c r="D133097" s="1" t="s">
        <v>16</v>
      </c>
      <c r="E133097" s="1" t="s">
        <v>416</v>
      </c>
      <c r="F133097" s="1" t="s">
        <v>10</v>
      </c>
      <c r="G133097" s="1" t="s">
        <v>833</v>
      </c>
    </row>
    <row r="133098" spans="1:7" hidden="1" x14ac:dyDescent="0.35">
      <c r="A133098">
        <v>1700428539</v>
      </c>
      <c r="B133098">
        <v>2</v>
      </c>
      <c r="C133098" s="1" t="s">
        <v>139727</v>
      </c>
      <c r="D133098" s="1" t="s">
        <v>16</v>
      </c>
      <c r="E133098" s="1" t="s">
        <v>82</v>
      </c>
      <c r="F133098" s="1" t="s">
        <v>10</v>
      </c>
      <c r="G133098" s="1" t="s">
        <v>600</v>
      </c>
    </row>
    <row r="133099" spans="1:7" hidden="1" x14ac:dyDescent="0.35">
      <c r="A133099">
        <v>1225670904</v>
      </c>
      <c r="B133099">
        <v>2</v>
      </c>
      <c r="C133099" s="1" t="s">
        <v>139728</v>
      </c>
      <c r="D133099" s="1" t="s">
        <v>16</v>
      </c>
      <c r="E133099" s="1" t="s">
        <v>1871</v>
      </c>
      <c r="F133099" s="1" t="s">
        <v>10</v>
      </c>
      <c r="G133099" s="1" t="s">
        <v>1047</v>
      </c>
    </row>
    <row r="133100" spans="1:7" hidden="1" x14ac:dyDescent="0.35">
      <c r="A133100">
        <v>1366084063</v>
      </c>
      <c r="B133100">
        <v>2</v>
      </c>
      <c r="C133100" s="1" t="s">
        <v>139729</v>
      </c>
      <c r="D133100" s="1" t="s">
        <v>16</v>
      </c>
      <c r="E133100" s="1" t="s">
        <v>2792</v>
      </c>
      <c r="F133100" s="1" t="s">
        <v>10</v>
      </c>
      <c r="G133100" s="1" t="s">
        <v>120</v>
      </c>
    </row>
    <row r="133101" spans="1:7" hidden="1" x14ac:dyDescent="0.35">
      <c r="A133101">
        <v>1063054831</v>
      </c>
      <c r="B133101">
        <v>2</v>
      </c>
      <c r="C133101" s="1" t="s">
        <v>7765</v>
      </c>
      <c r="D133101" s="1" t="s">
        <v>7766</v>
      </c>
      <c r="E133101" s="1" t="s">
        <v>7767</v>
      </c>
      <c r="F133101" s="1" t="s">
        <v>10</v>
      </c>
      <c r="G133101" s="1" t="s">
        <v>674</v>
      </c>
    </row>
    <row r="133102" spans="1:7" hidden="1" x14ac:dyDescent="0.35">
      <c r="A133102">
        <v>1619519386</v>
      </c>
      <c r="B133102">
        <v>2</v>
      </c>
      <c r="C133102" s="1" t="s">
        <v>92434</v>
      </c>
      <c r="D133102" s="1" t="s">
        <v>139578</v>
      </c>
      <c r="E133102" s="1" t="s">
        <v>374</v>
      </c>
      <c r="F133102" s="1" t="s">
        <v>10</v>
      </c>
      <c r="G133102" s="1" t="s">
        <v>23362</v>
      </c>
    </row>
    <row r="133103" spans="1:7" hidden="1" x14ac:dyDescent="0.35">
      <c r="A133103">
        <v>1538701388</v>
      </c>
      <c r="B133103">
        <v>2</v>
      </c>
      <c r="C133103" s="1" t="s">
        <v>139730</v>
      </c>
      <c r="D133103" s="1" t="s">
        <v>16</v>
      </c>
      <c r="E133103" s="1" t="s">
        <v>889</v>
      </c>
      <c r="F133103" s="1" t="s">
        <v>10</v>
      </c>
      <c r="G133103" s="1" t="s">
        <v>322</v>
      </c>
    </row>
    <row r="133104" spans="1:7" hidden="1" x14ac:dyDescent="0.35">
      <c r="A133104">
        <v>1336781020</v>
      </c>
      <c r="B133104">
        <v>2</v>
      </c>
      <c r="C133104" s="1" t="s">
        <v>139731</v>
      </c>
      <c r="D133104" s="1" t="s">
        <v>16</v>
      </c>
      <c r="E133104" s="1" t="s">
        <v>449</v>
      </c>
      <c r="F133104" s="1" t="s">
        <v>10</v>
      </c>
      <c r="G133104" s="1" t="s">
        <v>107</v>
      </c>
    </row>
    <row r="133105" spans="1:7" hidden="1" x14ac:dyDescent="0.35">
      <c r="A133105">
        <v>1538701206</v>
      </c>
      <c r="B133105">
        <v>2</v>
      </c>
      <c r="C133105" s="1" t="s">
        <v>139732</v>
      </c>
      <c r="D133105" s="1" t="s">
        <v>16</v>
      </c>
      <c r="E133105" s="1" t="s">
        <v>1236</v>
      </c>
      <c r="F133105" s="1" t="s">
        <v>10</v>
      </c>
      <c r="G133105" s="1" t="s">
        <v>40</v>
      </c>
    </row>
    <row r="133106" spans="1:7" hidden="1" x14ac:dyDescent="0.35">
      <c r="A133106">
        <v>1316589021</v>
      </c>
      <c r="B133106">
        <v>2</v>
      </c>
      <c r="C133106" s="1" t="s">
        <v>139733</v>
      </c>
      <c r="D133106" s="1" t="s">
        <v>16</v>
      </c>
      <c r="E133106" s="1" t="s">
        <v>5077</v>
      </c>
      <c r="F133106" s="1" t="s">
        <v>10</v>
      </c>
      <c r="G133106" s="1" t="s">
        <v>360</v>
      </c>
    </row>
    <row r="133107" spans="1:7" hidden="1" x14ac:dyDescent="0.35">
      <c r="A133107">
        <v>1699317388</v>
      </c>
      <c r="B133107">
        <v>2</v>
      </c>
      <c r="C133107" s="1" t="s">
        <v>139734</v>
      </c>
      <c r="D133107" s="1" t="s">
        <v>16</v>
      </c>
      <c r="E133107" s="1" t="s">
        <v>911</v>
      </c>
      <c r="F133107" s="1" t="s">
        <v>10</v>
      </c>
      <c r="G133107" s="1" t="s">
        <v>11</v>
      </c>
    </row>
    <row r="133108" spans="1:7" hidden="1" x14ac:dyDescent="0.35">
      <c r="A133108">
        <v>1003458704</v>
      </c>
      <c r="B133108">
        <v>2</v>
      </c>
      <c r="C133108" s="1" t="s">
        <v>139735</v>
      </c>
      <c r="D133108" s="1" t="s">
        <v>16</v>
      </c>
      <c r="E133108" s="1" t="s">
        <v>1183</v>
      </c>
      <c r="F133108" s="1" t="s">
        <v>10</v>
      </c>
      <c r="G133108" s="1" t="s">
        <v>2211</v>
      </c>
    </row>
    <row r="133109" spans="1:7" hidden="1" x14ac:dyDescent="0.35">
      <c r="A133109">
        <v>1669014429</v>
      </c>
      <c r="B133109">
        <v>2</v>
      </c>
      <c r="C133109" s="1" t="s">
        <v>139736</v>
      </c>
      <c r="D133109" s="1" t="s">
        <v>16</v>
      </c>
      <c r="E133109" s="1" t="s">
        <v>13</v>
      </c>
      <c r="F133109" s="1" t="s">
        <v>10</v>
      </c>
      <c r="G133109" s="1" t="s">
        <v>76</v>
      </c>
    </row>
    <row r="133110" spans="1:7" hidden="1" x14ac:dyDescent="0.35">
      <c r="A133110">
        <v>1386286193</v>
      </c>
      <c r="B133110">
        <v>2</v>
      </c>
      <c r="C133110" s="1" t="s">
        <v>139737</v>
      </c>
      <c r="D133110" s="1" t="s">
        <v>16</v>
      </c>
      <c r="E133110" s="1" t="s">
        <v>640</v>
      </c>
      <c r="F133110" s="1" t="s">
        <v>10</v>
      </c>
      <c r="G133110" s="1" t="s">
        <v>833</v>
      </c>
    </row>
    <row r="133111" spans="1:7" hidden="1" x14ac:dyDescent="0.35">
      <c r="A133111">
        <v>1386286052</v>
      </c>
      <c r="B133111">
        <v>2</v>
      </c>
      <c r="C133111" s="1" t="s">
        <v>139738</v>
      </c>
      <c r="D133111" s="1" t="s">
        <v>16</v>
      </c>
      <c r="E133111" s="1" t="s">
        <v>289</v>
      </c>
      <c r="F133111" s="1" t="s">
        <v>10</v>
      </c>
      <c r="G133111" s="1" t="s">
        <v>1076</v>
      </c>
    </row>
    <row r="133112" spans="1:7" hidden="1" x14ac:dyDescent="0.35">
      <c r="A133112">
        <v>1427690106</v>
      </c>
      <c r="B133112">
        <v>2</v>
      </c>
      <c r="C133112" s="1" t="s">
        <v>32734</v>
      </c>
      <c r="D133112" s="1" t="s">
        <v>16</v>
      </c>
      <c r="E133112" s="1" t="s">
        <v>803</v>
      </c>
      <c r="F133112" s="1" t="s">
        <v>10</v>
      </c>
      <c r="G133112" s="1" t="s">
        <v>22629</v>
      </c>
    </row>
    <row r="133113" spans="1:7" hidden="1" x14ac:dyDescent="0.35">
      <c r="A133113">
        <v>1861034407</v>
      </c>
      <c r="B133113">
        <v>2</v>
      </c>
      <c r="C133113" s="1" t="s">
        <v>139739</v>
      </c>
      <c r="D133113" s="1" t="s">
        <v>16</v>
      </c>
      <c r="E133113" s="1" t="s">
        <v>1871</v>
      </c>
      <c r="F133113" s="1" t="s">
        <v>10</v>
      </c>
      <c r="G133113" s="1" t="s">
        <v>22</v>
      </c>
    </row>
    <row r="133114" spans="1:7" x14ac:dyDescent="0.35">
      <c r="A133114">
        <v>1740822477</v>
      </c>
      <c r="B133114" t="s">
        <v>171787</v>
      </c>
      <c r="C133114" s="1" t="s">
        <v>139740</v>
      </c>
      <c r="D133114" s="1" t="s">
        <v>139741</v>
      </c>
      <c r="E133114" s="1" t="s">
        <v>731</v>
      </c>
      <c r="F133114" s="1" t="s">
        <v>10</v>
      </c>
      <c r="G133114" s="1" t="s">
        <v>40</v>
      </c>
    </row>
    <row r="133115" spans="1:7" hidden="1" x14ac:dyDescent="0.35">
      <c r="A133115">
        <v>1033751698</v>
      </c>
      <c r="B133115">
        <v>2</v>
      </c>
      <c r="C133115" s="1" t="s">
        <v>139742</v>
      </c>
      <c r="D133115" s="1" t="s">
        <v>16</v>
      </c>
      <c r="E133115" s="1" t="s">
        <v>123</v>
      </c>
      <c r="F133115" s="1" t="s">
        <v>10</v>
      </c>
      <c r="G133115" s="1" t="s">
        <v>83</v>
      </c>
    </row>
    <row r="133116" spans="1:7" hidden="1" x14ac:dyDescent="0.35">
      <c r="A133116">
        <v>1982246575</v>
      </c>
      <c r="B133116">
        <v>2</v>
      </c>
      <c r="C133116" s="1" t="s">
        <v>139743</v>
      </c>
      <c r="D133116" s="1" t="s">
        <v>139744</v>
      </c>
      <c r="E133116" s="1" t="s">
        <v>4194</v>
      </c>
      <c r="F133116" s="1" t="s">
        <v>10</v>
      </c>
      <c r="G133116" s="1" t="s">
        <v>443</v>
      </c>
    </row>
    <row r="133117" spans="1:7" hidden="1" x14ac:dyDescent="0.35">
      <c r="A133117">
        <v>1154963742</v>
      </c>
      <c r="B133117">
        <v>2</v>
      </c>
      <c r="C133117" s="1" t="s">
        <v>139745</v>
      </c>
      <c r="D133117" s="1" t="s">
        <v>16</v>
      </c>
      <c r="E133117" s="1" t="s">
        <v>626</v>
      </c>
      <c r="F133117" s="1" t="s">
        <v>10</v>
      </c>
      <c r="G133117" s="1" t="s">
        <v>12456</v>
      </c>
    </row>
    <row r="133118" spans="1:7" hidden="1" x14ac:dyDescent="0.35">
      <c r="A133118">
        <v>1063054658</v>
      </c>
      <c r="B133118">
        <v>2</v>
      </c>
      <c r="C133118" s="1" t="s">
        <v>139746</v>
      </c>
      <c r="D133118" s="1" t="s">
        <v>16</v>
      </c>
      <c r="E133118" s="1" t="s">
        <v>1725</v>
      </c>
      <c r="F133118" s="1" t="s">
        <v>10</v>
      </c>
      <c r="G133118" s="1" t="s">
        <v>11</v>
      </c>
    </row>
    <row r="133119" spans="1:7" hidden="1" x14ac:dyDescent="0.35">
      <c r="A133119">
        <v>1619519246</v>
      </c>
      <c r="B133119">
        <v>2</v>
      </c>
      <c r="C133119" s="1" t="s">
        <v>90415</v>
      </c>
      <c r="D133119" s="1" t="s">
        <v>16</v>
      </c>
      <c r="E133119" s="1" t="s">
        <v>11680</v>
      </c>
      <c r="F133119" s="1" t="s">
        <v>10</v>
      </c>
      <c r="G133119" s="1" t="s">
        <v>40</v>
      </c>
    </row>
    <row r="133120" spans="1:7" hidden="1" x14ac:dyDescent="0.35">
      <c r="A133120">
        <v>1427690098</v>
      </c>
      <c r="B133120">
        <v>2</v>
      </c>
      <c r="C133120" s="1" t="s">
        <v>139747</v>
      </c>
      <c r="D133120" s="1" t="s">
        <v>16</v>
      </c>
      <c r="E133120" s="1" t="s">
        <v>945</v>
      </c>
      <c r="F133120" s="1" t="s">
        <v>10</v>
      </c>
      <c r="G133120" s="1" t="s">
        <v>144</v>
      </c>
    </row>
    <row r="133121" spans="1:7" hidden="1" x14ac:dyDescent="0.35">
      <c r="A133121">
        <v>1518509199</v>
      </c>
      <c r="B133121">
        <v>2</v>
      </c>
      <c r="C133121" s="1" t="s">
        <v>139748</v>
      </c>
      <c r="D133121" s="1" t="s">
        <v>16</v>
      </c>
      <c r="E133121" s="1" t="s">
        <v>626</v>
      </c>
      <c r="F133121" s="1" t="s">
        <v>10</v>
      </c>
      <c r="G133121" s="1" t="s">
        <v>1872</v>
      </c>
    </row>
    <row r="133122" spans="1:7" hidden="1" x14ac:dyDescent="0.35">
      <c r="A133122">
        <v>1932741527</v>
      </c>
      <c r="B133122">
        <v>2</v>
      </c>
      <c r="C133122" s="1" t="s">
        <v>139749</v>
      </c>
      <c r="D133122" s="1" t="s">
        <v>16</v>
      </c>
      <c r="E133122" s="1" t="s">
        <v>138</v>
      </c>
      <c r="F133122" s="1" t="s">
        <v>10</v>
      </c>
      <c r="G133122" s="1" t="s">
        <v>22</v>
      </c>
    </row>
    <row r="133123" spans="1:7" hidden="1" x14ac:dyDescent="0.35">
      <c r="A133123">
        <v>1568004216</v>
      </c>
      <c r="B133123">
        <v>2</v>
      </c>
      <c r="C133123" s="1" t="s">
        <v>136349</v>
      </c>
      <c r="D133123" s="1" t="s">
        <v>139750</v>
      </c>
      <c r="E133123" s="1" t="s">
        <v>460</v>
      </c>
      <c r="F133123" s="1" t="s">
        <v>10</v>
      </c>
      <c r="G133123" s="1" t="s">
        <v>107</v>
      </c>
    </row>
    <row r="133124" spans="1:7" hidden="1" x14ac:dyDescent="0.35">
      <c r="A133124">
        <v>1295377893</v>
      </c>
      <c r="B133124">
        <v>2</v>
      </c>
      <c r="C133124" s="1" t="s">
        <v>139751</v>
      </c>
      <c r="D133124" s="1" t="s">
        <v>16</v>
      </c>
      <c r="E133124" s="1" t="s">
        <v>29</v>
      </c>
      <c r="F133124" s="1" t="s">
        <v>10</v>
      </c>
      <c r="G133124" s="1" t="s">
        <v>1124</v>
      </c>
    </row>
    <row r="133125" spans="1:7" hidden="1" x14ac:dyDescent="0.35">
      <c r="A133125">
        <v>1922640580</v>
      </c>
      <c r="B133125">
        <v>2</v>
      </c>
      <c r="C133125" s="1" t="s">
        <v>139619</v>
      </c>
      <c r="D133125" s="1" t="s">
        <v>16</v>
      </c>
      <c r="E133125" s="1" t="s">
        <v>640</v>
      </c>
      <c r="F133125" s="1" t="s">
        <v>10</v>
      </c>
      <c r="G133125" s="1" t="s">
        <v>1544</v>
      </c>
    </row>
    <row r="133126" spans="1:7" hidden="1" x14ac:dyDescent="0.35">
      <c r="A133126">
        <v>1467094185</v>
      </c>
      <c r="B133126">
        <v>2</v>
      </c>
      <c r="C133126" s="1" t="s">
        <v>139752</v>
      </c>
      <c r="D133126" s="1" t="s">
        <v>16</v>
      </c>
      <c r="E133126" s="1" t="s">
        <v>2975</v>
      </c>
      <c r="F133126" s="1" t="s">
        <v>10</v>
      </c>
      <c r="G133126" s="1" t="s">
        <v>83</v>
      </c>
    </row>
    <row r="133127" spans="1:7" hidden="1" x14ac:dyDescent="0.35">
      <c r="A133127">
        <v>1396387965</v>
      </c>
      <c r="B133127">
        <v>2</v>
      </c>
      <c r="C133127" s="1" t="s">
        <v>139753</v>
      </c>
      <c r="D133127" s="1" t="s">
        <v>16</v>
      </c>
      <c r="E133127" s="1" t="s">
        <v>687</v>
      </c>
      <c r="F133127" s="1" t="s">
        <v>10</v>
      </c>
      <c r="G133127" s="1" t="s">
        <v>4003</v>
      </c>
    </row>
    <row r="133128" spans="1:7" hidden="1" x14ac:dyDescent="0.35">
      <c r="A133128">
        <v>1437791043</v>
      </c>
      <c r="B133128">
        <v>2</v>
      </c>
      <c r="C133128" s="1" t="s">
        <v>139754</v>
      </c>
      <c r="D133128" s="1" t="s">
        <v>16</v>
      </c>
      <c r="E133128" s="1" t="s">
        <v>1461</v>
      </c>
      <c r="F133128" s="1" t="s">
        <v>10</v>
      </c>
      <c r="G133128" s="1" t="s">
        <v>11</v>
      </c>
    </row>
    <row r="133129" spans="1:7" hidden="1" x14ac:dyDescent="0.35">
      <c r="A133129">
        <v>1619519204</v>
      </c>
      <c r="B133129">
        <v>2</v>
      </c>
      <c r="C133129" s="1" t="s">
        <v>139755</v>
      </c>
      <c r="D133129" s="1" t="s">
        <v>16</v>
      </c>
      <c r="E133129" s="1" t="s">
        <v>586</v>
      </c>
      <c r="F133129" s="1" t="s">
        <v>10</v>
      </c>
      <c r="G133129" s="1" t="s">
        <v>76</v>
      </c>
    </row>
    <row r="133130" spans="1:7" hidden="1" x14ac:dyDescent="0.35">
      <c r="A133130">
        <v>1487296018</v>
      </c>
      <c r="B133130">
        <v>2</v>
      </c>
      <c r="C133130" s="1" t="s">
        <v>139756</v>
      </c>
      <c r="D133130" s="1" t="s">
        <v>16</v>
      </c>
      <c r="E133130" s="1" t="s">
        <v>13</v>
      </c>
      <c r="F133130" s="1" t="s">
        <v>10</v>
      </c>
      <c r="G133130" s="1" t="s">
        <v>4003</v>
      </c>
    </row>
    <row r="133131" spans="1:7" hidden="1" x14ac:dyDescent="0.35">
      <c r="A133131">
        <v>1538701255</v>
      </c>
      <c r="B133131">
        <v>2</v>
      </c>
      <c r="C133131" s="1" t="s">
        <v>139757</v>
      </c>
      <c r="D133131" s="1" t="s">
        <v>16</v>
      </c>
      <c r="E133131" s="1" t="s">
        <v>1090</v>
      </c>
      <c r="F133131" s="1" t="s">
        <v>10</v>
      </c>
      <c r="G133131" s="1" t="s">
        <v>3951</v>
      </c>
    </row>
    <row r="133132" spans="1:7" hidden="1" x14ac:dyDescent="0.35">
      <c r="A133132">
        <v>1386286979</v>
      </c>
      <c r="B133132">
        <v>2</v>
      </c>
      <c r="C133132" s="1" t="s">
        <v>139758</v>
      </c>
      <c r="D133132" s="1" t="s">
        <v>16</v>
      </c>
      <c r="E133132" s="1" t="s">
        <v>945</v>
      </c>
      <c r="F133132" s="1" t="s">
        <v>10</v>
      </c>
      <c r="G133132" s="1" t="s">
        <v>3352</v>
      </c>
    </row>
    <row r="133133" spans="1:7" hidden="1" x14ac:dyDescent="0.35">
      <c r="A133133">
        <v>1588206171</v>
      </c>
      <c r="B133133">
        <v>2</v>
      </c>
      <c r="C133133" s="1" t="s">
        <v>139759</v>
      </c>
      <c r="D133133" s="1" t="s">
        <v>16</v>
      </c>
      <c r="E133133" s="1" t="s">
        <v>13</v>
      </c>
      <c r="F133133" s="1" t="s">
        <v>10</v>
      </c>
      <c r="G133133" s="1" t="s">
        <v>1124</v>
      </c>
    </row>
    <row r="133134" spans="1:7" hidden="1" x14ac:dyDescent="0.35">
      <c r="A133134">
        <v>1831731439</v>
      </c>
      <c r="B133134">
        <v>2</v>
      </c>
      <c r="C133134" s="1" t="s">
        <v>139760</v>
      </c>
      <c r="D133134" s="1" t="s">
        <v>16</v>
      </c>
      <c r="E133134" s="1" t="s">
        <v>3658</v>
      </c>
      <c r="F133134" s="1" t="s">
        <v>10</v>
      </c>
      <c r="G133134" s="1" t="s">
        <v>1490</v>
      </c>
    </row>
    <row r="133135" spans="1:7" hidden="1" x14ac:dyDescent="0.35">
      <c r="A133135">
        <v>1750923363</v>
      </c>
      <c r="B133135">
        <v>2</v>
      </c>
      <c r="C133135" s="1" t="s">
        <v>139761</v>
      </c>
      <c r="D133135" s="1" t="s">
        <v>16</v>
      </c>
      <c r="E133135" s="1" t="s">
        <v>1753</v>
      </c>
      <c r="F133135" s="1" t="s">
        <v>10</v>
      </c>
      <c r="G133135" s="1" t="s">
        <v>154</v>
      </c>
    </row>
    <row r="133136" spans="1:7" hidden="1" x14ac:dyDescent="0.35">
      <c r="A133136">
        <v>1669014270</v>
      </c>
      <c r="B133136">
        <v>2</v>
      </c>
      <c r="C133136" s="1" t="s">
        <v>139762</v>
      </c>
      <c r="D133136" s="1" t="s">
        <v>16</v>
      </c>
      <c r="E133136" s="1" t="s">
        <v>685</v>
      </c>
      <c r="F133136" s="1" t="s">
        <v>10</v>
      </c>
      <c r="G133136" s="1" t="s">
        <v>2081</v>
      </c>
    </row>
    <row r="133137" spans="1:7" hidden="1" x14ac:dyDescent="0.35">
      <c r="A133137">
        <v>1104468719</v>
      </c>
      <c r="B133137">
        <v>2</v>
      </c>
      <c r="C133137" s="1" t="s">
        <v>139763</v>
      </c>
      <c r="D133137" s="1" t="s">
        <v>16</v>
      </c>
      <c r="E133137" s="1" t="s">
        <v>1181</v>
      </c>
      <c r="F133137" s="1" t="s">
        <v>10</v>
      </c>
      <c r="G133137" s="1" t="s">
        <v>127</v>
      </c>
    </row>
    <row r="133138" spans="1:7" hidden="1" x14ac:dyDescent="0.35">
      <c r="A133138">
        <v>1568004174</v>
      </c>
      <c r="B133138">
        <v>2</v>
      </c>
      <c r="C133138" s="1" t="s">
        <v>139764</v>
      </c>
      <c r="D133138" s="1" t="s">
        <v>16</v>
      </c>
      <c r="E133138" s="1" t="s">
        <v>298</v>
      </c>
      <c r="F133138" s="1" t="s">
        <v>10</v>
      </c>
      <c r="G133138" s="1" t="s">
        <v>43</v>
      </c>
    </row>
    <row r="133139" spans="1:7" hidden="1" x14ac:dyDescent="0.35">
      <c r="A133139">
        <v>1740822394</v>
      </c>
      <c r="B133139">
        <v>2</v>
      </c>
      <c r="C133139" s="1" t="s">
        <v>139765</v>
      </c>
      <c r="D133139" s="1" t="s">
        <v>16</v>
      </c>
      <c r="E133139" s="1" t="s">
        <v>29</v>
      </c>
      <c r="F133139" s="1" t="s">
        <v>10</v>
      </c>
      <c r="G133139" s="1" t="s">
        <v>246</v>
      </c>
    </row>
    <row r="133140" spans="1:7" hidden="1" x14ac:dyDescent="0.35">
      <c r="A133140">
        <v>1407498017</v>
      </c>
      <c r="B133140">
        <v>2</v>
      </c>
      <c r="C133140" s="1" t="s">
        <v>5132</v>
      </c>
      <c r="D133140" s="1" t="s">
        <v>16</v>
      </c>
      <c r="E133140" s="1" t="s">
        <v>39</v>
      </c>
      <c r="F133140" s="1" t="s">
        <v>10</v>
      </c>
      <c r="G133140" s="1" t="s">
        <v>58022</v>
      </c>
    </row>
    <row r="133141" spans="1:7" hidden="1" x14ac:dyDescent="0.35">
      <c r="A133141">
        <v>1972145506</v>
      </c>
      <c r="B133141">
        <v>2</v>
      </c>
      <c r="C133141" s="1" t="s">
        <v>139766</v>
      </c>
      <c r="D133141" s="1" t="s">
        <v>16</v>
      </c>
      <c r="E133141" s="1" t="s">
        <v>165</v>
      </c>
      <c r="F133141" s="1" t="s">
        <v>10</v>
      </c>
      <c r="G133141" s="1" t="s">
        <v>2008</v>
      </c>
    </row>
    <row r="133142" spans="1:7" hidden="1" x14ac:dyDescent="0.35">
      <c r="A133142">
        <v>1699317222</v>
      </c>
      <c r="B133142">
        <v>2</v>
      </c>
      <c r="C133142" s="1" t="s">
        <v>139767</v>
      </c>
      <c r="D133142" s="1" t="s">
        <v>16</v>
      </c>
      <c r="E133142" s="1" t="s">
        <v>683</v>
      </c>
      <c r="F133142" s="1" t="s">
        <v>10</v>
      </c>
      <c r="G133142" s="1" t="s">
        <v>20391</v>
      </c>
    </row>
    <row r="133143" spans="1:7" hidden="1" x14ac:dyDescent="0.35">
      <c r="A133143">
        <v>1548802176</v>
      </c>
      <c r="B133143">
        <v>2</v>
      </c>
      <c r="C133143" s="1" t="s">
        <v>139768</v>
      </c>
      <c r="D133143" s="1" t="s">
        <v>139769</v>
      </c>
      <c r="E133143" s="1" t="s">
        <v>245</v>
      </c>
      <c r="F133143" s="1" t="s">
        <v>10</v>
      </c>
      <c r="G133143" s="1" t="s">
        <v>14</v>
      </c>
    </row>
    <row r="133144" spans="1:7" hidden="1" x14ac:dyDescent="0.35">
      <c r="A133144">
        <v>1740822360</v>
      </c>
      <c r="B133144">
        <v>2</v>
      </c>
      <c r="C133144" s="1" t="s">
        <v>139770</v>
      </c>
      <c r="D133144" s="1" t="s">
        <v>139771</v>
      </c>
      <c r="E133144" s="1" t="s">
        <v>1571</v>
      </c>
      <c r="F133144" s="1" t="s">
        <v>10</v>
      </c>
      <c r="G133144" s="1" t="s">
        <v>40</v>
      </c>
    </row>
    <row r="133145" spans="1:7" hidden="1" x14ac:dyDescent="0.35">
      <c r="A133145">
        <v>1730721358</v>
      </c>
      <c r="B133145">
        <v>2</v>
      </c>
      <c r="C133145" s="1" t="s">
        <v>97458</v>
      </c>
      <c r="D133145" s="1" t="s">
        <v>16</v>
      </c>
      <c r="E133145" s="1" t="s">
        <v>1748</v>
      </c>
      <c r="F133145" s="1" t="s">
        <v>10</v>
      </c>
      <c r="G133145" s="1" t="s">
        <v>22629</v>
      </c>
    </row>
    <row r="133146" spans="1:7" hidden="1" x14ac:dyDescent="0.35">
      <c r="A133146">
        <v>1659913291</v>
      </c>
      <c r="B133146">
        <v>2</v>
      </c>
      <c r="C133146" s="1" t="s">
        <v>139772</v>
      </c>
      <c r="D133146" s="1" t="s">
        <v>139773</v>
      </c>
      <c r="E133146" s="1" t="s">
        <v>200</v>
      </c>
      <c r="F133146" s="1" t="s">
        <v>10</v>
      </c>
      <c r="G133146" s="1" t="s">
        <v>100</v>
      </c>
    </row>
    <row r="133147" spans="1:7" hidden="1" x14ac:dyDescent="0.35">
      <c r="A133147">
        <v>1619519212</v>
      </c>
      <c r="B133147">
        <v>2</v>
      </c>
      <c r="C133147" s="1" t="s">
        <v>139774</v>
      </c>
      <c r="D133147" s="1" t="s">
        <v>16</v>
      </c>
      <c r="E133147" s="1" t="s">
        <v>13</v>
      </c>
      <c r="F133147" s="1" t="s">
        <v>10</v>
      </c>
      <c r="G133147" s="1" t="s">
        <v>1467</v>
      </c>
    </row>
    <row r="133148" spans="1:7" hidden="1" x14ac:dyDescent="0.35">
      <c r="A133148">
        <v>1528600129</v>
      </c>
      <c r="B133148">
        <v>2</v>
      </c>
      <c r="C133148" s="1" t="s">
        <v>139775</v>
      </c>
      <c r="D133148" s="1" t="s">
        <v>16</v>
      </c>
      <c r="E133148" s="1" t="s">
        <v>690</v>
      </c>
      <c r="F133148" s="1" t="s">
        <v>10</v>
      </c>
      <c r="G133148" s="1" t="s">
        <v>154</v>
      </c>
    </row>
    <row r="133149" spans="1:7" hidden="1" x14ac:dyDescent="0.35">
      <c r="A133149">
        <v>1821630468</v>
      </c>
      <c r="B133149">
        <v>2</v>
      </c>
      <c r="C133149" s="1" t="s">
        <v>139776</v>
      </c>
      <c r="D133149" s="1" t="s">
        <v>139777</v>
      </c>
      <c r="E133149" s="1" t="s">
        <v>82</v>
      </c>
      <c r="F133149" s="1" t="s">
        <v>10</v>
      </c>
      <c r="G133149" s="1" t="s">
        <v>2271</v>
      </c>
    </row>
    <row r="133150" spans="1:7" hidden="1" x14ac:dyDescent="0.35">
      <c r="A133150">
        <v>1497397012</v>
      </c>
      <c r="B133150">
        <v>2</v>
      </c>
      <c r="C133150" s="1" t="s">
        <v>139778</v>
      </c>
      <c r="D133150" s="1" t="s">
        <v>16</v>
      </c>
      <c r="E133150" s="1" t="s">
        <v>3072</v>
      </c>
      <c r="F133150" s="1" t="s">
        <v>10</v>
      </c>
      <c r="G133150" s="1" t="s">
        <v>515</v>
      </c>
    </row>
    <row r="133151" spans="1:7" hidden="1" x14ac:dyDescent="0.35">
      <c r="A133151">
        <v>1548802028</v>
      </c>
      <c r="B133151">
        <v>2</v>
      </c>
      <c r="C133151" s="1" t="s">
        <v>139779</v>
      </c>
      <c r="D133151" s="1" t="s">
        <v>16</v>
      </c>
      <c r="E133151" s="1" t="s">
        <v>395</v>
      </c>
      <c r="F133151" s="1" t="s">
        <v>10</v>
      </c>
      <c r="G133151" s="1" t="s">
        <v>1445</v>
      </c>
    </row>
    <row r="133152" spans="1:7" hidden="1" x14ac:dyDescent="0.35">
      <c r="A133152">
        <v>1033751540</v>
      </c>
      <c r="B133152">
        <v>2</v>
      </c>
      <c r="C133152" s="1" t="s">
        <v>139780</v>
      </c>
      <c r="D133152" s="1" t="s">
        <v>16</v>
      </c>
      <c r="E133152" s="1" t="s">
        <v>13</v>
      </c>
      <c r="F133152" s="1" t="s">
        <v>10</v>
      </c>
      <c r="G133152" s="1" t="s">
        <v>2282</v>
      </c>
    </row>
    <row r="133153" spans="1:7" hidden="1" x14ac:dyDescent="0.35">
      <c r="A133153">
        <v>1073155578</v>
      </c>
      <c r="B133153">
        <v>2</v>
      </c>
      <c r="C133153" s="1" t="s">
        <v>139781</v>
      </c>
      <c r="D133153" s="1" t="s">
        <v>16</v>
      </c>
      <c r="E133153" s="1" t="s">
        <v>29</v>
      </c>
      <c r="F133153" s="1" t="s">
        <v>10</v>
      </c>
      <c r="G133153" s="1" t="s">
        <v>30</v>
      </c>
    </row>
    <row r="133154" spans="1:7" hidden="1" x14ac:dyDescent="0.35">
      <c r="A133154">
        <v>1962044479</v>
      </c>
      <c r="B133154">
        <v>2</v>
      </c>
      <c r="C133154" s="1" t="s">
        <v>139782</v>
      </c>
      <c r="D133154" s="1" t="s">
        <v>16</v>
      </c>
      <c r="E133154" s="1" t="s">
        <v>13</v>
      </c>
      <c r="F133154" s="1" t="s">
        <v>10</v>
      </c>
      <c r="G133154" s="1" t="s">
        <v>4243</v>
      </c>
    </row>
    <row r="133155" spans="1:7" hidden="1" x14ac:dyDescent="0.35">
      <c r="A133155">
        <v>1902448368</v>
      </c>
      <c r="B133155">
        <v>2</v>
      </c>
      <c r="C133155" s="1" t="s">
        <v>139783</v>
      </c>
      <c r="D133155" s="1" t="s">
        <v>16</v>
      </c>
      <c r="E133155" s="1" t="s">
        <v>1615</v>
      </c>
      <c r="F133155" s="1" t="s">
        <v>10</v>
      </c>
      <c r="G133155" s="1" t="s">
        <v>22</v>
      </c>
    </row>
    <row r="133156" spans="1:7" hidden="1" x14ac:dyDescent="0.35">
      <c r="A133156">
        <v>1538701990</v>
      </c>
      <c r="B133156">
        <v>2</v>
      </c>
      <c r="C133156" s="1" t="s">
        <v>139784</v>
      </c>
      <c r="D133156" s="1" t="s">
        <v>16</v>
      </c>
      <c r="E133156" s="1" t="s">
        <v>695</v>
      </c>
      <c r="F133156" s="1" t="s">
        <v>10</v>
      </c>
      <c r="G133156" s="1" t="s">
        <v>2269</v>
      </c>
    </row>
    <row r="133157" spans="1:7" hidden="1" x14ac:dyDescent="0.35">
      <c r="A133157">
        <v>1467094995</v>
      </c>
      <c r="B133157">
        <v>2</v>
      </c>
      <c r="C133157" s="1" t="s">
        <v>139785</v>
      </c>
      <c r="D133157" s="1" t="s">
        <v>88840</v>
      </c>
      <c r="E133157" s="1" t="s">
        <v>4635</v>
      </c>
      <c r="F133157" s="1" t="s">
        <v>10</v>
      </c>
      <c r="G133157" s="1" t="s">
        <v>120</v>
      </c>
    </row>
    <row r="133158" spans="1:7" hidden="1" x14ac:dyDescent="0.35">
      <c r="A133158">
        <v>1376185843</v>
      </c>
      <c r="B133158">
        <v>2</v>
      </c>
      <c r="C133158" s="1" t="s">
        <v>139786</v>
      </c>
      <c r="D133158" s="1" t="s">
        <v>16</v>
      </c>
      <c r="E133158" s="1" t="s">
        <v>974</v>
      </c>
      <c r="F133158" s="1" t="s">
        <v>10</v>
      </c>
      <c r="G133158" s="1" t="s">
        <v>40</v>
      </c>
    </row>
    <row r="133159" spans="1:7" hidden="1" x14ac:dyDescent="0.35">
      <c r="A133159">
        <v>1639711138</v>
      </c>
      <c r="B133159">
        <v>2</v>
      </c>
      <c r="C133159" s="1" t="s">
        <v>139787</v>
      </c>
      <c r="D133159" s="1" t="s">
        <v>16</v>
      </c>
      <c r="E133159" s="1" t="s">
        <v>1662</v>
      </c>
      <c r="F133159" s="1" t="s">
        <v>10</v>
      </c>
      <c r="G133159" s="1" t="s">
        <v>600</v>
      </c>
    </row>
    <row r="133160" spans="1:7" hidden="1" x14ac:dyDescent="0.35">
      <c r="A133160">
        <v>1548802994</v>
      </c>
      <c r="B133160">
        <v>2</v>
      </c>
      <c r="C133160" s="1" t="s">
        <v>119941</v>
      </c>
      <c r="D133160" s="1" t="s">
        <v>16</v>
      </c>
      <c r="E133160" s="1" t="s">
        <v>1571</v>
      </c>
      <c r="F133160" s="1" t="s">
        <v>10</v>
      </c>
      <c r="G133160" s="1" t="s">
        <v>1445</v>
      </c>
    </row>
    <row r="133161" spans="1:7" hidden="1" x14ac:dyDescent="0.35">
      <c r="A133161">
        <v>1265074611</v>
      </c>
      <c r="B133161">
        <v>2</v>
      </c>
      <c r="C133161" s="1" t="s">
        <v>132925</v>
      </c>
      <c r="D133161" s="1" t="s">
        <v>24966</v>
      </c>
      <c r="E133161" s="1" t="s">
        <v>129</v>
      </c>
      <c r="F133161" s="1" t="s">
        <v>10</v>
      </c>
      <c r="G133161" s="1" t="s">
        <v>854</v>
      </c>
    </row>
    <row r="133162" spans="1:7" hidden="1" x14ac:dyDescent="0.35">
      <c r="A133162">
        <v>1043852528</v>
      </c>
      <c r="B133162">
        <v>2</v>
      </c>
      <c r="C133162" s="1" t="s">
        <v>139788</v>
      </c>
      <c r="D133162" s="1" t="s">
        <v>16</v>
      </c>
      <c r="E133162" s="1" t="s">
        <v>976</v>
      </c>
      <c r="F133162" s="1" t="s">
        <v>10</v>
      </c>
      <c r="G133162" s="1" t="s">
        <v>424</v>
      </c>
    </row>
    <row r="133163" spans="1:7" hidden="1" x14ac:dyDescent="0.35">
      <c r="A133163">
        <v>1891337234</v>
      </c>
      <c r="B133163">
        <v>2</v>
      </c>
      <c r="C133163" s="1" t="s">
        <v>139789</v>
      </c>
      <c r="D133163" s="1" t="s">
        <v>16</v>
      </c>
      <c r="E133163" s="1" t="s">
        <v>165</v>
      </c>
      <c r="F133163" s="1" t="s">
        <v>10</v>
      </c>
      <c r="G133163" s="1" t="s">
        <v>117</v>
      </c>
    </row>
    <row r="133164" spans="1:7" hidden="1" x14ac:dyDescent="0.35">
      <c r="A133164">
        <v>1801438387</v>
      </c>
      <c r="B133164">
        <v>2</v>
      </c>
      <c r="C133164" s="1" t="s">
        <v>139790</v>
      </c>
      <c r="D133164" s="1" t="s">
        <v>16</v>
      </c>
      <c r="E133164" s="1" t="s">
        <v>1316</v>
      </c>
      <c r="F133164" s="1" t="s">
        <v>10</v>
      </c>
      <c r="G133164" s="1" t="s">
        <v>83</v>
      </c>
    </row>
    <row r="133165" spans="1:7" hidden="1" x14ac:dyDescent="0.35">
      <c r="A133165">
        <v>1477195832</v>
      </c>
      <c r="B133165">
        <v>2</v>
      </c>
      <c r="C133165" s="1" t="s">
        <v>139791</v>
      </c>
      <c r="D133165" s="1" t="s">
        <v>16</v>
      </c>
      <c r="E133165" s="1" t="s">
        <v>410</v>
      </c>
      <c r="F133165" s="1" t="s">
        <v>10</v>
      </c>
      <c r="G133165" s="1" t="s">
        <v>4003</v>
      </c>
    </row>
    <row r="133166" spans="1:7" hidden="1" x14ac:dyDescent="0.35">
      <c r="A133166">
        <v>1669014007</v>
      </c>
      <c r="B133166">
        <v>2</v>
      </c>
      <c r="C133166" s="1" t="s">
        <v>139792</v>
      </c>
      <c r="D133166" s="1" t="s">
        <v>16</v>
      </c>
      <c r="E133166" s="1" t="s">
        <v>88</v>
      </c>
      <c r="F133166" s="1" t="s">
        <v>10</v>
      </c>
      <c r="G133166" s="1" t="s">
        <v>43</v>
      </c>
    </row>
    <row r="133167" spans="1:7" hidden="1" x14ac:dyDescent="0.35">
      <c r="A133167">
        <v>1033751565</v>
      </c>
      <c r="B133167">
        <v>2</v>
      </c>
      <c r="C133167" s="1" t="s">
        <v>139793</v>
      </c>
      <c r="D133167" s="1" t="s">
        <v>16</v>
      </c>
      <c r="E133167" s="1" t="s">
        <v>264</v>
      </c>
      <c r="F133167" s="1" t="s">
        <v>10</v>
      </c>
      <c r="G133167" s="1" t="s">
        <v>45468</v>
      </c>
    </row>
    <row r="133168" spans="1:7" hidden="1" x14ac:dyDescent="0.35">
      <c r="A133168">
        <v>1316589765</v>
      </c>
      <c r="B133168">
        <v>2</v>
      </c>
      <c r="C133168" s="1" t="s">
        <v>139794</v>
      </c>
      <c r="D133168" s="1" t="s">
        <v>16</v>
      </c>
      <c r="E133168" s="1" t="s">
        <v>310</v>
      </c>
      <c r="F133168" s="1" t="s">
        <v>10</v>
      </c>
      <c r="G133168" s="1" t="s">
        <v>619</v>
      </c>
    </row>
    <row r="133169" spans="1:7" hidden="1" x14ac:dyDescent="0.35">
      <c r="A133169">
        <v>1780226209</v>
      </c>
      <c r="B133169">
        <v>2</v>
      </c>
      <c r="C133169" s="1" t="s">
        <v>139795</v>
      </c>
      <c r="D133169" s="1" t="s">
        <v>16</v>
      </c>
      <c r="E133169" s="1" t="s">
        <v>29</v>
      </c>
      <c r="F133169" s="1" t="s">
        <v>10</v>
      </c>
      <c r="G133169" s="1" t="s">
        <v>83</v>
      </c>
    </row>
    <row r="133170" spans="1:7" hidden="1" x14ac:dyDescent="0.35">
      <c r="A133170">
        <v>1568004083</v>
      </c>
      <c r="B133170">
        <v>2</v>
      </c>
      <c r="C133170" s="1" t="s">
        <v>139796</v>
      </c>
      <c r="D133170" s="1" t="s">
        <v>139797</v>
      </c>
      <c r="E133170" s="1" t="s">
        <v>13</v>
      </c>
      <c r="F133170" s="1" t="s">
        <v>10</v>
      </c>
      <c r="G133170" s="1" t="s">
        <v>43</v>
      </c>
    </row>
    <row r="133171" spans="1:7" hidden="1" x14ac:dyDescent="0.35">
      <c r="A133171">
        <v>1538701057</v>
      </c>
      <c r="B133171">
        <v>2</v>
      </c>
      <c r="C133171" s="1" t="s">
        <v>139798</v>
      </c>
      <c r="D133171" s="1" t="s">
        <v>16</v>
      </c>
      <c r="E133171" s="1" t="s">
        <v>687</v>
      </c>
      <c r="F133171" s="1" t="s">
        <v>10</v>
      </c>
      <c r="G133171" s="1" t="s">
        <v>150</v>
      </c>
    </row>
    <row r="133172" spans="1:7" hidden="1" x14ac:dyDescent="0.35">
      <c r="A133172">
        <v>1861034308</v>
      </c>
      <c r="B133172">
        <v>2</v>
      </c>
      <c r="C133172" s="1" t="s">
        <v>139799</v>
      </c>
      <c r="D133172" s="1" t="s">
        <v>16</v>
      </c>
      <c r="E133172" s="1" t="s">
        <v>123</v>
      </c>
      <c r="F133172" s="1" t="s">
        <v>10</v>
      </c>
      <c r="G133172" s="1" t="s">
        <v>600</v>
      </c>
    </row>
    <row r="133173" spans="1:7" hidden="1" x14ac:dyDescent="0.35">
      <c r="A133173">
        <v>1114569621</v>
      </c>
      <c r="B133173">
        <v>2</v>
      </c>
      <c r="C133173" s="1" t="s">
        <v>139800</v>
      </c>
      <c r="D133173" s="1" t="s">
        <v>16</v>
      </c>
      <c r="E133173" s="1" t="s">
        <v>687</v>
      </c>
      <c r="F133173" s="1" t="s">
        <v>10</v>
      </c>
      <c r="G133173" s="1" t="s">
        <v>107</v>
      </c>
    </row>
    <row r="133174" spans="1:7" hidden="1" x14ac:dyDescent="0.35">
      <c r="A133174">
        <v>1578105995</v>
      </c>
      <c r="B133174">
        <v>2</v>
      </c>
      <c r="C133174" s="1" t="s">
        <v>139801</v>
      </c>
      <c r="D133174" s="1" t="s">
        <v>16</v>
      </c>
      <c r="E133174" s="1" t="s">
        <v>82</v>
      </c>
      <c r="F133174" s="1" t="s">
        <v>10</v>
      </c>
      <c r="G133174" s="1" t="s">
        <v>6257</v>
      </c>
    </row>
    <row r="133175" spans="1:7" hidden="1" x14ac:dyDescent="0.35">
      <c r="A133175">
        <v>1508409970</v>
      </c>
      <c r="B133175">
        <v>2</v>
      </c>
      <c r="C133175" s="1" t="s">
        <v>139802</v>
      </c>
      <c r="D133175" s="1" t="s">
        <v>16</v>
      </c>
      <c r="E133175" s="1" t="s">
        <v>895</v>
      </c>
      <c r="F133175" s="1" t="s">
        <v>10</v>
      </c>
      <c r="G133175" s="1" t="s">
        <v>981</v>
      </c>
    </row>
    <row r="133176" spans="1:7" hidden="1" x14ac:dyDescent="0.35">
      <c r="A133176">
        <v>1598307969</v>
      </c>
      <c r="B133176">
        <v>2</v>
      </c>
      <c r="C133176" s="1" t="s">
        <v>139803</v>
      </c>
      <c r="D133176" s="1" t="s">
        <v>16</v>
      </c>
      <c r="E133176" s="1" t="s">
        <v>942</v>
      </c>
      <c r="F133176" s="1" t="s">
        <v>10</v>
      </c>
      <c r="G133176" s="1" t="s">
        <v>4003</v>
      </c>
    </row>
    <row r="133177" spans="1:7" hidden="1" x14ac:dyDescent="0.35">
      <c r="A133177">
        <v>1568004984</v>
      </c>
      <c r="B133177">
        <v>2</v>
      </c>
      <c r="C133177" s="1" t="s">
        <v>139804</v>
      </c>
      <c r="D133177" s="1" t="s">
        <v>16</v>
      </c>
      <c r="E133177" s="1" t="s">
        <v>306</v>
      </c>
      <c r="F133177" s="1" t="s">
        <v>10</v>
      </c>
      <c r="G133177" s="1" t="s">
        <v>154</v>
      </c>
    </row>
    <row r="133178" spans="1:7" hidden="1" x14ac:dyDescent="0.35">
      <c r="A133178">
        <v>1003459462</v>
      </c>
      <c r="B133178">
        <v>2</v>
      </c>
      <c r="C133178" s="1" t="s">
        <v>22613</v>
      </c>
      <c r="D133178" s="1" t="s">
        <v>22614</v>
      </c>
      <c r="E133178" s="1" t="s">
        <v>94</v>
      </c>
      <c r="F133178" s="1" t="s">
        <v>10</v>
      </c>
      <c r="G133178" s="1" t="s">
        <v>33</v>
      </c>
    </row>
    <row r="133179" spans="1:7" hidden="1" x14ac:dyDescent="0.35">
      <c r="A133179">
        <v>1205479631</v>
      </c>
      <c r="B133179">
        <v>2</v>
      </c>
      <c r="C133179" s="1" t="s">
        <v>139805</v>
      </c>
      <c r="D133179" s="1" t="s">
        <v>16</v>
      </c>
      <c r="E133179" s="1" t="s">
        <v>200</v>
      </c>
      <c r="F133179" s="1" t="s">
        <v>10</v>
      </c>
      <c r="G133179" s="1" t="s">
        <v>13703</v>
      </c>
    </row>
    <row r="133180" spans="1:7" hidden="1" x14ac:dyDescent="0.35">
      <c r="A133180">
        <v>1679115000</v>
      </c>
      <c r="B133180">
        <v>2</v>
      </c>
      <c r="C133180" s="1" t="s">
        <v>139806</v>
      </c>
      <c r="D133180" s="1" t="s">
        <v>16</v>
      </c>
      <c r="E133180" s="1" t="s">
        <v>832</v>
      </c>
      <c r="F133180" s="1" t="s">
        <v>10</v>
      </c>
      <c r="G133180" s="1" t="s">
        <v>1853</v>
      </c>
    </row>
    <row r="133181" spans="1:7" hidden="1" x14ac:dyDescent="0.35">
      <c r="A133181">
        <v>1679116016</v>
      </c>
      <c r="B133181">
        <v>2</v>
      </c>
      <c r="C133181" s="1" t="s">
        <v>25187</v>
      </c>
      <c r="D133181" s="1" t="s">
        <v>16</v>
      </c>
      <c r="E133181" s="1" t="s">
        <v>1793</v>
      </c>
      <c r="F133181" s="1" t="s">
        <v>10</v>
      </c>
      <c r="G133181" s="1" t="s">
        <v>854</v>
      </c>
    </row>
    <row r="133182" spans="1:7" hidden="1" x14ac:dyDescent="0.35">
      <c r="A133182">
        <v>1144862517</v>
      </c>
      <c r="B133182">
        <v>2</v>
      </c>
      <c r="C133182" s="1" t="s">
        <v>139807</v>
      </c>
      <c r="D133182" s="1" t="s">
        <v>16</v>
      </c>
      <c r="E133182" s="1" t="s">
        <v>687</v>
      </c>
      <c r="F133182" s="1" t="s">
        <v>10</v>
      </c>
      <c r="G133182" s="1" t="s">
        <v>981</v>
      </c>
    </row>
    <row r="133183" spans="1:7" hidden="1" x14ac:dyDescent="0.35">
      <c r="A133183">
        <v>1326681776</v>
      </c>
      <c r="B133183">
        <v>2</v>
      </c>
      <c r="C133183" s="1" t="s">
        <v>139808</v>
      </c>
      <c r="D133183" s="1" t="s">
        <v>16</v>
      </c>
      <c r="E133183" s="1" t="s">
        <v>29</v>
      </c>
      <c r="F133183" s="1" t="s">
        <v>10</v>
      </c>
      <c r="G133183" s="1" t="s">
        <v>981</v>
      </c>
    </row>
    <row r="133184" spans="1:7" hidden="1" x14ac:dyDescent="0.35">
      <c r="A133184">
        <v>1780227157</v>
      </c>
      <c r="B133184">
        <v>2</v>
      </c>
      <c r="C133184" s="1" t="s">
        <v>139809</v>
      </c>
      <c r="D133184" s="1" t="s">
        <v>16</v>
      </c>
      <c r="E133184" s="1" t="s">
        <v>453</v>
      </c>
      <c r="F133184" s="1" t="s">
        <v>10</v>
      </c>
      <c r="G133184" s="1" t="s">
        <v>630</v>
      </c>
    </row>
    <row r="133185" spans="1:7" hidden="1" x14ac:dyDescent="0.35">
      <c r="A133185">
        <v>1831732270</v>
      </c>
      <c r="B133185">
        <v>2</v>
      </c>
      <c r="C133185" s="1" t="s">
        <v>139810</v>
      </c>
      <c r="D133185" s="1" t="s">
        <v>139811</v>
      </c>
      <c r="E133185" s="1" t="s">
        <v>235</v>
      </c>
      <c r="F133185" s="1" t="s">
        <v>10</v>
      </c>
      <c r="G133185" s="1" t="s">
        <v>1259</v>
      </c>
    </row>
    <row r="133186" spans="1:7" hidden="1" x14ac:dyDescent="0.35">
      <c r="A133186">
        <v>1326681768</v>
      </c>
      <c r="B133186">
        <v>2</v>
      </c>
      <c r="C133186" s="1" t="s">
        <v>139812</v>
      </c>
      <c r="D133186" s="1" t="s">
        <v>16</v>
      </c>
      <c r="E133186" s="1" t="s">
        <v>1502</v>
      </c>
      <c r="F133186" s="1" t="s">
        <v>10</v>
      </c>
      <c r="G133186" s="1" t="s">
        <v>4426</v>
      </c>
    </row>
    <row r="133187" spans="1:7" hidden="1" x14ac:dyDescent="0.35">
      <c r="A133187">
        <v>1053953455</v>
      </c>
      <c r="B133187">
        <v>2</v>
      </c>
      <c r="C133187" s="1" t="s">
        <v>79343</v>
      </c>
      <c r="D133187" s="1" t="s">
        <v>139813</v>
      </c>
      <c r="E133187" s="1" t="s">
        <v>440</v>
      </c>
      <c r="F133187" s="1" t="s">
        <v>10</v>
      </c>
      <c r="G133187" s="1" t="s">
        <v>981</v>
      </c>
    </row>
    <row r="133188" spans="1:7" hidden="1" x14ac:dyDescent="0.35">
      <c r="A133188">
        <v>1427690825</v>
      </c>
      <c r="B133188">
        <v>2</v>
      </c>
      <c r="C133188" s="1" t="s">
        <v>139814</v>
      </c>
      <c r="D133188" s="1" t="s">
        <v>16</v>
      </c>
      <c r="E133188" s="1" t="s">
        <v>13</v>
      </c>
      <c r="F133188" s="1" t="s">
        <v>10</v>
      </c>
      <c r="G133188" s="1" t="s">
        <v>144</v>
      </c>
    </row>
    <row r="133189" spans="1:7" hidden="1" x14ac:dyDescent="0.35">
      <c r="A133189">
        <v>1851933261</v>
      </c>
      <c r="B133189">
        <v>2</v>
      </c>
      <c r="C133189" s="1" t="s">
        <v>139815</v>
      </c>
      <c r="D133189" s="1" t="s">
        <v>139816</v>
      </c>
      <c r="E133189" s="1" t="s">
        <v>895</v>
      </c>
      <c r="F133189" s="1" t="s">
        <v>10</v>
      </c>
      <c r="G133189" s="1" t="s">
        <v>117</v>
      </c>
    </row>
    <row r="133190" spans="1:7" hidden="1" x14ac:dyDescent="0.35">
      <c r="A133190">
        <v>1801438239</v>
      </c>
      <c r="B133190">
        <v>2</v>
      </c>
      <c r="C133190" s="1" t="s">
        <v>6507</v>
      </c>
      <c r="D133190" s="1" t="s">
        <v>139817</v>
      </c>
      <c r="E133190" s="1" t="s">
        <v>129</v>
      </c>
      <c r="F133190" s="1" t="s">
        <v>10</v>
      </c>
      <c r="G133190" s="1" t="s">
        <v>195</v>
      </c>
    </row>
    <row r="133191" spans="1:7" hidden="1" x14ac:dyDescent="0.35">
      <c r="A133191">
        <v>1376186718</v>
      </c>
      <c r="B133191">
        <v>2</v>
      </c>
      <c r="C133191" s="1" t="s">
        <v>139818</v>
      </c>
      <c r="D133191" s="1" t="s">
        <v>16</v>
      </c>
      <c r="E133191" s="1" t="s">
        <v>640</v>
      </c>
      <c r="F133191" s="1" t="s">
        <v>10</v>
      </c>
      <c r="G133191" s="1" t="s">
        <v>1544</v>
      </c>
    </row>
    <row r="133192" spans="1:7" hidden="1" x14ac:dyDescent="0.35">
      <c r="A133192">
        <v>1235772609</v>
      </c>
      <c r="B133192">
        <v>2</v>
      </c>
      <c r="C133192" s="1" t="s">
        <v>139819</v>
      </c>
      <c r="D133192" s="1" t="s">
        <v>16</v>
      </c>
      <c r="E133192" s="1" t="s">
        <v>65</v>
      </c>
      <c r="F133192" s="1" t="s">
        <v>10</v>
      </c>
      <c r="G133192" s="1" t="s">
        <v>181</v>
      </c>
    </row>
    <row r="133193" spans="1:7" hidden="1" x14ac:dyDescent="0.35">
      <c r="A133193">
        <v>1639711039</v>
      </c>
      <c r="B133193">
        <v>2</v>
      </c>
      <c r="C133193" s="1" t="s">
        <v>101905</v>
      </c>
      <c r="D133193" s="1" t="s">
        <v>16</v>
      </c>
      <c r="E133193" s="1" t="s">
        <v>1590</v>
      </c>
      <c r="F133193" s="1" t="s">
        <v>10</v>
      </c>
      <c r="G133193" s="1" t="s">
        <v>22629</v>
      </c>
    </row>
    <row r="133194" spans="1:7" hidden="1" x14ac:dyDescent="0.35">
      <c r="A133194">
        <v>1548802945</v>
      </c>
      <c r="B133194">
        <v>2</v>
      </c>
      <c r="C133194" s="1" t="s">
        <v>101905</v>
      </c>
      <c r="D133194" s="1" t="s">
        <v>16</v>
      </c>
      <c r="E133194" s="1" t="s">
        <v>2034</v>
      </c>
      <c r="F133194" s="1" t="s">
        <v>10</v>
      </c>
      <c r="G133194" s="1" t="s">
        <v>22629</v>
      </c>
    </row>
    <row r="133195" spans="1:7" hidden="1" x14ac:dyDescent="0.35">
      <c r="A133195">
        <v>1831732296</v>
      </c>
      <c r="B133195">
        <v>2</v>
      </c>
      <c r="C133195" s="1" t="s">
        <v>22613</v>
      </c>
      <c r="D133195" s="1" t="s">
        <v>22614</v>
      </c>
      <c r="E133195" s="1" t="s">
        <v>13318</v>
      </c>
      <c r="F133195" s="1" t="s">
        <v>10</v>
      </c>
      <c r="G133195" s="1" t="s">
        <v>33</v>
      </c>
    </row>
    <row r="133196" spans="1:7" hidden="1" x14ac:dyDescent="0.35">
      <c r="A133196">
        <v>1598308926</v>
      </c>
      <c r="B133196">
        <v>2</v>
      </c>
      <c r="C133196" s="1" t="s">
        <v>139820</v>
      </c>
      <c r="D133196" s="1" t="s">
        <v>139821</v>
      </c>
      <c r="E133196" s="1" t="s">
        <v>82</v>
      </c>
      <c r="F133196" s="1" t="s">
        <v>10</v>
      </c>
      <c r="G133196" s="1" t="s">
        <v>195</v>
      </c>
    </row>
    <row r="133197" spans="1:7" hidden="1" x14ac:dyDescent="0.35">
      <c r="A133197">
        <v>1184267544</v>
      </c>
      <c r="B133197">
        <v>2</v>
      </c>
      <c r="C133197" s="1" t="s">
        <v>139822</v>
      </c>
      <c r="D133197" s="1" t="s">
        <v>16</v>
      </c>
      <c r="E133197" s="1" t="s">
        <v>1117</v>
      </c>
      <c r="F133197" s="1" t="s">
        <v>10</v>
      </c>
      <c r="G133197" s="1" t="s">
        <v>144</v>
      </c>
    </row>
    <row r="133198" spans="1:7" hidden="1" x14ac:dyDescent="0.35">
      <c r="A133198">
        <v>1932741303</v>
      </c>
      <c r="B133198">
        <v>2</v>
      </c>
      <c r="C133198" s="1" t="s">
        <v>139823</v>
      </c>
      <c r="D133198" s="1" t="s">
        <v>16</v>
      </c>
      <c r="E133198" s="1" t="s">
        <v>469</v>
      </c>
      <c r="F133198" s="1" t="s">
        <v>10</v>
      </c>
      <c r="G133198" s="1" t="s">
        <v>4003</v>
      </c>
    </row>
    <row r="133199" spans="1:7" hidden="1" x14ac:dyDescent="0.35">
      <c r="A133199">
        <v>1558904920</v>
      </c>
      <c r="B133199">
        <v>2</v>
      </c>
      <c r="C133199" s="1" t="s">
        <v>139824</v>
      </c>
      <c r="D133199" s="1" t="s">
        <v>16</v>
      </c>
      <c r="E133199" s="1" t="s">
        <v>232</v>
      </c>
      <c r="F133199" s="1" t="s">
        <v>10</v>
      </c>
      <c r="G133199" s="1" t="s">
        <v>132</v>
      </c>
    </row>
    <row r="133200" spans="1:7" hidden="1" x14ac:dyDescent="0.35">
      <c r="A133200">
        <v>1043852452</v>
      </c>
      <c r="B133200">
        <v>2</v>
      </c>
      <c r="C133200" s="1" t="s">
        <v>139825</v>
      </c>
      <c r="D133200" s="1" t="s">
        <v>16</v>
      </c>
      <c r="E133200" s="1" t="s">
        <v>685</v>
      </c>
      <c r="F133200" s="1" t="s">
        <v>10</v>
      </c>
      <c r="G133200" s="1" t="s">
        <v>150</v>
      </c>
    </row>
    <row r="133201" spans="1:7" hidden="1" x14ac:dyDescent="0.35">
      <c r="A133201">
        <v>1497397806</v>
      </c>
      <c r="B133201">
        <v>2</v>
      </c>
      <c r="C133201" s="1" t="s">
        <v>107894</v>
      </c>
      <c r="D133201" s="1" t="s">
        <v>83499</v>
      </c>
      <c r="E133201" s="1" t="s">
        <v>1123</v>
      </c>
      <c r="F133201" s="1" t="s">
        <v>10</v>
      </c>
      <c r="G133201" s="1" t="s">
        <v>195</v>
      </c>
    </row>
    <row r="133202" spans="1:7" hidden="1" x14ac:dyDescent="0.35">
      <c r="A133202">
        <v>1215579628</v>
      </c>
      <c r="B133202">
        <v>2</v>
      </c>
      <c r="C133202" s="1" t="s">
        <v>26097</v>
      </c>
      <c r="D133202" s="1" t="s">
        <v>139826</v>
      </c>
      <c r="E133202" s="1" t="s">
        <v>466</v>
      </c>
      <c r="F133202" s="1" t="s">
        <v>10</v>
      </c>
      <c r="G133202" s="1" t="s">
        <v>22629</v>
      </c>
    </row>
    <row r="133203" spans="1:7" hidden="1" x14ac:dyDescent="0.35">
      <c r="A133203">
        <v>1750924122</v>
      </c>
      <c r="B133203">
        <v>2</v>
      </c>
      <c r="C133203" s="1" t="s">
        <v>139827</v>
      </c>
      <c r="D133203" s="1" t="s">
        <v>16</v>
      </c>
      <c r="E133203" s="1" t="s">
        <v>821</v>
      </c>
      <c r="F133203" s="1" t="s">
        <v>10</v>
      </c>
      <c r="G133203" s="1" t="s">
        <v>1490</v>
      </c>
    </row>
    <row r="133204" spans="1:7" hidden="1" x14ac:dyDescent="0.35">
      <c r="A133204">
        <v>1598308850</v>
      </c>
      <c r="B133204">
        <v>2</v>
      </c>
      <c r="C133204" s="1" t="s">
        <v>139828</v>
      </c>
      <c r="D133204" s="1" t="s">
        <v>16</v>
      </c>
      <c r="E133204" s="1" t="s">
        <v>57</v>
      </c>
      <c r="F133204" s="1" t="s">
        <v>10</v>
      </c>
      <c r="G133204" s="1" t="s">
        <v>117</v>
      </c>
    </row>
    <row r="133205" spans="1:7" hidden="1" x14ac:dyDescent="0.35">
      <c r="A133205">
        <v>1679116990</v>
      </c>
      <c r="B133205">
        <v>2</v>
      </c>
      <c r="C133205" s="1" t="s">
        <v>139829</v>
      </c>
      <c r="D133205" s="1" t="s">
        <v>16</v>
      </c>
      <c r="E133205" s="1" t="s">
        <v>4954</v>
      </c>
      <c r="F133205" s="1" t="s">
        <v>10</v>
      </c>
      <c r="G133205" s="1" t="s">
        <v>360</v>
      </c>
    </row>
    <row r="133206" spans="1:7" hidden="1" x14ac:dyDescent="0.35">
      <c r="A133206">
        <v>1821631151</v>
      </c>
      <c r="B133206">
        <v>2</v>
      </c>
      <c r="C133206" s="1" t="s">
        <v>139830</v>
      </c>
      <c r="D133206" s="1" t="s">
        <v>16</v>
      </c>
      <c r="E133206" s="1" t="s">
        <v>220</v>
      </c>
      <c r="F133206" s="1" t="s">
        <v>10</v>
      </c>
      <c r="G133206" s="1" t="s">
        <v>71</v>
      </c>
    </row>
    <row r="133207" spans="1:7" hidden="1" x14ac:dyDescent="0.35">
      <c r="A133207">
        <v>1013550409</v>
      </c>
      <c r="B133207">
        <v>2</v>
      </c>
      <c r="C133207" s="1" t="s">
        <v>139831</v>
      </c>
      <c r="D133207" s="1" t="s">
        <v>16</v>
      </c>
      <c r="E133207" s="1" t="s">
        <v>65</v>
      </c>
      <c r="F133207" s="1" t="s">
        <v>10</v>
      </c>
      <c r="G133207" s="1" t="s">
        <v>360</v>
      </c>
    </row>
    <row r="133208" spans="1:7" hidden="1" x14ac:dyDescent="0.35">
      <c r="A133208">
        <v>1568005957</v>
      </c>
      <c r="B133208">
        <v>2</v>
      </c>
      <c r="C133208" s="1" t="s">
        <v>139832</v>
      </c>
      <c r="D133208" s="1" t="s">
        <v>16</v>
      </c>
      <c r="E133208" s="1" t="s">
        <v>440</v>
      </c>
      <c r="F133208" s="1" t="s">
        <v>10</v>
      </c>
      <c r="G133208" s="1" t="s">
        <v>83</v>
      </c>
    </row>
    <row r="133209" spans="1:7" hidden="1" x14ac:dyDescent="0.35">
      <c r="A133209">
        <v>1447893813</v>
      </c>
      <c r="B133209">
        <v>2</v>
      </c>
      <c r="C133209" s="1" t="s">
        <v>139833</v>
      </c>
      <c r="D133209" s="1" t="s">
        <v>16</v>
      </c>
      <c r="E133209" s="1" t="s">
        <v>453</v>
      </c>
      <c r="F133209" s="1" t="s">
        <v>10</v>
      </c>
      <c r="G133209" s="1" t="s">
        <v>2247</v>
      </c>
    </row>
    <row r="133210" spans="1:7" hidden="1" x14ac:dyDescent="0.35">
      <c r="A133210">
        <v>1619510088</v>
      </c>
      <c r="B133210">
        <v>2</v>
      </c>
      <c r="C133210" s="1" t="s">
        <v>139834</v>
      </c>
      <c r="D133210" s="1" t="s">
        <v>16</v>
      </c>
      <c r="E133210" s="1" t="s">
        <v>3595</v>
      </c>
      <c r="F133210" s="1" t="s">
        <v>10</v>
      </c>
      <c r="G133210" s="1" t="s">
        <v>144</v>
      </c>
    </row>
    <row r="133211" spans="1:7" hidden="1" x14ac:dyDescent="0.35">
      <c r="A133211">
        <v>1154964567</v>
      </c>
      <c r="B133211">
        <v>2</v>
      </c>
      <c r="C133211" s="1" t="s">
        <v>139835</v>
      </c>
      <c r="D133211" s="1" t="s">
        <v>16</v>
      </c>
      <c r="E133211" s="1" t="s">
        <v>82</v>
      </c>
      <c r="F133211" s="1" t="s">
        <v>10</v>
      </c>
      <c r="G133211" s="1" t="s">
        <v>71</v>
      </c>
    </row>
    <row r="133212" spans="1:7" hidden="1" x14ac:dyDescent="0.35">
      <c r="A133212">
        <v>1265075659</v>
      </c>
      <c r="B133212">
        <v>2</v>
      </c>
      <c r="C133212" s="1" t="s">
        <v>10737</v>
      </c>
      <c r="D133212" s="1" t="s">
        <v>139836</v>
      </c>
      <c r="E133212" s="1" t="s">
        <v>637</v>
      </c>
      <c r="F133212" s="1" t="s">
        <v>10</v>
      </c>
      <c r="G133212" s="1" t="s">
        <v>1076</v>
      </c>
    </row>
    <row r="133213" spans="1:7" hidden="1" x14ac:dyDescent="0.35">
      <c r="A133213">
        <v>1023651445</v>
      </c>
      <c r="B133213">
        <v>2</v>
      </c>
      <c r="C133213" s="1" t="s">
        <v>139837</v>
      </c>
      <c r="D133213" s="1" t="s">
        <v>16</v>
      </c>
      <c r="E133213" s="1" t="s">
        <v>723</v>
      </c>
      <c r="F133213" s="1" t="s">
        <v>10</v>
      </c>
      <c r="G133213" s="1" t="s">
        <v>30</v>
      </c>
    </row>
    <row r="133214" spans="1:7" hidden="1" x14ac:dyDescent="0.35">
      <c r="A133214">
        <v>1801439138</v>
      </c>
      <c r="B133214">
        <v>2</v>
      </c>
      <c r="C133214" s="1" t="s">
        <v>139838</v>
      </c>
      <c r="D133214" s="1" t="s">
        <v>139839</v>
      </c>
      <c r="E133214" s="1" t="s">
        <v>374</v>
      </c>
      <c r="F133214" s="1" t="s">
        <v>10</v>
      </c>
      <c r="G133214" s="1" t="s">
        <v>45468</v>
      </c>
    </row>
    <row r="133215" spans="1:7" hidden="1" x14ac:dyDescent="0.35">
      <c r="A133215">
        <v>1073156311</v>
      </c>
      <c r="B133215">
        <v>2</v>
      </c>
      <c r="C133215" s="1" t="s">
        <v>139840</v>
      </c>
      <c r="D133215" s="1" t="s">
        <v>16</v>
      </c>
      <c r="E133215" s="1" t="s">
        <v>42</v>
      </c>
      <c r="F133215" s="1" t="s">
        <v>10</v>
      </c>
      <c r="G133215" s="1" t="s">
        <v>144</v>
      </c>
    </row>
    <row r="133216" spans="1:7" hidden="1" x14ac:dyDescent="0.35">
      <c r="A133216">
        <v>1982247235</v>
      </c>
      <c r="B133216">
        <v>2</v>
      </c>
      <c r="C133216" s="1" t="s">
        <v>139841</v>
      </c>
      <c r="D133216" s="1" t="s">
        <v>16</v>
      </c>
      <c r="E133216" s="1" t="s">
        <v>123</v>
      </c>
      <c r="F133216" s="1" t="s">
        <v>10</v>
      </c>
      <c r="G133216" s="1" t="s">
        <v>22</v>
      </c>
    </row>
    <row r="133217" spans="1:7" hidden="1" x14ac:dyDescent="0.35">
      <c r="A133217">
        <v>1316580665</v>
      </c>
      <c r="B133217">
        <v>2</v>
      </c>
      <c r="C133217" s="1" t="s">
        <v>139842</v>
      </c>
      <c r="D133217" s="1" t="s">
        <v>16</v>
      </c>
      <c r="E133217" s="1" t="s">
        <v>976</v>
      </c>
      <c r="F133217" s="1" t="s">
        <v>10</v>
      </c>
      <c r="G133217" s="1" t="s">
        <v>8012</v>
      </c>
    </row>
    <row r="133218" spans="1:7" hidden="1" x14ac:dyDescent="0.35">
      <c r="A133218">
        <v>1386287639</v>
      </c>
      <c r="B133218">
        <v>2</v>
      </c>
      <c r="C133218" s="1" t="s">
        <v>139843</v>
      </c>
      <c r="D133218" s="1" t="s">
        <v>16</v>
      </c>
      <c r="E133218" s="1" t="s">
        <v>103</v>
      </c>
      <c r="F133218" s="1" t="s">
        <v>10</v>
      </c>
      <c r="G133218" s="1" t="s">
        <v>833</v>
      </c>
    </row>
    <row r="133219" spans="1:7" hidden="1" x14ac:dyDescent="0.35">
      <c r="A133219">
        <v>1033752316</v>
      </c>
      <c r="B133219">
        <v>2</v>
      </c>
      <c r="C133219" s="1" t="s">
        <v>139844</v>
      </c>
      <c r="D133219" s="1" t="s">
        <v>16</v>
      </c>
      <c r="E133219" s="1" t="s">
        <v>123</v>
      </c>
      <c r="F133219" s="1" t="s">
        <v>10</v>
      </c>
      <c r="G133219" s="1" t="s">
        <v>2463</v>
      </c>
    </row>
    <row r="133220" spans="1:7" hidden="1" x14ac:dyDescent="0.35">
      <c r="A133220">
        <v>1164065421</v>
      </c>
      <c r="B133220">
        <v>2</v>
      </c>
      <c r="C133220" s="1" t="s">
        <v>139845</v>
      </c>
      <c r="D133220" s="1" t="s">
        <v>139846</v>
      </c>
      <c r="E133220" s="1" t="s">
        <v>821</v>
      </c>
      <c r="F133220" s="1" t="s">
        <v>10</v>
      </c>
      <c r="G133220" s="1" t="s">
        <v>144</v>
      </c>
    </row>
    <row r="133221" spans="1:7" hidden="1" x14ac:dyDescent="0.35">
      <c r="A133221">
        <v>1073156337</v>
      </c>
      <c r="B133221">
        <v>2</v>
      </c>
      <c r="C133221" s="1" t="s">
        <v>99933</v>
      </c>
      <c r="D133221" s="1" t="s">
        <v>16</v>
      </c>
      <c r="E133221" s="1" t="s">
        <v>145</v>
      </c>
      <c r="F133221" s="1" t="s">
        <v>10</v>
      </c>
      <c r="G133221" s="1" t="s">
        <v>13407</v>
      </c>
    </row>
    <row r="133222" spans="1:7" hidden="1" x14ac:dyDescent="0.35">
      <c r="A133222">
        <v>1306489687</v>
      </c>
      <c r="B133222">
        <v>2</v>
      </c>
      <c r="C133222" s="1" t="s">
        <v>139847</v>
      </c>
      <c r="D133222" s="1" t="s">
        <v>16</v>
      </c>
      <c r="E133222" s="1" t="s">
        <v>26</v>
      </c>
      <c r="F133222" s="1" t="s">
        <v>10</v>
      </c>
      <c r="G133222" s="1" t="s">
        <v>100</v>
      </c>
    </row>
    <row r="133223" spans="1:7" hidden="1" x14ac:dyDescent="0.35">
      <c r="A133223">
        <v>1730722992</v>
      </c>
      <c r="B133223">
        <v>2</v>
      </c>
      <c r="C133223" s="1" t="s">
        <v>139848</v>
      </c>
      <c r="D133223" s="1" t="s">
        <v>16</v>
      </c>
      <c r="E133223" s="1" t="s">
        <v>13</v>
      </c>
      <c r="F133223" s="1" t="s">
        <v>10</v>
      </c>
      <c r="G133223" s="1" t="s">
        <v>981</v>
      </c>
    </row>
    <row r="133224" spans="1:7" hidden="1" x14ac:dyDescent="0.35">
      <c r="A133224">
        <v>1558904714</v>
      </c>
      <c r="B133224">
        <v>2</v>
      </c>
      <c r="C133224" s="1" t="s">
        <v>139849</v>
      </c>
      <c r="D133224" s="1" t="s">
        <v>16</v>
      </c>
      <c r="E133224" s="1" t="s">
        <v>79</v>
      </c>
      <c r="F133224" s="1" t="s">
        <v>10</v>
      </c>
      <c r="G133224" s="1" t="s">
        <v>83</v>
      </c>
    </row>
    <row r="133225" spans="1:7" hidden="1" x14ac:dyDescent="0.35">
      <c r="A133225">
        <v>1518500792</v>
      </c>
      <c r="B133225">
        <v>2</v>
      </c>
      <c r="C133225" s="1" t="s">
        <v>139850</v>
      </c>
      <c r="D133225" s="1" t="s">
        <v>16</v>
      </c>
      <c r="E133225" s="1" t="s">
        <v>275</v>
      </c>
      <c r="F133225" s="1" t="s">
        <v>10</v>
      </c>
      <c r="G133225" s="1" t="s">
        <v>11</v>
      </c>
    </row>
    <row r="133226" spans="1:7" hidden="1" x14ac:dyDescent="0.35">
      <c r="A133226">
        <v>1124661319</v>
      </c>
      <c r="B133226">
        <v>2</v>
      </c>
      <c r="C133226" s="1" t="s">
        <v>139851</v>
      </c>
      <c r="D133226" s="1" t="s">
        <v>16</v>
      </c>
      <c r="E133226" s="1" t="s">
        <v>586</v>
      </c>
      <c r="F133226" s="1" t="s">
        <v>10</v>
      </c>
      <c r="G133226" s="1" t="s">
        <v>22</v>
      </c>
    </row>
    <row r="133227" spans="1:7" hidden="1" x14ac:dyDescent="0.35">
      <c r="A133227">
        <v>1578106761</v>
      </c>
      <c r="B133227">
        <v>2</v>
      </c>
      <c r="C133227" s="1" t="s">
        <v>139852</v>
      </c>
      <c r="D133227" s="1" t="s">
        <v>16</v>
      </c>
      <c r="E133227" s="1" t="s">
        <v>97</v>
      </c>
      <c r="F133227" s="1" t="s">
        <v>10</v>
      </c>
      <c r="G133227" s="1" t="s">
        <v>33</v>
      </c>
    </row>
    <row r="133228" spans="1:7" hidden="1" x14ac:dyDescent="0.35">
      <c r="A133228">
        <v>1659914844</v>
      </c>
      <c r="B133228">
        <v>2</v>
      </c>
      <c r="C133228" s="1" t="s">
        <v>139853</v>
      </c>
      <c r="D133228" s="1" t="s">
        <v>16</v>
      </c>
      <c r="E133228" s="1" t="s">
        <v>3393</v>
      </c>
      <c r="F133228" s="1" t="s">
        <v>10</v>
      </c>
      <c r="G133228" s="1" t="s">
        <v>83</v>
      </c>
    </row>
    <row r="133229" spans="1:7" hidden="1" x14ac:dyDescent="0.35">
      <c r="A133229">
        <v>1710520960</v>
      </c>
      <c r="B133229">
        <v>2</v>
      </c>
      <c r="C133229" s="1" t="s">
        <v>139854</v>
      </c>
      <c r="D133229" s="1" t="s">
        <v>16</v>
      </c>
      <c r="E133229" s="1" t="s">
        <v>82</v>
      </c>
      <c r="F133229" s="1" t="s">
        <v>10</v>
      </c>
      <c r="G133229" s="1" t="s">
        <v>120</v>
      </c>
    </row>
    <row r="133230" spans="1:7" hidden="1" x14ac:dyDescent="0.35">
      <c r="A133230">
        <v>1851934954</v>
      </c>
      <c r="B133230">
        <v>2</v>
      </c>
      <c r="C133230" s="1" t="s">
        <v>33713</v>
      </c>
      <c r="D133230" s="1" t="s">
        <v>139855</v>
      </c>
      <c r="E133230" s="1" t="s">
        <v>640</v>
      </c>
      <c r="F133230" s="1" t="s">
        <v>10</v>
      </c>
      <c r="G133230" s="1" t="s">
        <v>4426</v>
      </c>
    </row>
    <row r="133231" spans="1:7" hidden="1" x14ac:dyDescent="0.35">
      <c r="A133231">
        <v>1124661236</v>
      </c>
      <c r="B133231">
        <v>2</v>
      </c>
      <c r="C133231" s="1" t="s">
        <v>33713</v>
      </c>
      <c r="D133231" s="1" t="s">
        <v>16</v>
      </c>
      <c r="E133231" s="1" t="s">
        <v>342</v>
      </c>
      <c r="F133231" s="1" t="s">
        <v>10</v>
      </c>
      <c r="G133231" s="1" t="s">
        <v>4426</v>
      </c>
    </row>
    <row r="133232" spans="1:7" hidden="1" x14ac:dyDescent="0.35">
      <c r="A133232">
        <v>1922641042</v>
      </c>
      <c r="B133232">
        <v>2</v>
      </c>
      <c r="C133232" s="1" t="s">
        <v>139856</v>
      </c>
      <c r="D133232" s="1" t="s">
        <v>16</v>
      </c>
      <c r="E133232" s="1" t="s">
        <v>1615</v>
      </c>
      <c r="F133232" s="1" t="s">
        <v>10</v>
      </c>
      <c r="G133232" s="1" t="s">
        <v>83</v>
      </c>
    </row>
    <row r="133233" spans="1:7" hidden="1" x14ac:dyDescent="0.35">
      <c r="A133233">
        <v>1710520903</v>
      </c>
      <c r="B133233">
        <v>2</v>
      </c>
      <c r="C133233" s="1" t="s">
        <v>139857</v>
      </c>
      <c r="D133233" s="1" t="s">
        <v>16</v>
      </c>
      <c r="E133233" s="1" t="s">
        <v>325</v>
      </c>
      <c r="F133233" s="1" t="s">
        <v>10</v>
      </c>
      <c r="G133233" s="1" t="s">
        <v>4655</v>
      </c>
    </row>
    <row r="133234" spans="1:7" hidden="1" x14ac:dyDescent="0.35">
      <c r="A133234">
        <v>1861035966</v>
      </c>
      <c r="B133234">
        <v>2</v>
      </c>
      <c r="C133234" s="1" t="s">
        <v>33713</v>
      </c>
      <c r="D133234" s="1" t="s">
        <v>16</v>
      </c>
      <c r="E133234" s="1" t="s">
        <v>3534</v>
      </c>
      <c r="F133234" s="1" t="s">
        <v>10</v>
      </c>
      <c r="G133234" s="1" t="s">
        <v>4426</v>
      </c>
    </row>
    <row r="133235" spans="1:7" hidden="1" x14ac:dyDescent="0.35">
      <c r="A133235">
        <v>1285277475</v>
      </c>
      <c r="B133235">
        <v>2</v>
      </c>
      <c r="C133235" s="1" t="s">
        <v>79343</v>
      </c>
      <c r="D133235" s="1" t="s">
        <v>139858</v>
      </c>
      <c r="E133235" s="1" t="s">
        <v>1662</v>
      </c>
      <c r="F133235" s="1" t="s">
        <v>10</v>
      </c>
      <c r="G133235" s="1" t="s">
        <v>981</v>
      </c>
    </row>
    <row r="133236" spans="1:7" hidden="1" x14ac:dyDescent="0.35">
      <c r="A133236">
        <v>1558904755</v>
      </c>
      <c r="B133236">
        <v>2</v>
      </c>
      <c r="C133236" s="1" t="s">
        <v>139859</v>
      </c>
      <c r="D133236" s="1" t="s">
        <v>16</v>
      </c>
      <c r="E133236" s="1" t="s">
        <v>3099</v>
      </c>
      <c r="F133236" s="1" t="s">
        <v>10</v>
      </c>
      <c r="G133236" s="1" t="s">
        <v>181</v>
      </c>
    </row>
    <row r="133237" spans="1:7" hidden="1" x14ac:dyDescent="0.35">
      <c r="A133237">
        <v>1306489505</v>
      </c>
      <c r="B133237">
        <v>2</v>
      </c>
      <c r="C133237" s="1" t="s">
        <v>28448</v>
      </c>
      <c r="D133237" s="1" t="s">
        <v>16</v>
      </c>
      <c r="E133237" s="1" t="s">
        <v>3294</v>
      </c>
      <c r="F133237" s="1" t="s">
        <v>10</v>
      </c>
      <c r="G133237" s="1" t="s">
        <v>1124</v>
      </c>
    </row>
    <row r="133238" spans="1:7" hidden="1" x14ac:dyDescent="0.35">
      <c r="A133238">
        <v>1184267288</v>
      </c>
      <c r="B133238">
        <v>2</v>
      </c>
      <c r="C133238" s="1" t="s">
        <v>139860</v>
      </c>
      <c r="D133238" s="1" t="s">
        <v>16</v>
      </c>
      <c r="E133238" s="1" t="s">
        <v>21</v>
      </c>
      <c r="F133238" s="1" t="s">
        <v>10</v>
      </c>
      <c r="G133238" s="1" t="s">
        <v>2081</v>
      </c>
    </row>
    <row r="133239" spans="1:7" hidden="1" x14ac:dyDescent="0.35">
      <c r="A133239">
        <v>1649813890</v>
      </c>
      <c r="B133239">
        <v>2</v>
      </c>
      <c r="C133239" s="1" t="s">
        <v>139861</v>
      </c>
      <c r="D133239" s="1" t="s">
        <v>99458</v>
      </c>
      <c r="E133239" s="1" t="s">
        <v>1894</v>
      </c>
      <c r="F133239" s="1" t="s">
        <v>10</v>
      </c>
      <c r="G133239" s="1" t="s">
        <v>11</v>
      </c>
    </row>
    <row r="133240" spans="1:7" hidden="1" x14ac:dyDescent="0.35">
      <c r="A133240">
        <v>1942843115</v>
      </c>
      <c r="B133240">
        <v>2</v>
      </c>
      <c r="C133240" s="1" t="s">
        <v>139862</v>
      </c>
      <c r="D133240" s="1" t="s">
        <v>16</v>
      </c>
      <c r="E133240" s="1" t="s">
        <v>325</v>
      </c>
      <c r="F133240" s="1" t="s">
        <v>10</v>
      </c>
      <c r="G133240" s="1" t="s">
        <v>58022</v>
      </c>
    </row>
    <row r="133241" spans="1:7" hidden="1" x14ac:dyDescent="0.35">
      <c r="A133241">
        <v>1851934020</v>
      </c>
      <c r="B133241">
        <v>2</v>
      </c>
      <c r="C133241" s="1" t="s">
        <v>4971</v>
      </c>
      <c r="D133241" s="1" t="s">
        <v>16</v>
      </c>
      <c r="E133241" s="1" t="s">
        <v>205</v>
      </c>
      <c r="F133241" s="1" t="s">
        <v>10</v>
      </c>
      <c r="G133241" s="1" t="s">
        <v>181</v>
      </c>
    </row>
    <row r="133242" spans="1:7" hidden="1" x14ac:dyDescent="0.35">
      <c r="A133242">
        <v>1275176430</v>
      </c>
      <c r="B133242">
        <v>2</v>
      </c>
      <c r="C133242" s="1" t="s">
        <v>139863</v>
      </c>
      <c r="D133242" s="1" t="s">
        <v>16</v>
      </c>
      <c r="E133242" s="1" t="s">
        <v>2151</v>
      </c>
      <c r="F133242" s="1" t="s">
        <v>10</v>
      </c>
      <c r="G133242" s="1" t="s">
        <v>1124</v>
      </c>
    </row>
    <row r="133243" spans="1:7" hidden="1" x14ac:dyDescent="0.35">
      <c r="A133243">
        <v>1942843065</v>
      </c>
      <c r="B133243">
        <v>2</v>
      </c>
      <c r="C133243" s="1" t="s">
        <v>139864</v>
      </c>
      <c r="D133243" s="1" t="s">
        <v>16</v>
      </c>
      <c r="E133243" s="1" t="s">
        <v>82</v>
      </c>
      <c r="F133243" s="1" t="s">
        <v>10</v>
      </c>
      <c r="G133243" s="1" t="s">
        <v>4003</v>
      </c>
    </row>
    <row r="133244" spans="1:7" hidden="1" x14ac:dyDescent="0.35">
      <c r="A133244">
        <v>1780227918</v>
      </c>
      <c r="B133244">
        <v>2</v>
      </c>
      <c r="C133244" s="1" t="s">
        <v>139865</v>
      </c>
      <c r="D133244" s="1" t="s">
        <v>16</v>
      </c>
      <c r="E133244" s="1" t="s">
        <v>6619</v>
      </c>
      <c r="F133244" s="1" t="s">
        <v>10</v>
      </c>
      <c r="G133244" s="1" t="s">
        <v>100</v>
      </c>
    </row>
    <row r="133245" spans="1:7" hidden="1" x14ac:dyDescent="0.35">
      <c r="A133245">
        <v>1326681560</v>
      </c>
      <c r="B133245">
        <v>2</v>
      </c>
      <c r="C133245" s="1" t="s">
        <v>139866</v>
      </c>
      <c r="D133245" s="1" t="s">
        <v>16</v>
      </c>
      <c r="E133245" s="1" t="s">
        <v>145</v>
      </c>
      <c r="F133245" s="1" t="s">
        <v>10</v>
      </c>
      <c r="G133245" s="1" t="s">
        <v>229</v>
      </c>
    </row>
    <row r="133246" spans="1:7" hidden="1" x14ac:dyDescent="0.35">
      <c r="A133246">
        <v>1154964351</v>
      </c>
      <c r="B133246">
        <v>2</v>
      </c>
      <c r="C133246" s="1" t="s">
        <v>139867</v>
      </c>
      <c r="D133246" s="1" t="s">
        <v>16</v>
      </c>
      <c r="E133246" s="1" t="s">
        <v>4194</v>
      </c>
      <c r="F133246" s="1" t="s">
        <v>10</v>
      </c>
      <c r="G133246" s="1" t="s">
        <v>4655</v>
      </c>
    </row>
    <row r="133247" spans="1:7" hidden="1" x14ac:dyDescent="0.35">
      <c r="A133247">
        <v>1619510708</v>
      </c>
      <c r="B133247">
        <v>2</v>
      </c>
      <c r="C133247" s="1" t="s">
        <v>139868</v>
      </c>
      <c r="D133247" s="1" t="s">
        <v>16</v>
      </c>
      <c r="E133247" s="1" t="s">
        <v>4097</v>
      </c>
      <c r="F133247" s="1" t="s">
        <v>10</v>
      </c>
      <c r="G133247" s="1" t="s">
        <v>4595</v>
      </c>
    </row>
    <row r="133248" spans="1:7" hidden="1" x14ac:dyDescent="0.35">
      <c r="A133248">
        <v>1922641919</v>
      </c>
      <c r="B133248">
        <v>2</v>
      </c>
      <c r="C133248" s="1" t="s">
        <v>139869</v>
      </c>
      <c r="D133248" s="1" t="s">
        <v>16</v>
      </c>
      <c r="E133248" s="1" t="s">
        <v>222</v>
      </c>
      <c r="F133248" s="1" t="s">
        <v>10</v>
      </c>
      <c r="G133248" s="1" t="s">
        <v>1490</v>
      </c>
    </row>
    <row r="133249" spans="1:7" hidden="1" x14ac:dyDescent="0.35">
      <c r="A133249">
        <v>1194368282</v>
      </c>
      <c r="B133249">
        <v>2</v>
      </c>
      <c r="C133249" s="1" t="s">
        <v>139870</v>
      </c>
      <c r="D133249" s="1" t="s">
        <v>16</v>
      </c>
      <c r="E133249" s="1" t="s">
        <v>189</v>
      </c>
      <c r="F133249" s="1" t="s">
        <v>10</v>
      </c>
      <c r="G133249" s="1" t="s">
        <v>5331</v>
      </c>
    </row>
    <row r="133250" spans="1:7" hidden="1" x14ac:dyDescent="0.35">
      <c r="A133250">
        <v>1730722828</v>
      </c>
      <c r="B133250">
        <v>2</v>
      </c>
      <c r="C133250" s="1" t="s">
        <v>139871</v>
      </c>
      <c r="D133250" s="1" t="s">
        <v>16</v>
      </c>
      <c r="E133250" s="1" t="s">
        <v>1871</v>
      </c>
      <c r="F133250" s="1" t="s">
        <v>10</v>
      </c>
      <c r="G133250" s="1" t="s">
        <v>1544</v>
      </c>
    </row>
    <row r="133251" spans="1:7" hidden="1" x14ac:dyDescent="0.35">
      <c r="A133251">
        <v>1538702568</v>
      </c>
      <c r="B133251">
        <v>2</v>
      </c>
      <c r="C133251" s="1" t="s">
        <v>139872</v>
      </c>
      <c r="D133251" s="1" t="s">
        <v>139872</v>
      </c>
      <c r="E133251" s="1" t="s">
        <v>749</v>
      </c>
      <c r="F133251" s="1" t="s">
        <v>10</v>
      </c>
      <c r="G133251" s="1" t="s">
        <v>66</v>
      </c>
    </row>
    <row r="133252" spans="1:7" hidden="1" x14ac:dyDescent="0.35">
      <c r="A133252">
        <v>1891338935</v>
      </c>
      <c r="B133252">
        <v>2</v>
      </c>
      <c r="C133252" s="1" t="s">
        <v>139873</v>
      </c>
      <c r="D133252" s="1" t="s">
        <v>16</v>
      </c>
      <c r="E133252" s="1" t="s">
        <v>2060</v>
      </c>
      <c r="F133252" s="1" t="s">
        <v>10</v>
      </c>
      <c r="G133252" s="1" t="s">
        <v>30</v>
      </c>
    </row>
    <row r="133253" spans="1:7" hidden="1" x14ac:dyDescent="0.35">
      <c r="A133253">
        <v>1053954198</v>
      </c>
      <c r="B133253">
        <v>2</v>
      </c>
      <c r="C133253" s="1" t="s">
        <v>139874</v>
      </c>
      <c r="D133253" s="1" t="s">
        <v>16</v>
      </c>
      <c r="E133253" s="1" t="s">
        <v>3072</v>
      </c>
      <c r="F133253" s="1" t="s">
        <v>10</v>
      </c>
      <c r="G133253" s="1" t="s">
        <v>515</v>
      </c>
    </row>
    <row r="133254" spans="1:7" hidden="1" x14ac:dyDescent="0.35">
      <c r="A133254">
        <v>1245873322</v>
      </c>
      <c r="B133254">
        <v>2</v>
      </c>
      <c r="C133254" s="1" t="s">
        <v>139875</v>
      </c>
      <c r="D133254" s="1" t="s">
        <v>16</v>
      </c>
      <c r="E133254" s="1" t="s">
        <v>976</v>
      </c>
      <c r="F133254" s="1" t="s">
        <v>10</v>
      </c>
      <c r="G133254" s="1" t="s">
        <v>58022</v>
      </c>
    </row>
    <row r="133255" spans="1:7" hidden="1" x14ac:dyDescent="0.35">
      <c r="A133255">
        <v>1639712698</v>
      </c>
      <c r="B133255">
        <v>2</v>
      </c>
      <c r="C133255" s="1" t="s">
        <v>139876</v>
      </c>
      <c r="D133255" s="1" t="s">
        <v>16</v>
      </c>
      <c r="E133255" s="1" t="s">
        <v>159</v>
      </c>
      <c r="F133255" s="1" t="s">
        <v>10</v>
      </c>
      <c r="G133255" s="1" t="s">
        <v>4655</v>
      </c>
    </row>
    <row r="133256" spans="1:7" hidden="1" x14ac:dyDescent="0.35">
      <c r="A133256">
        <v>1891338851</v>
      </c>
      <c r="B133256">
        <v>2</v>
      </c>
      <c r="C133256" s="1" t="s">
        <v>139877</v>
      </c>
      <c r="D133256" s="1" t="s">
        <v>16</v>
      </c>
      <c r="E133256" s="1" t="s">
        <v>159</v>
      </c>
      <c r="F133256" s="1" t="s">
        <v>10</v>
      </c>
      <c r="G133256" s="1" t="s">
        <v>4655</v>
      </c>
    </row>
    <row r="133257" spans="1:7" hidden="1" x14ac:dyDescent="0.35">
      <c r="A133257">
        <v>1205479391</v>
      </c>
      <c r="B133257">
        <v>2</v>
      </c>
      <c r="C133257" s="1" t="s">
        <v>139878</v>
      </c>
      <c r="D133257" s="1" t="s">
        <v>16</v>
      </c>
      <c r="E133257" s="1" t="s">
        <v>1502</v>
      </c>
      <c r="F133257" s="1" t="s">
        <v>10</v>
      </c>
      <c r="G133257" s="1" t="s">
        <v>630</v>
      </c>
    </row>
    <row r="133258" spans="1:7" hidden="1" x14ac:dyDescent="0.35">
      <c r="A133258">
        <v>1801439807</v>
      </c>
      <c r="B133258">
        <v>2</v>
      </c>
      <c r="C133258" s="1" t="s">
        <v>139879</v>
      </c>
      <c r="D133258" s="1" t="s">
        <v>16</v>
      </c>
      <c r="E133258" s="1" t="s">
        <v>65</v>
      </c>
      <c r="F133258" s="1" t="s">
        <v>10</v>
      </c>
      <c r="G133258" s="1" t="s">
        <v>4003</v>
      </c>
    </row>
    <row r="133259" spans="1:7" hidden="1" x14ac:dyDescent="0.35">
      <c r="A133259">
        <v>1659914737</v>
      </c>
      <c r="B133259">
        <v>2</v>
      </c>
      <c r="C133259" s="1" t="s">
        <v>139880</v>
      </c>
      <c r="D133259" s="1" t="s">
        <v>16</v>
      </c>
      <c r="E133259" s="1" t="s">
        <v>1309</v>
      </c>
      <c r="F133259" s="1" t="s">
        <v>10</v>
      </c>
      <c r="G133259" s="1" t="s">
        <v>2247</v>
      </c>
    </row>
    <row r="133260" spans="1:7" hidden="1" x14ac:dyDescent="0.35">
      <c r="A133260">
        <v>1437792447</v>
      </c>
      <c r="B133260">
        <v>2</v>
      </c>
      <c r="C133260" s="1" t="s">
        <v>48979</v>
      </c>
      <c r="D133260" s="1" t="s">
        <v>16</v>
      </c>
      <c r="E133260" s="1" t="s">
        <v>13</v>
      </c>
      <c r="F133260" s="1" t="s">
        <v>10</v>
      </c>
      <c r="G133260" s="1" t="s">
        <v>195</v>
      </c>
    </row>
    <row r="133261" spans="1:7" hidden="1" x14ac:dyDescent="0.35">
      <c r="A133261">
        <v>1427691435</v>
      </c>
      <c r="B133261">
        <v>2</v>
      </c>
      <c r="C133261" s="1" t="s">
        <v>139881</v>
      </c>
      <c r="D133261" s="1" t="s">
        <v>16</v>
      </c>
      <c r="E133261" s="1" t="s">
        <v>220</v>
      </c>
      <c r="F133261" s="1" t="s">
        <v>10</v>
      </c>
      <c r="G133261" s="1" t="s">
        <v>11</v>
      </c>
    </row>
    <row r="133262" spans="1:7" hidden="1" x14ac:dyDescent="0.35">
      <c r="A133262">
        <v>1467095547</v>
      </c>
      <c r="B133262">
        <v>2</v>
      </c>
      <c r="C133262" s="1" t="s">
        <v>139882</v>
      </c>
      <c r="D133262" s="1" t="s">
        <v>107246</v>
      </c>
      <c r="E133262" s="1" t="s">
        <v>129</v>
      </c>
      <c r="F133262" s="1" t="s">
        <v>10</v>
      </c>
      <c r="G133262" s="1" t="s">
        <v>1124</v>
      </c>
    </row>
    <row r="133263" spans="1:7" hidden="1" x14ac:dyDescent="0.35">
      <c r="A133263">
        <v>1811530991</v>
      </c>
      <c r="B133263">
        <v>2</v>
      </c>
      <c r="C133263" s="1" t="s">
        <v>68985</v>
      </c>
      <c r="D133263" s="1" t="s">
        <v>16</v>
      </c>
      <c r="E133263" s="1" t="s">
        <v>138</v>
      </c>
      <c r="F133263" s="1" t="s">
        <v>10</v>
      </c>
      <c r="G133263" s="1" t="s">
        <v>40</v>
      </c>
    </row>
    <row r="133264" spans="1:7" hidden="1" x14ac:dyDescent="0.35">
      <c r="A133264">
        <v>1255974275</v>
      </c>
      <c r="B133264">
        <v>2</v>
      </c>
      <c r="C133264" s="1" t="s">
        <v>38234</v>
      </c>
      <c r="D133264" s="1" t="s">
        <v>16</v>
      </c>
      <c r="E133264" s="1" t="s">
        <v>42</v>
      </c>
      <c r="F133264" s="1" t="s">
        <v>10</v>
      </c>
      <c r="G133264" s="1" t="s">
        <v>2810</v>
      </c>
    </row>
    <row r="133265" spans="1:7" hidden="1" x14ac:dyDescent="0.35">
      <c r="A133265">
        <v>1972146991</v>
      </c>
      <c r="B133265">
        <v>2</v>
      </c>
      <c r="C133265" s="1" t="s">
        <v>139883</v>
      </c>
      <c r="D133265" s="1" t="s">
        <v>16</v>
      </c>
      <c r="E133265" s="1" t="s">
        <v>5231</v>
      </c>
      <c r="F133265" s="1" t="s">
        <v>10</v>
      </c>
      <c r="G133265" s="1" t="s">
        <v>58022</v>
      </c>
    </row>
    <row r="133266" spans="1:7" hidden="1" x14ac:dyDescent="0.35">
      <c r="A133266">
        <v>1104469105</v>
      </c>
      <c r="B133266">
        <v>2</v>
      </c>
      <c r="C133266" s="1" t="s">
        <v>139884</v>
      </c>
      <c r="D133266" s="1" t="s">
        <v>16</v>
      </c>
      <c r="E133266" s="1" t="s">
        <v>453</v>
      </c>
      <c r="F133266" s="1" t="s">
        <v>10</v>
      </c>
      <c r="G133266" s="1" t="s">
        <v>30</v>
      </c>
    </row>
    <row r="133267" spans="1:7" hidden="1" x14ac:dyDescent="0.35">
      <c r="A133267">
        <v>1659914653</v>
      </c>
      <c r="B133267">
        <v>2</v>
      </c>
      <c r="C133267" s="1" t="s">
        <v>139885</v>
      </c>
      <c r="D133267" s="1" t="s">
        <v>16</v>
      </c>
      <c r="E133267" s="1" t="s">
        <v>3603</v>
      </c>
      <c r="F133267" s="1" t="s">
        <v>10</v>
      </c>
      <c r="G133267" s="1" t="s">
        <v>2793</v>
      </c>
    </row>
    <row r="133268" spans="1:7" hidden="1" x14ac:dyDescent="0.35">
      <c r="A133268">
        <v>1417590555</v>
      </c>
      <c r="B133268">
        <v>2</v>
      </c>
      <c r="C133268" s="1" t="s">
        <v>139886</v>
      </c>
      <c r="D133268" s="1" t="s">
        <v>16</v>
      </c>
      <c r="E133268" s="1" t="s">
        <v>165</v>
      </c>
      <c r="F133268" s="1" t="s">
        <v>10</v>
      </c>
      <c r="G133268" s="1" t="s">
        <v>11</v>
      </c>
    </row>
    <row r="133269" spans="1:7" hidden="1" x14ac:dyDescent="0.35">
      <c r="A133269">
        <v>1952944944</v>
      </c>
      <c r="B133269">
        <v>2</v>
      </c>
      <c r="C133269" s="1" t="s">
        <v>139887</v>
      </c>
      <c r="D133269" s="1" t="s">
        <v>16</v>
      </c>
      <c r="E133269" s="1" t="s">
        <v>248</v>
      </c>
      <c r="F133269" s="1" t="s">
        <v>10</v>
      </c>
      <c r="G133269" s="1" t="s">
        <v>2081</v>
      </c>
    </row>
    <row r="133270" spans="1:7" hidden="1" x14ac:dyDescent="0.35">
      <c r="A133270">
        <v>1194368258</v>
      </c>
      <c r="B133270">
        <v>2</v>
      </c>
      <c r="C133270" s="1" t="s">
        <v>139888</v>
      </c>
      <c r="D133270" s="1" t="s">
        <v>16</v>
      </c>
      <c r="E133270" s="1" t="s">
        <v>82</v>
      </c>
      <c r="F133270" s="1" t="s">
        <v>10</v>
      </c>
      <c r="G133270" s="1" t="s">
        <v>4003</v>
      </c>
    </row>
    <row r="133271" spans="1:7" hidden="1" x14ac:dyDescent="0.35">
      <c r="A133271">
        <v>1265075212</v>
      </c>
      <c r="B133271">
        <v>2</v>
      </c>
      <c r="C133271" s="1" t="s">
        <v>139889</v>
      </c>
      <c r="D133271" s="1" t="s">
        <v>16</v>
      </c>
      <c r="E133271" s="1" t="s">
        <v>442</v>
      </c>
      <c r="F133271" s="1" t="s">
        <v>10</v>
      </c>
      <c r="G133271" s="1" t="s">
        <v>4655</v>
      </c>
    </row>
    <row r="133272" spans="1:7" hidden="1" x14ac:dyDescent="0.35">
      <c r="A133272">
        <v>1275176265</v>
      </c>
      <c r="B133272">
        <v>2</v>
      </c>
      <c r="C133272" s="1" t="s">
        <v>20929</v>
      </c>
      <c r="D133272" s="1" t="s">
        <v>79167</v>
      </c>
      <c r="E133272" s="1" t="s">
        <v>469</v>
      </c>
      <c r="F133272" s="1" t="s">
        <v>10</v>
      </c>
      <c r="G133272" s="1" t="s">
        <v>71</v>
      </c>
    </row>
    <row r="133273" spans="1:7" hidden="1" x14ac:dyDescent="0.35">
      <c r="A133273">
        <v>1336782481</v>
      </c>
      <c r="B133273">
        <v>2</v>
      </c>
      <c r="C133273" s="1" t="s">
        <v>139890</v>
      </c>
      <c r="D133273" s="1" t="s">
        <v>16</v>
      </c>
      <c r="E133273" s="1" t="s">
        <v>165</v>
      </c>
      <c r="F133273" s="1" t="s">
        <v>10</v>
      </c>
      <c r="G133273" s="1" t="s">
        <v>11</v>
      </c>
    </row>
    <row r="133274" spans="1:7" hidden="1" x14ac:dyDescent="0.35">
      <c r="A133274">
        <v>1588207583</v>
      </c>
      <c r="B133274">
        <v>2</v>
      </c>
      <c r="C133274" s="1" t="s">
        <v>108456</v>
      </c>
      <c r="D133274" s="1" t="s">
        <v>16</v>
      </c>
      <c r="E133274" s="1" t="s">
        <v>2434</v>
      </c>
      <c r="F133274" s="1" t="s">
        <v>10</v>
      </c>
      <c r="G133274" s="1" t="s">
        <v>1730</v>
      </c>
    </row>
    <row r="133275" spans="1:7" hidden="1" x14ac:dyDescent="0.35">
      <c r="A133275">
        <v>1437792504</v>
      </c>
      <c r="B133275">
        <v>2</v>
      </c>
      <c r="C133275" s="1" t="s">
        <v>139891</v>
      </c>
      <c r="D133275" s="1" t="s">
        <v>16</v>
      </c>
      <c r="E133275" s="1" t="s">
        <v>275</v>
      </c>
      <c r="F133275" s="1" t="s">
        <v>10</v>
      </c>
      <c r="G133275" s="1" t="s">
        <v>22</v>
      </c>
    </row>
    <row r="133276" spans="1:7" hidden="1" x14ac:dyDescent="0.35">
      <c r="A133276">
        <v>1265075204</v>
      </c>
      <c r="B133276">
        <v>2</v>
      </c>
      <c r="C133276" s="1" t="s">
        <v>92741</v>
      </c>
      <c r="D133276" s="1" t="s">
        <v>139892</v>
      </c>
      <c r="E133276" s="1" t="s">
        <v>91</v>
      </c>
      <c r="F133276" s="1" t="s">
        <v>10</v>
      </c>
      <c r="G133276" s="1" t="s">
        <v>1717</v>
      </c>
    </row>
    <row r="133277" spans="1:7" hidden="1" x14ac:dyDescent="0.35">
      <c r="A133277">
        <v>1437792488</v>
      </c>
      <c r="B133277">
        <v>2</v>
      </c>
      <c r="C133277" s="1" t="s">
        <v>139893</v>
      </c>
      <c r="D133277" s="1" t="s">
        <v>16</v>
      </c>
      <c r="E133277" s="1" t="s">
        <v>7297</v>
      </c>
      <c r="F133277" s="1" t="s">
        <v>10</v>
      </c>
      <c r="G133277" s="1" t="s">
        <v>1717</v>
      </c>
    </row>
    <row r="133278" spans="1:7" hidden="1" x14ac:dyDescent="0.35">
      <c r="A133278">
        <v>1386287456</v>
      </c>
      <c r="B133278">
        <v>2</v>
      </c>
      <c r="C133278" s="1" t="s">
        <v>139894</v>
      </c>
      <c r="D133278" s="1" t="s">
        <v>16</v>
      </c>
      <c r="E133278" s="1" t="s">
        <v>13</v>
      </c>
      <c r="F133278" s="1" t="s">
        <v>10</v>
      </c>
      <c r="G133278" s="1" t="s">
        <v>181</v>
      </c>
    </row>
    <row r="133279" spans="1:7" hidden="1" x14ac:dyDescent="0.35">
      <c r="A133279">
        <v>1770126849</v>
      </c>
      <c r="B133279">
        <v>2</v>
      </c>
      <c r="C133279" s="1" t="s">
        <v>139895</v>
      </c>
      <c r="D133279" s="1" t="s">
        <v>16</v>
      </c>
      <c r="E133279" s="1" t="s">
        <v>570</v>
      </c>
      <c r="F133279" s="1" t="s">
        <v>10</v>
      </c>
      <c r="G133279" s="1" t="s">
        <v>1544</v>
      </c>
    </row>
    <row r="133280" spans="1:7" hidden="1" x14ac:dyDescent="0.35">
      <c r="A133280">
        <v>1407499569</v>
      </c>
      <c r="B133280">
        <v>2</v>
      </c>
      <c r="C133280" s="1" t="s">
        <v>139896</v>
      </c>
      <c r="D133280" s="1" t="s">
        <v>16</v>
      </c>
      <c r="E133280" s="1" t="s">
        <v>29</v>
      </c>
      <c r="F133280" s="1" t="s">
        <v>10</v>
      </c>
      <c r="G133280" s="1" t="s">
        <v>362</v>
      </c>
    </row>
    <row r="133281" spans="1:7" hidden="1" x14ac:dyDescent="0.35">
      <c r="A133281">
        <v>1881237824</v>
      </c>
      <c r="B133281">
        <v>2</v>
      </c>
      <c r="C133281" s="1" t="s">
        <v>139897</v>
      </c>
      <c r="D133281" s="1" t="s">
        <v>16</v>
      </c>
      <c r="E133281" s="1" t="s">
        <v>13</v>
      </c>
      <c r="F133281" s="1" t="s">
        <v>10</v>
      </c>
      <c r="G133281" s="1" t="s">
        <v>240</v>
      </c>
    </row>
    <row r="133282" spans="1:7" hidden="1" x14ac:dyDescent="0.35">
      <c r="A133282">
        <v>1932742905</v>
      </c>
      <c r="B133282">
        <v>2</v>
      </c>
      <c r="C133282" s="1" t="s">
        <v>139898</v>
      </c>
      <c r="D133282" s="1" t="s">
        <v>16</v>
      </c>
      <c r="E133282" s="1" t="s">
        <v>2739</v>
      </c>
      <c r="F133282" s="1" t="s">
        <v>10</v>
      </c>
      <c r="G133282" s="1" t="s">
        <v>2211</v>
      </c>
    </row>
    <row r="133283" spans="1:7" hidden="1" x14ac:dyDescent="0.35">
      <c r="A133283">
        <v>1154964021</v>
      </c>
      <c r="B133283">
        <v>2</v>
      </c>
      <c r="C133283" s="1" t="s">
        <v>139899</v>
      </c>
      <c r="D133283" s="1" t="s">
        <v>16</v>
      </c>
      <c r="E133283" s="1" t="s">
        <v>82</v>
      </c>
      <c r="F133283" s="1" t="s">
        <v>10</v>
      </c>
      <c r="G133283" s="1" t="s">
        <v>6027</v>
      </c>
    </row>
    <row r="133284" spans="1:7" hidden="1" x14ac:dyDescent="0.35">
      <c r="A133284">
        <v>1972146843</v>
      </c>
      <c r="B133284">
        <v>2</v>
      </c>
      <c r="C133284" s="1" t="s">
        <v>139900</v>
      </c>
      <c r="D133284" s="1" t="s">
        <v>16</v>
      </c>
      <c r="E133284" s="1" t="s">
        <v>13</v>
      </c>
      <c r="F133284" s="1" t="s">
        <v>10</v>
      </c>
      <c r="G133284" s="1" t="s">
        <v>181</v>
      </c>
    </row>
    <row r="133285" spans="1:7" hidden="1" x14ac:dyDescent="0.35">
      <c r="A133285">
        <v>1811530702</v>
      </c>
      <c r="B133285">
        <v>2</v>
      </c>
      <c r="C133285" s="1" t="s">
        <v>139901</v>
      </c>
      <c r="D133285" s="1" t="s">
        <v>16</v>
      </c>
      <c r="E133285" s="1" t="s">
        <v>57</v>
      </c>
      <c r="F133285" s="1" t="s">
        <v>10</v>
      </c>
      <c r="G133285" s="1" t="s">
        <v>1124</v>
      </c>
    </row>
    <row r="133286" spans="1:7" hidden="1" x14ac:dyDescent="0.35">
      <c r="A133286">
        <v>1356984249</v>
      </c>
      <c r="B133286">
        <v>2</v>
      </c>
      <c r="C133286" s="1" t="s">
        <v>38234</v>
      </c>
      <c r="D133286" s="1" t="s">
        <v>16</v>
      </c>
      <c r="E133286" s="1" t="s">
        <v>1300</v>
      </c>
      <c r="F133286" s="1" t="s">
        <v>10</v>
      </c>
      <c r="G133286" s="1" t="s">
        <v>2810</v>
      </c>
    </row>
    <row r="133287" spans="1:7" hidden="1" x14ac:dyDescent="0.35">
      <c r="A133287">
        <v>1477196244</v>
      </c>
      <c r="B133287">
        <v>2</v>
      </c>
      <c r="C133287" s="1" t="s">
        <v>139902</v>
      </c>
      <c r="D133287" s="1" t="s">
        <v>139903</v>
      </c>
      <c r="E133287" s="1" t="s">
        <v>1063</v>
      </c>
      <c r="F133287" s="1" t="s">
        <v>10</v>
      </c>
      <c r="G133287" s="1" t="s">
        <v>1124</v>
      </c>
    </row>
    <row r="133288" spans="1:7" hidden="1" x14ac:dyDescent="0.35">
      <c r="A133288">
        <v>1396388377</v>
      </c>
      <c r="B133288">
        <v>2</v>
      </c>
      <c r="C133288" s="1" t="s">
        <v>139904</v>
      </c>
      <c r="D133288" s="1" t="s">
        <v>16</v>
      </c>
      <c r="E133288" s="1" t="s">
        <v>695</v>
      </c>
      <c r="F133288" s="1" t="s">
        <v>10</v>
      </c>
      <c r="G133288" s="1" t="s">
        <v>1544</v>
      </c>
    </row>
    <row r="133289" spans="1:7" hidden="1" x14ac:dyDescent="0.35">
      <c r="A133289">
        <v>1891338737</v>
      </c>
      <c r="B133289">
        <v>2</v>
      </c>
      <c r="C133289" s="1" t="s">
        <v>139905</v>
      </c>
      <c r="D133289" s="1" t="s">
        <v>16</v>
      </c>
      <c r="E133289" s="1" t="s">
        <v>410</v>
      </c>
      <c r="F133289" s="1" t="s">
        <v>10</v>
      </c>
      <c r="G133289" s="1" t="s">
        <v>246</v>
      </c>
    </row>
    <row r="133290" spans="1:7" hidden="1" x14ac:dyDescent="0.35">
      <c r="A133290">
        <v>1790328631</v>
      </c>
      <c r="B133290">
        <v>2</v>
      </c>
      <c r="C133290" s="1" t="s">
        <v>139906</v>
      </c>
      <c r="D133290" s="1" t="s">
        <v>139907</v>
      </c>
      <c r="E133290" s="1" t="s">
        <v>1894</v>
      </c>
      <c r="F133290" s="1" t="s">
        <v>10</v>
      </c>
      <c r="G133290" s="1" t="s">
        <v>107</v>
      </c>
    </row>
    <row r="133291" spans="1:7" hidden="1" x14ac:dyDescent="0.35">
      <c r="A133291">
        <v>1114560083</v>
      </c>
      <c r="B133291">
        <v>2</v>
      </c>
      <c r="C133291" s="1" t="s">
        <v>139908</v>
      </c>
      <c r="D133291" s="1" t="s">
        <v>139909</v>
      </c>
      <c r="E133291" s="1" t="s">
        <v>13</v>
      </c>
      <c r="F133291" s="1" t="s">
        <v>10</v>
      </c>
      <c r="G133291" s="1" t="s">
        <v>659</v>
      </c>
    </row>
    <row r="133292" spans="1:7" hidden="1" x14ac:dyDescent="0.35">
      <c r="A133292">
        <v>1801439716</v>
      </c>
      <c r="B133292">
        <v>2</v>
      </c>
      <c r="C133292" s="1" t="s">
        <v>139910</v>
      </c>
      <c r="D133292" s="1" t="s">
        <v>16</v>
      </c>
      <c r="E133292" s="1" t="s">
        <v>453</v>
      </c>
      <c r="F133292" s="1" t="s">
        <v>10</v>
      </c>
      <c r="G133292" s="1" t="s">
        <v>2271</v>
      </c>
    </row>
    <row r="133293" spans="1:7" hidden="1" x14ac:dyDescent="0.35">
      <c r="A133293">
        <v>1356984264</v>
      </c>
      <c r="B133293">
        <v>2</v>
      </c>
      <c r="C133293" s="1" t="s">
        <v>126497</v>
      </c>
      <c r="D133293" s="1" t="s">
        <v>16</v>
      </c>
      <c r="E133293" s="1" t="s">
        <v>976</v>
      </c>
      <c r="F133293" s="1" t="s">
        <v>10</v>
      </c>
      <c r="G133293" s="1" t="s">
        <v>38114</v>
      </c>
    </row>
    <row r="133294" spans="1:7" hidden="1" x14ac:dyDescent="0.35">
      <c r="A133294">
        <v>1114560018</v>
      </c>
      <c r="B133294">
        <v>2</v>
      </c>
      <c r="C133294" s="1" t="s">
        <v>75889</v>
      </c>
      <c r="D133294" s="1" t="s">
        <v>16</v>
      </c>
      <c r="E133294" s="1" t="s">
        <v>43360</v>
      </c>
      <c r="F133294" s="1" t="s">
        <v>10</v>
      </c>
      <c r="G133294" s="1" t="s">
        <v>854</v>
      </c>
    </row>
    <row r="133295" spans="1:7" hidden="1" x14ac:dyDescent="0.35">
      <c r="A133295">
        <v>1962045872</v>
      </c>
      <c r="B133295">
        <v>2</v>
      </c>
      <c r="C133295" s="1" t="s">
        <v>110565</v>
      </c>
      <c r="D133295" s="1" t="s">
        <v>139911</v>
      </c>
      <c r="E133295" s="1" t="s">
        <v>695</v>
      </c>
      <c r="F133295" s="1" t="s">
        <v>10</v>
      </c>
      <c r="G133295" s="1" t="s">
        <v>120</v>
      </c>
    </row>
    <row r="133296" spans="1:7" hidden="1" x14ac:dyDescent="0.35">
      <c r="A133296">
        <v>1780227694</v>
      </c>
      <c r="B133296">
        <v>2</v>
      </c>
      <c r="C133296" s="1" t="s">
        <v>139912</v>
      </c>
      <c r="D133296" s="1" t="s">
        <v>139913</v>
      </c>
      <c r="E133296" s="1" t="s">
        <v>460</v>
      </c>
      <c r="F133296" s="1" t="s">
        <v>10</v>
      </c>
      <c r="G133296" s="1" t="s">
        <v>443</v>
      </c>
    </row>
    <row r="133297" spans="1:7" hidden="1" x14ac:dyDescent="0.35">
      <c r="A133297">
        <v>1245873124</v>
      </c>
      <c r="B133297">
        <v>2</v>
      </c>
      <c r="C133297" s="1" t="s">
        <v>100841</v>
      </c>
      <c r="D133297" s="1" t="s">
        <v>139914</v>
      </c>
      <c r="E133297" s="1" t="s">
        <v>432</v>
      </c>
      <c r="F133297" s="1" t="s">
        <v>10</v>
      </c>
      <c r="G133297" s="1" t="s">
        <v>43</v>
      </c>
    </row>
    <row r="133298" spans="1:7" hidden="1" x14ac:dyDescent="0.35">
      <c r="A133298">
        <v>1851934798</v>
      </c>
      <c r="B133298">
        <v>2</v>
      </c>
      <c r="C133298" s="1" t="s">
        <v>139915</v>
      </c>
      <c r="D133298" s="1" t="s">
        <v>16</v>
      </c>
      <c r="E133298" s="1" t="s">
        <v>82</v>
      </c>
      <c r="F133298" s="1" t="s">
        <v>10</v>
      </c>
      <c r="G133298" s="1" t="s">
        <v>2737</v>
      </c>
    </row>
    <row r="133299" spans="1:7" hidden="1" x14ac:dyDescent="0.35">
      <c r="A133299">
        <v>1003459876</v>
      </c>
      <c r="B133299">
        <v>2</v>
      </c>
      <c r="C133299" s="1" t="s">
        <v>139916</v>
      </c>
      <c r="D133299" s="1" t="s">
        <v>16</v>
      </c>
      <c r="E133299" s="1" t="s">
        <v>435</v>
      </c>
      <c r="F133299" s="1" t="s">
        <v>10</v>
      </c>
      <c r="G133299" s="1" t="s">
        <v>4003</v>
      </c>
    </row>
    <row r="133300" spans="1:7" hidden="1" x14ac:dyDescent="0.35">
      <c r="A133300">
        <v>1083257935</v>
      </c>
      <c r="B133300">
        <v>2</v>
      </c>
      <c r="C133300" s="1" t="s">
        <v>139917</v>
      </c>
      <c r="D133300" s="1" t="s">
        <v>16</v>
      </c>
      <c r="E133300" s="1" t="s">
        <v>103</v>
      </c>
      <c r="F133300" s="1" t="s">
        <v>10</v>
      </c>
      <c r="G133300" s="1" t="s">
        <v>22</v>
      </c>
    </row>
    <row r="133301" spans="1:7" hidden="1" x14ac:dyDescent="0.35">
      <c r="A133301">
        <v>1164065033</v>
      </c>
      <c r="B133301">
        <v>2</v>
      </c>
      <c r="C133301" s="1" t="s">
        <v>139918</v>
      </c>
      <c r="D133301" s="1" t="s">
        <v>16</v>
      </c>
      <c r="E133301" s="1" t="s">
        <v>82</v>
      </c>
      <c r="F133301" s="1" t="s">
        <v>10</v>
      </c>
      <c r="G133301" s="1" t="s">
        <v>1076</v>
      </c>
    </row>
    <row r="133302" spans="1:7" hidden="1" x14ac:dyDescent="0.35">
      <c r="A133302">
        <v>1083257968</v>
      </c>
      <c r="B133302">
        <v>2</v>
      </c>
      <c r="C133302" s="1" t="s">
        <v>139919</v>
      </c>
      <c r="D133302" s="1" t="s">
        <v>16</v>
      </c>
      <c r="E133302" s="1" t="s">
        <v>318</v>
      </c>
      <c r="F133302" s="1" t="s">
        <v>10</v>
      </c>
      <c r="G133302" s="1" t="s">
        <v>229</v>
      </c>
    </row>
    <row r="133303" spans="1:7" hidden="1" x14ac:dyDescent="0.35">
      <c r="A133303">
        <v>1245873140</v>
      </c>
      <c r="B133303">
        <v>2</v>
      </c>
      <c r="C133303" s="1" t="s">
        <v>139920</v>
      </c>
      <c r="D133303" s="1" t="s">
        <v>16</v>
      </c>
      <c r="E133303" s="1" t="s">
        <v>13</v>
      </c>
      <c r="F133303" s="1" t="s">
        <v>10</v>
      </c>
      <c r="G133303" s="1" t="s">
        <v>120</v>
      </c>
    </row>
    <row r="133304" spans="1:7" hidden="1" x14ac:dyDescent="0.35">
      <c r="A133304">
        <v>1740823632</v>
      </c>
      <c r="B133304">
        <v>2</v>
      </c>
      <c r="C133304" s="1" t="s">
        <v>77707</v>
      </c>
      <c r="D133304" s="1" t="s">
        <v>16</v>
      </c>
      <c r="E133304" s="1" t="s">
        <v>235</v>
      </c>
      <c r="F133304" s="1" t="s">
        <v>10</v>
      </c>
      <c r="G133304" s="1" t="s">
        <v>127</v>
      </c>
    </row>
    <row r="133305" spans="1:7" hidden="1" x14ac:dyDescent="0.35">
      <c r="A133305">
        <v>1992348866</v>
      </c>
      <c r="B133305">
        <v>2</v>
      </c>
      <c r="C133305" s="1" t="s">
        <v>139921</v>
      </c>
      <c r="D133305" s="1" t="s">
        <v>139922</v>
      </c>
      <c r="E133305" s="1" t="s">
        <v>82</v>
      </c>
      <c r="F133305" s="1" t="s">
        <v>10</v>
      </c>
      <c r="G133305" s="1" t="s">
        <v>144</v>
      </c>
    </row>
    <row r="133306" spans="1:7" hidden="1" x14ac:dyDescent="0.35">
      <c r="A133306">
        <v>1720621634</v>
      </c>
      <c r="B133306">
        <v>2</v>
      </c>
      <c r="C133306" s="1" t="s">
        <v>139923</v>
      </c>
      <c r="D133306" s="1" t="s">
        <v>16</v>
      </c>
      <c r="E133306" s="1" t="s">
        <v>687</v>
      </c>
      <c r="F133306" s="1" t="s">
        <v>10</v>
      </c>
      <c r="G133306" s="1" t="s">
        <v>40</v>
      </c>
    </row>
    <row r="133307" spans="1:7" hidden="1" x14ac:dyDescent="0.35">
      <c r="A133307">
        <v>1316580285</v>
      </c>
      <c r="B133307">
        <v>2</v>
      </c>
      <c r="C133307" s="1" t="s">
        <v>139924</v>
      </c>
      <c r="D133307" s="1" t="s">
        <v>16</v>
      </c>
      <c r="E133307" s="1" t="s">
        <v>82</v>
      </c>
      <c r="F133307" s="1" t="s">
        <v>10</v>
      </c>
      <c r="G133307" s="1" t="s">
        <v>1124</v>
      </c>
    </row>
    <row r="133308" spans="1:7" hidden="1" x14ac:dyDescent="0.35">
      <c r="A133308">
        <v>1134762008</v>
      </c>
      <c r="B133308">
        <v>2</v>
      </c>
      <c r="C133308" s="1" t="s">
        <v>29480</v>
      </c>
      <c r="D133308" s="1" t="s">
        <v>139925</v>
      </c>
      <c r="E133308" s="1" t="s">
        <v>109</v>
      </c>
      <c r="F133308" s="1" t="s">
        <v>10</v>
      </c>
      <c r="G133308" s="1" t="s">
        <v>4165</v>
      </c>
    </row>
    <row r="133309" spans="1:7" hidden="1" x14ac:dyDescent="0.35">
      <c r="A133309">
        <v>1124661095</v>
      </c>
      <c r="B133309">
        <v>2</v>
      </c>
      <c r="C133309" s="1" t="s">
        <v>139926</v>
      </c>
      <c r="D133309" s="1" t="s">
        <v>16</v>
      </c>
      <c r="E133309" s="1" t="s">
        <v>88</v>
      </c>
      <c r="F133309" s="1" t="s">
        <v>10</v>
      </c>
      <c r="G133309" s="1" t="s">
        <v>1124</v>
      </c>
    </row>
    <row r="133310" spans="1:7" hidden="1" x14ac:dyDescent="0.35">
      <c r="A133310">
        <v>1982247805</v>
      </c>
      <c r="B133310">
        <v>2</v>
      </c>
      <c r="C133310" s="1" t="s">
        <v>139927</v>
      </c>
      <c r="D133310" s="1" t="s">
        <v>16</v>
      </c>
      <c r="E133310" s="1" t="s">
        <v>1590</v>
      </c>
      <c r="F133310" s="1" t="s">
        <v>10</v>
      </c>
      <c r="G133310" s="1" t="s">
        <v>360</v>
      </c>
    </row>
    <row r="133311" spans="1:7" hidden="1" x14ac:dyDescent="0.35">
      <c r="A133311">
        <v>1104469030</v>
      </c>
      <c r="B133311">
        <v>2</v>
      </c>
      <c r="C133311" s="1" t="s">
        <v>139928</v>
      </c>
      <c r="D133311" s="1" t="s">
        <v>16</v>
      </c>
      <c r="E133311" s="1" t="s">
        <v>310</v>
      </c>
      <c r="F133311" s="1" t="s">
        <v>10</v>
      </c>
      <c r="G133311" s="1" t="s">
        <v>229</v>
      </c>
    </row>
    <row r="133312" spans="1:7" hidden="1" x14ac:dyDescent="0.35">
      <c r="A133312">
        <v>1780227769</v>
      </c>
      <c r="B133312">
        <v>2</v>
      </c>
      <c r="C133312" s="1" t="s">
        <v>139929</v>
      </c>
      <c r="D133312" s="1" t="s">
        <v>139930</v>
      </c>
      <c r="E133312" s="1" t="s">
        <v>103</v>
      </c>
      <c r="F133312" s="1" t="s">
        <v>10</v>
      </c>
      <c r="G133312" s="1" t="s">
        <v>715</v>
      </c>
    </row>
    <row r="133313" spans="1:7" hidden="1" x14ac:dyDescent="0.35">
      <c r="A133313">
        <v>1003459926</v>
      </c>
      <c r="B133313">
        <v>2</v>
      </c>
      <c r="C133313" s="1" t="s">
        <v>139931</v>
      </c>
      <c r="D133313" s="1" t="s">
        <v>16</v>
      </c>
      <c r="E133313" s="1" t="s">
        <v>7254</v>
      </c>
      <c r="F133313" s="1" t="s">
        <v>10</v>
      </c>
      <c r="G133313" s="1" t="s">
        <v>1490</v>
      </c>
    </row>
    <row r="133314" spans="1:7" hidden="1" x14ac:dyDescent="0.35">
      <c r="A133314">
        <v>1972146744</v>
      </c>
      <c r="B133314">
        <v>2</v>
      </c>
      <c r="C133314" s="1" t="s">
        <v>139932</v>
      </c>
      <c r="D133314" s="1" t="s">
        <v>16</v>
      </c>
      <c r="E133314" s="1" t="s">
        <v>110</v>
      </c>
      <c r="F133314" s="1" t="s">
        <v>10</v>
      </c>
      <c r="G133314" s="1" t="s">
        <v>1076</v>
      </c>
    </row>
    <row r="133315" spans="1:7" hidden="1" x14ac:dyDescent="0.35">
      <c r="A133315">
        <v>1811530686</v>
      </c>
      <c r="B133315">
        <v>2</v>
      </c>
      <c r="C133315" s="1" t="s">
        <v>139933</v>
      </c>
      <c r="D133315" s="1" t="s">
        <v>16</v>
      </c>
      <c r="E133315" s="1" t="s">
        <v>760</v>
      </c>
      <c r="F133315" s="1" t="s">
        <v>10</v>
      </c>
      <c r="G133315" s="1" t="s">
        <v>229</v>
      </c>
    </row>
    <row r="133316" spans="1:7" hidden="1" x14ac:dyDescent="0.35">
      <c r="A133316">
        <v>1467095349</v>
      </c>
      <c r="B133316">
        <v>2</v>
      </c>
      <c r="C133316" s="1" t="s">
        <v>139934</v>
      </c>
      <c r="D133316" s="1" t="s">
        <v>16</v>
      </c>
      <c r="E133316" s="1" t="s">
        <v>159</v>
      </c>
      <c r="F133316" s="1" t="s">
        <v>10</v>
      </c>
      <c r="G133316" s="1" t="s">
        <v>83</v>
      </c>
    </row>
    <row r="133317" spans="1:7" hidden="1" x14ac:dyDescent="0.35">
      <c r="A133317">
        <v>1164065058</v>
      </c>
      <c r="B133317">
        <v>2</v>
      </c>
      <c r="C133317" s="1" t="s">
        <v>139935</v>
      </c>
      <c r="D133317" s="1" t="s">
        <v>16</v>
      </c>
      <c r="E133317" s="1" t="s">
        <v>42</v>
      </c>
      <c r="F133317" s="1" t="s">
        <v>10</v>
      </c>
      <c r="G133317" s="1" t="s">
        <v>22</v>
      </c>
    </row>
    <row r="133318" spans="1:7" hidden="1" x14ac:dyDescent="0.35">
      <c r="A133318">
        <v>1073156964</v>
      </c>
      <c r="B133318">
        <v>2</v>
      </c>
      <c r="C133318" s="1" t="s">
        <v>139936</v>
      </c>
      <c r="D133318" s="1" t="s">
        <v>16</v>
      </c>
      <c r="E133318" s="1" t="s">
        <v>1324</v>
      </c>
      <c r="F133318" s="1" t="s">
        <v>10</v>
      </c>
      <c r="G133318" s="1" t="s">
        <v>424</v>
      </c>
    </row>
    <row r="133319" spans="1:7" hidden="1" x14ac:dyDescent="0.35">
      <c r="A133319">
        <v>1790328680</v>
      </c>
      <c r="B133319">
        <v>2</v>
      </c>
      <c r="C133319" s="1" t="s">
        <v>38234</v>
      </c>
      <c r="D133319" s="1" t="s">
        <v>16</v>
      </c>
      <c r="E133319" s="1" t="s">
        <v>42</v>
      </c>
      <c r="F133319" s="1" t="s">
        <v>10</v>
      </c>
      <c r="G133319" s="1" t="s">
        <v>2810</v>
      </c>
    </row>
    <row r="133320" spans="1:7" hidden="1" x14ac:dyDescent="0.35">
      <c r="A133320">
        <v>1114560984</v>
      </c>
      <c r="B133320">
        <v>2</v>
      </c>
      <c r="C133320" s="1" t="s">
        <v>1421</v>
      </c>
      <c r="D133320" s="1" t="s">
        <v>139937</v>
      </c>
      <c r="E133320" s="1" t="s">
        <v>1183</v>
      </c>
      <c r="F133320" s="1" t="s">
        <v>10</v>
      </c>
      <c r="G133320" s="1" t="s">
        <v>330</v>
      </c>
    </row>
    <row r="133321" spans="1:7" hidden="1" x14ac:dyDescent="0.35">
      <c r="A133321">
        <v>1023651890</v>
      </c>
      <c r="B133321">
        <v>2</v>
      </c>
      <c r="C133321" s="1" t="s">
        <v>139938</v>
      </c>
      <c r="D133321" s="1" t="s">
        <v>16</v>
      </c>
      <c r="E133321" s="1" t="s">
        <v>13</v>
      </c>
      <c r="F133321" s="1" t="s">
        <v>10</v>
      </c>
      <c r="G133321" s="1" t="s">
        <v>86253</v>
      </c>
    </row>
    <row r="133322" spans="1:7" hidden="1" x14ac:dyDescent="0.35">
      <c r="A133322">
        <v>1538702469</v>
      </c>
      <c r="B133322">
        <v>2</v>
      </c>
      <c r="C133322" s="1" t="s">
        <v>139939</v>
      </c>
      <c r="D133322" s="1" t="s">
        <v>16</v>
      </c>
      <c r="E133322" s="1" t="s">
        <v>248</v>
      </c>
      <c r="F133322" s="1" t="s">
        <v>10</v>
      </c>
      <c r="G133322" s="1" t="s">
        <v>981</v>
      </c>
    </row>
    <row r="133323" spans="1:7" hidden="1" x14ac:dyDescent="0.35">
      <c r="A133323">
        <v>1831732791</v>
      </c>
      <c r="B133323">
        <v>2</v>
      </c>
      <c r="C133323" s="1" t="s">
        <v>139940</v>
      </c>
      <c r="D133323" s="1" t="s">
        <v>16</v>
      </c>
      <c r="E133323" s="1" t="s">
        <v>29</v>
      </c>
      <c r="F133323" s="1" t="s">
        <v>10</v>
      </c>
      <c r="G133323" s="1" t="s">
        <v>6027</v>
      </c>
    </row>
    <row r="133324" spans="1:7" hidden="1" x14ac:dyDescent="0.35">
      <c r="A133324">
        <v>1922641893</v>
      </c>
      <c r="B133324">
        <v>2</v>
      </c>
      <c r="C133324" s="1" t="s">
        <v>139941</v>
      </c>
      <c r="D133324" s="1" t="s">
        <v>16</v>
      </c>
      <c r="E133324" s="1" t="s">
        <v>469</v>
      </c>
      <c r="F133324" s="1" t="s">
        <v>10</v>
      </c>
      <c r="G133324" s="1" t="s">
        <v>4655</v>
      </c>
    </row>
    <row r="133325" spans="1:7" hidden="1" x14ac:dyDescent="0.35">
      <c r="A133325">
        <v>1659914612</v>
      </c>
      <c r="B133325">
        <v>2</v>
      </c>
      <c r="C133325" s="1" t="s">
        <v>139942</v>
      </c>
      <c r="D133325" s="1" t="s">
        <v>16</v>
      </c>
      <c r="E133325" s="1" t="s">
        <v>149</v>
      </c>
      <c r="F133325" s="1" t="s">
        <v>10</v>
      </c>
      <c r="G133325" s="1" t="s">
        <v>144</v>
      </c>
    </row>
    <row r="133326" spans="1:7" hidden="1" x14ac:dyDescent="0.35">
      <c r="A133326">
        <v>1790328557</v>
      </c>
      <c r="B133326">
        <v>2</v>
      </c>
      <c r="C133326" s="1" t="s">
        <v>139943</v>
      </c>
      <c r="D133326" s="1" t="s">
        <v>16</v>
      </c>
      <c r="E133326" s="1" t="s">
        <v>82</v>
      </c>
      <c r="F133326" s="1" t="s">
        <v>10</v>
      </c>
      <c r="G133326" s="1" t="s">
        <v>360</v>
      </c>
    </row>
    <row r="133327" spans="1:7" hidden="1" x14ac:dyDescent="0.35">
      <c r="A133327">
        <v>1609419464</v>
      </c>
      <c r="B133327">
        <v>2</v>
      </c>
      <c r="C133327" s="1" t="s">
        <v>139944</v>
      </c>
      <c r="D133327" s="1" t="s">
        <v>16</v>
      </c>
      <c r="E133327" s="1" t="s">
        <v>82</v>
      </c>
      <c r="F133327" s="1" t="s">
        <v>10</v>
      </c>
      <c r="G133327" s="1" t="s">
        <v>144</v>
      </c>
    </row>
    <row r="133328" spans="1:7" hidden="1" x14ac:dyDescent="0.35">
      <c r="A133328">
        <v>1922641760</v>
      </c>
      <c r="B133328">
        <v>2</v>
      </c>
      <c r="C133328" s="1" t="s">
        <v>139945</v>
      </c>
      <c r="D133328" s="1" t="s">
        <v>139946</v>
      </c>
      <c r="E133328" s="1" t="s">
        <v>103</v>
      </c>
      <c r="F133328" s="1" t="s">
        <v>10</v>
      </c>
      <c r="G133328" s="1" t="s">
        <v>4003</v>
      </c>
    </row>
    <row r="133329" spans="1:7" hidden="1" x14ac:dyDescent="0.35">
      <c r="A133329">
        <v>1447893268</v>
      </c>
      <c r="B133329">
        <v>2</v>
      </c>
      <c r="C133329" s="1" t="s">
        <v>139947</v>
      </c>
      <c r="D133329" s="1" t="s">
        <v>16</v>
      </c>
      <c r="E133329" s="1" t="s">
        <v>433</v>
      </c>
      <c r="F133329" s="1" t="s">
        <v>10</v>
      </c>
      <c r="G133329" s="1" t="s">
        <v>4655</v>
      </c>
    </row>
    <row r="133330" spans="1:7" hidden="1" x14ac:dyDescent="0.35">
      <c r="A133330">
        <v>1265075089</v>
      </c>
      <c r="B133330">
        <v>2</v>
      </c>
      <c r="C133330" s="1" t="s">
        <v>139948</v>
      </c>
      <c r="D133330" s="1" t="s">
        <v>16</v>
      </c>
      <c r="E133330" s="1" t="s">
        <v>976</v>
      </c>
      <c r="F133330" s="1" t="s">
        <v>10</v>
      </c>
      <c r="G133330" s="1" t="s">
        <v>58022</v>
      </c>
    </row>
    <row r="133331" spans="1:7" hidden="1" x14ac:dyDescent="0.35">
      <c r="A133331">
        <v>1912540766</v>
      </c>
      <c r="B133331">
        <v>2</v>
      </c>
      <c r="C133331" s="1" t="s">
        <v>139594</v>
      </c>
      <c r="D133331" s="1" t="s">
        <v>16</v>
      </c>
      <c r="E133331" s="1" t="s">
        <v>1748</v>
      </c>
      <c r="F133331" s="1" t="s">
        <v>10</v>
      </c>
      <c r="G133331" s="1" t="s">
        <v>1544</v>
      </c>
    </row>
    <row r="133332" spans="1:7" hidden="1" x14ac:dyDescent="0.35">
      <c r="A133332">
        <v>1235772054</v>
      </c>
      <c r="B133332">
        <v>2</v>
      </c>
      <c r="C133332" s="1" t="s">
        <v>50195</v>
      </c>
      <c r="D133332" s="1" t="s">
        <v>139949</v>
      </c>
      <c r="E133332" s="1" t="s">
        <v>310</v>
      </c>
      <c r="F133332" s="1" t="s">
        <v>10</v>
      </c>
      <c r="G133332" s="1" t="s">
        <v>54</v>
      </c>
    </row>
    <row r="133333" spans="1:7" hidden="1" x14ac:dyDescent="0.35">
      <c r="A133333">
        <v>1407499163</v>
      </c>
      <c r="B133333">
        <v>2</v>
      </c>
      <c r="C133333" s="1" t="s">
        <v>139950</v>
      </c>
      <c r="D133333" s="1" t="s">
        <v>139951</v>
      </c>
      <c r="E133333" s="1" t="s">
        <v>1723</v>
      </c>
      <c r="F133333" s="1" t="s">
        <v>10</v>
      </c>
      <c r="G133333" s="1" t="s">
        <v>117</v>
      </c>
    </row>
    <row r="133334" spans="1:7" hidden="1" x14ac:dyDescent="0.35">
      <c r="A133334">
        <v>1801439641</v>
      </c>
      <c r="B133334">
        <v>2</v>
      </c>
      <c r="C133334" s="1" t="s">
        <v>29480</v>
      </c>
      <c r="D133334" s="1" t="s">
        <v>139952</v>
      </c>
      <c r="E133334" s="1" t="s">
        <v>3012</v>
      </c>
      <c r="F133334" s="1" t="s">
        <v>10</v>
      </c>
      <c r="G133334" s="1" t="s">
        <v>4165</v>
      </c>
    </row>
    <row r="133335" spans="1:7" hidden="1" x14ac:dyDescent="0.35">
      <c r="A133335">
        <v>1528601218</v>
      </c>
      <c r="B133335">
        <v>2</v>
      </c>
      <c r="C133335" s="1" t="s">
        <v>139953</v>
      </c>
      <c r="D133335" s="1" t="s">
        <v>16</v>
      </c>
      <c r="E133335" s="1" t="s">
        <v>634</v>
      </c>
      <c r="F133335" s="1" t="s">
        <v>10</v>
      </c>
      <c r="G133335" s="1" t="s">
        <v>571</v>
      </c>
    </row>
    <row r="133336" spans="1:7" hidden="1" x14ac:dyDescent="0.35">
      <c r="A133336">
        <v>1063055861</v>
      </c>
      <c r="B133336">
        <v>2</v>
      </c>
      <c r="C133336" s="1" t="s">
        <v>139954</v>
      </c>
      <c r="D133336" s="1" t="s">
        <v>16</v>
      </c>
      <c r="E133336" s="1" t="s">
        <v>129</v>
      </c>
      <c r="F133336" s="1" t="s">
        <v>10</v>
      </c>
      <c r="G133336" s="1" t="s">
        <v>83</v>
      </c>
    </row>
    <row r="133337" spans="1:7" hidden="1" x14ac:dyDescent="0.35">
      <c r="A133337">
        <v>1295378024</v>
      </c>
      <c r="B133337">
        <v>2</v>
      </c>
      <c r="C133337" s="1" t="s">
        <v>139955</v>
      </c>
      <c r="D133337" s="1" t="s">
        <v>16</v>
      </c>
      <c r="E133337" s="1" t="s">
        <v>1848</v>
      </c>
      <c r="F133337" s="1" t="s">
        <v>10</v>
      </c>
      <c r="G133337" s="1" t="s">
        <v>22</v>
      </c>
    </row>
    <row r="133338" spans="1:7" hidden="1" x14ac:dyDescent="0.35">
      <c r="A133338">
        <v>1710520564</v>
      </c>
      <c r="B133338">
        <v>2</v>
      </c>
      <c r="C133338" s="1" t="s">
        <v>139956</v>
      </c>
      <c r="D133338" s="1" t="s">
        <v>139957</v>
      </c>
      <c r="E133338" s="1" t="s">
        <v>245</v>
      </c>
      <c r="F133338" s="1" t="s">
        <v>10</v>
      </c>
      <c r="G133338" s="1" t="s">
        <v>144</v>
      </c>
    </row>
    <row r="133339" spans="1:7" hidden="1" x14ac:dyDescent="0.35">
      <c r="A133339">
        <v>1760025589</v>
      </c>
      <c r="B133339">
        <v>2</v>
      </c>
      <c r="C133339" s="1" t="s">
        <v>139902</v>
      </c>
      <c r="D133339" s="1" t="s">
        <v>16</v>
      </c>
      <c r="E133339" s="1" t="s">
        <v>9090</v>
      </c>
      <c r="F133339" s="1" t="s">
        <v>10</v>
      </c>
      <c r="G133339" s="1" t="s">
        <v>1124</v>
      </c>
    </row>
    <row r="133340" spans="1:7" hidden="1" x14ac:dyDescent="0.35">
      <c r="A133340">
        <v>1215570973</v>
      </c>
      <c r="B133340">
        <v>2</v>
      </c>
      <c r="C133340" s="1" t="s">
        <v>139958</v>
      </c>
      <c r="D133340" s="1" t="s">
        <v>16</v>
      </c>
      <c r="E133340" s="1" t="s">
        <v>680</v>
      </c>
      <c r="F133340" s="1" t="s">
        <v>10</v>
      </c>
      <c r="G133340" s="1" t="s">
        <v>156</v>
      </c>
    </row>
    <row r="133341" spans="1:7" hidden="1" x14ac:dyDescent="0.35">
      <c r="A133341">
        <v>1841833530</v>
      </c>
      <c r="B133341">
        <v>2</v>
      </c>
      <c r="C133341" s="1" t="s">
        <v>139959</v>
      </c>
      <c r="D133341" s="1" t="s">
        <v>16</v>
      </c>
      <c r="E133341" s="1" t="s">
        <v>165</v>
      </c>
      <c r="F133341" s="1" t="s">
        <v>10</v>
      </c>
      <c r="G133341" s="1" t="s">
        <v>1490</v>
      </c>
    </row>
    <row r="133342" spans="1:7" hidden="1" x14ac:dyDescent="0.35">
      <c r="A133342">
        <v>1568005312</v>
      </c>
      <c r="B133342">
        <v>2</v>
      </c>
      <c r="C133342" s="1" t="s">
        <v>139960</v>
      </c>
      <c r="D133342" s="1" t="s">
        <v>16</v>
      </c>
      <c r="E133342" s="1" t="s">
        <v>3595</v>
      </c>
      <c r="F133342" s="1" t="s">
        <v>10</v>
      </c>
      <c r="G133342" s="1" t="s">
        <v>600</v>
      </c>
    </row>
    <row r="133343" spans="1:7" hidden="1" x14ac:dyDescent="0.35">
      <c r="A133343">
        <v>1740823509</v>
      </c>
      <c r="B133343">
        <v>2</v>
      </c>
      <c r="C133343" s="1" t="s">
        <v>139961</v>
      </c>
      <c r="D133343" s="1" t="s">
        <v>16</v>
      </c>
      <c r="E133343" s="1" t="s">
        <v>995</v>
      </c>
      <c r="F133343" s="1" t="s">
        <v>10</v>
      </c>
      <c r="G133343" s="1" t="s">
        <v>4003</v>
      </c>
    </row>
    <row r="133344" spans="1:7" hidden="1" x14ac:dyDescent="0.35">
      <c r="A133344">
        <v>1952944639</v>
      </c>
      <c r="B133344">
        <v>2</v>
      </c>
      <c r="C133344" s="1" t="s">
        <v>139962</v>
      </c>
      <c r="D133344" s="1" t="s">
        <v>139963</v>
      </c>
      <c r="E133344" s="1" t="s">
        <v>165</v>
      </c>
      <c r="F133344" s="1" t="s">
        <v>10</v>
      </c>
      <c r="G133344" s="1" t="s">
        <v>144</v>
      </c>
    </row>
    <row r="133345" spans="1:7" hidden="1" x14ac:dyDescent="0.35">
      <c r="A133345">
        <v>1437792264</v>
      </c>
      <c r="B133345">
        <v>2</v>
      </c>
      <c r="C133345" s="1" t="s">
        <v>139964</v>
      </c>
      <c r="D133345" s="1" t="s">
        <v>139965</v>
      </c>
      <c r="E133345" s="1" t="s">
        <v>13</v>
      </c>
      <c r="F133345" s="1" t="s">
        <v>10</v>
      </c>
      <c r="G133345" s="1" t="s">
        <v>127</v>
      </c>
    </row>
    <row r="133346" spans="1:7" hidden="1" x14ac:dyDescent="0.35">
      <c r="A133346">
        <v>1922641646</v>
      </c>
      <c r="B133346">
        <v>2</v>
      </c>
      <c r="C133346" s="1" t="s">
        <v>139966</v>
      </c>
      <c r="D133346" s="1" t="s">
        <v>16</v>
      </c>
      <c r="E133346" s="1" t="s">
        <v>145</v>
      </c>
      <c r="F133346" s="1" t="s">
        <v>10</v>
      </c>
      <c r="G133346" s="1" t="s">
        <v>144</v>
      </c>
    </row>
    <row r="133347" spans="1:7" hidden="1" x14ac:dyDescent="0.35">
      <c r="A133347">
        <v>1659914398</v>
      </c>
      <c r="B133347">
        <v>2</v>
      </c>
      <c r="C133347" s="1" t="s">
        <v>28448</v>
      </c>
      <c r="D133347" s="1" t="s">
        <v>16</v>
      </c>
      <c r="E133347" s="1" t="s">
        <v>1571</v>
      </c>
      <c r="F133347" s="1" t="s">
        <v>10</v>
      </c>
      <c r="G133347" s="1" t="s">
        <v>1124</v>
      </c>
    </row>
    <row r="133348" spans="1:7" hidden="1" x14ac:dyDescent="0.35">
      <c r="A133348">
        <v>1477196111</v>
      </c>
      <c r="B133348">
        <v>2</v>
      </c>
      <c r="C133348" s="1" t="s">
        <v>139967</v>
      </c>
      <c r="D133348" s="1" t="s">
        <v>139968</v>
      </c>
      <c r="E133348" s="1" t="s">
        <v>1253</v>
      </c>
      <c r="F133348" s="1" t="s">
        <v>10</v>
      </c>
      <c r="G133348" s="1" t="s">
        <v>154</v>
      </c>
    </row>
    <row r="133349" spans="1:7" hidden="1" x14ac:dyDescent="0.35">
      <c r="A133349">
        <v>1386287027</v>
      </c>
      <c r="B133349">
        <v>2</v>
      </c>
      <c r="C133349" s="1" t="s">
        <v>139969</v>
      </c>
      <c r="D133349" s="1" t="s">
        <v>16</v>
      </c>
      <c r="E133349" s="1" t="s">
        <v>995</v>
      </c>
      <c r="F133349" s="1" t="s">
        <v>10</v>
      </c>
      <c r="G133349" s="1" t="s">
        <v>144</v>
      </c>
    </row>
    <row r="133350" spans="1:7" hidden="1" x14ac:dyDescent="0.35">
      <c r="A133350">
        <v>1134762883</v>
      </c>
      <c r="B133350">
        <v>2</v>
      </c>
      <c r="C133350" s="1" t="s">
        <v>139970</v>
      </c>
      <c r="D133350" s="1" t="s">
        <v>16</v>
      </c>
      <c r="E133350" s="1" t="s">
        <v>1423</v>
      </c>
      <c r="F133350" s="1" t="s">
        <v>10</v>
      </c>
      <c r="G133350" s="1" t="s">
        <v>22</v>
      </c>
    </row>
    <row r="133351" spans="1:7" hidden="1" x14ac:dyDescent="0.35">
      <c r="A133351">
        <v>1558904284</v>
      </c>
      <c r="B133351">
        <v>2</v>
      </c>
      <c r="C133351" s="1" t="s">
        <v>139971</v>
      </c>
      <c r="D133351" s="1" t="s">
        <v>16</v>
      </c>
      <c r="E133351" s="1" t="s">
        <v>165</v>
      </c>
      <c r="F133351" s="1" t="s">
        <v>10</v>
      </c>
      <c r="G133351" s="1" t="s">
        <v>144</v>
      </c>
    </row>
    <row r="133352" spans="1:7" hidden="1" x14ac:dyDescent="0.35">
      <c r="A133352">
        <v>1568005114</v>
      </c>
      <c r="B133352">
        <v>2</v>
      </c>
      <c r="C133352" s="1" t="s">
        <v>139972</v>
      </c>
      <c r="D133352" s="1" t="s">
        <v>104600</v>
      </c>
      <c r="E133352" s="1" t="s">
        <v>239</v>
      </c>
      <c r="F133352" s="1" t="s">
        <v>10</v>
      </c>
      <c r="G133352" s="1" t="s">
        <v>144</v>
      </c>
    </row>
    <row r="133353" spans="1:7" hidden="1" x14ac:dyDescent="0.35">
      <c r="A133353">
        <v>1992348544</v>
      </c>
      <c r="B133353">
        <v>2</v>
      </c>
      <c r="C133353" s="1" t="s">
        <v>139973</v>
      </c>
      <c r="D133353" s="1" t="s">
        <v>16</v>
      </c>
      <c r="E133353" s="1" t="s">
        <v>1766</v>
      </c>
      <c r="F133353" s="1" t="s">
        <v>10</v>
      </c>
      <c r="G133353" s="1" t="s">
        <v>1047</v>
      </c>
    </row>
    <row r="133354" spans="1:7" hidden="1" x14ac:dyDescent="0.35">
      <c r="A133354">
        <v>1376186940</v>
      </c>
      <c r="B133354">
        <v>2</v>
      </c>
      <c r="C133354" s="1" t="s">
        <v>116056</v>
      </c>
      <c r="D133354" s="1" t="s">
        <v>16</v>
      </c>
      <c r="E133354" s="1" t="s">
        <v>1648</v>
      </c>
      <c r="F133354" s="1" t="s">
        <v>10</v>
      </c>
      <c r="G133354" s="1" t="s">
        <v>7293</v>
      </c>
    </row>
    <row r="133355" spans="1:7" hidden="1" x14ac:dyDescent="0.35">
      <c r="A133355">
        <v>1053954784</v>
      </c>
      <c r="B133355">
        <v>2</v>
      </c>
      <c r="C133355" s="1" t="s">
        <v>139974</v>
      </c>
      <c r="D133355" s="1" t="s">
        <v>16</v>
      </c>
      <c r="E133355" s="1" t="s">
        <v>123</v>
      </c>
      <c r="F133355" s="1" t="s">
        <v>10</v>
      </c>
      <c r="G133355" s="1" t="s">
        <v>11</v>
      </c>
    </row>
    <row r="133356" spans="1:7" hidden="1" x14ac:dyDescent="0.35">
      <c r="A133356">
        <v>1184267825</v>
      </c>
      <c r="B133356">
        <v>2</v>
      </c>
      <c r="C133356" s="1" t="s">
        <v>13331</v>
      </c>
      <c r="D133356" s="1" t="s">
        <v>139975</v>
      </c>
      <c r="E133356" s="1" t="s">
        <v>129</v>
      </c>
      <c r="F133356" s="1" t="s">
        <v>10</v>
      </c>
      <c r="G133356" s="1" t="s">
        <v>195</v>
      </c>
    </row>
    <row r="133357" spans="1:7" hidden="1" x14ac:dyDescent="0.35">
      <c r="A133357">
        <v>1063055614</v>
      </c>
      <c r="B133357">
        <v>2</v>
      </c>
      <c r="C133357" s="1" t="s">
        <v>139976</v>
      </c>
      <c r="D133357" s="1" t="s">
        <v>16</v>
      </c>
      <c r="E133357" s="1" t="s">
        <v>109</v>
      </c>
      <c r="F133357" s="1" t="s">
        <v>10</v>
      </c>
      <c r="G133357" s="1" t="s">
        <v>2793</v>
      </c>
    </row>
    <row r="133358" spans="1:7" hidden="1" x14ac:dyDescent="0.35">
      <c r="A133358">
        <v>1093358657</v>
      </c>
      <c r="B133358">
        <v>2</v>
      </c>
      <c r="C133358" s="1" t="s">
        <v>139977</v>
      </c>
      <c r="D133358" s="1" t="s">
        <v>16</v>
      </c>
      <c r="E133358" s="1" t="s">
        <v>245</v>
      </c>
      <c r="F133358" s="1" t="s">
        <v>10</v>
      </c>
      <c r="G133358" s="1" t="s">
        <v>8285</v>
      </c>
    </row>
    <row r="133359" spans="1:7" hidden="1" x14ac:dyDescent="0.35">
      <c r="A133359">
        <v>1518500172</v>
      </c>
      <c r="B133359">
        <v>2</v>
      </c>
      <c r="C133359" s="1" t="s">
        <v>139978</v>
      </c>
      <c r="D133359" s="1" t="s">
        <v>16</v>
      </c>
      <c r="E133359" s="1" t="s">
        <v>194</v>
      </c>
      <c r="F133359" s="1" t="s">
        <v>10</v>
      </c>
      <c r="G133359" s="1" t="s">
        <v>58022</v>
      </c>
    </row>
    <row r="133360" spans="1:7" hidden="1" x14ac:dyDescent="0.35">
      <c r="A133360">
        <v>1417590001</v>
      </c>
      <c r="B133360">
        <v>2</v>
      </c>
      <c r="C133360" s="1" t="s">
        <v>139979</v>
      </c>
      <c r="D133360" s="1" t="s">
        <v>16</v>
      </c>
      <c r="E133360" s="1" t="s">
        <v>264</v>
      </c>
      <c r="F133360" s="1" t="s">
        <v>10</v>
      </c>
      <c r="G133360" s="1" t="s">
        <v>4655</v>
      </c>
    </row>
    <row r="133361" spans="1:7" hidden="1" x14ac:dyDescent="0.35">
      <c r="A133361">
        <v>1972146694</v>
      </c>
      <c r="B133361">
        <v>2</v>
      </c>
      <c r="C133361" s="1" t="s">
        <v>139980</v>
      </c>
      <c r="D133361" s="1" t="s">
        <v>139981</v>
      </c>
      <c r="E133361" s="1" t="s">
        <v>145</v>
      </c>
      <c r="F133361" s="1" t="s">
        <v>10</v>
      </c>
      <c r="G133361" s="1" t="s">
        <v>104721</v>
      </c>
    </row>
    <row r="133362" spans="1:7" hidden="1" x14ac:dyDescent="0.35">
      <c r="A133362">
        <v>1245873991</v>
      </c>
      <c r="B133362">
        <v>2</v>
      </c>
      <c r="C133362" s="1" t="s">
        <v>79019</v>
      </c>
      <c r="D133362" s="1" t="s">
        <v>16</v>
      </c>
      <c r="E133362" s="1" t="s">
        <v>310</v>
      </c>
      <c r="F133362" s="1" t="s">
        <v>10</v>
      </c>
      <c r="G133362" s="1" t="s">
        <v>14</v>
      </c>
    </row>
    <row r="133363" spans="1:7" hidden="1" x14ac:dyDescent="0.35">
      <c r="A133363">
        <v>1073156626</v>
      </c>
      <c r="B133363">
        <v>2</v>
      </c>
      <c r="C133363" s="1" t="s">
        <v>28011</v>
      </c>
      <c r="D133363" s="1" t="s">
        <v>139982</v>
      </c>
      <c r="E133363" s="1" t="s">
        <v>1541</v>
      </c>
      <c r="F133363" s="1" t="s">
        <v>10</v>
      </c>
      <c r="G133363" s="1" t="s">
        <v>854</v>
      </c>
    </row>
    <row r="133364" spans="1:7" hidden="1" x14ac:dyDescent="0.35">
      <c r="A133364">
        <v>1609419258</v>
      </c>
      <c r="B133364">
        <v>2</v>
      </c>
      <c r="C133364" s="1" t="s">
        <v>139983</v>
      </c>
      <c r="D133364" s="1" t="s">
        <v>16</v>
      </c>
      <c r="E133364" s="1" t="s">
        <v>57</v>
      </c>
      <c r="F133364" s="1" t="s">
        <v>10</v>
      </c>
      <c r="G133364" s="1" t="s">
        <v>1490</v>
      </c>
    </row>
    <row r="133365" spans="1:7" hidden="1" x14ac:dyDescent="0.35">
      <c r="A133365">
        <v>1760025357</v>
      </c>
      <c r="B133365">
        <v>2</v>
      </c>
      <c r="C133365" s="1" t="s">
        <v>139984</v>
      </c>
      <c r="D133365" s="1" t="s">
        <v>16</v>
      </c>
      <c r="E133365" s="1" t="s">
        <v>758</v>
      </c>
      <c r="F133365" s="1" t="s">
        <v>10</v>
      </c>
      <c r="G133365" s="1" t="s">
        <v>58022</v>
      </c>
    </row>
    <row r="133366" spans="1:7" hidden="1" x14ac:dyDescent="0.35">
      <c r="A133366">
        <v>1063055671</v>
      </c>
      <c r="B133366">
        <v>2</v>
      </c>
      <c r="C133366" s="1" t="s">
        <v>139985</v>
      </c>
      <c r="D133366" s="1" t="s">
        <v>16</v>
      </c>
      <c r="E133366" s="1" t="s">
        <v>482</v>
      </c>
      <c r="F133366" s="1" t="s">
        <v>10</v>
      </c>
      <c r="G133366" s="1" t="s">
        <v>1490</v>
      </c>
    </row>
    <row r="133367" spans="1:7" hidden="1" x14ac:dyDescent="0.35">
      <c r="A133367">
        <v>1659914265</v>
      </c>
      <c r="B133367">
        <v>2</v>
      </c>
      <c r="C133367" s="1" t="s">
        <v>139986</v>
      </c>
      <c r="D133367" s="1" t="s">
        <v>16</v>
      </c>
      <c r="E133367" s="1" t="s">
        <v>1236</v>
      </c>
      <c r="F133367" s="1" t="s">
        <v>10</v>
      </c>
      <c r="G133367" s="1" t="s">
        <v>4655</v>
      </c>
    </row>
    <row r="133368" spans="1:7" hidden="1" x14ac:dyDescent="0.35">
      <c r="A133368">
        <v>1093358608</v>
      </c>
      <c r="B133368">
        <v>2</v>
      </c>
      <c r="C133368" s="1" t="s">
        <v>139987</v>
      </c>
      <c r="D133368" s="1" t="s">
        <v>16</v>
      </c>
      <c r="E133368" s="1" t="s">
        <v>1662</v>
      </c>
      <c r="F133368" s="1" t="s">
        <v>10</v>
      </c>
      <c r="G133368" s="1" t="s">
        <v>360</v>
      </c>
    </row>
    <row r="133369" spans="1:7" hidden="1" x14ac:dyDescent="0.35">
      <c r="A133369">
        <v>1548803158</v>
      </c>
      <c r="B133369">
        <v>2</v>
      </c>
      <c r="C133369" s="1" t="s">
        <v>139988</v>
      </c>
      <c r="D133369" s="1" t="s">
        <v>16</v>
      </c>
      <c r="E133369" s="1" t="s">
        <v>2434</v>
      </c>
      <c r="F133369" s="1" t="s">
        <v>10</v>
      </c>
      <c r="G133369" s="1" t="s">
        <v>6340</v>
      </c>
    </row>
    <row r="133370" spans="1:7" hidden="1" x14ac:dyDescent="0.35">
      <c r="A133370">
        <v>1295378891</v>
      </c>
      <c r="B133370">
        <v>2</v>
      </c>
      <c r="C133370" s="1" t="s">
        <v>139989</v>
      </c>
      <c r="D133370" s="1" t="s">
        <v>16</v>
      </c>
      <c r="E133370" s="1" t="s">
        <v>3632</v>
      </c>
      <c r="F133370" s="1" t="s">
        <v>10</v>
      </c>
      <c r="G133370" s="1" t="s">
        <v>139990</v>
      </c>
    </row>
    <row r="133371" spans="1:7" hidden="1" x14ac:dyDescent="0.35">
      <c r="A133371">
        <v>1841833472</v>
      </c>
      <c r="B133371">
        <v>2</v>
      </c>
      <c r="C133371" s="1" t="s">
        <v>139991</v>
      </c>
      <c r="D133371" s="1" t="s">
        <v>16</v>
      </c>
      <c r="E133371" s="1" t="s">
        <v>919</v>
      </c>
      <c r="F133371" s="1" t="s">
        <v>10</v>
      </c>
      <c r="G133371" s="1" t="s">
        <v>22</v>
      </c>
    </row>
    <row r="133372" spans="1:7" hidden="1" x14ac:dyDescent="0.35">
      <c r="A133372">
        <v>1861035495</v>
      </c>
      <c r="B133372">
        <v>2</v>
      </c>
      <c r="C133372" s="1" t="s">
        <v>139992</v>
      </c>
      <c r="D133372" s="1" t="s">
        <v>16</v>
      </c>
      <c r="E133372" s="1" t="s">
        <v>82</v>
      </c>
      <c r="F133372" s="1" t="s">
        <v>10</v>
      </c>
      <c r="G133372" s="1" t="s">
        <v>588</v>
      </c>
    </row>
    <row r="133373" spans="1:7" hidden="1" x14ac:dyDescent="0.35">
      <c r="A133373">
        <v>1316580806</v>
      </c>
      <c r="B133373">
        <v>2</v>
      </c>
      <c r="C133373" s="1" t="s">
        <v>139993</v>
      </c>
      <c r="D133373" s="1" t="s">
        <v>16</v>
      </c>
      <c r="E133373" s="1" t="s">
        <v>1571</v>
      </c>
      <c r="F133373" s="1" t="s">
        <v>10</v>
      </c>
      <c r="G133373" s="1" t="s">
        <v>986</v>
      </c>
    </row>
    <row r="133374" spans="1:7" hidden="1" x14ac:dyDescent="0.35">
      <c r="A133374">
        <v>1386287878</v>
      </c>
      <c r="B133374">
        <v>2</v>
      </c>
      <c r="C133374" s="1" t="s">
        <v>139994</v>
      </c>
      <c r="D133374" s="1" t="s">
        <v>16</v>
      </c>
      <c r="E133374" s="1" t="s">
        <v>808</v>
      </c>
      <c r="F133374" s="1" t="s">
        <v>10</v>
      </c>
      <c r="G133374" s="1" t="s">
        <v>1759</v>
      </c>
    </row>
    <row r="133375" spans="1:7" hidden="1" x14ac:dyDescent="0.35">
      <c r="A133375">
        <v>1407490931</v>
      </c>
      <c r="B133375">
        <v>2</v>
      </c>
      <c r="C133375" s="1" t="s">
        <v>8023</v>
      </c>
      <c r="D133375" s="1" t="s">
        <v>139995</v>
      </c>
      <c r="E133375" s="1" t="s">
        <v>145</v>
      </c>
      <c r="F133375" s="1" t="s">
        <v>10</v>
      </c>
      <c r="G133375" s="1" t="s">
        <v>190</v>
      </c>
    </row>
    <row r="133376" spans="1:7" hidden="1" x14ac:dyDescent="0.35">
      <c r="A133376">
        <v>1316581846</v>
      </c>
      <c r="B133376">
        <v>2</v>
      </c>
      <c r="C133376" s="1" t="s">
        <v>139996</v>
      </c>
      <c r="D133376" s="1" t="s">
        <v>16</v>
      </c>
      <c r="E133376" s="1" t="s">
        <v>82</v>
      </c>
      <c r="F133376" s="1" t="s">
        <v>10</v>
      </c>
      <c r="G133376" s="1" t="s">
        <v>588</v>
      </c>
    </row>
    <row r="133377" spans="1:7" hidden="1" x14ac:dyDescent="0.35">
      <c r="A133377">
        <v>1942844477</v>
      </c>
      <c r="B133377">
        <v>2</v>
      </c>
      <c r="C133377" s="1" t="s">
        <v>8023</v>
      </c>
      <c r="D133377" s="1" t="s">
        <v>139997</v>
      </c>
      <c r="E133377" s="1" t="s">
        <v>145</v>
      </c>
      <c r="F133377" s="1" t="s">
        <v>10</v>
      </c>
      <c r="G133377" s="1" t="s">
        <v>190</v>
      </c>
    </row>
    <row r="133378" spans="1:7" hidden="1" x14ac:dyDescent="0.35">
      <c r="A133378">
        <v>1760026298</v>
      </c>
      <c r="B133378">
        <v>2</v>
      </c>
      <c r="C133378" s="1" t="s">
        <v>139998</v>
      </c>
      <c r="D133378" s="1" t="s">
        <v>139999</v>
      </c>
      <c r="E133378" s="1" t="s">
        <v>13</v>
      </c>
      <c r="F133378" s="1" t="s">
        <v>10</v>
      </c>
      <c r="G133378" s="1" t="s">
        <v>156</v>
      </c>
    </row>
    <row r="133379" spans="1:7" hidden="1" x14ac:dyDescent="0.35">
      <c r="A133379">
        <v>1578106043</v>
      </c>
      <c r="B133379">
        <v>2</v>
      </c>
      <c r="C133379" s="1" t="s">
        <v>38234</v>
      </c>
      <c r="D133379" s="1" t="s">
        <v>16</v>
      </c>
      <c r="E133379" s="1" t="s">
        <v>42</v>
      </c>
      <c r="F133379" s="1" t="s">
        <v>10</v>
      </c>
      <c r="G133379" s="1" t="s">
        <v>2810</v>
      </c>
    </row>
    <row r="133380" spans="1:7" hidden="1" x14ac:dyDescent="0.35">
      <c r="A133380">
        <v>1174166607</v>
      </c>
      <c r="B133380">
        <v>2</v>
      </c>
      <c r="C133380" s="1" t="s">
        <v>29480</v>
      </c>
      <c r="D133380" s="1" t="s">
        <v>140000</v>
      </c>
      <c r="E133380" s="1" t="s">
        <v>109</v>
      </c>
      <c r="F133380" s="1" t="s">
        <v>10</v>
      </c>
      <c r="G133380" s="1" t="s">
        <v>4165</v>
      </c>
    </row>
    <row r="133381" spans="1:7" hidden="1" x14ac:dyDescent="0.35">
      <c r="A133381">
        <v>1245873777</v>
      </c>
      <c r="B133381">
        <v>2</v>
      </c>
      <c r="C133381" s="1" t="s">
        <v>140001</v>
      </c>
      <c r="D133381" s="1" t="s">
        <v>16</v>
      </c>
      <c r="E133381" s="1" t="s">
        <v>123</v>
      </c>
      <c r="F133381" s="1" t="s">
        <v>10</v>
      </c>
      <c r="G133381" s="1" t="s">
        <v>22</v>
      </c>
    </row>
    <row r="133382" spans="1:7" hidden="1" x14ac:dyDescent="0.35">
      <c r="A133382">
        <v>1093358525</v>
      </c>
      <c r="B133382">
        <v>2</v>
      </c>
      <c r="C133382" s="1" t="s">
        <v>140002</v>
      </c>
      <c r="D133382" s="1" t="s">
        <v>16</v>
      </c>
      <c r="E133382" s="1" t="s">
        <v>82</v>
      </c>
      <c r="F133382" s="1" t="s">
        <v>10</v>
      </c>
      <c r="G133382" s="1" t="s">
        <v>83</v>
      </c>
    </row>
    <row r="133383" spans="1:7" hidden="1" x14ac:dyDescent="0.35">
      <c r="A133383">
        <v>1992348460</v>
      </c>
      <c r="B133383">
        <v>2</v>
      </c>
      <c r="C133383" s="1" t="s">
        <v>38234</v>
      </c>
      <c r="D133383" s="1" t="s">
        <v>16</v>
      </c>
      <c r="E133383" s="1" t="s">
        <v>1300</v>
      </c>
      <c r="F133383" s="1" t="s">
        <v>10</v>
      </c>
      <c r="G133383" s="1" t="s">
        <v>2810</v>
      </c>
    </row>
    <row r="133384" spans="1:7" hidden="1" x14ac:dyDescent="0.35">
      <c r="A133384">
        <v>1134762776</v>
      </c>
      <c r="B133384">
        <v>2</v>
      </c>
      <c r="C133384" s="1" t="s">
        <v>140003</v>
      </c>
      <c r="D133384" s="1" t="s">
        <v>16</v>
      </c>
      <c r="E133384" s="1" t="s">
        <v>410</v>
      </c>
      <c r="F133384" s="1" t="s">
        <v>10</v>
      </c>
      <c r="G133384" s="1" t="s">
        <v>132</v>
      </c>
    </row>
    <row r="133385" spans="1:7" hidden="1" x14ac:dyDescent="0.35">
      <c r="A133385">
        <v>1396388849</v>
      </c>
      <c r="B133385">
        <v>2</v>
      </c>
      <c r="C133385" s="1" t="s">
        <v>140004</v>
      </c>
      <c r="D133385" s="1" t="s">
        <v>16</v>
      </c>
      <c r="E133385" s="1" t="s">
        <v>13</v>
      </c>
      <c r="F133385" s="1" t="s">
        <v>10</v>
      </c>
      <c r="G133385" s="1" t="s">
        <v>1124</v>
      </c>
    </row>
    <row r="133386" spans="1:7" hidden="1" x14ac:dyDescent="0.35">
      <c r="A133386">
        <v>1467095935</v>
      </c>
      <c r="B133386">
        <v>2</v>
      </c>
      <c r="C133386" s="1" t="s">
        <v>38234</v>
      </c>
      <c r="D133386" s="1" t="s">
        <v>16</v>
      </c>
      <c r="E133386" s="1" t="s">
        <v>42</v>
      </c>
      <c r="F133386" s="1" t="s">
        <v>10</v>
      </c>
      <c r="G133386" s="1" t="s">
        <v>2810</v>
      </c>
    </row>
    <row r="133387" spans="1:7" hidden="1" x14ac:dyDescent="0.35">
      <c r="A133387">
        <v>1215570783</v>
      </c>
      <c r="B133387">
        <v>2</v>
      </c>
      <c r="C133387" s="1" t="s">
        <v>140005</v>
      </c>
      <c r="D133387" s="1" t="s">
        <v>16</v>
      </c>
      <c r="E133387" s="1" t="s">
        <v>545</v>
      </c>
      <c r="F133387" s="1" t="s">
        <v>10</v>
      </c>
      <c r="G133387" s="1" t="s">
        <v>2081</v>
      </c>
    </row>
    <row r="133388" spans="1:7" hidden="1" x14ac:dyDescent="0.35">
      <c r="A133388">
        <v>1124661699</v>
      </c>
      <c r="B133388">
        <v>2</v>
      </c>
      <c r="C133388" s="1" t="s">
        <v>38234</v>
      </c>
      <c r="D133388" s="1" t="s">
        <v>16</v>
      </c>
      <c r="E133388" s="1" t="s">
        <v>42</v>
      </c>
      <c r="F133388" s="1" t="s">
        <v>10</v>
      </c>
      <c r="G133388" s="1" t="s">
        <v>2810</v>
      </c>
    </row>
    <row r="133389" spans="1:7" hidden="1" x14ac:dyDescent="0.35">
      <c r="A133389">
        <v>1013550599</v>
      </c>
      <c r="B133389">
        <v>2</v>
      </c>
      <c r="C133389" s="1" t="s">
        <v>140006</v>
      </c>
      <c r="D133389" s="1" t="s">
        <v>16</v>
      </c>
      <c r="E133389" s="1" t="s">
        <v>140007</v>
      </c>
      <c r="F133389" s="1" t="s">
        <v>10</v>
      </c>
      <c r="G133389" s="1" t="s">
        <v>1730</v>
      </c>
    </row>
    <row r="133390" spans="1:7" hidden="1" x14ac:dyDescent="0.35">
      <c r="A133390">
        <v>1093358574</v>
      </c>
      <c r="B133390">
        <v>2</v>
      </c>
      <c r="C133390" s="1" t="s">
        <v>140008</v>
      </c>
      <c r="D133390" s="1" t="s">
        <v>16</v>
      </c>
      <c r="E133390" s="1" t="s">
        <v>1753</v>
      </c>
      <c r="F133390" s="1" t="s">
        <v>10</v>
      </c>
      <c r="G133390" s="1" t="s">
        <v>58022</v>
      </c>
    </row>
    <row r="133391" spans="1:7" hidden="1" x14ac:dyDescent="0.35">
      <c r="A133391">
        <v>1245873769</v>
      </c>
      <c r="B133391">
        <v>2</v>
      </c>
      <c r="C133391" s="1" t="s">
        <v>140009</v>
      </c>
      <c r="D133391" s="1" t="s">
        <v>16</v>
      </c>
      <c r="E133391" s="1" t="s">
        <v>410</v>
      </c>
      <c r="F133391" s="1" t="s">
        <v>10</v>
      </c>
      <c r="G133391" s="1" t="s">
        <v>76</v>
      </c>
    </row>
    <row r="133392" spans="1:7" hidden="1" x14ac:dyDescent="0.35">
      <c r="A133392">
        <v>1508409004</v>
      </c>
      <c r="B133392">
        <v>2</v>
      </c>
      <c r="C133392" s="1" t="s">
        <v>139904</v>
      </c>
      <c r="D133392" s="1" t="s">
        <v>16</v>
      </c>
      <c r="E133392" s="1" t="s">
        <v>695</v>
      </c>
      <c r="F133392" s="1" t="s">
        <v>10</v>
      </c>
      <c r="G133392" s="1" t="s">
        <v>1544</v>
      </c>
    </row>
    <row r="133393" spans="1:7" hidden="1" x14ac:dyDescent="0.35">
      <c r="A133393">
        <v>1801430335</v>
      </c>
      <c r="B133393">
        <v>2</v>
      </c>
      <c r="C133393" s="1" t="s">
        <v>140010</v>
      </c>
      <c r="D133393" s="1" t="s">
        <v>16</v>
      </c>
      <c r="E133393" s="1" t="s">
        <v>250</v>
      </c>
      <c r="F133393" s="1" t="s">
        <v>10</v>
      </c>
      <c r="G133393" s="1" t="s">
        <v>11</v>
      </c>
    </row>
    <row r="133394" spans="1:7" hidden="1" x14ac:dyDescent="0.35">
      <c r="A133394">
        <v>1447894977</v>
      </c>
      <c r="B133394">
        <v>2</v>
      </c>
      <c r="C133394" s="1" t="s">
        <v>103559</v>
      </c>
      <c r="D133394" s="1" t="s">
        <v>16</v>
      </c>
      <c r="E133394" s="1" t="s">
        <v>26</v>
      </c>
      <c r="F133394" s="1" t="s">
        <v>10</v>
      </c>
      <c r="G133394" s="1" t="s">
        <v>127</v>
      </c>
    </row>
    <row r="133395" spans="1:7" hidden="1" x14ac:dyDescent="0.35">
      <c r="A133395">
        <v>1780227215</v>
      </c>
      <c r="B133395">
        <v>2</v>
      </c>
      <c r="C133395" s="1" t="s">
        <v>140011</v>
      </c>
      <c r="D133395" s="1" t="s">
        <v>16</v>
      </c>
      <c r="E133395" s="1" t="s">
        <v>13</v>
      </c>
      <c r="F133395" s="1" t="s">
        <v>10</v>
      </c>
      <c r="G133395" s="1" t="s">
        <v>833</v>
      </c>
    </row>
    <row r="133396" spans="1:7" hidden="1" x14ac:dyDescent="0.35">
      <c r="A133396">
        <v>1720622269</v>
      </c>
      <c r="B133396">
        <v>2</v>
      </c>
      <c r="C133396" s="1" t="s">
        <v>140012</v>
      </c>
      <c r="D133396" s="1" t="s">
        <v>16</v>
      </c>
      <c r="E133396" s="1" t="s">
        <v>13</v>
      </c>
      <c r="F133396" s="1" t="s">
        <v>10</v>
      </c>
      <c r="G133396" s="1" t="s">
        <v>1047</v>
      </c>
    </row>
    <row r="133397" spans="1:7" hidden="1" x14ac:dyDescent="0.35">
      <c r="A133397">
        <v>1922642479</v>
      </c>
      <c r="B133397">
        <v>2</v>
      </c>
      <c r="C133397" s="1" t="s">
        <v>140013</v>
      </c>
      <c r="D133397" s="1" t="s">
        <v>16</v>
      </c>
      <c r="E133397" s="1" t="s">
        <v>33331</v>
      </c>
      <c r="F133397" s="1" t="s">
        <v>10</v>
      </c>
      <c r="G133397" s="1" t="s">
        <v>1076</v>
      </c>
    </row>
    <row r="133398" spans="1:7" hidden="1" x14ac:dyDescent="0.35">
      <c r="A133398">
        <v>1477197937</v>
      </c>
      <c r="B133398">
        <v>2</v>
      </c>
      <c r="C133398" s="1" t="s">
        <v>140014</v>
      </c>
      <c r="D133398" s="1" t="s">
        <v>16</v>
      </c>
      <c r="E133398" s="1" t="s">
        <v>1146</v>
      </c>
      <c r="F133398" s="1" t="s">
        <v>10</v>
      </c>
      <c r="G133398" s="1" t="s">
        <v>4003</v>
      </c>
    </row>
    <row r="133399" spans="1:7" hidden="1" x14ac:dyDescent="0.35">
      <c r="A133399">
        <v>1326681966</v>
      </c>
      <c r="B133399">
        <v>2</v>
      </c>
      <c r="C133399" s="1" t="s">
        <v>140015</v>
      </c>
      <c r="D133399" s="1" t="s">
        <v>16</v>
      </c>
      <c r="E133399" s="1" t="s">
        <v>453</v>
      </c>
      <c r="F133399" s="1" t="s">
        <v>10</v>
      </c>
      <c r="G133399" s="1" t="s">
        <v>362</v>
      </c>
    </row>
    <row r="133400" spans="1:7" hidden="1" x14ac:dyDescent="0.35">
      <c r="A133400">
        <v>1023652542</v>
      </c>
      <c r="B133400">
        <v>2</v>
      </c>
      <c r="C133400" s="1" t="s">
        <v>140016</v>
      </c>
      <c r="D133400" s="1" t="s">
        <v>16</v>
      </c>
      <c r="E133400" s="1" t="s">
        <v>26</v>
      </c>
      <c r="F133400" s="1" t="s">
        <v>10</v>
      </c>
      <c r="G133400" s="1" t="s">
        <v>117</v>
      </c>
    </row>
    <row r="133401" spans="1:7" hidden="1" x14ac:dyDescent="0.35">
      <c r="A133401">
        <v>1790329266</v>
      </c>
      <c r="B133401">
        <v>2</v>
      </c>
      <c r="C133401" s="1" t="s">
        <v>140017</v>
      </c>
      <c r="D133401" s="1" t="s">
        <v>16</v>
      </c>
      <c r="E133401" s="1" t="s">
        <v>808</v>
      </c>
      <c r="F133401" s="1" t="s">
        <v>10</v>
      </c>
      <c r="G133401" s="1" t="s">
        <v>11</v>
      </c>
    </row>
    <row r="133402" spans="1:7" hidden="1" x14ac:dyDescent="0.35">
      <c r="A133402">
        <v>1831733344</v>
      </c>
      <c r="B133402">
        <v>2</v>
      </c>
      <c r="C133402" s="1" t="s">
        <v>140018</v>
      </c>
      <c r="D133402" s="1" t="s">
        <v>16</v>
      </c>
      <c r="E133402" s="1" t="s">
        <v>545</v>
      </c>
      <c r="F133402" s="1" t="s">
        <v>10</v>
      </c>
      <c r="G133402" s="1" t="s">
        <v>1124</v>
      </c>
    </row>
    <row r="133403" spans="1:7" hidden="1" x14ac:dyDescent="0.35">
      <c r="A133403">
        <v>1649814096</v>
      </c>
      <c r="B133403">
        <v>2</v>
      </c>
      <c r="C133403" s="1" t="s">
        <v>140019</v>
      </c>
      <c r="D133403" s="1" t="s">
        <v>16</v>
      </c>
      <c r="E133403" s="1" t="s">
        <v>453</v>
      </c>
      <c r="F133403" s="1" t="s">
        <v>10</v>
      </c>
      <c r="G133403" s="1" t="s">
        <v>28976</v>
      </c>
    </row>
    <row r="133404" spans="1:7" hidden="1" x14ac:dyDescent="0.35">
      <c r="A133404">
        <v>1467096818</v>
      </c>
      <c r="B133404">
        <v>2</v>
      </c>
      <c r="C133404" s="1" t="s">
        <v>140020</v>
      </c>
      <c r="D133404" s="1" t="s">
        <v>16</v>
      </c>
      <c r="E133404" s="1" t="s">
        <v>2020</v>
      </c>
      <c r="F133404" s="1" t="s">
        <v>10</v>
      </c>
      <c r="G133404" s="1" t="s">
        <v>1544</v>
      </c>
    </row>
    <row r="133405" spans="1:7" hidden="1" x14ac:dyDescent="0.35">
      <c r="A133405">
        <v>1164066627</v>
      </c>
      <c r="B133405">
        <v>2</v>
      </c>
      <c r="C133405" s="1" t="s">
        <v>140021</v>
      </c>
      <c r="D133405" s="1" t="s">
        <v>16</v>
      </c>
      <c r="E133405" s="1" t="s">
        <v>995</v>
      </c>
      <c r="F133405" s="1" t="s">
        <v>10</v>
      </c>
      <c r="G133405" s="1" t="s">
        <v>144</v>
      </c>
    </row>
    <row r="133406" spans="1:7" hidden="1" x14ac:dyDescent="0.35">
      <c r="A133406">
        <v>1144864588</v>
      </c>
      <c r="B133406">
        <v>2</v>
      </c>
      <c r="C133406" s="1" t="s">
        <v>140022</v>
      </c>
      <c r="D133406" s="1" t="s">
        <v>16</v>
      </c>
      <c r="E133406" s="1" t="s">
        <v>575</v>
      </c>
      <c r="F133406" s="1" t="s">
        <v>10</v>
      </c>
      <c r="G133406" s="1" t="s">
        <v>1490</v>
      </c>
    </row>
    <row r="133407" spans="1:7" hidden="1" x14ac:dyDescent="0.35">
      <c r="A133407">
        <v>1053955492</v>
      </c>
      <c r="B133407">
        <v>2</v>
      </c>
      <c r="C133407" s="1" t="s">
        <v>140023</v>
      </c>
      <c r="D133407" s="1" t="s">
        <v>16</v>
      </c>
      <c r="E133407" s="1" t="s">
        <v>212</v>
      </c>
      <c r="F133407" s="1" t="s">
        <v>10</v>
      </c>
      <c r="G133407" s="1" t="s">
        <v>83</v>
      </c>
    </row>
    <row r="133408" spans="1:7" hidden="1" x14ac:dyDescent="0.35">
      <c r="A133408">
        <v>1679117196</v>
      </c>
      <c r="B133408">
        <v>2</v>
      </c>
      <c r="C133408" s="1" t="s">
        <v>140024</v>
      </c>
      <c r="D133408" s="1" t="s">
        <v>16</v>
      </c>
      <c r="E133408" s="1" t="s">
        <v>165</v>
      </c>
      <c r="F133408" s="1" t="s">
        <v>10</v>
      </c>
      <c r="G133408" s="1" t="s">
        <v>833</v>
      </c>
    </row>
    <row r="133409" spans="1:7" hidden="1" x14ac:dyDescent="0.35">
      <c r="A133409">
        <v>1942844311</v>
      </c>
      <c r="B133409">
        <v>2</v>
      </c>
      <c r="C133409" s="1" t="s">
        <v>140025</v>
      </c>
      <c r="D133409" s="1" t="s">
        <v>140026</v>
      </c>
      <c r="E133409" s="1" t="s">
        <v>2739</v>
      </c>
      <c r="F133409" s="1" t="s">
        <v>10</v>
      </c>
      <c r="G133409" s="1" t="s">
        <v>76</v>
      </c>
    </row>
    <row r="133410" spans="1:7" hidden="1" x14ac:dyDescent="0.35">
      <c r="A133410">
        <v>1659915023</v>
      </c>
      <c r="B133410">
        <v>2</v>
      </c>
      <c r="C133410" s="1" t="s">
        <v>140027</v>
      </c>
      <c r="D133410" s="1" t="s">
        <v>16</v>
      </c>
      <c r="E133410" s="1" t="s">
        <v>177</v>
      </c>
      <c r="F133410" s="1" t="s">
        <v>10</v>
      </c>
      <c r="G133410" s="1" t="s">
        <v>2463</v>
      </c>
    </row>
    <row r="133411" spans="1:7" hidden="1" x14ac:dyDescent="0.35">
      <c r="A133411">
        <v>1922642313</v>
      </c>
      <c r="B133411">
        <v>2</v>
      </c>
      <c r="C133411" s="1" t="s">
        <v>140028</v>
      </c>
      <c r="D133411" s="1" t="s">
        <v>16</v>
      </c>
      <c r="E133411" s="1" t="s">
        <v>4365</v>
      </c>
      <c r="F133411" s="1" t="s">
        <v>10</v>
      </c>
      <c r="G133411" s="1" t="s">
        <v>360</v>
      </c>
    </row>
    <row r="133412" spans="1:7" hidden="1" x14ac:dyDescent="0.35">
      <c r="A133412">
        <v>1609410125</v>
      </c>
      <c r="B133412">
        <v>2</v>
      </c>
      <c r="C133412" s="1" t="s">
        <v>140029</v>
      </c>
      <c r="D133412" s="1" t="s">
        <v>16</v>
      </c>
      <c r="E133412" s="1" t="s">
        <v>63</v>
      </c>
      <c r="F133412" s="1" t="s">
        <v>10</v>
      </c>
      <c r="G133412" s="1" t="s">
        <v>330</v>
      </c>
    </row>
    <row r="133413" spans="1:7" hidden="1" x14ac:dyDescent="0.35">
      <c r="A133413">
        <v>1972147494</v>
      </c>
      <c r="B133413">
        <v>2</v>
      </c>
      <c r="C133413" s="1" t="s">
        <v>140030</v>
      </c>
      <c r="D133413" s="1" t="s">
        <v>16</v>
      </c>
      <c r="E133413" s="1" t="s">
        <v>26</v>
      </c>
      <c r="F133413" s="1" t="s">
        <v>10</v>
      </c>
      <c r="G133413" s="1" t="s">
        <v>117</v>
      </c>
    </row>
    <row r="133414" spans="1:7" hidden="1" x14ac:dyDescent="0.35">
      <c r="A133414">
        <v>1962046482</v>
      </c>
      <c r="B133414">
        <v>2</v>
      </c>
      <c r="C133414" s="1" t="s">
        <v>140031</v>
      </c>
      <c r="D133414" s="1" t="s">
        <v>16</v>
      </c>
      <c r="E133414" s="1" t="s">
        <v>26</v>
      </c>
      <c r="F133414" s="1" t="s">
        <v>10</v>
      </c>
      <c r="G133414" s="1" t="s">
        <v>117</v>
      </c>
    </row>
    <row r="133415" spans="1:7" hidden="1" x14ac:dyDescent="0.35">
      <c r="A133415">
        <v>1356985717</v>
      </c>
      <c r="B133415">
        <v>2</v>
      </c>
      <c r="C133415" s="1" t="s">
        <v>140032</v>
      </c>
      <c r="D133415" s="1" t="s">
        <v>16</v>
      </c>
      <c r="E133415" s="1" t="s">
        <v>1564</v>
      </c>
      <c r="F133415" s="1" t="s">
        <v>10</v>
      </c>
      <c r="G133415" s="1" t="s">
        <v>588</v>
      </c>
    </row>
    <row r="133416" spans="1:7" hidden="1" x14ac:dyDescent="0.35">
      <c r="A133416">
        <v>1710521182</v>
      </c>
      <c r="B133416">
        <v>2</v>
      </c>
      <c r="C133416" s="1" t="s">
        <v>140033</v>
      </c>
      <c r="D133416" s="1" t="s">
        <v>16</v>
      </c>
      <c r="E133416" s="1" t="s">
        <v>123</v>
      </c>
      <c r="F133416" s="1" t="s">
        <v>10</v>
      </c>
      <c r="G133416" s="1" t="s">
        <v>120</v>
      </c>
    </row>
    <row r="133417" spans="1:7" hidden="1" x14ac:dyDescent="0.35">
      <c r="A133417">
        <v>1003450586</v>
      </c>
      <c r="B133417">
        <v>2</v>
      </c>
      <c r="C133417" s="1" t="s">
        <v>140034</v>
      </c>
      <c r="D133417" s="1" t="s">
        <v>16</v>
      </c>
      <c r="E133417" s="1" t="s">
        <v>1318</v>
      </c>
      <c r="F133417" s="1" t="s">
        <v>10</v>
      </c>
      <c r="G133417" s="1" t="s">
        <v>11</v>
      </c>
    </row>
    <row r="133418" spans="1:7" hidden="1" x14ac:dyDescent="0.35">
      <c r="A133418">
        <v>1043854540</v>
      </c>
      <c r="B133418">
        <v>2</v>
      </c>
      <c r="C133418" s="1" t="s">
        <v>140035</v>
      </c>
      <c r="D133418" s="1" t="s">
        <v>16</v>
      </c>
      <c r="E133418" s="1" t="s">
        <v>687</v>
      </c>
      <c r="F133418" s="1" t="s">
        <v>10</v>
      </c>
      <c r="G133418" s="1" t="s">
        <v>2369</v>
      </c>
    </row>
    <row r="133419" spans="1:7" hidden="1" x14ac:dyDescent="0.35">
      <c r="A133419">
        <v>1194369603</v>
      </c>
      <c r="B133419">
        <v>2</v>
      </c>
      <c r="C133419" s="1" t="s">
        <v>140036</v>
      </c>
      <c r="D133419" s="1" t="s">
        <v>16</v>
      </c>
      <c r="E133419" s="1" t="s">
        <v>586</v>
      </c>
      <c r="F133419" s="1" t="s">
        <v>10</v>
      </c>
      <c r="G133419" s="1" t="s">
        <v>854</v>
      </c>
    </row>
    <row r="133420" spans="1:7" hidden="1" x14ac:dyDescent="0.35">
      <c r="A133420">
        <v>1922642370</v>
      </c>
      <c r="B133420">
        <v>2</v>
      </c>
      <c r="C133420" s="1" t="s">
        <v>140037</v>
      </c>
      <c r="D133420" s="1" t="s">
        <v>16</v>
      </c>
      <c r="E133420" s="1" t="s">
        <v>3632</v>
      </c>
      <c r="F133420" s="1" t="s">
        <v>10</v>
      </c>
      <c r="G133420" s="1" t="s">
        <v>2118</v>
      </c>
    </row>
    <row r="133421" spans="1:7" hidden="1" x14ac:dyDescent="0.35">
      <c r="A133421">
        <v>1710521166</v>
      </c>
      <c r="B133421">
        <v>2</v>
      </c>
      <c r="C133421" s="1" t="s">
        <v>140038</v>
      </c>
      <c r="D133421" s="1" t="s">
        <v>16</v>
      </c>
      <c r="E133421" s="1" t="s">
        <v>165</v>
      </c>
      <c r="F133421" s="1" t="s">
        <v>10</v>
      </c>
      <c r="G133421" s="1" t="s">
        <v>22</v>
      </c>
    </row>
    <row r="133422" spans="1:7" hidden="1" x14ac:dyDescent="0.35">
      <c r="A133422">
        <v>1629612007</v>
      </c>
      <c r="B133422">
        <v>2</v>
      </c>
      <c r="C133422" s="1" t="s">
        <v>140039</v>
      </c>
      <c r="D133422" s="1" t="s">
        <v>16</v>
      </c>
      <c r="E133422" s="1" t="s">
        <v>342</v>
      </c>
      <c r="F133422" s="1" t="s">
        <v>10</v>
      </c>
      <c r="G133422" s="1" t="s">
        <v>45252</v>
      </c>
    </row>
    <row r="133423" spans="1:7" hidden="1" x14ac:dyDescent="0.35">
      <c r="A133423">
        <v>1700420189</v>
      </c>
      <c r="B133423">
        <v>2</v>
      </c>
      <c r="C133423" s="1" t="s">
        <v>140040</v>
      </c>
      <c r="D133423" s="1" t="s">
        <v>16</v>
      </c>
      <c r="E133423" s="1" t="s">
        <v>73</v>
      </c>
      <c r="F133423" s="1" t="s">
        <v>10</v>
      </c>
      <c r="G133423" s="1" t="s">
        <v>229</v>
      </c>
    </row>
    <row r="133424" spans="1:7" hidden="1" x14ac:dyDescent="0.35">
      <c r="A133424">
        <v>1033753470</v>
      </c>
      <c r="B133424">
        <v>2</v>
      </c>
      <c r="C133424" s="1" t="s">
        <v>75240</v>
      </c>
      <c r="D133424" s="1" t="s">
        <v>16</v>
      </c>
      <c r="E133424" s="1" t="s">
        <v>1466</v>
      </c>
      <c r="F133424" s="1" t="s">
        <v>10</v>
      </c>
      <c r="G133424" s="1" t="s">
        <v>71</v>
      </c>
    </row>
    <row r="133425" spans="1:7" hidden="1" x14ac:dyDescent="0.35">
      <c r="A133425">
        <v>1669016028</v>
      </c>
      <c r="B133425">
        <v>2</v>
      </c>
      <c r="C133425" s="1" t="s">
        <v>140041</v>
      </c>
      <c r="D133425" s="1" t="s">
        <v>16</v>
      </c>
      <c r="E133425" s="1" t="s">
        <v>82</v>
      </c>
      <c r="F133425" s="1" t="s">
        <v>10</v>
      </c>
      <c r="G133425" s="1" t="s">
        <v>588</v>
      </c>
    </row>
    <row r="133426" spans="1:7" hidden="1" x14ac:dyDescent="0.35">
      <c r="A133426">
        <v>1659915015</v>
      </c>
      <c r="B133426">
        <v>2</v>
      </c>
      <c r="C133426" s="1" t="s">
        <v>67511</v>
      </c>
      <c r="D133426" s="1" t="s">
        <v>16</v>
      </c>
      <c r="E133426" s="1" t="s">
        <v>245</v>
      </c>
      <c r="F133426" s="1" t="s">
        <v>10</v>
      </c>
      <c r="G133426" s="1" t="s">
        <v>154</v>
      </c>
    </row>
    <row r="133427" spans="1:7" hidden="1" x14ac:dyDescent="0.35">
      <c r="A133427">
        <v>1831733211</v>
      </c>
      <c r="B133427">
        <v>2</v>
      </c>
      <c r="C133427" s="1" t="s">
        <v>140042</v>
      </c>
      <c r="D133427" s="1" t="s">
        <v>16</v>
      </c>
      <c r="E133427" s="1" t="s">
        <v>499</v>
      </c>
      <c r="F133427" s="1" t="s">
        <v>10</v>
      </c>
      <c r="G133427" s="1" t="s">
        <v>144</v>
      </c>
    </row>
    <row r="133428" spans="1:7" hidden="1" x14ac:dyDescent="0.35">
      <c r="A133428">
        <v>1194369553</v>
      </c>
      <c r="B133428">
        <v>2</v>
      </c>
      <c r="C133428" s="1" t="s">
        <v>140043</v>
      </c>
      <c r="D133428" s="1" t="s">
        <v>16</v>
      </c>
      <c r="E133428" s="1" t="s">
        <v>406</v>
      </c>
      <c r="F133428" s="1" t="s">
        <v>10</v>
      </c>
      <c r="G133428" s="1" t="s">
        <v>229</v>
      </c>
    </row>
    <row r="133429" spans="1:7" hidden="1" x14ac:dyDescent="0.35">
      <c r="A133429">
        <v>1457995789</v>
      </c>
      <c r="B133429">
        <v>2</v>
      </c>
      <c r="C133429" s="1" t="s">
        <v>140044</v>
      </c>
      <c r="D133429" s="1" t="s">
        <v>16</v>
      </c>
      <c r="E133429" s="1" t="s">
        <v>640</v>
      </c>
      <c r="F133429" s="1" t="s">
        <v>10</v>
      </c>
      <c r="G133429" s="1" t="s">
        <v>1078</v>
      </c>
    </row>
    <row r="133430" spans="1:7" hidden="1" x14ac:dyDescent="0.35">
      <c r="A133430">
        <v>1831733195</v>
      </c>
      <c r="B133430">
        <v>2</v>
      </c>
      <c r="C133430" s="1" t="s">
        <v>140045</v>
      </c>
      <c r="D133430" s="1" t="s">
        <v>16</v>
      </c>
      <c r="E133430" s="1" t="s">
        <v>385</v>
      </c>
      <c r="F133430" s="1" t="s">
        <v>10</v>
      </c>
      <c r="G133430" s="1" t="s">
        <v>7492</v>
      </c>
    </row>
    <row r="133431" spans="1:7" hidden="1" x14ac:dyDescent="0.35">
      <c r="A133431">
        <v>1558905968</v>
      </c>
      <c r="B133431">
        <v>2</v>
      </c>
      <c r="C133431" s="1" t="s">
        <v>140046</v>
      </c>
      <c r="D133431" s="1" t="s">
        <v>16</v>
      </c>
      <c r="E133431" s="1" t="s">
        <v>4635</v>
      </c>
      <c r="F133431" s="1" t="s">
        <v>10</v>
      </c>
      <c r="G133431" s="1" t="s">
        <v>4426</v>
      </c>
    </row>
    <row r="133432" spans="1:7" hidden="1" x14ac:dyDescent="0.35">
      <c r="A133432">
        <v>1922642263</v>
      </c>
      <c r="B133432">
        <v>2</v>
      </c>
      <c r="C133432" s="1" t="s">
        <v>140047</v>
      </c>
      <c r="D133432" s="1" t="s">
        <v>16</v>
      </c>
      <c r="E133432" s="1" t="s">
        <v>821</v>
      </c>
      <c r="F133432" s="1" t="s">
        <v>10</v>
      </c>
      <c r="G133432" s="1" t="s">
        <v>144</v>
      </c>
    </row>
    <row r="133433" spans="1:7" hidden="1" x14ac:dyDescent="0.35">
      <c r="A133433">
        <v>1912541228</v>
      </c>
      <c r="B133433">
        <v>2</v>
      </c>
      <c r="C133433" s="1" t="s">
        <v>3927</v>
      </c>
      <c r="D133433" s="1" t="s">
        <v>16</v>
      </c>
      <c r="E133433" s="1" t="s">
        <v>3928</v>
      </c>
      <c r="F133433" s="1" t="s">
        <v>10</v>
      </c>
      <c r="G133433" s="1" t="s">
        <v>43</v>
      </c>
    </row>
    <row r="133434" spans="1:7" hidden="1" x14ac:dyDescent="0.35">
      <c r="A133434">
        <v>1578107801</v>
      </c>
      <c r="B133434">
        <v>2</v>
      </c>
      <c r="C133434" s="1" t="s">
        <v>140048</v>
      </c>
      <c r="D133434" s="1" t="s">
        <v>16</v>
      </c>
      <c r="E133434" s="1" t="s">
        <v>4481</v>
      </c>
      <c r="F133434" s="1" t="s">
        <v>10</v>
      </c>
      <c r="G133434" s="1" t="s">
        <v>154</v>
      </c>
    </row>
    <row r="133435" spans="1:7" hidden="1" x14ac:dyDescent="0.35">
      <c r="A133435">
        <v>1427692755</v>
      </c>
      <c r="B133435">
        <v>2</v>
      </c>
      <c r="C133435" s="1" t="s">
        <v>30104</v>
      </c>
      <c r="D133435" s="1" t="s">
        <v>140049</v>
      </c>
      <c r="E133435" s="1" t="s">
        <v>1753</v>
      </c>
      <c r="F133435" s="1" t="s">
        <v>10</v>
      </c>
      <c r="G133435" s="1" t="s">
        <v>854</v>
      </c>
    </row>
    <row r="133436" spans="1:7" hidden="1" x14ac:dyDescent="0.35">
      <c r="A133436">
        <v>1235773508</v>
      </c>
      <c r="B133436">
        <v>2</v>
      </c>
      <c r="C133436" s="1" t="s">
        <v>140050</v>
      </c>
      <c r="D133436" s="1" t="s">
        <v>16</v>
      </c>
      <c r="E133436" s="1" t="s">
        <v>469</v>
      </c>
      <c r="F133436" s="1" t="s">
        <v>10</v>
      </c>
      <c r="G133436" s="1" t="s">
        <v>144</v>
      </c>
    </row>
    <row r="133437" spans="1:7" hidden="1" x14ac:dyDescent="0.35">
      <c r="A133437">
        <v>1679117972</v>
      </c>
      <c r="B133437">
        <v>2</v>
      </c>
      <c r="C133437" s="1" t="s">
        <v>140051</v>
      </c>
      <c r="D133437" s="1" t="s">
        <v>16</v>
      </c>
      <c r="E133437" s="1" t="s">
        <v>26</v>
      </c>
      <c r="F133437" s="1" t="s">
        <v>10</v>
      </c>
      <c r="G133437" s="1" t="s">
        <v>521</v>
      </c>
    </row>
    <row r="133438" spans="1:7" hidden="1" x14ac:dyDescent="0.35">
      <c r="A133438">
        <v>1669016978</v>
      </c>
      <c r="B133438">
        <v>2</v>
      </c>
      <c r="C133438" s="1" t="s">
        <v>140052</v>
      </c>
      <c r="D133438" s="1" t="s">
        <v>16</v>
      </c>
      <c r="E133438" s="1" t="s">
        <v>149</v>
      </c>
      <c r="F133438" s="1" t="s">
        <v>10</v>
      </c>
      <c r="G133438" s="1" t="s">
        <v>600</v>
      </c>
    </row>
    <row r="133439" spans="1:7" hidden="1" x14ac:dyDescent="0.35">
      <c r="A133439">
        <v>1952945214</v>
      </c>
      <c r="B133439">
        <v>2</v>
      </c>
      <c r="C133439" s="1" t="s">
        <v>140053</v>
      </c>
      <c r="D133439" s="1" t="s">
        <v>16</v>
      </c>
      <c r="E133439" s="1" t="s">
        <v>82</v>
      </c>
      <c r="F133439" s="1" t="s">
        <v>10</v>
      </c>
      <c r="G133439" s="1" t="s">
        <v>71594</v>
      </c>
    </row>
    <row r="133440" spans="1:7" hidden="1" x14ac:dyDescent="0.35">
      <c r="A133440">
        <v>1679117956</v>
      </c>
      <c r="B133440">
        <v>2</v>
      </c>
      <c r="C133440" s="1" t="s">
        <v>140054</v>
      </c>
      <c r="D133440" s="1" t="s">
        <v>140055</v>
      </c>
      <c r="E133440" s="1" t="s">
        <v>4108</v>
      </c>
      <c r="F133440" s="1" t="s">
        <v>10</v>
      </c>
      <c r="G133440" s="1" t="s">
        <v>1124</v>
      </c>
    </row>
    <row r="133441" spans="1:7" hidden="1" x14ac:dyDescent="0.35">
      <c r="A133441">
        <v>1417591744</v>
      </c>
      <c r="B133441">
        <v>2</v>
      </c>
      <c r="C133441" s="1" t="s">
        <v>140056</v>
      </c>
      <c r="D133441" s="1" t="s">
        <v>16</v>
      </c>
      <c r="E133441" s="1" t="s">
        <v>3871</v>
      </c>
      <c r="F133441" s="1" t="s">
        <v>10</v>
      </c>
      <c r="G133441" s="1" t="s">
        <v>7397</v>
      </c>
    </row>
    <row r="133442" spans="1:7" hidden="1" x14ac:dyDescent="0.35">
      <c r="A133442">
        <v>1780228031</v>
      </c>
      <c r="B133442">
        <v>2</v>
      </c>
      <c r="C133442" s="1" t="s">
        <v>140057</v>
      </c>
      <c r="D133442" s="1" t="s">
        <v>16</v>
      </c>
      <c r="E133442" s="1" t="s">
        <v>220</v>
      </c>
      <c r="F133442" s="1" t="s">
        <v>10</v>
      </c>
      <c r="G133442" s="1" t="s">
        <v>11</v>
      </c>
    </row>
    <row r="133443" spans="1:7" hidden="1" x14ac:dyDescent="0.35">
      <c r="A133443">
        <v>1659915049</v>
      </c>
      <c r="B133443">
        <v>2</v>
      </c>
      <c r="C133443" s="1" t="s">
        <v>140058</v>
      </c>
      <c r="D133443" s="1" t="s">
        <v>16</v>
      </c>
      <c r="E133443" s="1" t="s">
        <v>1379</v>
      </c>
      <c r="F133443" s="1" t="s">
        <v>10</v>
      </c>
      <c r="G133443" s="1" t="s">
        <v>33</v>
      </c>
    </row>
    <row r="133444" spans="1:7" hidden="1" x14ac:dyDescent="0.35">
      <c r="A133444">
        <v>1902440100</v>
      </c>
      <c r="B133444">
        <v>2</v>
      </c>
      <c r="C133444" s="1" t="s">
        <v>140059</v>
      </c>
      <c r="D133444" s="1" t="s">
        <v>16</v>
      </c>
      <c r="E133444" s="1" t="s">
        <v>1502</v>
      </c>
      <c r="F133444" s="1" t="s">
        <v>10</v>
      </c>
      <c r="G133444" s="1" t="s">
        <v>22</v>
      </c>
    </row>
    <row r="133445" spans="1:7" hidden="1" x14ac:dyDescent="0.35">
      <c r="A133445">
        <v>1598309791</v>
      </c>
      <c r="B133445">
        <v>2</v>
      </c>
      <c r="C133445" s="1" t="s">
        <v>140060</v>
      </c>
      <c r="D133445" s="1" t="s">
        <v>16</v>
      </c>
      <c r="E133445" s="1" t="s">
        <v>13</v>
      </c>
      <c r="F133445" s="1" t="s">
        <v>10</v>
      </c>
      <c r="G133445" s="1" t="s">
        <v>382</v>
      </c>
    </row>
    <row r="133446" spans="1:7" hidden="1" x14ac:dyDescent="0.35">
      <c r="A133446">
        <v>1083258362</v>
      </c>
      <c r="B133446">
        <v>2</v>
      </c>
      <c r="C133446" s="1" t="s">
        <v>140061</v>
      </c>
      <c r="D133446" s="1" t="s">
        <v>16</v>
      </c>
      <c r="E133446" s="1" t="s">
        <v>13</v>
      </c>
      <c r="F133446" s="1" t="s">
        <v>10</v>
      </c>
      <c r="G133446" s="1" t="s">
        <v>2247</v>
      </c>
    </row>
    <row r="133447" spans="1:7" hidden="1" x14ac:dyDescent="0.35">
      <c r="A133447">
        <v>1841834066</v>
      </c>
      <c r="B133447">
        <v>2</v>
      </c>
      <c r="C133447" s="1" t="s">
        <v>140062</v>
      </c>
      <c r="D133447" s="1" t="s">
        <v>16</v>
      </c>
      <c r="E133447" s="1" t="s">
        <v>138</v>
      </c>
      <c r="F133447" s="1" t="s">
        <v>10</v>
      </c>
      <c r="G133447" s="1" t="s">
        <v>4655</v>
      </c>
    </row>
    <row r="133448" spans="1:7" hidden="1" x14ac:dyDescent="0.35">
      <c r="A133448">
        <v>1326682519</v>
      </c>
      <c r="B133448">
        <v>2</v>
      </c>
      <c r="C133448" s="1" t="s">
        <v>140063</v>
      </c>
      <c r="D133448" s="1" t="s">
        <v>140064</v>
      </c>
      <c r="E133448" s="1" t="s">
        <v>640</v>
      </c>
      <c r="F133448" s="1" t="s">
        <v>10</v>
      </c>
      <c r="G133448" s="1" t="s">
        <v>120</v>
      </c>
    </row>
    <row r="133449" spans="1:7" hidden="1" x14ac:dyDescent="0.35">
      <c r="A133449">
        <v>1659915759</v>
      </c>
      <c r="B133449">
        <v>2</v>
      </c>
      <c r="C133449" s="1" t="s">
        <v>140065</v>
      </c>
      <c r="D133449" s="1" t="s">
        <v>16</v>
      </c>
      <c r="E133449" s="1" t="s">
        <v>11234</v>
      </c>
      <c r="F133449" s="1" t="s">
        <v>10</v>
      </c>
      <c r="G133449" s="1" t="s">
        <v>1973</v>
      </c>
    </row>
    <row r="133450" spans="1:7" hidden="1" x14ac:dyDescent="0.35">
      <c r="A133450">
        <v>1457995565</v>
      </c>
      <c r="B133450">
        <v>2</v>
      </c>
      <c r="C133450" s="1" t="s">
        <v>27037</v>
      </c>
      <c r="D133450" s="1" t="s">
        <v>16</v>
      </c>
      <c r="E133450" s="1" t="s">
        <v>325</v>
      </c>
      <c r="F133450" s="1" t="s">
        <v>10</v>
      </c>
      <c r="G133450" s="1" t="s">
        <v>739</v>
      </c>
    </row>
    <row r="133451" spans="1:7" hidden="1" x14ac:dyDescent="0.35">
      <c r="A133451">
        <v>1538703756</v>
      </c>
      <c r="B133451">
        <v>2</v>
      </c>
      <c r="C133451" s="1" t="s">
        <v>140066</v>
      </c>
      <c r="D133451" s="1" t="s">
        <v>16</v>
      </c>
      <c r="E133451" s="1" t="s">
        <v>2020</v>
      </c>
      <c r="F133451" s="1" t="s">
        <v>10</v>
      </c>
      <c r="G133451" s="1" t="s">
        <v>1490</v>
      </c>
    </row>
    <row r="133452" spans="1:7" hidden="1" x14ac:dyDescent="0.35">
      <c r="A133452">
        <v>1801430913</v>
      </c>
      <c r="B133452">
        <v>2</v>
      </c>
      <c r="C133452" s="1" t="s">
        <v>140067</v>
      </c>
      <c r="D133452" s="1" t="s">
        <v>140068</v>
      </c>
      <c r="E133452" s="1" t="s">
        <v>1571</v>
      </c>
      <c r="F133452" s="1" t="s">
        <v>10</v>
      </c>
      <c r="G133452" s="1" t="s">
        <v>144</v>
      </c>
    </row>
    <row r="133453" spans="1:7" hidden="1" x14ac:dyDescent="0.35">
      <c r="A133453">
        <v>1619511839</v>
      </c>
      <c r="B133453">
        <v>2</v>
      </c>
      <c r="C133453" s="1" t="s">
        <v>140069</v>
      </c>
      <c r="D133453" s="1" t="s">
        <v>16</v>
      </c>
      <c r="E133453" s="1" t="s">
        <v>374</v>
      </c>
      <c r="F133453" s="1" t="s">
        <v>10</v>
      </c>
      <c r="G133453" s="1" t="s">
        <v>4595</v>
      </c>
    </row>
    <row r="133454" spans="1:7" hidden="1" x14ac:dyDescent="0.35">
      <c r="A133454">
        <v>1497399620</v>
      </c>
      <c r="B133454">
        <v>2</v>
      </c>
      <c r="C133454" s="1" t="s">
        <v>140070</v>
      </c>
      <c r="D133454" s="1" t="s">
        <v>140071</v>
      </c>
      <c r="E133454" s="1" t="s">
        <v>474</v>
      </c>
      <c r="F133454" s="1" t="s">
        <v>10</v>
      </c>
      <c r="G133454" s="1" t="s">
        <v>369</v>
      </c>
    </row>
    <row r="133455" spans="1:7" hidden="1" x14ac:dyDescent="0.35">
      <c r="A133455">
        <v>1184268302</v>
      </c>
      <c r="B133455">
        <v>2</v>
      </c>
      <c r="C133455" s="1" t="s">
        <v>140072</v>
      </c>
      <c r="D133455" s="1" t="s">
        <v>16</v>
      </c>
      <c r="E133455" s="1" t="s">
        <v>1871</v>
      </c>
      <c r="F133455" s="1" t="s">
        <v>10</v>
      </c>
      <c r="G133455" s="1" t="s">
        <v>58022</v>
      </c>
    </row>
    <row r="133456" spans="1:7" hidden="1" x14ac:dyDescent="0.35">
      <c r="A133456">
        <v>1275177370</v>
      </c>
      <c r="B133456">
        <v>2</v>
      </c>
      <c r="C133456" s="1" t="s">
        <v>140073</v>
      </c>
      <c r="D133456" s="1" t="s">
        <v>16</v>
      </c>
      <c r="E133456" s="1" t="s">
        <v>755</v>
      </c>
      <c r="F133456" s="1" t="s">
        <v>10</v>
      </c>
      <c r="G133456" s="1" t="s">
        <v>515</v>
      </c>
    </row>
    <row r="133457" spans="1:7" hidden="1" x14ac:dyDescent="0.35">
      <c r="A133457">
        <v>1790329829</v>
      </c>
      <c r="B133457">
        <v>2</v>
      </c>
      <c r="C133457" s="1" t="s">
        <v>140074</v>
      </c>
      <c r="D133457" s="1" t="s">
        <v>16</v>
      </c>
      <c r="E133457" s="1" t="s">
        <v>643</v>
      </c>
      <c r="F133457" s="1" t="s">
        <v>10</v>
      </c>
      <c r="G133457" s="1" t="s">
        <v>154</v>
      </c>
    </row>
    <row r="133458" spans="1:7" hidden="1" x14ac:dyDescent="0.35">
      <c r="A133458">
        <v>1114561305</v>
      </c>
      <c r="B133458">
        <v>2</v>
      </c>
      <c r="C133458" s="1" t="s">
        <v>140075</v>
      </c>
      <c r="D133458" s="1" t="s">
        <v>16</v>
      </c>
      <c r="E133458" s="1" t="s">
        <v>410</v>
      </c>
      <c r="F133458" s="1" t="s">
        <v>10</v>
      </c>
      <c r="G133458" s="1" t="s">
        <v>251</v>
      </c>
    </row>
    <row r="133459" spans="1:7" hidden="1" x14ac:dyDescent="0.35">
      <c r="A133459">
        <v>1932743028</v>
      </c>
      <c r="B133459">
        <v>2</v>
      </c>
      <c r="C133459" s="1" t="s">
        <v>140076</v>
      </c>
      <c r="D133459" s="1" t="s">
        <v>16</v>
      </c>
      <c r="E133459" s="1" t="s">
        <v>29</v>
      </c>
      <c r="F133459" s="1" t="s">
        <v>10</v>
      </c>
      <c r="G133459" s="1" t="s">
        <v>630</v>
      </c>
    </row>
    <row r="133460" spans="1:7" hidden="1" x14ac:dyDescent="0.35">
      <c r="A133460">
        <v>1649814765</v>
      </c>
      <c r="B133460">
        <v>2</v>
      </c>
      <c r="C133460" s="1" t="s">
        <v>140077</v>
      </c>
      <c r="D133460" s="1" t="s">
        <v>16</v>
      </c>
      <c r="E133460" s="1" t="s">
        <v>212</v>
      </c>
      <c r="F133460" s="1" t="s">
        <v>10</v>
      </c>
      <c r="G133460" s="1" t="s">
        <v>1872</v>
      </c>
    </row>
    <row r="133461" spans="1:7" hidden="1" x14ac:dyDescent="0.35">
      <c r="A133461">
        <v>1801430061</v>
      </c>
      <c r="B133461">
        <v>2</v>
      </c>
      <c r="C133461" s="1" t="s">
        <v>140078</v>
      </c>
      <c r="D133461" s="1" t="s">
        <v>16</v>
      </c>
      <c r="E133461" s="1" t="s">
        <v>930</v>
      </c>
      <c r="F133461" s="1" t="s">
        <v>10</v>
      </c>
      <c r="G133461" s="1" t="s">
        <v>8285</v>
      </c>
    </row>
    <row r="133462" spans="1:7" hidden="1" x14ac:dyDescent="0.35">
      <c r="A133462">
        <v>1477197564</v>
      </c>
      <c r="B133462">
        <v>2</v>
      </c>
      <c r="C133462" s="1" t="s">
        <v>140079</v>
      </c>
      <c r="D133462" s="1" t="s">
        <v>16</v>
      </c>
      <c r="E133462" s="1" t="s">
        <v>314</v>
      </c>
      <c r="F133462" s="1" t="s">
        <v>10</v>
      </c>
      <c r="G133462" s="1" t="s">
        <v>1047</v>
      </c>
    </row>
    <row r="133463" spans="1:7" hidden="1" x14ac:dyDescent="0.35">
      <c r="A133463">
        <v>1467096644</v>
      </c>
      <c r="B133463">
        <v>2</v>
      </c>
      <c r="C133463" s="1" t="s">
        <v>140080</v>
      </c>
      <c r="D133463" s="1" t="s">
        <v>16</v>
      </c>
      <c r="E133463" s="1" t="s">
        <v>29</v>
      </c>
      <c r="F133463" s="1" t="s">
        <v>10</v>
      </c>
      <c r="G133463" s="1" t="s">
        <v>659</v>
      </c>
    </row>
    <row r="133464" spans="1:7" hidden="1" x14ac:dyDescent="0.35">
      <c r="A133464">
        <v>1831733955</v>
      </c>
      <c r="B133464">
        <v>2</v>
      </c>
      <c r="C133464" s="1" t="s">
        <v>140081</v>
      </c>
      <c r="D133464" s="1" t="s">
        <v>16</v>
      </c>
      <c r="E133464" s="1" t="s">
        <v>1343</v>
      </c>
      <c r="F133464" s="1" t="s">
        <v>10</v>
      </c>
      <c r="G133464" s="1" t="s">
        <v>1080</v>
      </c>
    </row>
    <row r="133465" spans="1:7" hidden="1" x14ac:dyDescent="0.35">
      <c r="A133465">
        <v>1982248175</v>
      </c>
      <c r="B133465">
        <v>2</v>
      </c>
      <c r="C133465" s="1" t="s">
        <v>140082</v>
      </c>
      <c r="D133465" s="1" t="s">
        <v>16</v>
      </c>
      <c r="E133465" s="1" t="s">
        <v>3595</v>
      </c>
      <c r="F133465" s="1" t="s">
        <v>10</v>
      </c>
      <c r="G133465" s="1" t="s">
        <v>4655</v>
      </c>
    </row>
    <row r="133466" spans="1:7" hidden="1" x14ac:dyDescent="0.35">
      <c r="A133466">
        <v>1578107686</v>
      </c>
      <c r="B133466">
        <v>2</v>
      </c>
      <c r="C133466" s="1" t="s">
        <v>140083</v>
      </c>
      <c r="D133466" s="1" t="s">
        <v>16</v>
      </c>
      <c r="E133466" s="1" t="s">
        <v>1161</v>
      </c>
      <c r="F133466" s="1" t="s">
        <v>10</v>
      </c>
      <c r="G133466" s="1" t="s">
        <v>2793</v>
      </c>
    </row>
    <row r="133467" spans="1:7" hidden="1" x14ac:dyDescent="0.35">
      <c r="A133467">
        <v>1679117782</v>
      </c>
      <c r="B133467">
        <v>2</v>
      </c>
      <c r="C133467" s="1" t="s">
        <v>140084</v>
      </c>
      <c r="D133467" s="1" t="s">
        <v>16</v>
      </c>
      <c r="E133467" s="1" t="s">
        <v>1123</v>
      </c>
      <c r="F133467" s="1" t="s">
        <v>10</v>
      </c>
      <c r="G133467" s="1" t="s">
        <v>30</v>
      </c>
    </row>
    <row r="133468" spans="1:7" hidden="1" x14ac:dyDescent="0.35">
      <c r="A133468">
        <v>1316581390</v>
      </c>
      <c r="B133468">
        <v>2</v>
      </c>
      <c r="C133468" s="1" t="s">
        <v>140085</v>
      </c>
      <c r="D133468" s="1" t="s">
        <v>16</v>
      </c>
      <c r="E133468" s="1" t="s">
        <v>177</v>
      </c>
      <c r="F133468" s="1" t="s">
        <v>10</v>
      </c>
      <c r="G133468" s="1" t="s">
        <v>788</v>
      </c>
    </row>
    <row r="133469" spans="1:7" hidden="1" x14ac:dyDescent="0.35">
      <c r="A133469">
        <v>1831733849</v>
      </c>
      <c r="B133469">
        <v>2</v>
      </c>
      <c r="C133469" s="1" t="s">
        <v>140086</v>
      </c>
      <c r="D133469" s="1" t="s">
        <v>16</v>
      </c>
      <c r="E133469" s="1" t="s">
        <v>3658</v>
      </c>
      <c r="F133469" s="1" t="s">
        <v>10</v>
      </c>
      <c r="G133469" s="1" t="s">
        <v>22</v>
      </c>
    </row>
    <row r="133470" spans="1:7" hidden="1" x14ac:dyDescent="0.35">
      <c r="A133470">
        <v>1053955070</v>
      </c>
      <c r="B133470">
        <v>2</v>
      </c>
      <c r="C133470" s="1" t="s">
        <v>140087</v>
      </c>
      <c r="D133470" s="1" t="s">
        <v>16</v>
      </c>
      <c r="E133470" s="1" t="s">
        <v>365</v>
      </c>
      <c r="F133470" s="1" t="s">
        <v>10</v>
      </c>
      <c r="G133470" s="1" t="s">
        <v>11</v>
      </c>
    </row>
    <row r="133471" spans="1:7" hidden="1" x14ac:dyDescent="0.35">
      <c r="A133471">
        <v>1144864158</v>
      </c>
      <c r="B133471">
        <v>2</v>
      </c>
      <c r="C133471" s="1" t="s">
        <v>140088</v>
      </c>
      <c r="D133471" s="1" t="s">
        <v>16</v>
      </c>
      <c r="E133471" s="1" t="s">
        <v>126</v>
      </c>
      <c r="F133471" s="1" t="s">
        <v>10</v>
      </c>
      <c r="G133471" s="1" t="s">
        <v>22</v>
      </c>
    </row>
    <row r="133472" spans="1:7" hidden="1" x14ac:dyDescent="0.35">
      <c r="A133472">
        <v>1922642909</v>
      </c>
      <c r="B133472">
        <v>2</v>
      </c>
      <c r="C133472" s="1" t="s">
        <v>122621</v>
      </c>
      <c r="D133472" s="1" t="s">
        <v>140089</v>
      </c>
      <c r="E133472" s="1" t="s">
        <v>760</v>
      </c>
      <c r="F133472" s="1" t="s">
        <v>10</v>
      </c>
      <c r="G133472" s="1" t="s">
        <v>5279</v>
      </c>
    </row>
    <row r="133473" spans="1:7" hidden="1" x14ac:dyDescent="0.35">
      <c r="A133473">
        <v>1437793445</v>
      </c>
      <c r="B133473">
        <v>2</v>
      </c>
      <c r="C133473" s="1" t="s">
        <v>140090</v>
      </c>
      <c r="D133473" s="1" t="s">
        <v>16</v>
      </c>
      <c r="E133473" s="1" t="s">
        <v>13</v>
      </c>
      <c r="F133473" s="1" t="s">
        <v>10</v>
      </c>
      <c r="G133473" s="1" t="s">
        <v>144</v>
      </c>
    </row>
    <row r="133474" spans="1:7" hidden="1" x14ac:dyDescent="0.35">
      <c r="A133474">
        <v>1487298477</v>
      </c>
      <c r="B133474">
        <v>2</v>
      </c>
      <c r="C133474" s="1" t="s">
        <v>140091</v>
      </c>
      <c r="D133474" s="1" t="s">
        <v>140092</v>
      </c>
      <c r="E133474" s="1" t="s">
        <v>3658</v>
      </c>
      <c r="F133474" s="1" t="s">
        <v>10</v>
      </c>
      <c r="G133474" s="1" t="s">
        <v>229</v>
      </c>
    </row>
    <row r="133475" spans="1:7" hidden="1" x14ac:dyDescent="0.35">
      <c r="A133475">
        <v>1790329712</v>
      </c>
      <c r="B133475">
        <v>2</v>
      </c>
      <c r="C133475" s="1" t="s">
        <v>140093</v>
      </c>
      <c r="D133475" s="1" t="s">
        <v>16</v>
      </c>
      <c r="E133475" s="1" t="s">
        <v>466</v>
      </c>
      <c r="F133475" s="1" t="s">
        <v>10</v>
      </c>
      <c r="G133475" s="1" t="s">
        <v>13251</v>
      </c>
    </row>
    <row r="133476" spans="1:7" hidden="1" x14ac:dyDescent="0.35">
      <c r="A133476">
        <v>1174167191</v>
      </c>
      <c r="B133476">
        <v>2</v>
      </c>
      <c r="C133476" s="1" t="s">
        <v>140094</v>
      </c>
      <c r="D133476" s="1" t="s">
        <v>16</v>
      </c>
      <c r="E133476" s="1" t="s">
        <v>138</v>
      </c>
      <c r="F133476" s="1" t="s">
        <v>10</v>
      </c>
      <c r="G133476" s="1" t="s">
        <v>4426</v>
      </c>
    </row>
    <row r="133477" spans="1:7" hidden="1" x14ac:dyDescent="0.35">
      <c r="A133477">
        <v>1437793429</v>
      </c>
      <c r="B133477">
        <v>2</v>
      </c>
      <c r="C133477" s="1" t="s">
        <v>140095</v>
      </c>
      <c r="D133477" s="1" t="s">
        <v>16</v>
      </c>
      <c r="E133477" s="1" t="s">
        <v>212</v>
      </c>
      <c r="F133477" s="1" t="s">
        <v>10</v>
      </c>
      <c r="G133477" s="1" t="s">
        <v>58022</v>
      </c>
    </row>
    <row r="133478" spans="1:7" hidden="1" x14ac:dyDescent="0.35">
      <c r="A133478">
        <v>1609410695</v>
      </c>
      <c r="B133478">
        <v>2</v>
      </c>
      <c r="C133478" s="1" t="s">
        <v>19442</v>
      </c>
      <c r="D133478" s="1" t="s">
        <v>16</v>
      </c>
      <c r="E133478" s="1" t="s">
        <v>145</v>
      </c>
      <c r="F133478" s="1" t="s">
        <v>10</v>
      </c>
      <c r="G133478" s="1" t="s">
        <v>5331</v>
      </c>
    </row>
    <row r="133479" spans="1:7" hidden="1" x14ac:dyDescent="0.35">
      <c r="A133479">
        <v>1598309502</v>
      </c>
      <c r="B133479">
        <v>2</v>
      </c>
      <c r="C133479" s="1" t="s">
        <v>140096</v>
      </c>
      <c r="D133479" s="1" t="s">
        <v>16</v>
      </c>
      <c r="E133479" s="1" t="s">
        <v>2565</v>
      </c>
      <c r="F133479" s="1" t="s">
        <v>10</v>
      </c>
      <c r="G133479" s="1" t="s">
        <v>246</v>
      </c>
    </row>
    <row r="133480" spans="1:7" hidden="1" x14ac:dyDescent="0.35">
      <c r="A133480">
        <v>1922642057</v>
      </c>
      <c r="B133480">
        <v>2</v>
      </c>
      <c r="C133480" s="1" t="s">
        <v>140097</v>
      </c>
      <c r="D133480" s="1" t="s">
        <v>140098</v>
      </c>
      <c r="E133480" s="1" t="s">
        <v>570</v>
      </c>
      <c r="F133480" s="1" t="s">
        <v>10</v>
      </c>
      <c r="G133480" s="1" t="s">
        <v>451</v>
      </c>
    </row>
    <row r="133481" spans="1:7" hidden="1" x14ac:dyDescent="0.35">
      <c r="A133481">
        <v>1275177271</v>
      </c>
      <c r="B133481">
        <v>2</v>
      </c>
      <c r="C133481" s="1" t="s">
        <v>140099</v>
      </c>
      <c r="D133481" s="1" t="s">
        <v>16</v>
      </c>
      <c r="E133481" s="1" t="s">
        <v>82</v>
      </c>
      <c r="F133481" s="1" t="s">
        <v>10</v>
      </c>
      <c r="G133481" s="1" t="s">
        <v>588</v>
      </c>
    </row>
    <row r="133482" spans="1:7" hidden="1" x14ac:dyDescent="0.35">
      <c r="A133482">
        <v>1518501527</v>
      </c>
      <c r="B133482">
        <v>2</v>
      </c>
      <c r="C133482" s="1" t="s">
        <v>140100</v>
      </c>
      <c r="D133482" s="1" t="s">
        <v>140101</v>
      </c>
      <c r="E133482" s="1" t="s">
        <v>1590</v>
      </c>
      <c r="F133482" s="1" t="s">
        <v>10</v>
      </c>
      <c r="G133482" s="1" t="s">
        <v>742</v>
      </c>
    </row>
    <row r="133483" spans="1:7" hidden="1" x14ac:dyDescent="0.35">
      <c r="A133483">
        <v>1083258073</v>
      </c>
      <c r="B133483">
        <v>2</v>
      </c>
      <c r="C133483" s="1" t="s">
        <v>140102</v>
      </c>
      <c r="D133483" s="1" t="s">
        <v>16</v>
      </c>
      <c r="E133483" s="1" t="s">
        <v>13</v>
      </c>
      <c r="F133483" s="1" t="s">
        <v>10</v>
      </c>
      <c r="G133483" s="1" t="s">
        <v>588</v>
      </c>
    </row>
    <row r="133484" spans="1:7" hidden="1" x14ac:dyDescent="0.35">
      <c r="A133484">
        <v>1366086449</v>
      </c>
      <c r="B133484">
        <v>2</v>
      </c>
      <c r="C133484" s="1" t="s">
        <v>140103</v>
      </c>
      <c r="D133484" s="1" t="s">
        <v>140104</v>
      </c>
      <c r="E133484" s="1" t="s">
        <v>5974</v>
      </c>
      <c r="F133484" s="1" t="s">
        <v>10</v>
      </c>
      <c r="G133484" s="1" t="s">
        <v>33</v>
      </c>
    </row>
    <row r="133485" spans="1:7" hidden="1" x14ac:dyDescent="0.35">
      <c r="A133485">
        <v>1265076277</v>
      </c>
      <c r="B133485">
        <v>2</v>
      </c>
      <c r="C133485" s="1" t="s">
        <v>140105</v>
      </c>
      <c r="D133485" s="1" t="s">
        <v>16</v>
      </c>
      <c r="E133485" s="1" t="s">
        <v>220</v>
      </c>
      <c r="F133485" s="1" t="s">
        <v>10</v>
      </c>
      <c r="G133485" s="1" t="s">
        <v>11</v>
      </c>
    </row>
    <row r="133486" spans="1:7" hidden="1" x14ac:dyDescent="0.35">
      <c r="A133486">
        <v>1437793486</v>
      </c>
      <c r="B133486">
        <v>2</v>
      </c>
      <c r="C133486" s="1" t="s">
        <v>140106</v>
      </c>
      <c r="D133486" s="1" t="s">
        <v>16</v>
      </c>
      <c r="E133486" s="1" t="s">
        <v>1564</v>
      </c>
      <c r="F133486" s="1" t="s">
        <v>10</v>
      </c>
      <c r="G133486" s="1" t="s">
        <v>11</v>
      </c>
    </row>
    <row r="133487" spans="1:7" hidden="1" x14ac:dyDescent="0.35">
      <c r="A133487">
        <v>1972147916</v>
      </c>
      <c r="B133487">
        <v>2</v>
      </c>
      <c r="C133487" s="1" t="s">
        <v>58708</v>
      </c>
      <c r="D133487" s="1" t="s">
        <v>16</v>
      </c>
      <c r="E133487" s="1" t="s">
        <v>26</v>
      </c>
      <c r="F133487" s="1" t="s">
        <v>10</v>
      </c>
      <c r="G133487" s="1" t="s">
        <v>281</v>
      </c>
    </row>
    <row r="133488" spans="1:7" hidden="1" x14ac:dyDescent="0.35">
      <c r="A133488">
        <v>1174167142</v>
      </c>
      <c r="B133488">
        <v>2</v>
      </c>
      <c r="C133488" s="1" t="s">
        <v>140107</v>
      </c>
      <c r="D133488" s="1" t="s">
        <v>16</v>
      </c>
      <c r="E133488" s="1" t="s">
        <v>2100</v>
      </c>
      <c r="F133488" s="1" t="s">
        <v>10</v>
      </c>
      <c r="G133488" s="1" t="s">
        <v>22</v>
      </c>
    </row>
    <row r="133489" spans="1:7" hidden="1" x14ac:dyDescent="0.35">
      <c r="A133489">
        <v>1962046920</v>
      </c>
      <c r="B133489">
        <v>2</v>
      </c>
      <c r="C133489" s="1" t="s">
        <v>140108</v>
      </c>
      <c r="D133489" s="1" t="s">
        <v>140108</v>
      </c>
      <c r="E133489" s="1" t="s">
        <v>82</v>
      </c>
      <c r="F133489" s="1" t="s">
        <v>10</v>
      </c>
      <c r="G133489" s="1" t="s">
        <v>45468</v>
      </c>
    </row>
    <row r="133490" spans="1:7" hidden="1" x14ac:dyDescent="0.35">
      <c r="A133490">
        <v>1437793403</v>
      </c>
      <c r="B133490">
        <v>2</v>
      </c>
      <c r="C133490" s="1" t="s">
        <v>140109</v>
      </c>
      <c r="D133490" s="1" t="s">
        <v>16</v>
      </c>
      <c r="E133490" s="1" t="s">
        <v>919</v>
      </c>
      <c r="F133490" s="1" t="s">
        <v>10</v>
      </c>
      <c r="G133490" s="1" t="s">
        <v>1490</v>
      </c>
    </row>
    <row r="133491" spans="1:7" hidden="1" x14ac:dyDescent="0.35">
      <c r="A133491">
        <v>1023652914</v>
      </c>
      <c r="B133491">
        <v>2</v>
      </c>
      <c r="C133491" s="1" t="s">
        <v>140110</v>
      </c>
      <c r="D133491" s="1" t="s">
        <v>16</v>
      </c>
      <c r="E133491" s="1" t="s">
        <v>760</v>
      </c>
      <c r="F133491" s="1" t="s">
        <v>10</v>
      </c>
      <c r="G133491" s="1" t="s">
        <v>3997</v>
      </c>
    </row>
    <row r="133492" spans="1:7" hidden="1" x14ac:dyDescent="0.35">
      <c r="A133492">
        <v>1134763063</v>
      </c>
      <c r="B133492">
        <v>2</v>
      </c>
      <c r="C133492" s="1" t="s">
        <v>37980</v>
      </c>
      <c r="D133492" s="1" t="s">
        <v>16</v>
      </c>
      <c r="E133492" s="1" t="s">
        <v>3658</v>
      </c>
      <c r="F133492" s="1" t="s">
        <v>10</v>
      </c>
      <c r="G133492" s="1" t="s">
        <v>4003</v>
      </c>
    </row>
    <row r="133493" spans="1:7" hidden="1" x14ac:dyDescent="0.35">
      <c r="A133493">
        <v>1881238749</v>
      </c>
      <c r="B133493">
        <v>2</v>
      </c>
      <c r="C133493" s="1" t="s">
        <v>140111</v>
      </c>
      <c r="D133493" s="1" t="s">
        <v>16</v>
      </c>
      <c r="E133493" s="1" t="s">
        <v>808</v>
      </c>
      <c r="F133493" s="1" t="s">
        <v>10</v>
      </c>
      <c r="G133493" s="1" t="s">
        <v>144</v>
      </c>
    </row>
    <row r="133494" spans="1:7" hidden="1" x14ac:dyDescent="0.35">
      <c r="A133494">
        <v>1033753892</v>
      </c>
      <c r="B133494">
        <v>2</v>
      </c>
      <c r="C133494" s="1" t="s">
        <v>140112</v>
      </c>
      <c r="D133494" s="1" t="s">
        <v>16</v>
      </c>
      <c r="E133494" s="1" t="s">
        <v>303</v>
      </c>
      <c r="F133494" s="1" t="s">
        <v>10</v>
      </c>
      <c r="G133494" s="1" t="s">
        <v>144</v>
      </c>
    </row>
    <row r="133495" spans="1:7" hidden="1" x14ac:dyDescent="0.35">
      <c r="A133495">
        <v>1235773177</v>
      </c>
      <c r="B133495">
        <v>2</v>
      </c>
      <c r="C133495" s="1" t="s">
        <v>140113</v>
      </c>
      <c r="D133495" s="1" t="s">
        <v>16</v>
      </c>
      <c r="E133495" s="1" t="s">
        <v>250</v>
      </c>
      <c r="F133495" s="1" t="s">
        <v>10</v>
      </c>
      <c r="G133495" s="1" t="s">
        <v>3951</v>
      </c>
    </row>
    <row r="133496" spans="1:7" hidden="1" x14ac:dyDescent="0.35">
      <c r="A133496">
        <v>1518501444</v>
      </c>
      <c r="B133496">
        <v>2</v>
      </c>
      <c r="C133496" s="1" t="s">
        <v>140114</v>
      </c>
      <c r="D133496" s="1" t="s">
        <v>16</v>
      </c>
      <c r="E133496" s="1" t="s">
        <v>1924</v>
      </c>
      <c r="F133496" s="1" t="s">
        <v>10</v>
      </c>
      <c r="G133496" s="1" t="s">
        <v>144</v>
      </c>
    </row>
    <row r="133497" spans="1:7" hidden="1" x14ac:dyDescent="0.35">
      <c r="A133497">
        <v>1811531775</v>
      </c>
      <c r="B133497">
        <v>2</v>
      </c>
      <c r="C133497" s="1" t="s">
        <v>140115</v>
      </c>
      <c r="D133497" s="1" t="s">
        <v>16</v>
      </c>
      <c r="E133497" s="1" t="s">
        <v>1362</v>
      </c>
      <c r="F133497" s="1" t="s">
        <v>10</v>
      </c>
      <c r="G133497" s="1" t="s">
        <v>76</v>
      </c>
    </row>
    <row r="133498" spans="1:7" hidden="1" x14ac:dyDescent="0.35">
      <c r="A133498">
        <v>1548804313</v>
      </c>
      <c r="B133498">
        <v>2</v>
      </c>
      <c r="C133498" s="1" t="s">
        <v>140116</v>
      </c>
      <c r="D133498" s="1" t="s">
        <v>16</v>
      </c>
      <c r="E133498" s="1" t="s">
        <v>5041</v>
      </c>
      <c r="F133498" s="1" t="s">
        <v>10</v>
      </c>
      <c r="G133498" s="1" t="s">
        <v>150</v>
      </c>
    </row>
    <row r="133499" spans="1:7" hidden="1" x14ac:dyDescent="0.35">
      <c r="A133499">
        <v>1063056976</v>
      </c>
      <c r="B133499">
        <v>2</v>
      </c>
      <c r="C133499" s="1" t="s">
        <v>36163</v>
      </c>
      <c r="D133499" s="1" t="s">
        <v>16</v>
      </c>
      <c r="E133499" s="1" t="s">
        <v>2095</v>
      </c>
      <c r="F133499" s="1" t="s">
        <v>10</v>
      </c>
      <c r="G133499" s="1" t="s">
        <v>8753</v>
      </c>
    </row>
    <row r="133500" spans="1:7" hidden="1" x14ac:dyDescent="0.35">
      <c r="A133500">
        <v>1780228643</v>
      </c>
      <c r="B133500">
        <v>2</v>
      </c>
      <c r="C133500" s="1" t="s">
        <v>140117</v>
      </c>
      <c r="D133500" s="1" t="s">
        <v>16</v>
      </c>
      <c r="E133500" s="1" t="s">
        <v>13</v>
      </c>
      <c r="F133500" s="1" t="s">
        <v>10</v>
      </c>
      <c r="G133500" s="1" t="s">
        <v>4655</v>
      </c>
    </row>
    <row r="133501" spans="1:7" hidden="1" x14ac:dyDescent="0.35">
      <c r="A133501">
        <v>1174167936</v>
      </c>
      <c r="B133501">
        <v>2</v>
      </c>
      <c r="C133501" s="1" t="s">
        <v>140118</v>
      </c>
      <c r="D133501" s="1" t="s">
        <v>16</v>
      </c>
      <c r="E133501" s="1" t="s">
        <v>2067</v>
      </c>
      <c r="F133501" s="1" t="s">
        <v>10</v>
      </c>
      <c r="G133501" s="1" t="s">
        <v>11</v>
      </c>
    </row>
    <row r="133502" spans="1:7" hidden="1" x14ac:dyDescent="0.35">
      <c r="A133502">
        <v>1790329613</v>
      </c>
      <c r="B133502">
        <v>2</v>
      </c>
      <c r="C133502" s="1" t="s">
        <v>140119</v>
      </c>
      <c r="D133502" s="1" t="s">
        <v>16</v>
      </c>
      <c r="E133502" s="1" t="s">
        <v>82</v>
      </c>
      <c r="F133502" s="1" t="s">
        <v>10</v>
      </c>
      <c r="G133502" s="1" t="s">
        <v>76</v>
      </c>
    </row>
    <row r="133503" spans="1:7" hidden="1" x14ac:dyDescent="0.35">
      <c r="A133503">
        <v>1902440845</v>
      </c>
      <c r="B133503">
        <v>2</v>
      </c>
      <c r="C133503" s="1" t="s">
        <v>37980</v>
      </c>
      <c r="D133503" s="1" t="s">
        <v>16</v>
      </c>
      <c r="E133503" s="1" t="s">
        <v>1318</v>
      </c>
      <c r="F133503" s="1" t="s">
        <v>10</v>
      </c>
      <c r="G133503" s="1" t="s">
        <v>4003</v>
      </c>
    </row>
    <row r="133504" spans="1:7" hidden="1" x14ac:dyDescent="0.35">
      <c r="A133504">
        <v>1619511508</v>
      </c>
      <c r="B133504">
        <v>2</v>
      </c>
      <c r="C133504" s="1" t="s">
        <v>140120</v>
      </c>
      <c r="D133504" s="1" t="s">
        <v>16</v>
      </c>
      <c r="E133504" s="1" t="s">
        <v>1753</v>
      </c>
      <c r="F133504" s="1" t="s">
        <v>10</v>
      </c>
      <c r="G133504" s="1" t="s">
        <v>11</v>
      </c>
    </row>
    <row r="133505" spans="1:7" hidden="1" x14ac:dyDescent="0.35">
      <c r="A133505">
        <v>1396389151</v>
      </c>
      <c r="B133505">
        <v>2</v>
      </c>
      <c r="C133505" s="1" t="s">
        <v>140121</v>
      </c>
      <c r="D133505" s="1" t="s">
        <v>16</v>
      </c>
      <c r="E133505" s="1" t="s">
        <v>895</v>
      </c>
      <c r="F133505" s="1" t="s">
        <v>10</v>
      </c>
      <c r="G133505" s="1" t="s">
        <v>22</v>
      </c>
    </row>
    <row r="133506" spans="1:7" hidden="1" x14ac:dyDescent="0.35">
      <c r="A133506">
        <v>1245874163</v>
      </c>
      <c r="B133506">
        <v>2</v>
      </c>
      <c r="C133506" s="1" t="s">
        <v>140122</v>
      </c>
      <c r="D133506" s="1" t="s">
        <v>16</v>
      </c>
      <c r="E133506" s="1" t="s">
        <v>4635</v>
      </c>
      <c r="F133506" s="1" t="s">
        <v>10</v>
      </c>
      <c r="G133506" s="1" t="s">
        <v>8753</v>
      </c>
    </row>
    <row r="133507" spans="1:7" hidden="1" x14ac:dyDescent="0.35">
      <c r="A133507">
        <v>1699319517</v>
      </c>
      <c r="B133507">
        <v>2</v>
      </c>
      <c r="C133507" s="1" t="s">
        <v>126930</v>
      </c>
      <c r="D133507" s="1" t="s">
        <v>126931</v>
      </c>
      <c r="E133507" s="1" t="s">
        <v>945</v>
      </c>
      <c r="F133507" s="1" t="s">
        <v>10</v>
      </c>
      <c r="G133507" s="1" t="s">
        <v>37</v>
      </c>
    </row>
    <row r="133508" spans="1:7" hidden="1" x14ac:dyDescent="0.35">
      <c r="A133508">
        <v>1396389219</v>
      </c>
      <c r="B133508">
        <v>2</v>
      </c>
      <c r="C133508" s="1" t="s">
        <v>140123</v>
      </c>
      <c r="D133508" s="1" t="s">
        <v>16</v>
      </c>
      <c r="E133508" s="1" t="s">
        <v>760</v>
      </c>
      <c r="F133508" s="1" t="s">
        <v>10</v>
      </c>
      <c r="G133508" s="1" t="s">
        <v>4655</v>
      </c>
    </row>
    <row r="133509" spans="1:7" hidden="1" x14ac:dyDescent="0.35">
      <c r="A133509">
        <v>1154965093</v>
      </c>
      <c r="B133509">
        <v>2</v>
      </c>
      <c r="C133509" s="1" t="s">
        <v>140124</v>
      </c>
      <c r="D133509" s="1" t="s">
        <v>16</v>
      </c>
      <c r="E133509" s="1" t="s">
        <v>82</v>
      </c>
      <c r="F133509" s="1" t="s">
        <v>10</v>
      </c>
      <c r="G133509" s="1" t="s">
        <v>1119</v>
      </c>
    </row>
    <row r="133510" spans="1:7" hidden="1" x14ac:dyDescent="0.35">
      <c r="A133510">
        <v>1487298261</v>
      </c>
      <c r="B133510">
        <v>2</v>
      </c>
      <c r="C133510" s="1" t="s">
        <v>140125</v>
      </c>
      <c r="D133510" s="1" t="s">
        <v>16</v>
      </c>
      <c r="E133510" s="1" t="s">
        <v>911</v>
      </c>
      <c r="F133510" s="1" t="s">
        <v>10</v>
      </c>
      <c r="G133510" s="1" t="s">
        <v>22629</v>
      </c>
    </row>
    <row r="133511" spans="1:7" hidden="1" x14ac:dyDescent="0.35">
      <c r="A133511">
        <v>1649814559</v>
      </c>
      <c r="B133511">
        <v>2</v>
      </c>
      <c r="C133511" s="1" t="s">
        <v>140126</v>
      </c>
      <c r="D133511" s="1" t="s">
        <v>16</v>
      </c>
      <c r="E133511" s="1" t="s">
        <v>13</v>
      </c>
      <c r="F133511" s="1" t="s">
        <v>10</v>
      </c>
      <c r="G133511" s="1" t="s">
        <v>22</v>
      </c>
    </row>
    <row r="133512" spans="1:7" hidden="1" x14ac:dyDescent="0.35">
      <c r="A133512">
        <v>1194369082</v>
      </c>
      <c r="B133512">
        <v>2</v>
      </c>
      <c r="C133512" s="1" t="s">
        <v>140127</v>
      </c>
      <c r="D133512" s="1" t="s">
        <v>16</v>
      </c>
      <c r="E133512" s="1" t="s">
        <v>42</v>
      </c>
      <c r="F133512" s="1" t="s">
        <v>10</v>
      </c>
      <c r="G133512" s="1" t="s">
        <v>40060</v>
      </c>
    </row>
    <row r="133513" spans="1:7" hidden="1" x14ac:dyDescent="0.35">
      <c r="A133513">
        <v>1285278176</v>
      </c>
      <c r="B133513">
        <v>2</v>
      </c>
      <c r="C133513" s="1" t="s">
        <v>140128</v>
      </c>
      <c r="D133513" s="1" t="s">
        <v>16</v>
      </c>
      <c r="E133513" s="1" t="s">
        <v>47</v>
      </c>
      <c r="F133513" s="1" t="s">
        <v>10</v>
      </c>
      <c r="G133513" s="1" t="s">
        <v>322</v>
      </c>
    </row>
    <row r="133514" spans="1:7" hidden="1" x14ac:dyDescent="0.35">
      <c r="A133514">
        <v>1043854755</v>
      </c>
      <c r="B133514">
        <v>2</v>
      </c>
      <c r="C133514" s="1" t="s">
        <v>140129</v>
      </c>
      <c r="D133514" s="1" t="s">
        <v>16</v>
      </c>
      <c r="E133514" s="1" t="s">
        <v>82</v>
      </c>
      <c r="F133514" s="1" t="s">
        <v>10</v>
      </c>
      <c r="G133514" s="1" t="s">
        <v>588</v>
      </c>
    </row>
    <row r="133515" spans="1:7" hidden="1" x14ac:dyDescent="0.35">
      <c r="A133515">
        <v>1801430574</v>
      </c>
      <c r="B133515">
        <v>2</v>
      </c>
      <c r="C133515" s="1" t="s">
        <v>79721</v>
      </c>
      <c r="D133515" s="1" t="s">
        <v>16</v>
      </c>
      <c r="E133515" s="1" t="s">
        <v>57</v>
      </c>
      <c r="F133515" s="1" t="s">
        <v>10</v>
      </c>
      <c r="G133515" s="1" t="s">
        <v>22</v>
      </c>
    </row>
    <row r="133516" spans="1:7" hidden="1" x14ac:dyDescent="0.35">
      <c r="A133516">
        <v>1952945628</v>
      </c>
      <c r="B133516">
        <v>2</v>
      </c>
      <c r="C133516" s="1" t="s">
        <v>140130</v>
      </c>
      <c r="D133516" s="1" t="s">
        <v>16</v>
      </c>
      <c r="E133516" s="1" t="s">
        <v>4481</v>
      </c>
      <c r="F133516" s="1" t="s">
        <v>10</v>
      </c>
      <c r="G133516" s="1" t="s">
        <v>58022</v>
      </c>
    </row>
    <row r="133517" spans="1:7" hidden="1" x14ac:dyDescent="0.35">
      <c r="A133517">
        <v>1922642685</v>
      </c>
      <c r="B133517">
        <v>2</v>
      </c>
      <c r="C133517" s="1" t="s">
        <v>78843</v>
      </c>
      <c r="D133517" s="1" t="s">
        <v>16</v>
      </c>
      <c r="E133517" s="1" t="s">
        <v>410</v>
      </c>
      <c r="F133517" s="1" t="s">
        <v>10</v>
      </c>
      <c r="G133517" s="1" t="s">
        <v>854</v>
      </c>
    </row>
    <row r="133518" spans="1:7" hidden="1" x14ac:dyDescent="0.35">
      <c r="A133518">
        <v>1144864992</v>
      </c>
      <c r="B133518">
        <v>2</v>
      </c>
      <c r="C133518" s="1" t="s">
        <v>140131</v>
      </c>
      <c r="D133518" s="1" t="s">
        <v>16</v>
      </c>
      <c r="E133518" s="1" t="s">
        <v>65</v>
      </c>
      <c r="F133518" s="1" t="s">
        <v>10</v>
      </c>
      <c r="G133518" s="1" t="s">
        <v>229</v>
      </c>
    </row>
    <row r="133519" spans="1:7" hidden="1" x14ac:dyDescent="0.35">
      <c r="A133519">
        <v>1225672918</v>
      </c>
      <c r="B133519">
        <v>2</v>
      </c>
      <c r="C133519" s="1" t="s">
        <v>140132</v>
      </c>
      <c r="D133519" s="1" t="s">
        <v>16</v>
      </c>
      <c r="E133519" s="1" t="s">
        <v>259</v>
      </c>
      <c r="F133519" s="1" t="s">
        <v>10</v>
      </c>
      <c r="G133519" s="1" t="s">
        <v>360</v>
      </c>
    </row>
    <row r="133520" spans="1:7" hidden="1" x14ac:dyDescent="0.35">
      <c r="A133520">
        <v>1497399141</v>
      </c>
      <c r="B133520">
        <v>2</v>
      </c>
      <c r="C133520" s="1" t="s">
        <v>8964</v>
      </c>
      <c r="D133520" s="1" t="s">
        <v>16</v>
      </c>
      <c r="E133520" s="1" t="s">
        <v>82</v>
      </c>
      <c r="F133520" s="1" t="s">
        <v>10</v>
      </c>
      <c r="G133520" s="1" t="s">
        <v>362</v>
      </c>
    </row>
    <row r="133521" spans="1:7" hidden="1" x14ac:dyDescent="0.35">
      <c r="A133521">
        <v>1336783026</v>
      </c>
      <c r="B133521">
        <v>2</v>
      </c>
      <c r="C133521" s="1" t="s">
        <v>140133</v>
      </c>
      <c r="D133521" s="1" t="s">
        <v>16</v>
      </c>
      <c r="E133521" s="1" t="s">
        <v>235</v>
      </c>
      <c r="F133521" s="1" t="s">
        <v>10</v>
      </c>
      <c r="G133521" s="1" t="s">
        <v>1717</v>
      </c>
    </row>
    <row r="133522" spans="1:7" hidden="1" x14ac:dyDescent="0.35">
      <c r="A133522">
        <v>1699319418</v>
      </c>
      <c r="B133522">
        <v>2</v>
      </c>
      <c r="C133522" s="1" t="s">
        <v>140134</v>
      </c>
      <c r="D133522" s="1" t="s">
        <v>16</v>
      </c>
      <c r="E133522" s="1" t="s">
        <v>4300</v>
      </c>
      <c r="F133522" s="1" t="s">
        <v>10</v>
      </c>
      <c r="G133522" s="1" t="s">
        <v>117</v>
      </c>
    </row>
    <row r="133523" spans="1:7" hidden="1" x14ac:dyDescent="0.35">
      <c r="A133523">
        <v>1427692128</v>
      </c>
      <c r="B133523">
        <v>2</v>
      </c>
      <c r="C133523" s="1" t="s">
        <v>140135</v>
      </c>
      <c r="D133523" s="1" t="s">
        <v>16</v>
      </c>
      <c r="E133523" s="1" t="s">
        <v>803</v>
      </c>
      <c r="F133523" s="1" t="s">
        <v>10</v>
      </c>
      <c r="G133523" s="1" t="s">
        <v>98</v>
      </c>
    </row>
    <row r="133524" spans="1:7" hidden="1" x14ac:dyDescent="0.35">
      <c r="A133524">
        <v>1306480199</v>
      </c>
      <c r="B133524">
        <v>2</v>
      </c>
      <c r="C133524" s="1" t="s">
        <v>140136</v>
      </c>
      <c r="D133524" s="1" t="s">
        <v>16</v>
      </c>
      <c r="E133524" s="1" t="s">
        <v>212</v>
      </c>
      <c r="F133524" s="1" t="s">
        <v>10</v>
      </c>
      <c r="G133524" s="1" t="s">
        <v>150</v>
      </c>
    </row>
    <row r="133525" spans="1:7" hidden="1" x14ac:dyDescent="0.35">
      <c r="A133525">
        <v>1114561818</v>
      </c>
      <c r="B133525">
        <v>2</v>
      </c>
      <c r="C133525" s="1" t="s">
        <v>140137</v>
      </c>
      <c r="D133525" s="1" t="s">
        <v>16</v>
      </c>
      <c r="E133525" s="1" t="s">
        <v>259</v>
      </c>
      <c r="F133525" s="1" t="s">
        <v>10</v>
      </c>
      <c r="G133525" s="1" t="s">
        <v>1073</v>
      </c>
    </row>
    <row r="133526" spans="1:7" hidden="1" x14ac:dyDescent="0.35">
      <c r="A133526">
        <v>1144864984</v>
      </c>
      <c r="B133526">
        <v>2</v>
      </c>
      <c r="C133526" s="1" t="s">
        <v>8293</v>
      </c>
      <c r="D133526" s="1" t="s">
        <v>16</v>
      </c>
      <c r="E133526" s="1" t="s">
        <v>6812</v>
      </c>
      <c r="F133526" s="1" t="s">
        <v>10</v>
      </c>
      <c r="G133526" s="1" t="s">
        <v>4426</v>
      </c>
    </row>
    <row r="133527" spans="1:7" hidden="1" x14ac:dyDescent="0.35">
      <c r="A133527">
        <v>1841834694</v>
      </c>
      <c r="B133527">
        <v>2</v>
      </c>
      <c r="C133527" s="1" t="s">
        <v>140138</v>
      </c>
      <c r="D133527" s="1" t="s">
        <v>16</v>
      </c>
      <c r="E133527" s="1" t="s">
        <v>65</v>
      </c>
      <c r="F133527" s="1" t="s">
        <v>10</v>
      </c>
      <c r="G133527" s="1" t="s">
        <v>588</v>
      </c>
    </row>
    <row r="133528" spans="1:7" hidden="1" x14ac:dyDescent="0.35">
      <c r="A133528">
        <v>1487298162</v>
      </c>
      <c r="B133528">
        <v>2</v>
      </c>
      <c r="C133528" s="1" t="s">
        <v>140139</v>
      </c>
      <c r="D133528" s="1" t="s">
        <v>16</v>
      </c>
      <c r="E133528" s="1" t="s">
        <v>687</v>
      </c>
      <c r="F133528" s="1" t="s">
        <v>10</v>
      </c>
      <c r="G133528" s="1" t="s">
        <v>33</v>
      </c>
    </row>
    <row r="133529" spans="1:7" hidden="1" x14ac:dyDescent="0.35">
      <c r="A133529">
        <v>1033753728</v>
      </c>
      <c r="B133529">
        <v>2</v>
      </c>
      <c r="C133529" s="1" t="s">
        <v>140140</v>
      </c>
      <c r="D133529" s="1" t="s">
        <v>16</v>
      </c>
      <c r="E133529" s="1" t="s">
        <v>342</v>
      </c>
      <c r="F133529" s="1" t="s">
        <v>10</v>
      </c>
      <c r="G133529" s="1" t="s">
        <v>58022</v>
      </c>
    </row>
    <row r="133530" spans="1:7" hidden="1" x14ac:dyDescent="0.35">
      <c r="A133530">
        <v>1073157772</v>
      </c>
      <c r="B133530">
        <v>2</v>
      </c>
      <c r="C133530" s="1" t="s">
        <v>140141</v>
      </c>
      <c r="D133530" s="1" t="s">
        <v>16</v>
      </c>
      <c r="E133530" s="1" t="s">
        <v>541</v>
      </c>
      <c r="F133530" s="1" t="s">
        <v>10</v>
      </c>
      <c r="G133530" s="1" t="s">
        <v>120</v>
      </c>
    </row>
    <row r="133531" spans="1:7" hidden="1" x14ac:dyDescent="0.35">
      <c r="A133531">
        <v>1366086191</v>
      </c>
      <c r="B133531">
        <v>2</v>
      </c>
      <c r="C133531" s="1" t="s">
        <v>140142</v>
      </c>
      <c r="D133531" s="1" t="s">
        <v>16</v>
      </c>
      <c r="E133531" s="1" t="s">
        <v>548</v>
      </c>
      <c r="F133531" s="1" t="s">
        <v>10</v>
      </c>
      <c r="G133531" s="1" t="s">
        <v>83</v>
      </c>
    </row>
    <row r="133532" spans="1:7" hidden="1" x14ac:dyDescent="0.35">
      <c r="A133532">
        <v>1194369942</v>
      </c>
      <c r="B133532">
        <v>2</v>
      </c>
      <c r="C133532" s="1" t="s">
        <v>140143</v>
      </c>
      <c r="D133532" s="1" t="s">
        <v>16</v>
      </c>
      <c r="E133532" s="1" t="s">
        <v>432</v>
      </c>
      <c r="F133532" s="1" t="s">
        <v>10</v>
      </c>
      <c r="G133532" s="1" t="s">
        <v>83</v>
      </c>
    </row>
    <row r="133533" spans="1:7" hidden="1" x14ac:dyDescent="0.35">
      <c r="A133533">
        <v>1659915353</v>
      </c>
      <c r="B133533">
        <v>2</v>
      </c>
      <c r="C133533" s="1" t="s">
        <v>140144</v>
      </c>
      <c r="D133533" s="1" t="s">
        <v>16</v>
      </c>
      <c r="E133533" s="1" t="s">
        <v>1300</v>
      </c>
      <c r="F133533" s="1" t="s">
        <v>10</v>
      </c>
      <c r="G133533" s="1" t="s">
        <v>5681</v>
      </c>
    </row>
    <row r="133534" spans="1:7" hidden="1" x14ac:dyDescent="0.35">
      <c r="A133534">
        <v>1669016499</v>
      </c>
      <c r="B133534">
        <v>2</v>
      </c>
      <c r="C133534" s="1" t="s">
        <v>7333</v>
      </c>
      <c r="D133534" s="1" t="s">
        <v>16</v>
      </c>
      <c r="E133534" s="1" t="s">
        <v>665</v>
      </c>
      <c r="F133534" s="1" t="s">
        <v>10</v>
      </c>
      <c r="G133534" s="1" t="s">
        <v>4872</v>
      </c>
    </row>
    <row r="133535" spans="1:7" hidden="1" x14ac:dyDescent="0.35">
      <c r="A133535">
        <v>1578107306</v>
      </c>
      <c r="B133535">
        <v>2</v>
      </c>
      <c r="C133535" s="1" t="s">
        <v>140145</v>
      </c>
      <c r="D133535" s="1" t="s">
        <v>16</v>
      </c>
      <c r="E133535" s="1" t="s">
        <v>374</v>
      </c>
      <c r="F133535" s="1" t="s">
        <v>10</v>
      </c>
      <c r="G133535" s="1" t="s">
        <v>107</v>
      </c>
    </row>
    <row r="133536" spans="1:7" hidden="1" x14ac:dyDescent="0.35">
      <c r="A133536">
        <v>1689218380</v>
      </c>
      <c r="B133536">
        <v>2</v>
      </c>
      <c r="C133536" s="1" t="s">
        <v>140146</v>
      </c>
      <c r="D133536" s="1" t="s">
        <v>16</v>
      </c>
      <c r="E133536" s="1" t="s">
        <v>5758</v>
      </c>
      <c r="F133536" s="1" t="s">
        <v>10</v>
      </c>
      <c r="G133536" s="1" t="s">
        <v>4003</v>
      </c>
    </row>
    <row r="133537" spans="1:7" hidden="1" x14ac:dyDescent="0.35">
      <c r="A133537">
        <v>1710521414</v>
      </c>
      <c r="B133537">
        <v>2</v>
      </c>
      <c r="C133537" s="1" t="s">
        <v>140147</v>
      </c>
      <c r="D133537" s="1" t="s">
        <v>16</v>
      </c>
      <c r="E133537" s="1" t="s">
        <v>1590</v>
      </c>
      <c r="F133537" s="1" t="s">
        <v>10</v>
      </c>
      <c r="G133537" s="1" t="s">
        <v>1759</v>
      </c>
    </row>
    <row r="133538" spans="1:7" hidden="1" x14ac:dyDescent="0.35">
      <c r="A133538">
        <v>1235773052</v>
      </c>
      <c r="B133538">
        <v>2</v>
      </c>
      <c r="C133538" s="1" t="s">
        <v>140148</v>
      </c>
      <c r="D133538" s="1" t="s">
        <v>16</v>
      </c>
      <c r="E133538" s="1" t="s">
        <v>119</v>
      </c>
      <c r="F133538" s="1" t="s">
        <v>10</v>
      </c>
      <c r="G133538" s="1" t="s">
        <v>22</v>
      </c>
    </row>
    <row r="133539" spans="1:7" hidden="1" x14ac:dyDescent="0.35">
      <c r="A133539">
        <v>1447894084</v>
      </c>
      <c r="B133539">
        <v>2</v>
      </c>
      <c r="C133539" s="1" t="s">
        <v>140149</v>
      </c>
      <c r="D133539" s="1" t="s">
        <v>16</v>
      </c>
      <c r="E133539" s="1" t="s">
        <v>665</v>
      </c>
      <c r="F133539" s="1" t="s">
        <v>10</v>
      </c>
      <c r="G133539" s="1" t="s">
        <v>144</v>
      </c>
    </row>
    <row r="133540" spans="1:7" hidden="1" x14ac:dyDescent="0.35">
      <c r="A133540">
        <v>1114561834</v>
      </c>
      <c r="B133540">
        <v>2</v>
      </c>
      <c r="C133540" s="1" t="s">
        <v>140150</v>
      </c>
      <c r="D133540" s="1" t="s">
        <v>16</v>
      </c>
      <c r="E133540" s="1" t="s">
        <v>217</v>
      </c>
      <c r="F133540" s="1" t="s">
        <v>10</v>
      </c>
      <c r="G133540" s="1" t="s">
        <v>5681</v>
      </c>
    </row>
    <row r="133541" spans="1:7" hidden="1" x14ac:dyDescent="0.35">
      <c r="A133541">
        <v>1467096032</v>
      </c>
      <c r="B133541">
        <v>2</v>
      </c>
      <c r="C133541" s="1" t="s">
        <v>140151</v>
      </c>
      <c r="D133541" s="1" t="s">
        <v>16</v>
      </c>
      <c r="E133541" s="1" t="s">
        <v>13</v>
      </c>
      <c r="F133541" s="1" t="s">
        <v>10</v>
      </c>
      <c r="G133541" s="1" t="s">
        <v>2247</v>
      </c>
    </row>
    <row r="133542" spans="1:7" x14ac:dyDescent="0.35">
      <c r="A133542">
        <v>1225672967</v>
      </c>
      <c r="B133542" t="s">
        <v>171787</v>
      </c>
      <c r="C133542" s="1" t="s">
        <v>35853</v>
      </c>
      <c r="D133542" s="1" t="s">
        <v>16</v>
      </c>
      <c r="E133542" s="1" t="s">
        <v>365</v>
      </c>
      <c r="F133542" s="1" t="s">
        <v>10</v>
      </c>
      <c r="G133542" s="1" t="s">
        <v>229</v>
      </c>
    </row>
    <row r="133543" spans="1:7" hidden="1" x14ac:dyDescent="0.35">
      <c r="A133543">
        <v>1275177982</v>
      </c>
      <c r="B133543">
        <v>2</v>
      </c>
      <c r="C133543" s="1" t="s">
        <v>140152</v>
      </c>
      <c r="D133543" s="1" t="s">
        <v>16</v>
      </c>
      <c r="E133543" s="1" t="s">
        <v>905</v>
      </c>
      <c r="F133543" s="1" t="s">
        <v>10</v>
      </c>
      <c r="G133543" s="1" t="s">
        <v>71</v>
      </c>
    </row>
    <row r="133544" spans="1:7" hidden="1" x14ac:dyDescent="0.35">
      <c r="A133544">
        <v>1770127359</v>
      </c>
      <c r="B133544">
        <v>2</v>
      </c>
      <c r="C133544" s="1" t="s">
        <v>132971</v>
      </c>
      <c r="D133544" s="1" t="s">
        <v>16</v>
      </c>
      <c r="E133544" s="1" t="s">
        <v>1571</v>
      </c>
      <c r="F133544" s="1" t="s">
        <v>10</v>
      </c>
      <c r="G133544" s="1" t="s">
        <v>22629</v>
      </c>
    </row>
    <row r="133545" spans="1:7" hidden="1" x14ac:dyDescent="0.35">
      <c r="A133545">
        <v>1841834587</v>
      </c>
      <c r="B133545">
        <v>2</v>
      </c>
      <c r="C133545" s="1" t="s">
        <v>140153</v>
      </c>
      <c r="D133545" s="1" t="s">
        <v>140154</v>
      </c>
      <c r="E133545" s="1" t="s">
        <v>482</v>
      </c>
      <c r="F133545" s="1" t="s">
        <v>10</v>
      </c>
      <c r="G133545" s="1" t="s">
        <v>30</v>
      </c>
    </row>
    <row r="133546" spans="1:7" hidden="1" x14ac:dyDescent="0.35">
      <c r="A133546">
        <v>1801430467</v>
      </c>
      <c r="B133546">
        <v>2</v>
      </c>
      <c r="C133546" s="1" t="s">
        <v>140155</v>
      </c>
      <c r="D133546" s="1" t="s">
        <v>16</v>
      </c>
      <c r="E133546" s="1" t="s">
        <v>365</v>
      </c>
      <c r="F133546" s="1" t="s">
        <v>10</v>
      </c>
      <c r="G133546" s="1" t="s">
        <v>2247</v>
      </c>
    </row>
    <row r="133547" spans="1:7" hidden="1" x14ac:dyDescent="0.35">
      <c r="A133547">
        <v>1255975819</v>
      </c>
      <c r="B133547">
        <v>2</v>
      </c>
      <c r="C133547" s="1" t="s">
        <v>140156</v>
      </c>
      <c r="D133547" s="1" t="s">
        <v>16</v>
      </c>
      <c r="E133547" s="1" t="s">
        <v>1590</v>
      </c>
      <c r="F133547" s="1" t="s">
        <v>10</v>
      </c>
      <c r="G133547" s="1" t="s">
        <v>1124</v>
      </c>
    </row>
    <row r="133548" spans="1:7" hidden="1" x14ac:dyDescent="0.35">
      <c r="A133548">
        <v>1427692086</v>
      </c>
      <c r="B133548">
        <v>2</v>
      </c>
      <c r="C133548" s="1" t="s">
        <v>111835</v>
      </c>
      <c r="D133548" s="1" t="s">
        <v>140157</v>
      </c>
      <c r="E133548" s="1" t="s">
        <v>149</v>
      </c>
      <c r="F133548" s="1" t="s">
        <v>10</v>
      </c>
      <c r="G133548" s="1" t="s">
        <v>588</v>
      </c>
    </row>
    <row r="133549" spans="1:7" hidden="1" x14ac:dyDescent="0.35">
      <c r="A133549">
        <v>1598309163</v>
      </c>
      <c r="B133549">
        <v>2</v>
      </c>
      <c r="C133549" s="1" t="s">
        <v>140158</v>
      </c>
      <c r="D133549" s="1" t="s">
        <v>16</v>
      </c>
      <c r="E133549" s="1" t="s">
        <v>220</v>
      </c>
      <c r="F133549" s="1" t="s">
        <v>10</v>
      </c>
      <c r="G133549" s="1" t="s">
        <v>11</v>
      </c>
    </row>
    <row r="133550" spans="1:7" hidden="1" x14ac:dyDescent="0.35">
      <c r="A133550">
        <v>1427692037</v>
      </c>
      <c r="B133550">
        <v>2</v>
      </c>
      <c r="C133550" s="1" t="s">
        <v>140159</v>
      </c>
      <c r="D133550" s="1" t="s">
        <v>16</v>
      </c>
      <c r="E133550" s="1" t="s">
        <v>314</v>
      </c>
      <c r="F133550" s="1" t="s">
        <v>10</v>
      </c>
      <c r="G133550" s="1" t="s">
        <v>30</v>
      </c>
    </row>
    <row r="133551" spans="1:7" hidden="1" x14ac:dyDescent="0.35">
      <c r="A133551">
        <v>1740824382</v>
      </c>
      <c r="B133551">
        <v>2</v>
      </c>
      <c r="C133551" s="1" t="s">
        <v>140160</v>
      </c>
      <c r="D133551" s="1" t="s">
        <v>16</v>
      </c>
      <c r="E133551" s="1" t="s">
        <v>212</v>
      </c>
      <c r="F133551" s="1" t="s">
        <v>10</v>
      </c>
      <c r="G133551" s="1" t="s">
        <v>1076</v>
      </c>
    </row>
    <row r="133552" spans="1:7" hidden="1" x14ac:dyDescent="0.35">
      <c r="A133552">
        <v>1285278895</v>
      </c>
      <c r="B133552">
        <v>2</v>
      </c>
      <c r="C133552" s="1" t="s">
        <v>140161</v>
      </c>
      <c r="D133552" s="1" t="s">
        <v>16</v>
      </c>
      <c r="E133552" s="1" t="s">
        <v>8659</v>
      </c>
      <c r="F133552" s="1" t="s">
        <v>10</v>
      </c>
      <c r="G133552" s="1" t="s">
        <v>360</v>
      </c>
    </row>
    <row r="133553" spans="1:7" hidden="1" x14ac:dyDescent="0.35">
      <c r="A133553">
        <v>1558905158</v>
      </c>
      <c r="B133553">
        <v>2</v>
      </c>
      <c r="C133553" s="1" t="s">
        <v>140162</v>
      </c>
      <c r="D133553" s="1" t="s">
        <v>16</v>
      </c>
      <c r="E133553" s="1" t="s">
        <v>1007</v>
      </c>
      <c r="F133553" s="1" t="s">
        <v>10</v>
      </c>
      <c r="G133553" s="1" t="s">
        <v>8012</v>
      </c>
    </row>
    <row r="133554" spans="1:7" hidden="1" x14ac:dyDescent="0.35">
      <c r="A133554">
        <v>1801430418</v>
      </c>
      <c r="B133554">
        <v>2</v>
      </c>
      <c r="C133554" s="1" t="s">
        <v>140163</v>
      </c>
      <c r="D133554" s="1" t="s">
        <v>16</v>
      </c>
      <c r="E133554" s="1" t="s">
        <v>2104</v>
      </c>
      <c r="F133554" s="1" t="s">
        <v>10</v>
      </c>
      <c r="G133554" s="1" t="s">
        <v>15716</v>
      </c>
    </row>
    <row r="133555" spans="1:7" hidden="1" x14ac:dyDescent="0.35">
      <c r="A133555">
        <v>1629612247</v>
      </c>
      <c r="B133555">
        <v>2</v>
      </c>
      <c r="C133555" s="1" t="s">
        <v>140164</v>
      </c>
      <c r="D133555" s="1" t="s">
        <v>16</v>
      </c>
      <c r="E133555" s="1" t="s">
        <v>13</v>
      </c>
      <c r="F133555" s="1" t="s">
        <v>10</v>
      </c>
      <c r="G133555" s="1" t="s">
        <v>122178</v>
      </c>
    </row>
    <row r="133556" spans="1:7" hidden="1" x14ac:dyDescent="0.35">
      <c r="A133556">
        <v>1194369777</v>
      </c>
      <c r="B133556">
        <v>2</v>
      </c>
      <c r="C133556" s="1" t="s">
        <v>140165</v>
      </c>
      <c r="D133556" s="1" t="s">
        <v>140166</v>
      </c>
      <c r="E133556" s="1" t="s">
        <v>3393</v>
      </c>
      <c r="F133556" s="1" t="s">
        <v>10</v>
      </c>
      <c r="G133556" s="1" t="s">
        <v>120</v>
      </c>
    </row>
    <row r="133557" spans="1:7" hidden="1" x14ac:dyDescent="0.35">
      <c r="A133557">
        <v>1801430400</v>
      </c>
      <c r="B133557">
        <v>2</v>
      </c>
      <c r="C133557" s="1" t="s">
        <v>140167</v>
      </c>
      <c r="D133557" s="1" t="s">
        <v>16</v>
      </c>
      <c r="E133557" s="1" t="s">
        <v>13</v>
      </c>
      <c r="F133557" s="1" t="s">
        <v>10</v>
      </c>
      <c r="G133557" s="1" t="s">
        <v>181</v>
      </c>
    </row>
    <row r="133558" spans="1:7" hidden="1" x14ac:dyDescent="0.35">
      <c r="A133558">
        <v>1639713258</v>
      </c>
      <c r="B133558">
        <v>2</v>
      </c>
      <c r="C133558" s="1" t="s">
        <v>20967</v>
      </c>
      <c r="D133558" s="1" t="s">
        <v>16</v>
      </c>
      <c r="E133558" s="1" t="s">
        <v>275</v>
      </c>
      <c r="F133558" s="1" t="s">
        <v>10</v>
      </c>
      <c r="G133558" s="1" t="s">
        <v>195</v>
      </c>
    </row>
    <row r="133559" spans="1:7" hidden="1" x14ac:dyDescent="0.35">
      <c r="A133559">
        <v>1639713340</v>
      </c>
      <c r="B133559">
        <v>2</v>
      </c>
      <c r="C133559" s="1" t="s">
        <v>140168</v>
      </c>
      <c r="D133559" s="1" t="s">
        <v>16</v>
      </c>
      <c r="E133559" s="1" t="s">
        <v>995</v>
      </c>
      <c r="F133559" s="1" t="s">
        <v>10</v>
      </c>
      <c r="G133559" s="1" t="s">
        <v>8285</v>
      </c>
    </row>
    <row r="133560" spans="1:7" hidden="1" x14ac:dyDescent="0.35">
      <c r="A133560">
        <v>1548804255</v>
      </c>
      <c r="B133560">
        <v>2</v>
      </c>
      <c r="C133560" s="1" t="s">
        <v>140169</v>
      </c>
      <c r="D133560" s="1" t="s">
        <v>16</v>
      </c>
      <c r="E133560" s="1" t="s">
        <v>1848</v>
      </c>
      <c r="F133560" s="1" t="s">
        <v>10</v>
      </c>
      <c r="G133560" s="1" t="s">
        <v>117</v>
      </c>
    </row>
    <row r="133561" spans="1:7" hidden="1" x14ac:dyDescent="0.35">
      <c r="A133561">
        <v>1386288017</v>
      </c>
      <c r="B133561">
        <v>2</v>
      </c>
      <c r="C133561" s="1" t="s">
        <v>102760</v>
      </c>
      <c r="D133561" s="1" t="s">
        <v>16</v>
      </c>
      <c r="E133561" s="1" t="s">
        <v>469</v>
      </c>
      <c r="F133561" s="1" t="s">
        <v>10</v>
      </c>
      <c r="G133561" s="1" t="s">
        <v>190</v>
      </c>
    </row>
    <row r="133562" spans="1:7" hidden="1" x14ac:dyDescent="0.35">
      <c r="A133562">
        <v>1295379931</v>
      </c>
      <c r="B133562">
        <v>2</v>
      </c>
      <c r="C133562" s="1" t="s">
        <v>3230</v>
      </c>
      <c r="D133562" s="1" t="s">
        <v>16</v>
      </c>
      <c r="E133562" s="1" t="s">
        <v>47</v>
      </c>
      <c r="F133562" s="1" t="s">
        <v>10</v>
      </c>
      <c r="G133562" s="1" t="s">
        <v>117</v>
      </c>
    </row>
    <row r="133563" spans="1:7" hidden="1" x14ac:dyDescent="0.35">
      <c r="A133563">
        <v>1891330452</v>
      </c>
      <c r="B133563">
        <v>2</v>
      </c>
      <c r="C133563" s="1" t="s">
        <v>140170</v>
      </c>
      <c r="D133563" s="1" t="s">
        <v>16</v>
      </c>
      <c r="E133563" s="1" t="s">
        <v>433</v>
      </c>
      <c r="F133563" s="1" t="s">
        <v>10</v>
      </c>
      <c r="G133563" s="1" t="s">
        <v>3561</v>
      </c>
    </row>
    <row r="133564" spans="1:7" hidden="1" x14ac:dyDescent="0.35">
      <c r="A133564">
        <v>1629613260</v>
      </c>
      <c r="B133564">
        <v>2</v>
      </c>
      <c r="C133564" s="1" t="s">
        <v>140171</v>
      </c>
      <c r="D133564" s="1" t="s">
        <v>140172</v>
      </c>
      <c r="E133564" s="1" t="s">
        <v>342</v>
      </c>
      <c r="F133564" s="1" t="s">
        <v>10</v>
      </c>
      <c r="G133564" s="1" t="s">
        <v>1258</v>
      </c>
    </row>
    <row r="133565" spans="1:7" hidden="1" x14ac:dyDescent="0.35">
      <c r="A133565">
        <v>1457996035</v>
      </c>
      <c r="B133565">
        <v>2</v>
      </c>
      <c r="C133565" s="1" t="s">
        <v>140173</v>
      </c>
      <c r="D133565" s="1" t="s">
        <v>16</v>
      </c>
      <c r="E133565" s="1" t="s">
        <v>1300</v>
      </c>
      <c r="F133565" s="1" t="s">
        <v>10</v>
      </c>
      <c r="G133565" s="1" t="s">
        <v>144</v>
      </c>
    </row>
    <row r="133566" spans="1:7" hidden="1" x14ac:dyDescent="0.35">
      <c r="A133566">
        <v>1497390041</v>
      </c>
      <c r="B133566">
        <v>2</v>
      </c>
      <c r="C133566" s="1" t="s">
        <v>34277</v>
      </c>
      <c r="D133566" s="1" t="s">
        <v>16</v>
      </c>
      <c r="E133566" s="1" t="s">
        <v>559</v>
      </c>
      <c r="F133566" s="1" t="s">
        <v>10</v>
      </c>
      <c r="G133566" s="1" t="s">
        <v>2842</v>
      </c>
    </row>
    <row r="133567" spans="1:7" hidden="1" x14ac:dyDescent="0.35">
      <c r="A133567">
        <v>1114562766</v>
      </c>
      <c r="B133567">
        <v>2</v>
      </c>
      <c r="C133567" s="1" t="s">
        <v>89009</v>
      </c>
      <c r="D133567" s="1" t="s">
        <v>16</v>
      </c>
      <c r="E133567" s="1" t="s">
        <v>26</v>
      </c>
      <c r="F133567" s="1" t="s">
        <v>10</v>
      </c>
      <c r="G133567" s="1" t="s">
        <v>893</v>
      </c>
    </row>
    <row r="133568" spans="1:7" hidden="1" x14ac:dyDescent="0.35">
      <c r="A133568">
        <v>1073158622</v>
      </c>
      <c r="B133568">
        <v>2</v>
      </c>
      <c r="C133568" s="1" t="s">
        <v>11512</v>
      </c>
      <c r="D133568" s="1" t="s">
        <v>140174</v>
      </c>
      <c r="E133568" s="1" t="s">
        <v>13</v>
      </c>
      <c r="F133568" s="1" t="s">
        <v>10</v>
      </c>
      <c r="G133568" s="1" t="s">
        <v>1076</v>
      </c>
    </row>
    <row r="133569" spans="1:7" hidden="1" x14ac:dyDescent="0.35">
      <c r="A133569">
        <v>1649815267</v>
      </c>
      <c r="B133569">
        <v>2</v>
      </c>
      <c r="C133569" s="1" t="s">
        <v>140175</v>
      </c>
      <c r="D133569" s="1" t="s">
        <v>16</v>
      </c>
      <c r="E133569" s="1" t="s">
        <v>60</v>
      </c>
      <c r="F133569" s="1" t="s">
        <v>10</v>
      </c>
      <c r="G133569" s="1" t="s">
        <v>588</v>
      </c>
    </row>
    <row r="133570" spans="1:7" hidden="1" x14ac:dyDescent="0.35">
      <c r="A133570">
        <v>1720623341</v>
      </c>
      <c r="B133570">
        <v>2</v>
      </c>
      <c r="C133570" s="1" t="s">
        <v>140176</v>
      </c>
      <c r="D133570" s="1" t="s">
        <v>16</v>
      </c>
      <c r="E133570" s="1" t="s">
        <v>13</v>
      </c>
      <c r="F133570" s="1" t="s">
        <v>10</v>
      </c>
      <c r="G133570" s="1" t="s">
        <v>1490</v>
      </c>
    </row>
    <row r="133571" spans="1:7" hidden="1" x14ac:dyDescent="0.35">
      <c r="A133571">
        <v>1760027346</v>
      </c>
      <c r="B133571">
        <v>2</v>
      </c>
      <c r="C133571" s="1" t="s">
        <v>140177</v>
      </c>
      <c r="D133571" s="1" t="s">
        <v>16</v>
      </c>
      <c r="E133571" s="1" t="s">
        <v>220</v>
      </c>
      <c r="F133571" s="1" t="s">
        <v>10</v>
      </c>
      <c r="G133571" s="1" t="s">
        <v>2118</v>
      </c>
    </row>
    <row r="133572" spans="1:7" hidden="1" x14ac:dyDescent="0.35">
      <c r="A133572">
        <v>1003451535</v>
      </c>
      <c r="B133572">
        <v>2</v>
      </c>
      <c r="C133572" s="1" t="s">
        <v>140178</v>
      </c>
      <c r="D133572" s="1" t="s">
        <v>16</v>
      </c>
      <c r="E133572" s="1" t="s">
        <v>4481</v>
      </c>
      <c r="F133572" s="1" t="s">
        <v>10</v>
      </c>
      <c r="G133572" s="1" t="s">
        <v>2211</v>
      </c>
    </row>
    <row r="133573" spans="1:7" hidden="1" x14ac:dyDescent="0.35">
      <c r="A133573">
        <v>1538704119</v>
      </c>
      <c r="B133573">
        <v>2</v>
      </c>
      <c r="C133573" s="1" t="s">
        <v>140179</v>
      </c>
      <c r="D133573" s="1" t="s">
        <v>16</v>
      </c>
      <c r="E133573" s="1" t="s">
        <v>453</v>
      </c>
      <c r="F133573" s="1" t="s">
        <v>10</v>
      </c>
      <c r="G133573" s="1" t="s">
        <v>2216</v>
      </c>
    </row>
    <row r="133574" spans="1:7" hidden="1" x14ac:dyDescent="0.35">
      <c r="A133574">
        <v>1750926374</v>
      </c>
      <c r="B133574">
        <v>2</v>
      </c>
      <c r="C133574" s="1" t="s">
        <v>140180</v>
      </c>
      <c r="D133574" s="1" t="s">
        <v>140181</v>
      </c>
      <c r="E133574" s="1" t="s">
        <v>2807</v>
      </c>
      <c r="F133574" s="1" t="s">
        <v>10</v>
      </c>
      <c r="G133574" s="1" t="s">
        <v>11734</v>
      </c>
    </row>
    <row r="133575" spans="1:7" hidden="1" x14ac:dyDescent="0.35">
      <c r="A133575">
        <v>1821633348</v>
      </c>
      <c r="B133575">
        <v>2</v>
      </c>
      <c r="C133575" s="1" t="s">
        <v>35625</v>
      </c>
      <c r="D133575" s="1" t="s">
        <v>16</v>
      </c>
      <c r="E133575" s="1" t="s">
        <v>6874</v>
      </c>
      <c r="F133575" s="1" t="s">
        <v>10</v>
      </c>
      <c r="G133575" s="1" t="s">
        <v>4003</v>
      </c>
    </row>
    <row r="133576" spans="1:7" hidden="1" x14ac:dyDescent="0.35">
      <c r="A133576">
        <v>1992340434</v>
      </c>
      <c r="B133576">
        <v>2</v>
      </c>
      <c r="C133576" s="1" t="s">
        <v>140182</v>
      </c>
      <c r="D133576" s="1" t="s">
        <v>16</v>
      </c>
      <c r="E133576" s="1" t="s">
        <v>2456</v>
      </c>
      <c r="F133576" s="1" t="s">
        <v>10</v>
      </c>
      <c r="G133576" s="1" t="s">
        <v>360</v>
      </c>
    </row>
    <row r="133577" spans="1:7" hidden="1" x14ac:dyDescent="0.35">
      <c r="A133577">
        <v>1740825330</v>
      </c>
      <c r="B133577">
        <v>2</v>
      </c>
      <c r="C133577" s="1" t="s">
        <v>140183</v>
      </c>
      <c r="D133577" s="1" t="s">
        <v>16</v>
      </c>
      <c r="E133577" s="1" t="s">
        <v>449</v>
      </c>
      <c r="F133577" s="1" t="s">
        <v>10</v>
      </c>
      <c r="G133577" s="1" t="s">
        <v>58022</v>
      </c>
    </row>
    <row r="133578" spans="1:7" hidden="1" x14ac:dyDescent="0.35">
      <c r="A133578">
        <v>1003451691</v>
      </c>
      <c r="B133578">
        <v>2</v>
      </c>
      <c r="C133578" s="1" t="s">
        <v>140184</v>
      </c>
      <c r="D133578" s="1" t="s">
        <v>140185</v>
      </c>
      <c r="E133578" s="1" t="s">
        <v>97</v>
      </c>
      <c r="F133578" s="1" t="s">
        <v>10</v>
      </c>
      <c r="G133578" s="1" t="s">
        <v>40098</v>
      </c>
    </row>
    <row r="133579" spans="1:7" hidden="1" x14ac:dyDescent="0.35">
      <c r="A133579">
        <v>1063057669</v>
      </c>
      <c r="B133579">
        <v>2</v>
      </c>
      <c r="C133579" s="1" t="s">
        <v>140186</v>
      </c>
      <c r="D133579" s="1" t="s">
        <v>16</v>
      </c>
      <c r="E133579" s="1" t="s">
        <v>82</v>
      </c>
      <c r="F133579" s="1" t="s">
        <v>10</v>
      </c>
      <c r="G133579" s="1" t="s">
        <v>107</v>
      </c>
    </row>
    <row r="133580" spans="1:7" hidden="1" x14ac:dyDescent="0.35">
      <c r="A133580">
        <v>1285279869</v>
      </c>
      <c r="B133580">
        <v>2</v>
      </c>
      <c r="C133580" s="1" t="s">
        <v>140187</v>
      </c>
      <c r="D133580" s="1" t="s">
        <v>16</v>
      </c>
      <c r="E133580" s="1" t="s">
        <v>4365</v>
      </c>
      <c r="F133580" s="1" t="s">
        <v>10</v>
      </c>
      <c r="G133580" s="1" t="s">
        <v>854</v>
      </c>
    </row>
    <row r="133581" spans="1:7" hidden="1" x14ac:dyDescent="0.35">
      <c r="A133581">
        <v>1841835386</v>
      </c>
      <c r="B133581">
        <v>2</v>
      </c>
      <c r="C133581" s="1" t="s">
        <v>140188</v>
      </c>
      <c r="D133581" s="1" t="s">
        <v>16</v>
      </c>
      <c r="E133581" s="1" t="s">
        <v>42</v>
      </c>
      <c r="F133581" s="1" t="s">
        <v>10</v>
      </c>
      <c r="G133581" s="1" t="s">
        <v>58022</v>
      </c>
    </row>
    <row r="133582" spans="1:7" hidden="1" x14ac:dyDescent="0.35">
      <c r="A133582">
        <v>1134764749</v>
      </c>
      <c r="B133582">
        <v>2</v>
      </c>
      <c r="C133582" s="1" t="s">
        <v>140189</v>
      </c>
      <c r="D133582" s="1" t="s">
        <v>16</v>
      </c>
      <c r="E133582" s="1" t="s">
        <v>1362</v>
      </c>
      <c r="F133582" s="1" t="s">
        <v>10</v>
      </c>
      <c r="G133582" s="1" t="s">
        <v>4003</v>
      </c>
    </row>
    <row r="133583" spans="1:7" hidden="1" x14ac:dyDescent="0.35">
      <c r="A133583">
        <v>1144865726</v>
      </c>
      <c r="B133583">
        <v>2</v>
      </c>
      <c r="C133583" s="1" t="s">
        <v>105784</v>
      </c>
      <c r="D133583" s="1" t="s">
        <v>16</v>
      </c>
      <c r="E133583" s="1" t="s">
        <v>1612</v>
      </c>
      <c r="F133583" s="1" t="s">
        <v>10</v>
      </c>
      <c r="G133583" s="1" t="s">
        <v>203</v>
      </c>
    </row>
    <row r="133584" spans="1:7" hidden="1" x14ac:dyDescent="0.35">
      <c r="A133584">
        <v>1659916211</v>
      </c>
      <c r="B133584">
        <v>2</v>
      </c>
      <c r="C133584" s="1" t="s">
        <v>140190</v>
      </c>
      <c r="D133584" s="1" t="s">
        <v>16</v>
      </c>
      <c r="E133584" s="1" t="s">
        <v>1302</v>
      </c>
      <c r="F133584" s="1" t="s">
        <v>10</v>
      </c>
      <c r="G133584" s="1" t="s">
        <v>144</v>
      </c>
    </row>
    <row r="133585" spans="1:7" hidden="1" x14ac:dyDescent="0.35">
      <c r="A133585">
        <v>1790320265</v>
      </c>
      <c r="B133585">
        <v>2</v>
      </c>
      <c r="C133585" s="1" t="s">
        <v>140191</v>
      </c>
      <c r="D133585" s="1" t="s">
        <v>16</v>
      </c>
      <c r="E133585" s="1" t="s">
        <v>626</v>
      </c>
      <c r="F133585" s="1" t="s">
        <v>10</v>
      </c>
      <c r="G133585" s="1" t="s">
        <v>144</v>
      </c>
    </row>
    <row r="133586" spans="1:7" hidden="1" x14ac:dyDescent="0.35">
      <c r="A133586">
        <v>1780229294</v>
      </c>
      <c r="B133586">
        <v>2</v>
      </c>
      <c r="C133586" s="1" t="s">
        <v>140192</v>
      </c>
      <c r="D133586" s="1" t="s">
        <v>16</v>
      </c>
      <c r="E133586" s="1" t="s">
        <v>995</v>
      </c>
      <c r="F133586" s="1" t="s">
        <v>10</v>
      </c>
      <c r="G133586" s="1" t="s">
        <v>58022</v>
      </c>
    </row>
    <row r="133587" spans="1:7" hidden="1" x14ac:dyDescent="0.35">
      <c r="A133587">
        <v>1881239341</v>
      </c>
      <c r="B133587">
        <v>2</v>
      </c>
      <c r="C133587" s="1" t="s">
        <v>140193</v>
      </c>
      <c r="D133587" s="1" t="s">
        <v>16</v>
      </c>
      <c r="E133587" s="1" t="s">
        <v>42</v>
      </c>
      <c r="F133587" s="1" t="s">
        <v>10</v>
      </c>
      <c r="G133587" s="1" t="s">
        <v>1073</v>
      </c>
    </row>
    <row r="133588" spans="1:7" hidden="1" x14ac:dyDescent="0.35">
      <c r="A133588">
        <v>1518502087</v>
      </c>
      <c r="B133588">
        <v>2</v>
      </c>
      <c r="C133588" s="1" t="s">
        <v>140194</v>
      </c>
      <c r="D133588" s="1" t="s">
        <v>16</v>
      </c>
      <c r="E133588" s="1" t="s">
        <v>350</v>
      </c>
      <c r="F133588" s="1" t="s">
        <v>10</v>
      </c>
      <c r="G133588" s="1" t="s">
        <v>715</v>
      </c>
    </row>
    <row r="133589" spans="1:7" hidden="1" x14ac:dyDescent="0.35">
      <c r="A133589">
        <v>1992340483</v>
      </c>
      <c r="B133589">
        <v>2</v>
      </c>
      <c r="C133589" s="1" t="s">
        <v>140195</v>
      </c>
      <c r="D133589" s="1" t="s">
        <v>16</v>
      </c>
      <c r="E133589" s="1" t="s">
        <v>94</v>
      </c>
      <c r="F133589" s="1" t="s">
        <v>10</v>
      </c>
      <c r="G133589" s="1" t="s">
        <v>22</v>
      </c>
    </row>
    <row r="133590" spans="1:7" hidden="1" x14ac:dyDescent="0.35">
      <c r="A133590">
        <v>1710522206</v>
      </c>
      <c r="B133590">
        <v>2</v>
      </c>
      <c r="C133590" s="1" t="s">
        <v>128336</v>
      </c>
      <c r="D133590" s="1" t="s">
        <v>16</v>
      </c>
      <c r="E133590" s="1" t="s">
        <v>310</v>
      </c>
      <c r="F133590" s="1" t="s">
        <v>10</v>
      </c>
      <c r="G133590" s="1" t="s">
        <v>38114</v>
      </c>
    </row>
    <row r="133591" spans="1:7" hidden="1" x14ac:dyDescent="0.35">
      <c r="A133591">
        <v>1639714116</v>
      </c>
      <c r="B133591">
        <v>2</v>
      </c>
      <c r="C133591" s="1" t="s">
        <v>140196</v>
      </c>
      <c r="D133591" s="1" t="s">
        <v>16</v>
      </c>
      <c r="E133591" s="1" t="s">
        <v>94</v>
      </c>
      <c r="F133591" s="1" t="s">
        <v>10</v>
      </c>
      <c r="G133591" s="1" t="s">
        <v>22</v>
      </c>
    </row>
    <row r="133592" spans="1:7" hidden="1" x14ac:dyDescent="0.35">
      <c r="A133592">
        <v>1124663588</v>
      </c>
      <c r="B133592">
        <v>2</v>
      </c>
      <c r="C133592" s="1" t="s">
        <v>69774</v>
      </c>
      <c r="D133592" s="1" t="s">
        <v>16</v>
      </c>
      <c r="E133592" s="1" t="s">
        <v>110</v>
      </c>
      <c r="F133592" s="1" t="s">
        <v>10</v>
      </c>
      <c r="G133592" s="1" t="s">
        <v>3540</v>
      </c>
    </row>
    <row r="133593" spans="1:7" hidden="1" x14ac:dyDescent="0.35">
      <c r="A133593">
        <v>1942845300</v>
      </c>
      <c r="B133593">
        <v>2</v>
      </c>
      <c r="C133593" s="1" t="s">
        <v>140197</v>
      </c>
      <c r="D133593" s="1" t="s">
        <v>16</v>
      </c>
      <c r="E133593" s="1" t="s">
        <v>13</v>
      </c>
      <c r="F133593" s="1" t="s">
        <v>10</v>
      </c>
      <c r="G133593" s="1" t="s">
        <v>11</v>
      </c>
    </row>
    <row r="133594" spans="1:7" hidden="1" x14ac:dyDescent="0.35">
      <c r="A133594">
        <v>1720623184</v>
      </c>
      <c r="B133594">
        <v>2</v>
      </c>
      <c r="C133594" s="1" t="s">
        <v>140198</v>
      </c>
      <c r="D133594" s="1" t="s">
        <v>16</v>
      </c>
      <c r="E133594" s="1" t="s">
        <v>310</v>
      </c>
      <c r="F133594" s="1" t="s">
        <v>10</v>
      </c>
      <c r="G133594" s="1" t="s">
        <v>4003</v>
      </c>
    </row>
    <row r="133595" spans="1:7" hidden="1" x14ac:dyDescent="0.35">
      <c r="A133595">
        <v>1932744349</v>
      </c>
      <c r="B133595">
        <v>2</v>
      </c>
      <c r="C133595" s="1" t="s">
        <v>140199</v>
      </c>
      <c r="D133595" s="1" t="s">
        <v>16</v>
      </c>
      <c r="E133595" s="1" t="s">
        <v>586</v>
      </c>
      <c r="F133595" s="1" t="s">
        <v>10</v>
      </c>
      <c r="G133595" s="1" t="s">
        <v>117</v>
      </c>
    </row>
    <row r="133596" spans="1:7" hidden="1" x14ac:dyDescent="0.35">
      <c r="A133596">
        <v>1578108981</v>
      </c>
      <c r="B133596">
        <v>2</v>
      </c>
      <c r="C133596" s="1" t="s">
        <v>59836</v>
      </c>
      <c r="D133596" s="1" t="s">
        <v>140200</v>
      </c>
      <c r="E133596" s="1" t="s">
        <v>4270</v>
      </c>
      <c r="F133596" s="1" t="s">
        <v>10</v>
      </c>
      <c r="G133596" s="1" t="s">
        <v>150</v>
      </c>
    </row>
    <row r="133597" spans="1:7" hidden="1" x14ac:dyDescent="0.35">
      <c r="A133597">
        <v>1871138297</v>
      </c>
      <c r="B133597">
        <v>2</v>
      </c>
      <c r="C133597" s="1" t="s">
        <v>140201</v>
      </c>
      <c r="D133597" s="1" t="s">
        <v>16</v>
      </c>
      <c r="E133597" s="1" t="s">
        <v>432</v>
      </c>
      <c r="F133597" s="1" t="s">
        <v>10</v>
      </c>
      <c r="G133597" s="1" t="s">
        <v>1124</v>
      </c>
    </row>
    <row r="133598" spans="1:7" hidden="1" x14ac:dyDescent="0.35">
      <c r="A133598">
        <v>1598300915</v>
      </c>
      <c r="B133598">
        <v>2</v>
      </c>
      <c r="C133598" s="1" t="s">
        <v>140202</v>
      </c>
      <c r="D133598" s="1" t="s">
        <v>16</v>
      </c>
      <c r="E133598" s="1" t="s">
        <v>94</v>
      </c>
      <c r="F133598" s="1" t="s">
        <v>10</v>
      </c>
      <c r="G133598" s="1" t="s">
        <v>1490</v>
      </c>
    </row>
    <row r="133599" spans="1:7" hidden="1" x14ac:dyDescent="0.35">
      <c r="A133599">
        <v>1649815077</v>
      </c>
      <c r="B133599">
        <v>2</v>
      </c>
      <c r="C133599" s="1" t="s">
        <v>7765</v>
      </c>
      <c r="D133599" s="1" t="s">
        <v>10131</v>
      </c>
      <c r="E133599" s="1" t="s">
        <v>7767</v>
      </c>
      <c r="F133599" s="1" t="s">
        <v>10</v>
      </c>
      <c r="G133599" s="1" t="s">
        <v>268</v>
      </c>
    </row>
    <row r="133600" spans="1:7" hidden="1" x14ac:dyDescent="0.35">
      <c r="A133600">
        <v>1558906982</v>
      </c>
      <c r="B133600">
        <v>2</v>
      </c>
      <c r="C133600" s="1" t="s">
        <v>140203</v>
      </c>
      <c r="D133600" s="1" t="s">
        <v>16</v>
      </c>
      <c r="E133600" s="1" t="s">
        <v>109</v>
      </c>
      <c r="F133600" s="1" t="s">
        <v>10</v>
      </c>
      <c r="G133600" s="1" t="s">
        <v>804</v>
      </c>
    </row>
    <row r="133601" spans="1:7" hidden="1" x14ac:dyDescent="0.35">
      <c r="A133601">
        <v>1306481742</v>
      </c>
      <c r="B133601">
        <v>2</v>
      </c>
      <c r="C133601" s="1" t="s">
        <v>7765</v>
      </c>
      <c r="D133601" s="1" t="s">
        <v>140204</v>
      </c>
      <c r="E133601" s="1" t="s">
        <v>7767</v>
      </c>
      <c r="F133601" s="1" t="s">
        <v>10</v>
      </c>
      <c r="G133601" s="1" t="s">
        <v>268</v>
      </c>
    </row>
    <row r="133602" spans="1:7" hidden="1" x14ac:dyDescent="0.35">
      <c r="A133602">
        <v>1861037210</v>
      </c>
      <c r="B133602">
        <v>2</v>
      </c>
      <c r="C133602" s="1" t="s">
        <v>140205</v>
      </c>
      <c r="D133602" s="1" t="s">
        <v>16</v>
      </c>
      <c r="E133602" s="1" t="s">
        <v>165</v>
      </c>
      <c r="F133602" s="1" t="s">
        <v>10</v>
      </c>
      <c r="G133602" s="1" t="s">
        <v>428</v>
      </c>
    </row>
    <row r="133603" spans="1:7" hidden="1" x14ac:dyDescent="0.35">
      <c r="A133603">
        <v>1265077762</v>
      </c>
      <c r="B133603">
        <v>2</v>
      </c>
      <c r="C133603" s="1" t="s">
        <v>140206</v>
      </c>
      <c r="D133603" s="1" t="s">
        <v>16</v>
      </c>
      <c r="E133603" s="1" t="s">
        <v>94</v>
      </c>
      <c r="F133603" s="1" t="s">
        <v>10</v>
      </c>
      <c r="G133603" s="1" t="s">
        <v>1759</v>
      </c>
    </row>
    <row r="133604" spans="1:7" hidden="1" x14ac:dyDescent="0.35">
      <c r="A133604">
        <v>1285279695</v>
      </c>
      <c r="B133604">
        <v>2</v>
      </c>
      <c r="C133604" s="1" t="s">
        <v>140207</v>
      </c>
      <c r="D133604" s="1" t="s">
        <v>16</v>
      </c>
      <c r="E133604" s="1" t="s">
        <v>13</v>
      </c>
      <c r="F133604" s="1" t="s">
        <v>10</v>
      </c>
      <c r="G133604" s="1" t="s">
        <v>428</v>
      </c>
    </row>
    <row r="133605" spans="1:7" hidden="1" x14ac:dyDescent="0.35">
      <c r="A133605">
        <v>1093350407</v>
      </c>
      <c r="B133605">
        <v>2</v>
      </c>
      <c r="C133605" s="1" t="s">
        <v>140208</v>
      </c>
      <c r="D133605" s="1" t="s">
        <v>16</v>
      </c>
      <c r="E133605" s="1" t="s">
        <v>1007</v>
      </c>
      <c r="F133605" s="1" t="s">
        <v>10</v>
      </c>
      <c r="G133605" s="1" t="s">
        <v>11</v>
      </c>
    </row>
    <row r="133606" spans="1:7" hidden="1" x14ac:dyDescent="0.35">
      <c r="A133606">
        <v>1992340301</v>
      </c>
      <c r="B133606">
        <v>2</v>
      </c>
      <c r="C133606" s="1" t="s">
        <v>140209</v>
      </c>
      <c r="D133606" s="1" t="s">
        <v>16</v>
      </c>
      <c r="E133606" s="1" t="s">
        <v>586</v>
      </c>
      <c r="F133606" s="1" t="s">
        <v>10</v>
      </c>
      <c r="G133606" s="1" t="s">
        <v>144</v>
      </c>
    </row>
    <row r="133607" spans="1:7" hidden="1" x14ac:dyDescent="0.35">
      <c r="A133607">
        <v>1144865577</v>
      </c>
      <c r="B133607">
        <v>2</v>
      </c>
      <c r="C133607" s="1" t="s">
        <v>7765</v>
      </c>
      <c r="D133607" s="1" t="s">
        <v>16</v>
      </c>
      <c r="E133607" s="1" t="s">
        <v>7767</v>
      </c>
      <c r="F133607" s="1" t="s">
        <v>10</v>
      </c>
      <c r="G133607" s="1" t="s">
        <v>268</v>
      </c>
    </row>
    <row r="133608" spans="1:7" hidden="1" x14ac:dyDescent="0.35">
      <c r="A133608">
        <v>1972148435</v>
      </c>
      <c r="B133608">
        <v>2</v>
      </c>
      <c r="C133608" s="1" t="s">
        <v>140210</v>
      </c>
      <c r="D133608" s="1" t="s">
        <v>16</v>
      </c>
      <c r="E133608" s="1" t="s">
        <v>57</v>
      </c>
      <c r="F133608" s="1" t="s">
        <v>10</v>
      </c>
      <c r="G133608" s="1" t="s">
        <v>12456</v>
      </c>
    </row>
    <row r="133609" spans="1:7" hidden="1" x14ac:dyDescent="0.35">
      <c r="A133609">
        <v>1780229260</v>
      </c>
      <c r="B133609">
        <v>2</v>
      </c>
      <c r="C133609" s="1" t="s">
        <v>140211</v>
      </c>
      <c r="D133609" s="1" t="s">
        <v>16</v>
      </c>
      <c r="E133609" s="1" t="s">
        <v>212</v>
      </c>
      <c r="F133609" s="1" t="s">
        <v>10</v>
      </c>
      <c r="G133609" s="1" t="s">
        <v>2463</v>
      </c>
    </row>
    <row r="133610" spans="1:7" hidden="1" x14ac:dyDescent="0.35">
      <c r="A133610">
        <v>1073158564</v>
      </c>
      <c r="B133610">
        <v>2</v>
      </c>
      <c r="C133610" s="1" t="s">
        <v>136052</v>
      </c>
      <c r="D133610" s="1" t="s">
        <v>16</v>
      </c>
      <c r="E133610" s="1" t="s">
        <v>976</v>
      </c>
      <c r="F133610" s="1" t="s">
        <v>10</v>
      </c>
      <c r="G133610" s="1" t="s">
        <v>144</v>
      </c>
    </row>
    <row r="133611" spans="1:7" hidden="1" x14ac:dyDescent="0.35">
      <c r="A133611">
        <v>1245875749</v>
      </c>
      <c r="B133611">
        <v>2</v>
      </c>
      <c r="C133611" s="1" t="s">
        <v>140212</v>
      </c>
      <c r="D133611" s="1" t="s">
        <v>16</v>
      </c>
      <c r="E133611" s="1" t="s">
        <v>165</v>
      </c>
      <c r="F133611" s="1" t="s">
        <v>10</v>
      </c>
      <c r="G133611" s="1" t="s">
        <v>11</v>
      </c>
    </row>
    <row r="133612" spans="1:7" hidden="1" x14ac:dyDescent="0.35">
      <c r="A133612">
        <v>1881239382</v>
      </c>
      <c r="B133612">
        <v>2</v>
      </c>
      <c r="C133612" s="1" t="s">
        <v>140213</v>
      </c>
      <c r="D133612" s="1" t="s">
        <v>16</v>
      </c>
      <c r="E133612" s="1" t="s">
        <v>889</v>
      </c>
      <c r="F133612" s="1" t="s">
        <v>10</v>
      </c>
      <c r="G133612" s="1" t="s">
        <v>22</v>
      </c>
    </row>
    <row r="133613" spans="1:7" hidden="1" x14ac:dyDescent="0.35">
      <c r="A133613">
        <v>1417592916</v>
      </c>
      <c r="B133613">
        <v>2</v>
      </c>
      <c r="C133613" s="1" t="s">
        <v>140214</v>
      </c>
      <c r="D133613" s="1" t="s">
        <v>16</v>
      </c>
      <c r="E133613" s="1" t="s">
        <v>919</v>
      </c>
      <c r="F133613" s="1" t="s">
        <v>10</v>
      </c>
      <c r="G133613" s="1" t="s">
        <v>3951</v>
      </c>
    </row>
    <row r="133614" spans="1:7" hidden="1" x14ac:dyDescent="0.35">
      <c r="A133614">
        <v>1164067591</v>
      </c>
      <c r="B133614">
        <v>2</v>
      </c>
      <c r="C133614" s="1" t="s">
        <v>140215</v>
      </c>
      <c r="D133614" s="1" t="s">
        <v>140216</v>
      </c>
      <c r="E133614" s="1" t="s">
        <v>4108</v>
      </c>
      <c r="F133614" s="1" t="s">
        <v>10</v>
      </c>
      <c r="G133614" s="1" t="s">
        <v>22</v>
      </c>
    </row>
    <row r="133615" spans="1:7" hidden="1" x14ac:dyDescent="0.35">
      <c r="A133615">
        <v>1295370799</v>
      </c>
      <c r="B133615">
        <v>2</v>
      </c>
      <c r="C133615" s="1" t="s">
        <v>140217</v>
      </c>
      <c r="D133615" s="1" t="s">
        <v>16</v>
      </c>
      <c r="E133615" s="1" t="s">
        <v>466</v>
      </c>
      <c r="F133615" s="1" t="s">
        <v>10</v>
      </c>
      <c r="G133615" s="1" t="s">
        <v>100</v>
      </c>
    </row>
    <row r="133616" spans="1:7" hidden="1" x14ac:dyDescent="0.35">
      <c r="A133616">
        <v>1114562576</v>
      </c>
      <c r="B133616">
        <v>2</v>
      </c>
      <c r="C133616" s="1" t="s">
        <v>140218</v>
      </c>
      <c r="D133616" s="1" t="s">
        <v>16</v>
      </c>
      <c r="E133616" s="1" t="s">
        <v>13</v>
      </c>
      <c r="F133616" s="1" t="s">
        <v>10</v>
      </c>
      <c r="G133616" s="1" t="s">
        <v>11</v>
      </c>
    </row>
    <row r="133617" spans="1:7" hidden="1" x14ac:dyDescent="0.35">
      <c r="A133617">
        <v>1508401985</v>
      </c>
      <c r="B133617">
        <v>2</v>
      </c>
      <c r="C133617" s="1" t="s">
        <v>140219</v>
      </c>
      <c r="D133617" s="1" t="s">
        <v>16</v>
      </c>
      <c r="E133617" s="1" t="s">
        <v>145</v>
      </c>
      <c r="F133617" s="1" t="s">
        <v>10</v>
      </c>
      <c r="G133617" s="1" t="s">
        <v>804</v>
      </c>
    </row>
    <row r="133618" spans="1:7" hidden="1" x14ac:dyDescent="0.35">
      <c r="A133618">
        <v>1902441371</v>
      </c>
      <c r="B133618">
        <v>2</v>
      </c>
      <c r="C133618" s="1" t="s">
        <v>140220</v>
      </c>
      <c r="D133618" s="1" t="s">
        <v>16</v>
      </c>
      <c r="E133618" s="1" t="s">
        <v>275</v>
      </c>
      <c r="F133618" s="1" t="s">
        <v>10</v>
      </c>
      <c r="G133618" s="1" t="s">
        <v>11</v>
      </c>
    </row>
    <row r="133619" spans="1:7" hidden="1" x14ac:dyDescent="0.35">
      <c r="A133619">
        <v>1831734201</v>
      </c>
      <c r="B133619">
        <v>2</v>
      </c>
      <c r="C133619" s="1" t="s">
        <v>140221</v>
      </c>
      <c r="D133619" s="1" t="s">
        <v>16</v>
      </c>
      <c r="E133619" s="1" t="s">
        <v>109</v>
      </c>
      <c r="F133619" s="1" t="s">
        <v>10</v>
      </c>
      <c r="G133619" s="1" t="s">
        <v>11</v>
      </c>
    </row>
    <row r="133620" spans="1:7" hidden="1" x14ac:dyDescent="0.35">
      <c r="A133620">
        <v>1558906925</v>
      </c>
      <c r="B133620">
        <v>2</v>
      </c>
      <c r="C133620" s="1" t="s">
        <v>140222</v>
      </c>
      <c r="D133620" s="1" t="s">
        <v>16</v>
      </c>
      <c r="E133620" s="1" t="s">
        <v>418</v>
      </c>
      <c r="F133620" s="1" t="s">
        <v>10</v>
      </c>
      <c r="G133620" s="1" t="s">
        <v>600</v>
      </c>
    </row>
    <row r="133621" spans="1:7" hidden="1" x14ac:dyDescent="0.35">
      <c r="A133621">
        <v>1467097832</v>
      </c>
      <c r="B133621">
        <v>2</v>
      </c>
      <c r="C133621" s="1" t="s">
        <v>140223</v>
      </c>
      <c r="D133621" s="1" t="s">
        <v>16</v>
      </c>
      <c r="E133621" s="1" t="s">
        <v>29</v>
      </c>
      <c r="F133621" s="1" t="s">
        <v>10</v>
      </c>
      <c r="G133621" s="1" t="s">
        <v>107</v>
      </c>
    </row>
    <row r="133622" spans="1:7" hidden="1" x14ac:dyDescent="0.35">
      <c r="A133622">
        <v>1518502905</v>
      </c>
      <c r="B133622">
        <v>2</v>
      </c>
      <c r="C133622" s="1" t="s">
        <v>140224</v>
      </c>
      <c r="D133622" s="1" t="s">
        <v>16</v>
      </c>
      <c r="E133622" s="1" t="s">
        <v>548</v>
      </c>
      <c r="F133622" s="1" t="s">
        <v>10</v>
      </c>
      <c r="G133622" s="1" t="s">
        <v>144</v>
      </c>
    </row>
    <row r="133623" spans="1:7" hidden="1" x14ac:dyDescent="0.35">
      <c r="A133623">
        <v>1285279661</v>
      </c>
      <c r="B133623">
        <v>2</v>
      </c>
      <c r="C133623" s="1" t="s">
        <v>140225</v>
      </c>
      <c r="D133623" s="1" t="s">
        <v>16</v>
      </c>
      <c r="E133623" s="1" t="s">
        <v>374</v>
      </c>
      <c r="F133623" s="1" t="s">
        <v>10</v>
      </c>
      <c r="G133623" s="1" t="s">
        <v>8564</v>
      </c>
    </row>
    <row r="133624" spans="1:7" hidden="1" x14ac:dyDescent="0.35">
      <c r="A133624">
        <v>1972148369</v>
      </c>
      <c r="B133624">
        <v>2</v>
      </c>
      <c r="C133624" s="1" t="s">
        <v>140226</v>
      </c>
      <c r="D133624" s="1" t="s">
        <v>16</v>
      </c>
      <c r="E133624" s="1" t="s">
        <v>239</v>
      </c>
      <c r="F133624" s="1" t="s">
        <v>10</v>
      </c>
      <c r="G133624" s="1" t="s">
        <v>40</v>
      </c>
    </row>
    <row r="133625" spans="1:7" hidden="1" x14ac:dyDescent="0.35">
      <c r="A133625">
        <v>1003451477</v>
      </c>
      <c r="B133625">
        <v>2</v>
      </c>
      <c r="C133625" s="1" t="s">
        <v>140227</v>
      </c>
      <c r="D133625" s="1" t="s">
        <v>140228</v>
      </c>
      <c r="E133625" s="1" t="s">
        <v>342</v>
      </c>
      <c r="F133625" s="1" t="s">
        <v>10</v>
      </c>
      <c r="G133625" s="1" t="s">
        <v>11</v>
      </c>
    </row>
    <row r="133626" spans="1:7" hidden="1" x14ac:dyDescent="0.35">
      <c r="A133626">
        <v>1033754411</v>
      </c>
      <c r="B133626">
        <v>2</v>
      </c>
      <c r="C133626" s="1" t="s">
        <v>140229</v>
      </c>
      <c r="D133626" s="1" t="s">
        <v>16</v>
      </c>
      <c r="E133626" s="1" t="s">
        <v>145</v>
      </c>
      <c r="F133626" s="1" t="s">
        <v>10</v>
      </c>
      <c r="G133626" s="1" t="s">
        <v>5331</v>
      </c>
    </row>
    <row r="133627" spans="1:7" hidden="1" x14ac:dyDescent="0.35">
      <c r="A133627">
        <v>1679118970</v>
      </c>
      <c r="B133627">
        <v>2</v>
      </c>
      <c r="C133627" s="1" t="s">
        <v>140230</v>
      </c>
      <c r="D133627" s="1" t="s">
        <v>16</v>
      </c>
      <c r="E133627" s="1" t="s">
        <v>4194</v>
      </c>
      <c r="F133627" s="1" t="s">
        <v>10</v>
      </c>
      <c r="G133627" s="1" t="s">
        <v>3951</v>
      </c>
    </row>
    <row r="133628" spans="1:7" hidden="1" x14ac:dyDescent="0.35">
      <c r="A133628">
        <v>1124663455</v>
      </c>
      <c r="B133628">
        <v>2</v>
      </c>
      <c r="C133628" s="1" t="s">
        <v>140231</v>
      </c>
      <c r="D133628" s="1" t="s">
        <v>16</v>
      </c>
      <c r="E133628" s="1" t="s">
        <v>760</v>
      </c>
      <c r="F133628" s="1" t="s">
        <v>10</v>
      </c>
      <c r="G133628" s="1" t="s">
        <v>127</v>
      </c>
    </row>
    <row r="133629" spans="1:7" hidden="1" x14ac:dyDescent="0.35">
      <c r="A133629">
        <v>1629613971</v>
      </c>
      <c r="B133629">
        <v>2</v>
      </c>
      <c r="C133629" s="1" t="s">
        <v>140232</v>
      </c>
      <c r="D133629" s="1" t="s">
        <v>16</v>
      </c>
      <c r="E133629" s="1" t="s">
        <v>2739</v>
      </c>
      <c r="F133629" s="1" t="s">
        <v>10</v>
      </c>
      <c r="G133629" s="1" t="s">
        <v>181</v>
      </c>
    </row>
    <row r="133630" spans="1:7" hidden="1" x14ac:dyDescent="0.35">
      <c r="A133630">
        <v>1912542275</v>
      </c>
      <c r="B133630">
        <v>2</v>
      </c>
      <c r="C133630" s="1" t="s">
        <v>140233</v>
      </c>
      <c r="D133630" s="1" t="s">
        <v>140234</v>
      </c>
      <c r="E133630" s="1" t="s">
        <v>314</v>
      </c>
      <c r="F133630" s="1" t="s">
        <v>10</v>
      </c>
      <c r="G133630" s="1" t="s">
        <v>120</v>
      </c>
    </row>
    <row r="133631" spans="1:7" hidden="1" x14ac:dyDescent="0.35">
      <c r="A133631">
        <v>1649815903</v>
      </c>
      <c r="B133631">
        <v>2</v>
      </c>
      <c r="C133631" s="1" t="s">
        <v>61244</v>
      </c>
      <c r="D133631" s="1" t="s">
        <v>16</v>
      </c>
      <c r="E133631" s="1" t="s">
        <v>65</v>
      </c>
      <c r="F133631" s="1" t="s">
        <v>10</v>
      </c>
      <c r="G133631" s="1" t="s">
        <v>1445</v>
      </c>
    </row>
    <row r="133632" spans="1:7" hidden="1" x14ac:dyDescent="0.35">
      <c r="A133632">
        <v>1619512985</v>
      </c>
      <c r="B133632">
        <v>2</v>
      </c>
      <c r="C133632" s="1" t="s">
        <v>140235</v>
      </c>
      <c r="D133632" s="1" t="s">
        <v>16</v>
      </c>
      <c r="E133632" s="1" t="s">
        <v>4307</v>
      </c>
      <c r="F133632" s="1" t="s">
        <v>10</v>
      </c>
      <c r="G133632" s="1" t="s">
        <v>54</v>
      </c>
    </row>
    <row r="133633" spans="1:7" hidden="1" x14ac:dyDescent="0.35">
      <c r="A133633">
        <v>1295370583</v>
      </c>
      <c r="B133633">
        <v>2</v>
      </c>
      <c r="C133633" s="1" t="s">
        <v>140236</v>
      </c>
      <c r="D133633" s="1" t="s">
        <v>16</v>
      </c>
      <c r="E133633" s="1" t="s">
        <v>1423</v>
      </c>
      <c r="F133633" s="1" t="s">
        <v>10</v>
      </c>
      <c r="G133633" s="1" t="s">
        <v>588</v>
      </c>
    </row>
    <row r="133634" spans="1:7" hidden="1" x14ac:dyDescent="0.35">
      <c r="A133634">
        <v>1891330171</v>
      </c>
      <c r="B133634">
        <v>2</v>
      </c>
      <c r="C133634" s="1" t="s">
        <v>140237</v>
      </c>
      <c r="D133634" s="1" t="s">
        <v>16</v>
      </c>
      <c r="E133634" s="1" t="s">
        <v>432</v>
      </c>
      <c r="F133634" s="1" t="s">
        <v>10</v>
      </c>
      <c r="G133634" s="1" t="s">
        <v>833</v>
      </c>
    </row>
    <row r="133635" spans="1:7" hidden="1" x14ac:dyDescent="0.35">
      <c r="A133635">
        <v>1528603800</v>
      </c>
      <c r="B133635">
        <v>2</v>
      </c>
      <c r="C133635" s="1" t="s">
        <v>140238</v>
      </c>
      <c r="D133635" s="1" t="s">
        <v>16</v>
      </c>
      <c r="E133635" s="1" t="s">
        <v>13</v>
      </c>
      <c r="F133635" s="1" t="s">
        <v>10</v>
      </c>
      <c r="G133635" s="1" t="s">
        <v>135</v>
      </c>
    </row>
    <row r="133636" spans="1:7" hidden="1" x14ac:dyDescent="0.35">
      <c r="A133636">
        <v>1457996647</v>
      </c>
      <c r="B133636">
        <v>2</v>
      </c>
      <c r="C133636" s="1" t="s">
        <v>140239</v>
      </c>
      <c r="D133636" s="1" t="s">
        <v>16</v>
      </c>
      <c r="E133636" s="1" t="s">
        <v>1000</v>
      </c>
      <c r="F133636" s="1" t="s">
        <v>10</v>
      </c>
      <c r="G133636" s="1" t="s">
        <v>144</v>
      </c>
    </row>
    <row r="133637" spans="1:7" hidden="1" x14ac:dyDescent="0.35">
      <c r="A133637">
        <v>1104461300</v>
      </c>
      <c r="B133637">
        <v>2</v>
      </c>
      <c r="C133637" s="1" t="s">
        <v>140240</v>
      </c>
      <c r="D133637" s="1" t="s">
        <v>16</v>
      </c>
      <c r="E133637" s="1" t="s">
        <v>13</v>
      </c>
      <c r="F133637" s="1" t="s">
        <v>10</v>
      </c>
      <c r="G133637" s="1" t="s">
        <v>10332</v>
      </c>
    </row>
    <row r="133638" spans="1:7" hidden="1" x14ac:dyDescent="0.35">
      <c r="A133638">
        <v>1346885423</v>
      </c>
      <c r="B133638">
        <v>2</v>
      </c>
      <c r="C133638" s="1" t="s">
        <v>24651</v>
      </c>
      <c r="D133638" s="1" t="s">
        <v>16</v>
      </c>
      <c r="E133638" s="1" t="s">
        <v>13</v>
      </c>
      <c r="F133638" s="1" t="s">
        <v>10</v>
      </c>
      <c r="G133638" s="1" t="s">
        <v>1445</v>
      </c>
    </row>
    <row r="133639" spans="1:7" hidden="1" x14ac:dyDescent="0.35">
      <c r="A133639">
        <v>1861037954</v>
      </c>
      <c r="B133639">
        <v>2</v>
      </c>
      <c r="C133639" s="1" t="s">
        <v>140241</v>
      </c>
      <c r="D133639" s="1" t="s">
        <v>16</v>
      </c>
      <c r="E133639" s="1" t="s">
        <v>18017</v>
      </c>
      <c r="F133639" s="1" t="s">
        <v>10</v>
      </c>
      <c r="G133639" s="1" t="s">
        <v>3951</v>
      </c>
    </row>
    <row r="133640" spans="1:7" hidden="1" x14ac:dyDescent="0.35">
      <c r="A133640">
        <v>1386289478</v>
      </c>
      <c r="B133640">
        <v>2</v>
      </c>
      <c r="C133640" s="1" t="s">
        <v>140242</v>
      </c>
      <c r="D133640" s="1" t="s">
        <v>16</v>
      </c>
      <c r="E133640" s="1" t="s">
        <v>1655</v>
      </c>
      <c r="F133640" s="1" t="s">
        <v>10</v>
      </c>
      <c r="G133640" s="1" t="s">
        <v>12537</v>
      </c>
    </row>
    <row r="133641" spans="1:7" hidden="1" x14ac:dyDescent="0.35">
      <c r="A133641">
        <v>1376188466</v>
      </c>
      <c r="B133641">
        <v>2</v>
      </c>
      <c r="C133641" s="1" t="s">
        <v>140243</v>
      </c>
      <c r="D133641" s="1" t="s">
        <v>16</v>
      </c>
      <c r="E133641" s="1" t="s">
        <v>29</v>
      </c>
      <c r="F133641" s="1" t="s">
        <v>10</v>
      </c>
      <c r="G133641" s="1" t="s">
        <v>40</v>
      </c>
    </row>
    <row r="133642" spans="1:7" hidden="1" x14ac:dyDescent="0.35">
      <c r="A133642">
        <v>1063057230</v>
      </c>
      <c r="B133642">
        <v>2</v>
      </c>
      <c r="C133642" s="1" t="s">
        <v>140244</v>
      </c>
      <c r="D133642" s="1" t="s">
        <v>16</v>
      </c>
      <c r="E133642" s="1" t="s">
        <v>177</v>
      </c>
      <c r="F133642" s="1" t="s">
        <v>10</v>
      </c>
      <c r="G133642" s="1" t="s">
        <v>4872</v>
      </c>
    </row>
    <row r="133643" spans="1:7" hidden="1" x14ac:dyDescent="0.35">
      <c r="A133643">
        <v>1043855208</v>
      </c>
      <c r="B133643">
        <v>2</v>
      </c>
      <c r="C133643" s="1" t="s">
        <v>140245</v>
      </c>
      <c r="D133643" s="1" t="s">
        <v>16</v>
      </c>
      <c r="E133643" s="1" t="s">
        <v>1324</v>
      </c>
      <c r="F133643" s="1" t="s">
        <v>10</v>
      </c>
      <c r="G133643" s="1" t="s">
        <v>2793</v>
      </c>
    </row>
    <row r="133644" spans="1:7" hidden="1" x14ac:dyDescent="0.35">
      <c r="A133644">
        <v>1245875467</v>
      </c>
      <c r="B133644">
        <v>2</v>
      </c>
      <c r="C133644" s="1" t="s">
        <v>38483</v>
      </c>
      <c r="D133644" s="1" t="s">
        <v>16</v>
      </c>
      <c r="E133644" s="1" t="s">
        <v>3534</v>
      </c>
      <c r="F133644" s="1" t="s">
        <v>10</v>
      </c>
      <c r="G133644" s="1" t="s">
        <v>2842</v>
      </c>
    </row>
    <row r="133645" spans="1:7" hidden="1" x14ac:dyDescent="0.35">
      <c r="A133645">
        <v>1275178493</v>
      </c>
      <c r="B133645">
        <v>2</v>
      </c>
      <c r="C133645" s="1" t="s">
        <v>140246</v>
      </c>
      <c r="D133645" s="1" t="s">
        <v>140247</v>
      </c>
      <c r="E133645" s="1" t="s">
        <v>26</v>
      </c>
      <c r="F133645" s="1" t="s">
        <v>10</v>
      </c>
      <c r="G133645" s="1" t="s">
        <v>2842</v>
      </c>
    </row>
    <row r="133646" spans="1:7" hidden="1" x14ac:dyDescent="0.35">
      <c r="A133646">
        <v>1174168397</v>
      </c>
      <c r="B133646">
        <v>2</v>
      </c>
      <c r="C133646" s="1" t="s">
        <v>38483</v>
      </c>
      <c r="D133646" s="1" t="s">
        <v>16</v>
      </c>
      <c r="E133646" s="1" t="s">
        <v>3534</v>
      </c>
      <c r="F133646" s="1" t="s">
        <v>10</v>
      </c>
      <c r="G133646" s="1" t="s">
        <v>2842</v>
      </c>
    </row>
    <row r="133647" spans="1:7" hidden="1" x14ac:dyDescent="0.35">
      <c r="A133647">
        <v>1871138016</v>
      </c>
      <c r="B133647">
        <v>2</v>
      </c>
      <c r="C133647" s="1" t="s">
        <v>140248</v>
      </c>
      <c r="D133647" s="1" t="s">
        <v>16</v>
      </c>
      <c r="E133647" s="1" t="s">
        <v>310</v>
      </c>
      <c r="F133647" s="1" t="s">
        <v>10</v>
      </c>
      <c r="G133647" s="1" t="s">
        <v>22</v>
      </c>
    </row>
    <row r="133648" spans="1:7" hidden="1" x14ac:dyDescent="0.35">
      <c r="A133648">
        <v>1245875368</v>
      </c>
      <c r="B133648">
        <v>2</v>
      </c>
      <c r="C133648" s="1" t="s">
        <v>140249</v>
      </c>
      <c r="D133648" s="1" t="s">
        <v>16</v>
      </c>
      <c r="E133648" s="1" t="s">
        <v>303</v>
      </c>
      <c r="F133648" s="1" t="s">
        <v>10</v>
      </c>
      <c r="G133648" s="1" t="s">
        <v>4655</v>
      </c>
    </row>
    <row r="133649" spans="1:7" hidden="1" x14ac:dyDescent="0.35">
      <c r="A133649">
        <v>1598300600</v>
      </c>
      <c r="B133649">
        <v>2</v>
      </c>
      <c r="C133649" s="1" t="s">
        <v>1035</v>
      </c>
      <c r="D133649" s="1" t="s">
        <v>16</v>
      </c>
      <c r="E133649" s="1" t="s">
        <v>57</v>
      </c>
      <c r="F133649" s="1" t="s">
        <v>10</v>
      </c>
      <c r="G133649" s="1" t="s">
        <v>190</v>
      </c>
    </row>
    <row r="133650" spans="1:7" hidden="1" x14ac:dyDescent="0.35">
      <c r="A133650">
        <v>1487299699</v>
      </c>
      <c r="B133650">
        <v>2</v>
      </c>
      <c r="C133650" s="1" t="s">
        <v>140250</v>
      </c>
      <c r="D133650" s="1" t="s">
        <v>16</v>
      </c>
      <c r="E133650" s="1" t="s">
        <v>57</v>
      </c>
      <c r="F133650" s="1" t="s">
        <v>10</v>
      </c>
      <c r="G133650" s="1" t="s">
        <v>2793</v>
      </c>
    </row>
    <row r="133651" spans="1:7" hidden="1" x14ac:dyDescent="0.35">
      <c r="A133651">
        <v>1407491590</v>
      </c>
      <c r="B133651">
        <v>2</v>
      </c>
      <c r="C133651" s="1" t="s">
        <v>140251</v>
      </c>
      <c r="D133651" s="1" t="s">
        <v>16</v>
      </c>
      <c r="E133651" s="1" t="s">
        <v>82</v>
      </c>
      <c r="F133651" s="1" t="s">
        <v>10</v>
      </c>
      <c r="G133651" s="1" t="s">
        <v>45468</v>
      </c>
    </row>
    <row r="133652" spans="1:7" hidden="1" x14ac:dyDescent="0.35">
      <c r="A133652">
        <v>1114562204</v>
      </c>
      <c r="B133652">
        <v>2</v>
      </c>
      <c r="C133652" s="1" t="s">
        <v>140252</v>
      </c>
      <c r="D133652" s="1" t="s">
        <v>16</v>
      </c>
      <c r="E133652" s="1" t="s">
        <v>889</v>
      </c>
      <c r="F133652" s="1" t="s">
        <v>10</v>
      </c>
      <c r="G133652" s="1" t="s">
        <v>40</v>
      </c>
    </row>
    <row r="133653" spans="1:7" hidden="1" x14ac:dyDescent="0.35">
      <c r="A133653">
        <v>1689219818</v>
      </c>
      <c r="B133653">
        <v>2</v>
      </c>
      <c r="C133653" s="1" t="s">
        <v>140253</v>
      </c>
      <c r="D133653" s="1" t="s">
        <v>16</v>
      </c>
      <c r="E133653" s="1" t="s">
        <v>318</v>
      </c>
      <c r="F133653" s="1" t="s">
        <v>10</v>
      </c>
      <c r="G133653" s="1" t="s">
        <v>5331</v>
      </c>
    </row>
    <row r="133654" spans="1:7" hidden="1" x14ac:dyDescent="0.35">
      <c r="A133654">
        <v>1235774464</v>
      </c>
      <c r="B133654">
        <v>2</v>
      </c>
      <c r="C133654" s="1" t="s">
        <v>38483</v>
      </c>
      <c r="D133654" s="1" t="s">
        <v>16</v>
      </c>
      <c r="E133654" s="1" t="s">
        <v>3534</v>
      </c>
      <c r="F133654" s="1" t="s">
        <v>10</v>
      </c>
      <c r="G133654" s="1" t="s">
        <v>2842</v>
      </c>
    </row>
    <row r="133655" spans="1:7" hidden="1" x14ac:dyDescent="0.35">
      <c r="A133655">
        <v>1144865379</v>
      </c>
      <c r="B133655">
        <v>2</v>
      </c>
      <c r="C133655" s="1" t="s">
        <v>38483</v>
      </c>
      <c r="D133655" s="1" t="s">
        <v>16</v>
      </c>
      <c r="E133655" s="1" t="s">
        <v>3534</v>
      </c>
      <c r="F133655" s="1" t="s">
        <v>10</v>
      </c>
      <c r="G133655" s="1" t="s">
        <v>2842</v>
      </c>
    </row>
    <row r="133656" spans="1:7" hidden="1" x14ac:dyDescent="0.35">
      <c r="A133656">
        <v>1578108650</v>
      </c>
      <c r="B133656">
        <v>2</v>
      </c>
      <c r="C133656" s="1" t="s">
        <v>140254</v>
      </c>
      <c r="D133656" s="1" t="s">
        <v>16</v>
      </c>
      <c r="E133656" s="1" t="s">
        <v>6786</v>
      </c>
      <c r="F133656" s="1" t="s">
        <v>10</v>
      </c>
      <c r="G133656" s="1" t="s">
        <v>138428</v>
      </c>
    </row>
    <row r="133657" spans="1:7" hidden="1" x14ac:dyDescent="0.35">
      <c r="A133657">
        <v>1588209712</v>
      </c>
      <c r="B133657">
        <v>2</v>
      </c>
      <c r="C133657" s="1" t="s">
        <v>140255</v>
      </c>
      <c r="D133657" s="1" t="s">
        <v>16</v>
      </c>
      <c r="E133657" s="1" t="s">
        <v>3072</v>
      </c>
      <c r="F133657" s="1" t="s">
        <v>10</v>
      </c>
      <c r="G133657" s="1" t="s">
        <v>30970</v>
      </c>
    </row>
    <row r="133658" spans="1:7" hidden="1" x14ac:dyDescent="0.35">
      <c r="A133658">
        <v>1245875400</v>
      </c>
      <c r="B133658">
        <v>2</v>
      </c>
      <c r="C133658" s="1" t="s">
        <v>140256</v>
      </c>
      <c r="D133658" s="1" t="s">
        <v>16</v>
      </c>
      <c r="E133658" s="1" t="s">
        <v>29</v>
      </c>
      <c r="F133658" s="1" t="s">
        <v>10</v>
      </c>
      <c r="G133658" s="1" t="s">
        <v>40</v>
      </c>
    </row>
    <row r="133659" spans="1:7" hidden="1" x14ac:dyDescent="0.35">
      <c r="A133659">
        <v>1508401761</v>
      </c>
      <c r="B133659">
        <v>2</v>
      </c>
      <c r="C133659" s="1" t="s">
        <v>140257</v>
      </c>
      <c r="D133659" s="1" t="s">
        <v>16</v>
      </c>
      <c r="E133659" s="1" t="s">
        <v>29</v>
      </c>
      <c r="F133659" s="1" t="s">
        <v>10</v>
      </c>
      <c r="G133659" s="1" t="s">
        <v>40</v>
      </c>
    </row>
    <row r="133660" spans="1:7" hidden="1" x14ac:dyDescent="0.35">
      <c r="A133660">
        <v>1144865395</v>
      </c>
      <c r="B133660">
        <v>2</v>
      </c>
      <c r="C133660" s="1" t="s">
        <v>140258</v>
      </c>
      <c r="D133660" s="1" t="s">
        <v>16</v>
      </c>
      <c r="E133660" s="1" t="s">
        <v>626</v>
      </c>
      <c r="F133660" s="1" t="s">
        <v>10</v>
      </c>
      <c r="G133660" s="1" t="s">
        <v>11431</v>
      </c>
    </row>
    <row r="133661" spans="1:7" hidden="1" x14ac:dyDescent="0.35">
      <c r="A133661">
        <v>1205471380</v>
      </c>
      <c r="B133661">
        <v>2</v>
      </c>
      <c r="C133661" s="1" t="s">
        <v>140259</v>
      </c>
      <c r="D133661" s="1" t="s">
        <v>16</v>
      </c>
      <c r="E133661" s="1" t="s">
        <v>551</v>
      </c>
      <c r="F133661" s="1" t="s">
        <v>10</v>
      </c>
      <c r="G133661" s="1" t="s">
        <v>4595</v>
      </c>
    </row>
    <row r="133662" spans="1:7" hidden="1" x14ac:dyDescent="0.35">
      <c r="A133662">
        <v>1518502699</v>
      </c>
      <c r="B133662">
        <v>2</v>
      </c>
      <c r="C133662" s="1" t="s">
        <v>140260</v>
      </c>
      <c r="D133662" s="1" t="s">
        <v>16</v>
      </c>
      <c r="E133662" s="1" t="s">
        <v>13</v>
      </c>
      <c r="F133662" s="1" t="s">
        <v>10</v>
      </c>
      <c r="G133662" s="1" t="s">
        <v>30</v>
      </c>
    </row>
    <row r="133663" spans="1:7" hidden="1" x14ac:dyDescent="0.35">
      <c r="A133663">
        <v>1134764301</v>
      </c>
      <c r="B133663">
        <v>2</v>
      </c>
      <c r="C133663" s="1" t="s">
        <v>140261</v>
      </c>
      <c r="D133663" s="1" t="s">
        <v>16</v>
      </c>
      <c r="E133663" s="1" t="s">
        <v>13</v>
      </c>
      <c r="F133663" s="1" t="s">
        <v>10</v>
      </c>
      <c r="G133663" s="1" t="s">
        <v>515</v>
      </c>
    </row>
    <row r="133664" spans="1:7" hidden="1" x14ac:dyDescent="0.35">
      <c r="A133664">
        <v>1053956151</v>
      </c>
      <c r="B133664">
        <v>2</v>
      </c>
      <c r="C133664" s="1" t="s">
        <v>140262</v>
      </c>
      <c r="D133664" s="1" t="s">
        <v>16</v>
      </c>
      <c r="E133664" s="1" t="s">
        <v>433</v>
      </c>
      <c r="F133664" s="1" t="s">
        <v>10</v>
      </c>
      <c r="G133664" s="1" t="s">
        <v>203</v>
      </c>
    </row>
    <row r="133665" spans="1:7" hidden="1" x14ac:dyDescent="0.35">
      <c r="A133665">
        <v>1164067328</v>
      </c>
      <c r="B133665">
        <v>2</v>
      </c>
      <c r="C133665" s="1" t="s">
        <v>140263</v>
      </c>
      <c r="D133665" s="1" t="s">
        <v>16</v>
      </c>
      <c r="E133665" s="1" t="s">
        <v>469</v>
      </c>
      <c r="F133665" s="1" t="s">
        <v>10</v>
      </c>
      <c r="G133665" s="1" t="s">
        <v>833</v>
      </c>
    </row>
    <row r="133666" spans="1:7" hidden="1" x14ac:dyDescent="0.35">
      <c r="A133666">
        <v>1083259220</v>
      </c>
      <c r="B133666">
        <v>2</v>
      </c>
      <c r="C133666" s="1" t="s">
        <v>140264</v>
      </c>
      <c r="D133666" s="1" t="s">
        <v>16</v>
      </c>
      <c r="E133666" s="1" t="s">
        <v>284</v>
      </c>
      <c r="F133666" s="1" t="s">
        <v>10</v>
      </c>
      <c r="G133666" s="1" t="s">
        <v>1078</v>
      </c>
    </row>
    <row r="133667" spans="1:7" hidden="1" x14ac:dyDescent="0.35">
      <c r="A133667">
        <v>1407491434</v>
      </c>
      <c r="B133667">
        <v>2</v>
      </c>
      <c r="C133667" s="1" t="s">
        <v>96546</v>
      </c>
      <c r="D133667" s="1" t="s">
        <v>140265</v>
      </c>
      <c r="E133667" s="1" t="s">
        <v>680</v>
      </c>
      <c r="F133667" s="1" t="s">
        <v>10</v>
      </c>
      <c r="G133667" s="1" t="s">
        <v>83</v>
      </c>
    </row>
    <row r="133668" spans="1:7" hidden="1" x14ac:dyDescent="0.35">
      <c r="A133668">
        <v>1710522750</v>
      </c>
      <c r="B133668">
        <v>2</v>
      </c>
      <c r="C133668" s="1" t="s">
        <v>140266</v>
      </c>
      <c r="D133668" s="1" t="s">
        <v>16</v>
      </c>
      <c r="E133668" s="1" t="s">
        <v>189</v>
      </c>
      <c r="F133668" s="1" t="s">
        <v>10</v>
      </c>
      <c r="G133668" s="1" t="s">
        <v>58022</v>
      </c>
    </row>
    <row r="133669" spans="1:7" hidden="1" x14ac:dyDescent="0.35">
      <c r="A133669">
        <v>1396380424</v>
      </c>
      <c r="B133669">
        <v>2</v>
      </c>
      <c r="C133669" s="1" t="s">
        <v>66592</v>
      </c>
      <c r="D133669" s="1" t="s">
        <v>140267</v>
      </c>
      <c r="E133669" s="1" t="s">
        <v>709</v>
      </c>
      <c r="F133669" s="1" t="s">
        <v>10</v>
      </c>
      <c r="G133669" s="1" t="s">
        <v>1445</v>
      </c>
    </row>
    <row r="133670" spans="1:7" hidden="1" x14ac:dyDescent="0.35">
      <c r="A133670">
        <v>1851936926</v>
      </c>
      <c r="B133670">
        <v>2</v>
      </c>
      <c r="C133670" s="1" t="s">
        <v>140268</v>
      </c>
      <c r="D133670" s="1" t="s">
        <v>16</v>
      </c>
      <c r="E133670" s="1" t="s">
        <v>200</v>
      </c>
      <c r="F133670" s="1" t="s">
        <v>10</v>
      </c>
      <c r="G133670" s="1" t="s">
        <v>107</v>
      </c>
    </row>
    <row r="133671" spans="1:7" hidden="1" x14ac:dyDescent="0.35">
      <c r="A133671">
        <v>1114562287</v>
      </c>
      <c r="B133671">
        <v>2</v>
      </c>
      <c r="C133671" s="1" t="s">
        <v>118222</v>
      </c>
      <c r="D133671" s="1" t="s">
        <v>140269</v>
      </c>
      <c r="E133671" s="1" t="s">
        <v>416</v>
      </c>
      <c r="F133671" s="1" t="s">
        <v>10</v>
      </c>
      <c r="G133671" s="1" t="s">
        <v>521</v>
      </c>
    </row>
    <row r="133672" spans="1:7" hidden="1" x14ac:dyDescent="0.35">
      <c r="A133672">
        <v>1881239861</v>
      </c>
      <c r="B133672">
        <v>2</v>
      </c>
      <c r="C133672" s="1" t="s">
        <v>140270</v>
      </c>
      <c r="D133672" s="1" t="s">
        <v>16</v>
      </c>
      <c r="E133672" s="1" t="s">
        <v>723</v>
      </c>
      <c r="F133672" s="1" t="s">
        <v>10</v>
      </c>
      <c r="G133672" s="1" t="s">
        <v>833</v>
      </c>
    </row>
    <row r="133673" spans="1:7" hidden="1" x14ac:dyDescent="0.35">
      <c r="A133673">
        <v>1912542937</v>
      </c>
      <c r="B133673">
        <v>2</v>
      </c>
      <c r="C133673" s="1" t="s">
        <v>140271</v>
      </c>
      <c r="D133673" s="1" t="s">
        <v>16</v>
      </c>
      <c r="E133673" s="1" t="s">
        <v>245</v>
      </c>
      <c r="F133673" s="1" t="s">
        <v>10</v>
      </c>
      <c r="G133673" s="1" t="s">
        <v>22</v>
      </c>
    </row>
    <row r="133674" spans="1:7" hidden="1" x14ac:dyDescent="0.35">
      <c r="A133674">
        <v>1376188417</v>
      </c>
      <c r="B133674">
        <v>2</v>
      </c>
      <c r="C133674" s="1" t="s">
        <v>23314</v>
      </c>
      <c r="D133674" s="1" t="s">
        <v>140272</v>
      </c>
      <c r="E133674" s="1" t="s">
        <v>626</v>
      </c>
      <c r="F133674" s="1" t="s">
        <v>10</v>
      </c>
      <c r="G133674" s="1" t="s">
        <v>190</v>
      </c>
    </row>
    <row r="133675" spans="1:7" hidden="1" x14ac:dyDescent="0.35">
      <c r="A133675">
        <v>1295370351</v>
      </c>
      <c r="B133675">
        <v>2</v>
      </c>
      <c r="C133675" s="1" t="s">
        <v>140273</v>
      </c>
      <c r="D133675" s="1" t="s">
        <v>16</v>
      </c>
      <c r="E133675" s="1" t="s">
        <v>889</v>
      </c>
      <c r="F133675" s="1" t="s">
        <v>10</v>
      </c>
      <c r="G133675" s="1" t="s">
        <v>1565</v>
      </c>
    </row>
    <row r="133676" spans="1:7" hidden="1" x14ac:dyDescent="0.35">
      <c r="A133676">
        <v>1720623796</v>
      </c>
      <c r="B133676">
        <v>2</v>
      </c>
      <c r="C133676" s="1" t="s">
        <v>140274</v>
      </c>
      <c r="D133676" s="1" t="s">
        <v>16</v>
      </c>
      <c r="E133676" s="1" t="s">
        <v>2034</v>
      </c>
      <c r="F133676" s="1" t="s">
        <v>10</v>
      </c>
      <c r="G133676" s="1" t="s">
        <v>47665</v>
      </c>
    </row>
    <row r="133677" spans="1:7" hidden="1" x14ac:dyDescent="0.35">
      <c r="A133677">
        <v>1265077283</v>
      </c>
      <c r="B133677">
        <v>2</v>
      </c>
      <c r="C133677" s="1" t="s">
        <v>16626</v>
      </c>
      <c r="D133677" s="1" t="s">
        <v>16</v>
      </c>
      <c r="E133677" s="1" t="s">
        <v>82</v>
      </c>
      <c r="F133677" s="1" t="s">
        <v>10</v>
      </c>
      <c r="G133677" s="1" t="s">
        <v>37</v>
      </c>
    </row>
    <row r="133678" spans="1:7" hidden="1" x14ac:dyDescent="0.35">
      <c r="A133678">
        <v>1881239820</v>
      </c>
      <c r="B133678">
        <v>2</v>
      </c>
      <c r="C133678" s="1" t="s">
        <v>140275</v>
      </c>
      <c r="D133678" s="1" t="s">
        <v>16</v>
      </c>
      <c r="E133678" s="1" t="s">
        <v>123</v>
      </c>
      <c r="F133678" s="1" t="s">
        <v>10</v>
      </c>
      <c r="G133678" s="1" t="s">
        <v>11</v>
      </c>
    </row>
    <row r="133679" spans="1:7" hidden="1" x14ac:dyDescent="0.35">
      <c r="A133679">
        <v>1184269177</v>
      </c>
      <c r="B133679">
        <v>2</v>
      </c>
      <c r="C133679" s="1" t="s">
        <v>140276</v>
      </c>
      <c r="D133679" s="1" t="s">
        <v>16</v>
      </c>
      <c r="E133679" s="1" t="s">
        <v>119</v>
      </c>
      <c r="F133679" s="1" t="s">
        <v>10</v>
      </c>
      <c r="G133679" s="1" t="s">
        <v>40</v>
      </c>
    </row>
    <row r="133680" spans="1:7" hidden="1" x14ac:dyDescent="0.35">
      <c r="A133680">
        <v>1194360107</v>
      </c>
      <c r="B133680">
        <v>2</v>
      </c>
      <c r="C133680" s="1" t="s">
        <v>92353</v>
      </c>
      <c r="D133680" s="1" t="s">
        <v>92354</v>
      </c>
      <c r="E133680" s="1" t="s">
        <v>82</v>
      </c>
      <c r="F133680" s="1" t="s">
        <v>10</v>
      </c>
      <c r="G133680" s="1" t="s">
        <v>120</v>
      </c>
    </row>
    <row r="133681" spans="1:7" hidden="1" x14ac:dyDescent="0.35">
      <c r="A133681">
        <v>1629613757</v>
      </c>
      <c r="B133681">
        <v>2</v>
      </c>
      <c r="C133681" s="1" t="s">
        <v>10679</v>
      </c>
      <c r="D133681" s="1" t="s">
        <v>16</v>
      </c>
      <c r="E133681" s="1" t="s">
        <v>1156</v>
      </c>
      <c r="F133681" s="1" t="s">
        <v>10</v>
      </c>
      <c r="G133681" s="1" t="s">
        <v>195</v>
      </c>
    </row>
    <row r="133682" spans="1:7" hidden="1" x14ac:dyDescent="0.35">
      <c r="A133682">
        <v>1689219628</v>
      </c>
      <c r="B133682">
        <v>2</v>
      </c>
      <c r="C133682" s="1" t="s">
        <v>57925</v>
      </c>
      <c r="D133682" s="1" t="s">
        <v>16</v>
      </c>
      <c r="E133682" s="1" t="s">
        <v>4572</v>
      </c>
      <c r="F133682" s="1" t="s">
        <v>10</v>
      </c>
      <c r="G133682" s="1" t="s">
        <v>195</v>
      </c>
    </row>
    <row r="133683" spans="1:7" hidden="1" x14ac:dyDescent="0.35">
      <c r="A133683">
        <v>1396380333</v>
      </c>
      <c r="B133683">
        <v>2</v>
      </c>
      <c r="C133683" s="1" t="s">
        <v>57925</v>
      </c>
      <c r="D133683" s="1" t="s">
        <v>16</v>
      </c>
      <c r="E133683" s="1" t="s">
        <v>306</v>
      </c>
      <c r="F133683" s="1" t="s">
        <v>10</v>
      </c>
      <c r="G133683" s="1" t="s">
        <v>195</v>
      </c>
    </row>
    <row r="133684" spans="1:7" hidden="1" x14ac:dyDescent="0.35">
      <c r="A133684">
        <v>1205471273</v>
      </c>
      <c r="B133684">
        <v>2</v>
      </c>
      <c r="C133684" s="1" t="s">
        <v>140277</v>
      </c>
      <c r="D133684" s="1" t="s">
        <v>16</v>
      </c>
      <c r="E133684" s="1" t="s">
        <v>463</v>
      </c>
      <c r="F133684" s="1" t="s">
        <v>10</v>
      </c>
      <c r="G133684" s="1" t="s">
        <v>981</v>
      </c>
    </row>
    <row r="133685" spans="1:7" hidden="1" x14ac:dyDescent="0.35">
      <c r="A133685">
        <v>1598300642</v>
      </c>
      <c r="B133685">
        <v>2</v>
      </c>
      <c r="C133685" s="1" t="s">
        <v>140278</v>
      </c>
      <c r="D133685" s="1" t="s">
        <v>16</v>
      </c>
      <c r="E133685" s="1" t="s">
        <v>342</v>
      </c>
      <c r="F133685" s="1" t="s">
        <v>10</v>
      </c>
      <c r="G133685" s="1" t="s">
        <v>4003</v>
      </c>
    </row>
    <row r="133686" spans="1:7" hidden="1" x14ac:dyDescent="0.35">
      <c r="A133686">
        <v>1023653011</v>
      </c>
      <c r="B133686">
        <v>2</v>
      </c>
      <c r="C133686" s="1" t="s">
        <v>140279</v>
      </c>
      <c r="D133686" s="1" t="s">
        <v>16</v>
      </c>
      <c r="E133686" s="1" t="s">
        <v>469</v>
      </c>
      <c r="F133686" s="1" t="s">
        <v>10</v>
      </c>
      <c r="G133686" s="1" t="s">
        <v>22</v>
      </c>
    </row>
    <row r="133687" spans="1:7" hidden="1" x14ac:dyDescent="0.35">
      <c r="A133687">
        <v>1962047902</v>
      </c>
      <c r="B133687">
        <v>2</v>
      </c>
      <c r="C133687" s="1" t="s">
        <v>57925</v>
      </c>
      <c r="D133687" s="1" t="s">
        <v>16</v>
      </c>
      <c r="E133687" s="1" t="s">
        <v>889</v>
      </c>
      <c r="F133687" s="1" t="s">
        <v>10</v>
      </c>
      <c r="G133687" s="1" t="s">
        <v>195</v>
      </c>
    </row>
    <row r="133688" spans="1:7" hidden="1" x14ac:dyDescent="0.35">
      <c r="A133688">
        <v>1912542994</v>
      </c>
      <c r="B133688">
        <v>2</v>
      </c>
      <c r="C133688" s="1" t="s">
        <v>140280</v>
      </c>
      <c r="D133688" s="1" t="s">
        <v>16</v>
      </c>
      <c r="E133688" s="1" t="s">
        <v>13</v>
      </c>
      <c r="F133688" s="1" t="s">
        <v>10</v>
      </c>
      <c r="G133688" s="1" t="s">
        <v>30</v>
      </c>
    </row>
    <row r="133689" spans="1:7" hidden="1" x14ac:dyDescent="0.35">
      <c r="A133689">
        <v>1225673262</v>
      </c>
      <c r="B133689">
        <v>2</v>
      </c>
      <c r="C133689" s="1" t="s">
        <v>57925</v>
      </c>
      <c r="D133689" s="1" t="s">
        <v>16</v>
      </c>
      <c r="E133689" s="1" t="s">
        <v>13</v>
      </c>
      <c r="F133689" s="1" t="s">
        <v>10</v>
      </c>
      <c r="G133689" s="1" t="s">
        <v>195</v>
      </c>
    </row>
    <row r="133690" spans="1:7" hidden="1" x14ac:dyDescent="0.35">
      <c r="A133690">
        <v>1376188359</v>
      </c>
      <c r="B133690">
        <v>2</v>
      </c>
      <c r="C133690" s="1" t="s">
        <v>140281</v>
      </c>
      <c r="D133690" s="1" t="s">
        <v>16</v>
      </c>
      <c r="E133690" s="1" t="s">
        <v>26</v>
      </c>
      <c r="F133690" s="1" t="s">
        <v>10</v>
      </c>
      <c r="G133690" s="1" t="s">
        <v>22</v>
      </c>
    </row>
    <row r="133691" spans="1:7" hidden="1" x14ac:dyDescent="0.35">
      <c r="A133691">
        <v>1588209597</v>
      </c>
      <c r="B133691">
        <v>2</v>
      </c>
      <c r="C133691" s="1" t="s">
        <v>92353</v>
      </c>
      <c r="D133691" s="1" t="s">
        <v>16</v>
      </c>
      <c r="E133691" s="1" t="s">
        <v>3534</v>
      </c>
      <c r="F133691" s="1" t="s">
        <v>10</v>
      </c>
      <c r="G133691" s="1" t="s">
        <v>120</v>
      </c>
    </row>
    <row r="133692" spans="1:7" hidden="1" x14ac:dyDescent="0.35">
      <c r="A133692">
        <v>1851936728</v>
      </c>
      <c r="B133692">
        <v>2</v>
      </c>
      <c r="C133692" s="1" t="s">
        <v>140282</v>
      </c>
      <c r="D133692" s="1" t="s">
        <v>16</v>
      </c>
      <c r="E133692" s="1" t="s">
        <v>63</v>
      </c>
      <c r="F133692" s="1" t="s">
        <v>10</v>
      </c>
      <c r="G133692" s="1" t="s">
        <v>2247</v>
      </c>
    </row>
    <row r="133693" spans="1:7" hidden="1" x14ac:dyDescent="0.35">
      <c r="A133693">
        <v>1508401423</v>
      </c>
      <c r="B133693">
        <v>2</v>
      </c>
      <c r="C133693" s="1" t="s">
        <v>140283</v>
      </c>
      <c r="D133693" s="1" t="s">
        <v>16</v>
      </c>
      <c r="E133693" s="1" t="s">
        <v>26</v>
      </c>
      <c r="F133693" s="1" t="s">
        <v>10</v>
      </c>
      <c r="G133693" s="1" t="s">
        <v>117</v>
      </c>
    </row>
    <row r="133694" spans="1:7" hidden="1" x14ac:dyDescent="0.35">
      <c r="A133694">
        <v>1356986285</v>
      </c>
      <c r="B133694">
        <v>2</v>
      </c>
      <c r="C133694" s="1" t="s">
        <v>140284</v>
      </c>
      <c r="D133694" s="1" t="s">
        <v>16</v>
      </c>
      <c r="E133694" s="1" t="s">
        <v>220</v>
      </c>
      <c r="F133694" s="1" t="s">
        <v>10</v>
      </c>
      <c r="G133694" s="1" t="s">
        <v>11</v>
      </c>
    </row>
    <row r="133695" spans="1:7" hidden="1" x14ac:dyDescent="0.35">
      <c r="A133695">
        <v>1740825611</v>
      </c>
      <c r="B133695">
        <v>2</v>
      </c>
      <c r="C133695" s="1" t="s">
        <v>140285</v>
      </c>
      <c r="D133695" s="1" t="s">
        <v>16</v>
      </c>
      <c r="E133695" s="1" t="s">
        <v>17</v>
      </c>
      <c r="F133695" s="1" t="s">
        <v>10</v>
      </c>
      <c r="G133695" s="1" t="s">
        <v>22573</v>
      </c>
    </row>
    <row r="133696" spans="1:7" hidden="1" x14ac:dyDescent="0.35">
      <c r="A133696">
        <v>1932744893</v>
      </c>
      <c r="B133696">
        <v>2</v>
      </c>
      <c r="C133696" s="1" t="s">
        <v>140286</v>
      </c>
      <c r="D133696" s="1" t="s">
        <v>16</v>
      </c>
      <c r="E133696" s="1" t="s">
        <v>342</v>
      </c>
      <c r="F133696" s="1" t="s">
        <v>10</v>
      </c>
      <c r="G133696" s="1" t="s">
        <v>715</v>
      </c>
    </row>
    <row r="133697" spans="1:7" hidden="1" x14ac:dyDescent="0.35">
      <c r="A133697">
        <v>1336784206</v>
      </c>
      <c r="B133697">
        <v>2</v>
      </c>
      <c r="C133697" s="1" t="s">
        <v>140287</v>
      </c>
      <c r="D133697" s="1" t="s">
        <v>16</v>
      </c>
      <c r="E133697" s="1" t="s">
        <v>3950</v>
      </c>
      <c r="F133697" s="1" t="s">
        <v>10</v>
      </c>
      <c r="G133697" s="1" t="s">
        <v>362</v>
      </c>
    </row>
    <row r="133698" spans="1:7" hidden="1" x14ac:dyDescent="0.35">
      <c r="A133698">
        <v>1972148823</v>
      </c>
      <c r="B133698">
        <v>2</v>
      </c>
      <c r="C133698" s="1" t="s">
        <v>140288</v>
      </c>
      <c r="D133698" s="1" t="s">
        <v>16</v>
      </c>
      <c r="E133698" s="1" t="s">
        <v>103</v>
      </c>
      <c r="F133698" s="1" t="s">
        <v>10</v>
      </c>
      <c r="G133698" s="1" t="s">
        <v>11</v>
      </c>
    </row>
    <row r="133699" spans="1:7" hidden="1" x14ac:dyDescent="0.35">
      <c r="A133699">
        <v>1942845888</v>
      </c>
      <c r="B133699">
        <v>2</v>
      </c>
      <c r="C133699" s="1" t="s">
        <v>140289</v>
      </c>
      <c r="D133699" s="1" t="s">
        <v>16</v>
      </c>
      <c r="E133699" s="1" t="s">
        <v>220</v>
      </c>
      <c r="F133699" s="1" t="s">
        <v>10</v>
      </c>
      <c r="G133699" s="1" t="s">
        <v>11</v>
      </c>
    </row>
    <row r="133700" spans="1:7" hidden="1" x14ac:dyDescent="0.35">
      <c r="A133700">
        <v>1093350993</v>
      </c>
      <c r="B133700">
        <v>2</v>
      </c>
      <c r="C133700" s="1" t="s">
        <v>140290</v>
      </c>
      <c r="D133700" s="1" t="s">
        <v>16</v>
      </c>
      <c r="E133700" s="1" t="s">
        <v>123</v>
      </c>
      <c r="F133700" s="1" t="s">
        <v>10</v>
      </c>
      <c r="G133700" s="1" t="s">
        <v>120</v>
      </c>
    </row>
    <row r="133701" spans="1:7" hidden="1" x14ac:dyDescent="0.35">
      <c r="A133701">
        <v>1487299368</v>
      </c>
      <c r="B133701">
        <v>2</v>
      </c>
      <c r="C133701" s="1" t="s">
        <v>140291</v>
      </c>
      <c r="D133701" s="1" t="s">
        <v>16</v>
      </c>
      <c r="E133701" s="1" t="s">
        <v>4481</v>
      </c>
      <c r="F133701" s="1" t="s">
        <v>10</v>
      </c>
      <c r="G133701" s="1" t="s">
        <v>107</v>
      </c>
    </row>
    <row r="133702" spans="1:7" hidden="1" x14ac:dyDescent="0.35">
      <c r="A133702">
        <v>1649815697</v>
      </c>
      <c r="B133702">
        <v>2</v>
      </c>
      <c r="C133702" s="1" t="s">
        <v>140292</v>
      </c>
      <c r="D133702" s="1" t="s">
        <v>16</v>
      </c>
      <c r="E133702" s="1" t="s">
        <v>13</v>
      </c>
      <c r="F133702" s="1" t="s">
        <v>10</v>
      </c>
      <c r="G133702" s="1" t="s">
        <v>692</v>
      </c>
    </row>
    <row r="133703" spans="1:7" hidden="1" x14ac:dyDescent="0.35">
      <c r="A133703">
        <v>1619512522</v>
      </c>
      <c r="B133703">
        <v>2</v>
      </c>
      <c r="C133703" s="1" t="s">
        <v>140293</v>
      </c>
      <c r="D133703" s="1" t="s">
        <v>16</v>
      </c>
      <c r="E133703" s="1" t="s">
        <v>418</v>
      </c>
      <c r="F133703" s="1" t="s">
        <v>10</v>
      </c>
      <c r="G133703" s="1" t="s">
        <v>5331</v>
      </c>
    </row>
    <row r="133704" spans="1:7" hidden="1" x14ac:dyDescent="0.35">
      <c r="A133704">
        <v>1548805393</v>
      </c>
      <c r="B133704">
        <v>2</v>
      </c>
      <c r="C133704" s="1" t="s">
        <v>140294</v>
      </c>
      <c r="D133704" s="1" t="s">
        <v>16</v>
      </c>
      <c r="E133704" s="1" t="s">
        <v>82</v>
      </c>
      <c r="F133704" s="1" t="s">
        <v>10</v>
      </c>
      <c r="G133704" s="1" t="s">
        <v>4426</v>
      </c>
    </row>
    <row r="133705" spans="1:7" hidden="1" x14ac:dyDescent="0.35">
      <c r="A133705">
        <v>1689219594</v>
      </c>
      <c r="B133705">
        <v>2</v>
      </c>
      <c r="C133705" s="1" t="s">
        <v>140295</v>
      </c>
      <c r="D133705" s="1" t="s">
        <v>16</v>
      </c>
      <c r="E133705" s="1" t="s">
        <v>3603</v>
      </c>
      <c r="F133705" s="1" t="s">
        <v>10</v>
      </c>
      <c r="G133705" s="1" t="s">
        <v>2224</v>
      </c>
    </row>
    <row r="133706" spans="1:7" hidden="1" x14ac:dyDescent="0.35">
      <c r="A133706">
        <v>1124663034</v>
      </c>
      <c r="B133706">
        <v>2</v>
      </c>
      <c r="C133706" s="1" t="s">
        <v>140296</v>
      </c>
      <c r="D133706" s="1" t="s">
        <v>16</v>
      </c>
      <c r="E133706" s="1" t="s">
        <v>259</v>
      </c>
      <c r="F133706" s="1" t="s">
        <v>10</v>
      </c>
      <c r="G133706" s="1" t="s">
        <v>117</v>
      </c>
    </row>
    <row r="133707" spans="1:7" hidden="1" x14ac:dyDescent="0.35">
      <c r="A133707">
        <v>1003451931</v>
      </c>
      <c r="B133707">
        <v>2</v>
      </c>
      <c r="C133707" s="1" t="s">
        <v>140297</v>
      </c>
      <c r="D133707" s="1" t="s">
        <v>140298</v>
      </c>
      <c r="E133707" s="1" t="s">
        <v>126</v>
      </c>
      <c r="F133707" s="1" t="s">
        <v>10</v>
      </c>
      <c r="G133707" s="1" t="s">
        <v>424</v>
      </c>
    </row>
    <row r="133708" spans="1:7" hidden="1" x14ac:dyDescent="0.35">
      <c r="A133708">
        <v>1558906487</v>
      </c>
      <c r="B133708">
        <v>2</v>
      </c>
      <c r="C133708" s="1" t="s">
        <v>140299</v>
      </c>
      <c r="D133708" s="1" t="s">
        <v>16</v>
      </c>
      <c r="E133708" s="1" t="s">
        <v>497</v>
      </c>
      <c r="F133708" s="1" t="s">
        <v>10</v>
      </c>
      <c r="G133708" s="1" t="s">
        <v>428</v>
      </c>
    </row>
    <row r="133709" spans="1:7" hidden="1" x14ac:dyDescent="0.35">
      <c r="A133709">
        <v>1659916534</v>
      </c>
      <c r="B133709">
        <v>2</v>
      </c>
      <c r="C133709" s="1" t="s">
        <v>140300</v>
      </c>
      <c r="D133709" s="1" t="s">
        <v>16</v>
      </c>
      <c r="E133709" s="1" t="s">
        <v>42</v>
      </c>
      <c r="F133709" s="1" t="s">
        <v>10</v>
      </c>
      <c r="G133709" s="1" t="s">
        <v>22</v>
      </c>
    </row>
    <row r="133710" spans="1:7" hidden="1" x14ac:dyDescent="0.35">
      <c r="A133710">
        <v>1003451915</v>
      </c>
      <c r="B133710">
        <v>2</v>
      </c>
      <c r="C133710" s="1" t="s">
        <v>140301</v>
      </c>
      <c r="D133710" s="1" t="s">
        <v>16</v>
      </c>
      <c r="E133710" s="1" t="s">
        <v>1307</v>
      </c>
      <c r="F133710" s="1" t="s">
        <v>10</v>
      </c>
      <c r="G133710" s="1" t="s">
        <v>117</v>
      </c>
    </row>
    <row r="133711" spans="1:7" hidden="1" x14ac:dyDescent="0.35">
      <c r="A133711">
        <v>1730724642</v>
      </c>
      <c r="B133711">
        <v>2</v>
      </c>
      <c r="C133711" s="1" t="s">
        <v>140302</v>
      </c>
      <c r="D133711" s="1" t="s">
        <v>16</v>
      </c>
      <c r="E133711" s="1" t="s">
        <v>26</v>
      </c>
      <c r="F133711" s="1" t="s">
        <v>10</v>
      </c>
      <c r="G133711" s="1" t="s">
        <v>1047</v>
      </c>
    </row>
    <row r="133712" spans="1:7" hidden="1" x14ac:dyDescent="0.35">
      <c r="A133712">
        <v>1619512548</v>
      </c>
      <c r="B133712">
        <v>2</v>
      </c>
      <c r="C133712" s="1" t="s">
        <v>140303</v>
      </c>
      <c r="D133712" s="1" t="s">
        <v>16</v>
      </c>
      <c r="E133712" s="1" t="s">
        <v>232</v>
      </c>
      <c r="F133712" s="1" t="s">
        <v>10</v>
      </c>
      <c r="G133712" s="1" t="s">
        <v>229</v>
      </c>
    </row>
    <row r="133713" spans="1:7" hidden="1" x14ac:dyDescent="0.35">
      <c r="A133713">
        <v>1871138750</v>
      </c>
      <c r="B133713">
        <v>2</v>
      </c>
      <c r="C133713" s="1" t="s">
        <v>140304</v>
      </c>
      <c r="D133713" s="1" t="s">
        <v>16</v>
      </c>
      <c r="E133713" s="1" t="s">
        <v>310</v>
      </c>
      <c r="F133713" s="1" t="s">
        <v>10</v>
      </c>
      <c r="G133713" s="1" t="s">
        <v>2139</v>
      </c>
    </row>
    <row r="133714" spans="1:7" hidden="1" x14ac:dyDescent="0.35">
      <c r="A133714">
        <v>1316582059</v>
      </c>
      <c r="B133714">
        <v>2</v>
      </c>
      <c r="C133714" s="1" t="s">
        <v>140305</v>
      </c>
      <c r="D133714" s="1" t="s">
        <v>140306</v>
      </c>
      <c r="E133714" s="1" t="s">
        <v>13</v>
      </c>
      <c r="F133714" s="1" t="s">
        <v>10</v>
      </c>
      <c r="G133714" s="1" t="s">
        <v>229</v>
      </c>
    </row>
    <row r="133715" spans="1:7" hidden="1" x14ac:dyDescent="0.35">
      <c r="A133715">
        <v>1679118475</v>
      </c>
      <c r="B133715">
        <v>2</v>
      </c>
      <c r="C133715" s="1" t="s">
        <v>140307</v>
      </c>
      <c r="D133715" s="1" t="s">
        <v>16</v>
      </c>
      <c r="E133715" s="1" t="s">
        <v>13</v>
      </c>
      <c r="F133715" s="1" t="s">
        <v>10</v>
      </c>
      <c r="G133715" s="1" t="s">
        <v>156</v>
      </c>
    </row>
    <row r="133716" spans="1:7" hidden="1" x14ac:dyDescent="0.35">
      <c r="A133716">
        <v>1649815481</v>
      </c>
      <c r="B133716">
        <v>2</v>
      </c>
      <c r="C133716" s="1" t="s">
        <v>140308</v>
      </c>
      <c r="D133716" s="1" t="s">
        <v>16</v>
      </c>
      <c r="E133716" s="1" t="s">
        <v>808</v>
      </c>
      <c r="F133716" s="1" t="s">
        <v>10</v>
      </c>
      <c r="G133716" s="1" t="s">
        <v>1076</v>
      </c>
    </row>
    <row r="133717" spans="1:7" hidden="1" x14ac:dyDescent="0.35">
      <c r="A133717">
        <v>1164067971</v>
      </c>
      <c r="B133717">
        <v>2</v>
      </c>
      <c r="C133717" s="1" t="s">
        <v>140309</v>
      </c>
      <c r="D133717" s="1" t="s">
        <v>140310</v>
      </c>
      <c r="E133717" s="1" t="s">
        <v>131</v>
      </c>
      <c r="F133717" s="1" t="s">
        <v>10</v>
      </c>
      <c r="G133717" s="1" t="s">
        <v>1467</v>
      </c>
    </row>
    <row r="133718" spans="1:7" hidden="1" x14ac:dyDescent="0.35">
      <c r="A133718">
        <v>1730724501</v>
      </c>
      <c r="B133718">
        <v>2</v>
      </c>
      <c r="C133718" s="1" t="s">
        <v>140311</v>
      </c>
      <c r="D133718" s="1" t="s">
        <v>16</v>
      </c>
      <c r="E133718" s="1" t="s">
        <v>29</v>
      </c>
      <c r="F133718" s="1" t="s">
        <v>10</v>
      </c>
      <c r="G133718" s="1" t="s">
        <v>2269</v>
      </c>
    </row>
    <row r="133719" spans="1:7" hidden="1" x14ac:dyDescent="0.35">
      <c r="A133719">
        <v>1437794252</v>
      </c>
      <c r="B133719">
        <v>2</v>
      </c>
      <c r="C133719" s="1" t="s">
        <v>140312</v>
      </c>
      <c r="D133719" s="1" t="s">
        <v>16</v>
      </c>
      <c r="E133719" s="1" t="s">
        <v>342</v>
      </c>
      <c r="F133719" s="1" t="s">
        <v>10</v>
      </c>
      <c r="G133719" s="1" t="s">
        <v>1544</v>
      </c>
    </row>
    <row r="133720" spans="1:7" hidden="1" x14ac:dyDescent="0.35">
      <c r="A133720">
        <v>1063057859</v>
      </c>
      <c r="B133720">
        <v>2</v>
      </c>
      <c r="C133720" s="1" t="s">
        <v>118789</v>
      </c>
      <c r="D133720" s="1" t="s">
        <v>139598</v>
      </c>
      <c r="E133720" s="1" t="s">
        <v>1800</v>
      </c>
      <c r="F133720" s="1" t="s">
        <v>10</v>
      </c>
      <c r="G133720" s="1" t="s">
        <v>854</v>
      </c>
    </row>
    <row r="133721" spans="1:7" hidden="1" x14ac:dyDescent="0.35">
      <c r="A133721">
        <v>1083259873</v>
      </c>
      <c r="B133721">
        <v>2</v>
      </c>
      <c r="C133721" s="1" t="s">
        <v>140313</v>
      </c>
      <c r="D133721" s="1" t="s">
        <v>16</v>
      </c>
      <c r="E133721" s="1" t="s">
        <v>469</v>
      </c>
      <c r="F133721" s="1" t="s">
        <v>10</v>
      </c>
      <c r="G133721" s="1" t="s">
        <v>229</v>
      </c>
    </row>
    <row r="133722" spans="1:7" hidden="1" x14ac:dyDescent="0.35">
      <c r="A133722">
        <v>1699310425</v>
      </c>
      <c r="B133722">
        <v>2</v>
      </c>
      <c r="C133722" s="1" t="s">
        <v>140314</v>
      </c>
      <c r="D133722" s="1" t="s">
        <v>16</v>
      </c>
      <c r="E133722" s="1" t="s">
        <v>57</v>
      </c>
      <c r="F133722" s="1" t="s">
        <v>10</v>
      </c>
      <c r="G133722" s="1" t="s">
        <v>17868</v>
      </c>
    </row>
    <row r="133723" spans="1:7" hidden="1" x14ac:dyDescent="0.35">
      <c r="A133723">
        <v>1437794229</v>
      </c>
      <c r="B133723">
        <v>2</v>
      </c>
      <c r="C133723" s="1" t="s">
        <v>140315</v>
      </c>
      <c r="D133723" s="1" t="s">
        <v>16</v>
      </c>
      <c r="E133723" s="1" t="s">
        <v>908</v>
      </c>
      <c r="F133723" s="1" t="s">
        <v>10</v>
      </c>
      <c r="G133723" s="1" t="s">
        <v>100</v>
      </c>
    </row>
    <row r="133724" spans="1:7" hidden="1" x14ac:dyDescent="0.35">
      <c r="A133724">
        <v>1346885134</v>
      </c>
      <c r="B133724">
        <v>2</v>
      </c>
      <c r="C133724" s="1" t="s">
        <v>140316</v>
      </c>
      <c r="D133724" s="1" t="s">
        <v>16</v>
      </c>
      <c r="E133724" s="1" t="s">
        <v>123</v>
      </c>
      <c r="F133724" s="1" t="s">
        <v>10</v>
      </c>
      <c r="G133724" s="1" t="s">
        <v>11</v>
      </c>
    </row>
    <row r="133725" spans="1:7" hidden="1" x14ac:dyDescent="0.35">
      <c r="A133725">
        <v>1083259840</v>
      </c>
      <c r="B133725">
        <v>2</v>
      </c>
      <c r="C133725" s="1" t="s">
        <v>140317</v>
      </c>
      <c r="D133725" s="1" t="s">
        <v>16</v>
      </c>
      <c r="E133725" s="1" t="s">
        <v>13</v>
      </c>
      <c r="F133725" s="1" t="s">
        <v>10</v>
      </c>
      <c r="G133725" s="1" t="s">
        <v>2271</v>
      </c>
    </row>
    <row r="133726" spans="1:7" hidden="1" x14ac:dyDescent="0.35">
      <c r="A133726">
        <v>1275178014</v>
      </c>
      <c r="B133726">
        <v>2</v>
      </c>
      <c r="C133726" s="1" t="s">
        <v>118348</v>
      </c>
      <c r="D133726" s="1" t="s">
        <v>16</v>
      </c>
      <c r="E133726" s="1" t="s">
        <v>241</v>
      </c>
      <c r="F133726" s="1" t="s">
        <v>10</v>
      </c>
      <c r="G133726" s="1" t="s">
        <v>1544</v>
      </c>
    </row>
    <row r="133727" spans="1:7" hidden="1" x14ac:dyDescent="0.35">
      <c r="A133727">
        <v>1497390280</v>
      </c>
      <c r="B133727">
        <v>2</v>
      </c>
      <c r="C133727" s="1" t="s">
        <v>118789</v>
      </c>
      <c r="D133727" s="1" t="s">
        <v>16</v>
      </c>
      <c r="E133727" s="1" t="s">
        <v>189</v>
      </c>
      <c r="F133727" s="1" t="s">
        <v>10</v>
      </c>
      <c r="G133727" s="1" t="s">
        <v>190</v>
      </c>
    </row>
    <row r="133728" spans="1:7" hidden="1" x14ac:dyDescent="0.35">
      <c r="A133728">
        <v>1215572003</v>
      </c>
      <c r="B133728">
        <v>2</v>
      </c>
      <c r="C133728" s="1" t="s">
        <v>140318</v>
      </c>
      <c r="D133728" s="1" t="s">
        <v>16</v>
      </c>
      <c r="E133728" s="1" t="s">
        <v>82</v>
      </c>
      <c r="F133728" s="1" t="s">
        <v>10</v>
      </c>
      <c r="G133728" s="1" t="s">
        <v>71</v>
      </c>
    </row>
    <row r="133729" spans="1:7" hidden="1" x14ac:dyDescent="0.35">
      <c r="A133729">
        <v>1104461920</v>
      </c>
      <c r="B133729">
        <v>2</v>
      </c>
      <c r="C133729" s="1" t="s">
        <v>140319</v>
      </c>
      <c r="D133729" s="1" t="s">
        <v>16</v>
      </c>
      <c r="E133729" s="1" t="s">
        <v>626</v>
      </c>
      <c r="F133729" s="1" t="s">
        <v>10</v>
      </c>
      <c r="G133729" s="1" t="s">
        <v>4003</v>
      </c>
    </row>
    <row r="133730" spans="1:7" hidden="1" x14ac:dyDescent="0.35">
      <c r="A133730">
        <v>1497390140</v>
      </c>
      <c r="B133730">
        <v>2</v>
      </c>
      <c r="C133730" s="1" t="s">
        <v>140320</v>
      </c>
      <c r="D133730" s="1" t="s">
        <v>16</v>
      </c>
      <c r="E133730" s="1" t="s">
        <v>433</v>
      </c>
      <c r="F133730" s="1" t="s">
        <v>10</v>
      </c>
      <c r="G133730" s="1" t="s">
        <v>4655</v>
      </c>
    </row>
    <row r="133731" spans="1:7" hidden="1" x14ac:dyDescent="0.35">
      <c r="A133731">
        <v>1275178071</v>
      </c>
      <c r="B133731">
        <v>2</v>
      </c>
      <c r="C133731" s="1" t="s">
        <v>140321</v>
      </c>
      <c r="D133731" s="1" t="s">
        <v>16</v>
      </c>
      <c r="E133731" s="1" t="s">
        <v>469</v>
      </c>
      <c r="F133731" s="1" t="s">
        <v>10</v>
      </c>
      <c r="G133731" s="1" t="s">
        <v>181</v>
      </c>
    </row>
    <row r="133732" spans="1:7" hidden="1" x14ac:dyDescent="0.35">
      <c r="A133732">
        <v>1588209357</v>
      </c>
      <c r="B133732">
        <v>2</v>
      </c>
      <c r="C133732" s="1" t="s">
        <v>140322</v>
      </c>
      <c r="D133732" s="1" t="s">
        <v>140323</v>
      </c>
      <c r="E133732" s="1" t="s">
        <v>91</v>
      </c>
      <c r="F133732" s="1" t="s">
        <v>10</v>
      </c>
      <c r="G133732" s="1" t="s">
        <v>659</v>
      </c>
    </row>
    <row r="133733" spans="1:7" hidden="1" x14ac:dyDescent="0.35">
      <c r="A133733">
        <v>1902441728</v>
      </c>
      <c r="B133733">
        <v>2</v>
      </c>
      <c r="C133733" s="1" t="s">
        <v>140324</v>
      </c>
      <c r="D133733" s="1" t="s">
        <v>16</v>
      </c>
      <c r="E133733" s="1" t="s">
        <v>159</v>
      </c>
      <c r="F133733" s="1" t="s">
        <v>10</v>
      </c>
      <c r="G133733" s="1" t="s">
        <v>83</v>
      </c>
    </row>
    <row r="133734" spans="1:7" hidden="1" x14ac:dyDescent="0.35">
      <c r="A133734">
        <v>1316582141</v>
      </c>
      <c r="B133734">
        <v>2</v>
      </c>
      <c r="C133734" s="1" t="s">
        <v>140325</v>
      </c>
      <c r="D133734" s="1" t="s">
        <v>16</v>
      </c>
      <c r="E133734" s="1" t="s">
        <v>140326</v>
      </c>
      <c r="F133734" s="1" t="s">
        <v>10</v>
      </c>
      <c r="G133734" s="1" t="s">
        <v>1717</v>
      </c>
    </row>
    <row r="133735" spans="1:7" hidden="1" x14ac:dyDescent="0.35">
      <c r="A133735">
        <v>1952946691</v>
      </c>
      <c r="B133735">
        <v>2</v>
      </c>
      <c r="C133735" s="1" t="s">
        <v>140327</v>
      </c>
      <c r="D133735" s="1" t="s">
        <v>16</v>
      </c>
      <c r="E133735" s="1" t="s">
        <v>1473</v>
      </c>
      <c r="F133735" s="1" t="s">
        <v>10</v>
      </c>
      <c r="G133735" s="1" t="s">
        <v>22</v>
      </c>
    </row>
    <row r="133736" spans="1:7" hidden="1" x14ac:dyDescent="0.35">
      <c r="A133736">
        <v>1164067930</v>
      </c>
      <c r="B133736">
        <v>2</v>
      </c>
      <c r="C133736" s="1" t="s">
        <v>1779</v>
      </c>
      <c r="D133736" s="1" t="s">
        <v>16</v>
      </c>
      <c r="E133736" s="1" t="s">
        <v>91</v>
      </c>
      <c r="F133736" s="1" t="s">
        <v>10</v>
      </c>
      <c r="G133736" s="1" t="s">
        <v>1467</v>
      </c>
    </row>
    <row r="133737" spans="1:7" hidden="1" x14ac:dyDescent="0.35">
      <c r="A133737">
        <v>1477198133</v>
      </c>
      <c r="B133737">
        <v>2</v>
      </c>
      <c r="C133737" s="1" t="s">
        <v>115230</v>
      </c>
      <c r="D133737" s="1" t="s">
        <v>16</v>
      </c>
      <c r="E133737" s="1" t="s">
        <v>3243</v>
      </c>
      <c r="F133737" s="1" t="s">
        <v>10</v>
      </c>
      <c r="G133737" s="1" t="s">
        <v>37</v>
      </c>
    </row>
    <row r="133738" spans="1:7" hidden="1" x14ac:dyDescent="0.35">
      <c r="A133738">
        <v>1811532567</v>
      </c>
      <c r="B133738">
        <v>2</v>
      </c>
      <c r="C133738" s="1" t="s">
        <v>140328</v>
      </c>
      <c r="D133738" s="1" t="s">
        <v>16</v>
      </c>
      <c r="E133738" s="1" t="s">
        <v>433</v>
      </c>
      <c r="F133738" s="1" t="s">
        <v>10</v>
      </c>
      <c r="G133738" s="1" t="s">
        <v>4655</v>
      </c>
    </row>
    <row r="133739" spans="1:7" hidden="1" x14ac:dyDescent="0.35">
      <c r="A133739">
        <v>1467097121</v>
      </c>
      <c r="B133739">
        <v>2</v>
      </c>
      <c r="C133739" s="1" t="s">
        <v>140329</v>
      </c>
      <c r="D133739" s="1" t="s">
        <v>16</v>
      </c>
      <c r="E133739" s="1" t="s">
        <v>976</v>
      </c>
      <c r="F133739" s="1" t="s">
        <v>10</v>
      </c>
      <c r="G133739" s="1" t="s">
        <v>100</v>
      </c>
    </row>
    <row r="133740" spans="1:7" hidden="1" x14ac:dyDescent="0.35">
      <c r="A133740">
        <v>1134764806</v>
      </c>
      <c r="B133740">
        <v>2</v>
      </c>
      <c r="C133740" s="1" t="s">
        <v>140330</v>
      </c>
      <c r="D133740" s="1" t="s">
        <v>16</v>
      </c>
      <c r="E133740" s="1" t="s">
        <v>13</v>
      </c>
      <c r="F133740" s="1" t="s">
        <v>10</v>
      </c>
      <c r="G133740" s="1" t="s">
        <v>122828</v>
      </c>
    </row>
    <row r="133741" spans="1:7" hidden="1" x14ac:dyDescent="0.35">
      <c r="A133741">
        <v>1629613393</v>
      </c>
      <c r="B133741">
        <v>2</v>
      </c>
      <c r="C133741" s="1" t="s">
        <v>140331</v>
      </c>
      <c r="D133741" s="1" t="s">
        <v>16</v>
      </c>
      <c r="E133741" s="1" t="s">
        <v>57</v>
      </c>
      <c r="F133741" s="1" t="s">
        <v>10</v>
      </c>
      <c r="G133741" s="1" t="s">
        <v>1565</v>
      </c>
    </row>
    <row r="133742" spans="1:7" hidden="1" x14ac:dyDescent="0.35">
      <c r="A133742">
        <v>1942845607</v>
      </c>
      <c r="B133742">
        <v>2</v>
      </c>
      <c r="C133742" s="1" t="s">
        <v>140332</v>
      </c>
      <c r="D133742" s="1" t="s">
        <v>16</v>
      </c>
      <c r="E133742" s="1" t="s">
        <v>13</v>
      </c>
      <c r="F133742" s="1" t="s">
        <v>10</v>
      </c>
      <c r="G133742" s="1" t="s">
        <v>2388</v>
      </c>
    </row>
    <row r="133743" spans="1:7" hidden="1" x14ac:dyDescent="0.35">
      <c r="A133743">
        <v>1073158770</v>
      </c>
      <c r="B133743">
        <v>2</v>
      </c>
      <c r="C133743" s="1" t="s">
        <v>140333</v>
      </c>
      <c r="D133743" s="1" t="s">
        <v>16</v>
      </c>
      <c r="E133743" s="1" t="s">
        <v>103</v>
      </c>
      <c r="F133743" s="1" t="s">
        <v>10</v>
      </c>
      <c r="G133743" s="1" t="s">
        <v>11</v>
      </c>
    </row>
    <row r="133744" spans="1:7" hidden="1" x14ac:dyDescent="0.35">
      <c r="A133744">
        <v>1750926440</v>
      </c>
      <c r="B133744">
        <v>2</v>
      </c>
      <c r="C133744" s="1" t="s">
        <v>140334</v>
      </c>
      <c r="D133744" s="1" t="s">
        <v>16</v>
      </c>
      <c r="E133744" s="1" t="s">
        <v>123</v>
      </c>
      <c r="F133744" s="1" t="s">
        <v>10</v>
      </c>
      <c r="G133744" s="1" t="s">
        <v>22</v>
      </c>
    </row>
    <row r="133745" spans="1:7" hidden="1" x14ac:dyDescent="0.35">
      <c r="A133745">
        <v>1326683020</v>
      </c>
      <c r="B133745">
        <v>2</v>
      </c>
      <c r="C133745" s="1" t="s">
        <v>140335</v>
      </c>
      <c r="D133745" s="1" t="s">
        <v>16</v>
      </c>
      <c r="E133745" s="1" t="s">
        <v>354</v>
      </c>
      <c r="F133745" s="1" t="s">
        <v>10</v>
      </c>
      <c r="G133745" s="1" t="s">
        <v>4655</v>
      </c>
    </row>
    <row r="133746" spans="1:7" hidden="1" x14ac:dyDescent="0.35">
      <c r="A133746">
        <v>1376188078</v>
      </c>
      <c r="B133746">
        <v>2</v>
      </c>
      <c r="C133746" s="1" t="s">
        <v>140336</v>
      </c>
      <c r="D133746" s="1" t="s">
        <v>16</v>
      </c>
      <c r="E133746" s="1" t="s">
        <v>310</v>
      </c>
      <c r="F133746" s="1" t="s">
        <v>10</v>
      </c>
      <c r="G133746" s="1" t="s">
        <v>229</v>
      </c>
    </row>
    <row r="133747" spans="1:7" hidden="1" x14ac:dyDescent="0.35">
      <c r="A133747">
        <v>1316583065</v>
      </c>
      <c r="B133747">
        <v>2</v>
      </c>
      <c r="C133747" s="1" t="s">
        <v>140337</v>
      </c>
      <c r="D133747" s="1" t="s">
        <v>16</v>
      </c>
      <c r="E133747" s="1" t="s">
        <v>7254</v>
      </c>
      <c r="F133747" s="1" t="s">
        <v>10</v>
      </c>
      <c r="G133747" s="1" t="s">
        <v>144</v>
      </c>
    </row>
    <row r="133748" spans="1:7" hidden="1" x14ac:dyDescent="0.35">
      <c r="A133748">
        <v>1578108288</v>
      </c>
      <c r="B133748">
        <v>2</v>
      </c>
      <c r="C133748" s="1" t="s">
        <v>140338</v>
      </c>
      <c r="D133748" s="1" t="s">
        <v>16</v>
      </c>
      <c r="E133748" s="1" t="s">
        <v>310</v>
      </c>
      <c r="F133748" s="1" t="s">
        <v>10</v>
      </c>
      <c r="G133748" s="1" t="s">
        <v>692</v>
      </c>
    </row>
    <row r="133749" spans="1:7" hidden="1" x14ac:dyDescent="0.35">
      <c r="A133749">
        <v>1881230514</v>
      </c>
      <c r="B133749">
        <v>2</v>
      </c>
      <c r="C133749" s="1" t="s">
        <v>140339</v>
      </c>
      <c r="D133749" s="1" t="s">
        <v>16</v>
      </c>
      <c r="E133749" s="1" t="s">
        <v>57</v>
      </c>
      <c r="F133749" s="1" t="s">
        <v>10</v>
      </c>
      <c r="G133749" s="1" t="s">
        <v>22</v>
      </c>
    </row>
    <row r="133750" spans="1:7" hidden="1" x14ac:dyDescent="0.35">
      <c r="A133750">
        <v>1316583057</v>
      </c>
      <c r="B133750">
        <v>2</v>
      </c>
      <c r="C133750" s="1" t="s">
        <v>140340</v>
      </c>
      <c r="D133750" s="1" t="s">
        <v>16</v>
      </c>
      <c r="E133750" s="1" t="s">
        <v>3658</v>
      </c>
      <c r="F133750" s="1" t="s">
        <v>10</v>
      </c>
      <c r="G133750" s="1" t="s">
        <v>961</v>
      </c>
    </row>
    <row r="133751" spans="1:7" hidden="1" x14ac:dyDescent="0.35">
      <c r="A133751">
        <v>1386280014</v>
      </c>
      <c r="B133751">
        <v>2</v>
      </c>
      <c r="C133751" s="1" t="s">
        <v>140341</v>
      </c>
      <c r="D133751" s="1" t="s">
        <v>16</v>
      </c>
      <c r="E133751" s="1" t="s">
        <v>123</v>
      </c>
      <c r="F133751" s="1" t="s">
        <v>10</v>
      </c>
      <c r="G133751" s="1" t="s">
        <v>11</v>
      </c>
    </row>
    <row r="133752" spans="1:7" hidden="1" x14ac:dyDescent="0.35">
      <c r="A133752">
        <v>1932745676</v>
      </c>
      <c r="B133752">
        <v>2</v>
      </c>
      <c r="C133752" s="1" t="s">
        <v>140342</v>
      </c>
      <c r="D133752" s="1" t="s">
        <v>16</v>
      </c>
      <c r="E133752" s="1" t="s">
        <v>1318</v>
      </c>
      <c r="F133752" s="1" t="s">
        <v>10</v>
      </c>
      <c r="G133752" s="1" t="s">
        <v>11</v>
      </c>
    </row>
    <row r="133753" spans="1:7" hidden="1" x14ac:dyDescent="0.35">
      <c r="A133753">
        <v>1073159737</v>
      </c>
      <c r="B133753">
        <v>2</v>
      </c>
      <c r="C133753" s="1" t="s">
        <v>140343</v>
      </c>
      <c r="D133753" s="1" t="s">
        <v>140344</v>
      </c>
      <c r="E133753" s="1" t="s">
        <v>57</v>
      </c>
      <c r="F133753" s="1" t="s">
        <v>10</v>
      </c>
      <c r="G133753" s="1" t="s">
        <v>11</v>
      </c>
    </row>
    <row r="133754" spans="1:7" hidden="1" x14ac:dyDescent="0.35">
      <c r="A133754">
        <v>1245876937</v>
      </c>
      <c r="B133754">
        <v>2</v>
      </c>
      <c r="C133754" s="1" t="s">
        <v>140345</v>
      </c>
      <c r="D133754" s="1" t="s">
        <v>16</v>
      </c>
      <c r="E133754" s="1" t="s">
        <v>13</v>
      </c>
      <c r="F133754" s="1" t="s">
        <v>10</v>
      </c>
      <c r="G133754" s="1" t="s">
        <v>30</v>
      </c>
    </row>
    <row r="133755" spans="1:7" hidden="1" x14ac:dyDescent="0.35">
      <c r="A133755">
        <v>1750927414</v>
      </c>
      <c r="B133755">
        <v>2</v>
      </c>
      <c r="C133755" s="1" t="s">
        <v>19844</v>
      </c>
      <c r="D133755" s="1" t="s">
        <v>16</v>
      </c>
      <c r="E133755" s="1" t="s">
        <v>57</v>
      </c>
      <c r="F133755" s="1" t="s">
        <v>10</v>
      </c>
      <c r="G133755" s="1" t="s">
        <v>120</v>
      </c>
    </row>
    <row r="133756" spans="1:7" hidden="1" x14ac:dyDescent="0.35">
      <c r="A133756">
        <v>1174169874</v>
      </c>
      <c r="B133756">
        <v>2</v>
      </c>
      <c r="C133756" s="1" t="s">
        <v>140346</v>
      </c>
      <c r="D133756" s="1" t="s">
        <v>16</v>
      </c>
      <c r="E133756" s="1" t="s">
        <v>5955</v>
      </c>
      <c r="F133756" s="1" t="s">
        <v>10</v>
      </c>
      <c r="G133756" s="1" t="s">
        <v>144</v>
      </c>
    </row>
    <row r="133757" spans="1:7" hidden="1" x14ac:dyDescent="0.35">
      <c r="A133757">
        <v>1356987085</v>
      </c>
      <c r="B133757">
        <v>2</v>
      </c>
      <c r="C133757" s="1" t="s">
        <v>140347</v>
      </c>
      <c r="D133757" s="1" t="s">
        <v>16</v>
      </c>
      <c r="E133757" s="1" t="s">
        <v>82</v>
      </c>
      <c r="F133757" s="1" t="s">
        <v>10</v>
      </c>
      <c r="G133757" s="1" t="s">
        <v>22</v>
      </c>
    </row>
    <row r="133758" spans="1:7" hidden="1" x14ac:dyDescent="0.35">
      <c r="A133758">
        <v>1750927406</v>
      </c>
      <c r="B133758">
        <v>2</v>
      </c>
      <c r="C133758" s="1" t="s">
        <v>140348</v>
      </c>
      <c r="D133758" s="1" t="s">
        <v>16</v>
      </c>
      <c r="E133758" s="1" t="s">
        <v>220</v>
      </c>
      <c r="F133758" s="1" t="s">
        <v>10</v>
      </c>
      <c r="G133758" s="1" t="s">
        <v>11</v>
      </c>
    </row>
    <row r="133759" spans="1:7" hidden="1" x14ac:dyDescent="0.35">
      <c r="A133759">
        <v>1487290136</v>
      </c>
      <c r="B133759">
        <v>2</v>
      </c>
      <c r="C133759" s="1" t="s">
        <v>140349</v>
      </c>
      <c r="D133759" s="1" t="s">
        <v>16</v>
      </c>
      <c r="E133759" s="1" t="s">
        <v>1502</v>
      </c>
      <c r="F133759" s="1" t="s">
        <v>10</v>
      </c>
      <c r="G133759" s="1" t="s">
        <v>11</v>
      </c>
    </row>
    <row r="133760" spans="1:7" hidden="1" x14ac:dyDescent="0.35">
      <c r="A133760">
        <v>1093351728</v>
      </c>
      <c r="B133760">
        <v>2</v>
      </c>
      <c r="C133760" s="1" t="s">
        <v>140350</v>
      </c>
      <c r="D133760" s="1" t="s">
        <v>16</v>
      </c>
      <c r="E133760" s="1" t="s">
        <v>13</v>
      </c>
      <c r="F133760" s="1" t="s">
        <v>10</v>
      </c>
      <c r="G133760" s="1" t="s">
        <v>11</v>
      </c>
    </row>
    <row r="133761" spans="1:7" hidden="1" x14ac:dyDescent="0.35">
      <c r="A133761">
        <v>1588200232</v>
      </c>
      <c r="B133761">
        <v>2</v>
      </c>
      <c r="C133761" s="1" t="s">
        <v>140351</v>
      </c>
      <c r="D133761" s="1" t="s">
        <v>16</v>
      </c>
      <c r="E133761" s="1" t="s">
        <v>165</v>
      </c>
      <c r="F133761" s="1" t="s">
        <v>10</v>
      </c>
      <c r="G133761" s="1" t="s">
        <v>2229</v>
      </c>
    </row>
    <row r="133762" spans="1:7" hidden="1" x14ac:dyDescent="0.35">
      <c r="A133762">
        <v>1093351777</v>
      </c>
      <c r="B133762">
        <v>2</v>
      </c>
      <c r="C133762" s="1" t="s">
        <v>140352</v>
      </c>
      <c r="D133762" s="1" t="s">
        <v>16</v>
      </c>
      <c r="E133762" s="1" t="s">
        <v>220</v>
      </c>
      <c r="F133762" s="1" t="s">
        <v>10</v>
      </c>
      <c r="G133762" s="1" t="s">
        <v>22</v>
      </c>
    </row>
    <row r="133763" spans="1:7" hidden="1" x14ac:dyDescent="0.35">
      <c r="A133763">
        <v>1629614300</v>
      </c>
      <c r="B133763">
        <v>2</v>
      </c>
      <c r="C133763" s="1" t="s">
        <v>7806</v>
      </c>
      <c r="D133763" s="1" t="s">
        <v>140353</v>
      </c>
      <c r="E133763" s="1" t="s">
        <v>8861</v>
      </c>
      <c r="F133763" s="1" t="s">
        <v>10</v>
      </c>
      <c r="G133763" s="1" t="s">
        <v>107</v>
      </c>
    </row>
    <row r="133764" spans="1:7" hidden="1" x14ac:dyDescent="0.35">
      <c r="A133764">
        <v>1538705215</v>
      </c>
      <c r="B133764">
        <v>2</v>
      </c>
      <c r="C133764" s="1" t="s">
        <v>140354</v>
      </c>
      <c r="D133764" s="1" t="s">
        <v>16</v>
      </c>
      <c r="E133764" s="1" t="s">
        <v>220</v>
      </c>
      <c r="F133764" s="1" t="s">
        <v>10</v>
      </c>
      <c r="G133764" s="1" t="s">
        <v>1441</v>
      </c>
    </row>
    <row r="133765" spans="1:7" hidden="1" x14ac:dyDescent="0.35">
      <c r="A133765">
        <v>1053956755</v>
      </c>
      <c r="B133765">
        <v>2</v>
      </c>
      <c r="C133765" s="1" t="s">
        <v>140355</v>
      </c>
      <c r="D133765" s="1" t="s">
        <v>16</v>
      </c>
      <c r="E133765" s="1" t="s">
        <v>138</v>
      </c>
      <c r="F133765" s="1" t="s">
        <v>10</v>
      </c>
      <c r="G133765" s="1" t="s">
        <v>5279</v>
      </c>
    </row>
    <row r="133766" spans="1:7" hidden="1" x14ac:dyDescent="0.35">
      <c r="A133766">
        <v>1720624489</v>
      </c>
      <c r="B133766">
        <v>2</v>
      </c>
      <c r="C133766" s="1" t="s">
        <v>32734</v>
      </c>
      <c r="D133766" s="1" t="s">
        <v>16</v>
      </c>
      <c r="E133766" s="1" t="s">
        <v>1638</v>
      </c>
      <c r="F133766" s="1" t="s">
        <v>10</v>
      </c>
      <c r="G133766" s="1" t="s">
        <v>22629</v>
      </c>
    </row>
    <row r="133767" spans="1:7" hidden="1" x14ac:dyDescent="0.35">
      <c r="A133767">
        <v>1871139543</v>
      </c>
      <c r="B133767">
        <v>2</v>
      </c>
      <c r="C133767" s="1" t="s">
        <v>140356</v>
      </c>
      <c r="D133767" s="1" t="s">
        <v>16</v>
      </c>
      <c r="E133767" s="1" t="s">
        <v>1553</v>
      </c>
      <c r="F133767" s="1" t="s">
        <v>10</v>
      </c>
      <c r="G133767" s="1" t="s">
        <v>246</v>
      </c>
    </row>
    <row r="133768" spans="1:7" hidden="1" x14ac:dyDescent="0.35">
      <c r="A133768">
        <v>1639715352</v>
      </c>
      <c r="B133768">
        <v>2</v>
      </c>
      <c r="C133768" s="1" t="s">
        <v>140357</v>
      </c>
      <c r="D133768" s="1" t="s">
        <v>16</v>
      </c>
      <c r="E133768" s="1" t="s">
        <v>13</v>
      </c>
      <c r="F133768" s="1" t="s">
        <v>10</v>
      </c>
      <c r="G133768" s="1" t="s">
        <v>360</v>
      </c>
    </row>
    <row r="133769" spans="1:7" hidden="1" x14ac:dyDescent="0.35">
      <c r="A133769">
        <v>1194361881</v>
      </c>
      <c r="B133769">
        <v>2</v>
      </c>
      <c r="C133769" s="1" t="s">
        <v>140358</v>
      </c>
      <c r="D133769" s="1" t="s">
        <v>16</v>
      </c>
      <c r="E133769" s="1" t="s">
        <v>177</v>
      </c>
      <c r="F133769" s="1" t="s">
        <v>10</v>
      </c>
      <c r="G133769" s="1" t="s">
        <v>4655</v>
      </c>
    </row>
    <row r="133770" spans="1:7" hidden="1" x14ac:dyDescent="0.35">
      <c r="A133770">
        <v>1457997165</v>
      </c>
      <c r="B133770">
        <v>2</v>
      </c>
      <c r="C133770" s="1" t="s">
        <v>140359</v>
      </c>
      <c r="D133770" s="1" t="s">
        <v>16</v>
      </c>
      <c r="E133770" s="1" t="s">
        <v>497</v>
      </c>
      <c r="F133770" s="1" t="s">
        <v>10</v>
      </c>
      <c r="G133770" s="1" t="s">
        <v>144</v>
      </c>
    </row>
    <row r="133771" spans="1:7" hidden="1" x14ac:dyDescent="0.35">
      <c r="A133771">
        <v>1447896154</v>
      </c>
      <c r="B133771">
        <v>2</v>
      </c>
      <c r="C133771" s="1" t="s">
        <v>27560</v>
      </c>
      <c r="D133771" s="1" t="s">
        <v>140360</v>
      </c>
      <c r="E133771" s="1" t="s">
        <v>2739</v>
      </c>
      <c r="F133771" s="1" t="s">
        <v>10</v>
      </c>
      <c r="G133771" s="1" t="s">
        <v>833</v>
      </c>
    </row>
    <row r="133772" spans="1:7" hidden="1" x14ac:dyDescent="0.35">
      <c r="A133772">
        <v>1720624497</v>
      </c>
      <c r="B133772">
        <v>2</v>
      </c>
      <c r="C133772" s="1" t="s">
        <v>140361</v>
      </c>
      <c r="D133772" s="1" t="s">
        <v>16</v>
      </c>
      <c r="E133772" s="1" t="s">
        <v>145</v>
      </c>
      <c r="F133772" s="1" t="s">
        <v>10</v>
      </c>
      <c r="G133772" s="1" t="s">
        <v>8132</v>
      </c>
    </row>
    <row r="133773" spans="1:7" hidden="1" x14ac:dyDescent="0.35">
      <c r="A133773">
        <v>1538705207</v>
      </c>
      <c r="B133773">
        <v>2</v>
      </c>
      <c r="C133773" s="1" t="s">
        <v>140362</v>
      </c>
      <c r="D133773" s="1" t="s">
        <v>16</v>
      </c>
      <c r="E133773" s="1" t="s">
        <v>13</v>
      </c>
      <c r="F133773" s="1" t="s">
        <v>10</v>
      </c>
      <c r="G133773" s="1" t="s">
        <v>330</v>
      </c>
    </row>
    <row r="133774" spans="1:7" hidden="1" x14ac:dyDescent="0.35">
      <c r="A133774">
        <v>1255977955</v>
      </c>
      <c r="B133774">
        <v>2</v>
      </c>
      <c r="C133774" s="1" t="s">
        <v>140363</v>
      </c>
      <c r="D133774" s="1" t="s">
        <v>16</v>
      </c>
      <c r="E133774" s="1" t="s">
        <v>626</v>
      </c>
      <c r="F133774" s="1" t="s">
        <v>10</v>
      </c>
      <c r="G133774" s="1" t="s">
        <v>22</v>
      </c>
    </row>
    <row r="133775" spans="1:7" hidden="1" x14ac:dyDescent="0.35">
      <c r="A133775">
        <v>1467098186</v>
      </c>
      <c r="B133775">
        <v>2</v>
      </c>
      <c r="C133775" s="1" t="s">
        <v>140364</v>
      </c>
      <c r="D133775" s="1" t="s">
        <v>16</v>
      </c>
      <c r="E133775" s="1" t="s">
        <v>889</v>
      </c>
      <c r="F133775" s="1" t="s">
        <v>10</v>
      </c>
      <c r="G133775" s="1" t="s">
        <v>2553</v>
      </c>
    </row>
    <row r="133776" spans="1:7" hidden="1" x14ac:dyDescent="0.35">
      <c r="A133776">
        <v>1285270900</v>
      </c>
      <c r="B133776">
        <v>2</v>
      </c>
      <c r="C133776" s="1" t="s">
        <v>27560</v>
      </c>
      <c r="D133776" s="1" t="s">
        <v>140365</v>
      </c>
      <c r="E133776" s="1" t="s">
        <v>911</v>
      </c>
      <c r="F133776" s="1" t="s">
        <v>10</v>
      </c>
      <c r="G133776" s="1" t="s">
        <v>833</v>
      </c>
    </row>
    <row r="133777" spans="1:7" hidden="1" x14ac:dyDescent="0.35">
      <c r="A133777">
        <v>1073159794</v>
      </c>
      <c r="B133777">
        <v>2</v>
      </c>
      <c r="C133777" s="1" t="s">
        <v>140366</v>
      </c>
      <c r="D133777" s="1" t="s">
        <v>16</v>
      </c>
      <c r="E133777" s="1" t="s">
        <v>110</v>
      </c>
      <c r="F133777" s="1" t="s">
        <v>10</v>
      </c>
      <c r="G133777" s="1" t="s">
        <v>7397</v>
      </c>
    </row>
    <row r="133778" spans="1:7" hidden="1" x14ac:dyDescent="0.35">
      <c r="A133778">
        <v>1174169734</v>
      </c>
      <c r="B133778">
        <v>2</v>
      </c>
      <c r="C133778" s="1" t="s">
        <v>140367</v>
      </c>
      <c r="D133778" s="1" t="s">
        <v>16</v>
      </c>
      <c r="E133778" s="1" t="s">
        <v>2005</v>
      </c>
      <c r="F133778" s="1" t="s">
        <v>10</v>
      </c>
      <c r="G133778" s="1" t="s">
        <v>83</v>
      </c>
    </row>
    <row r="133779" spans="1:7" hidden="1" x14ac:dyDescent="0.35">
      <c r="A133779">
        <v>1326684929</v>
      </c>
      <c r="B133779">
        <v>2</v>
      </c>
      <c r="C133779" s="1" t="s">
        <v>140368</v>
      </c>
      <c r="D133779" s="1" t="s">
        <v>140368</v>
      </c>
      <c r="E133779" s="1" t="s">
        <v>2584</v>
      </c>
      <c r="F133779" s="1" t="s">
        <v>10</v>
      </c>
      <c r="G133779" s="1" t="s">
        <v>40</v>
      </c>
    </row>
    <row r="133780" spans="1:7" hidden="1" x14ac:dyDescent="0.35">
      <c r="A133780">
        <v>1851937478</v>
      </c>
      <c r="B133780">
        <v>2</v>
      </c>
      <c r="C133780" s="1" t="s">
        <v>140369</v>
      </c>
      <c r="D133780" s="1" t="s">
        <v>16</v>
      </c>
      <c r="E133780" s="1" t="s">
        <v>1564</v>
      </c>
      <c r="F133780" s="1" t="s">
        <v>10</v>
      </c>
      <c r="G133780" s="1" t="s">
        <v>6257</v>
      </c>
    </row>
    <row r="133781" spans="1:7" hidden="1" x14ac:dyDescent="0.35">
      <c r="A133781">
        <v>1437795150</v>
      </c>
      <c r="B133781">
        <v>2</v>
      </c>
      <c r="C133781" s="1" t="s">
        <v>140370</v>
      </c>
      <c r="D133781" s="1" t="s">
        <v>16</v>
      </c>
      <c r="E133781" s="1" t="s">
        <v>82</v>
      </c>
      <c r="F133781" s="1" t="s">
        <v>10</v>
      </c>
      <c r="G133781" s="1" t="s">
        <v>4595</v>
      </c>
    </row>
    <row r="133782" spans="1:7" hidden="1" x14ac:dyDescent="0.35">
      <c r="A133782">
        <v>1780220228</v>
      </c>
      <c r="B133782">
        <v>2</v>
      </c>
      <c r="C133782" s="1" t="s">
        <v>140371</v>
      </c>
      <c r="D133782" s="1" t="s">
        <v>16</v>
      </c>
      <c r="E133782" s="1" t="s">
        <v>145</v>
      </c>
      <c r="F133782" s="1" t="s">
        <v>10</v>
      </c>
      <c r="G133782" s="1" t="s">
        <v>4655</v>
      </c>
    </row>
    <row r="133783" spans="1:7" hidden="1" x14ac:dyDescent="0.35">
      <c r="A133783">
        <v>1194361634</v>
      </c>
      <c r="B133783">
        <v>2</v>
      </c>
      <c r="C133783" s="1" t="s">
        <v>140372</v>
      </c>
      <c r="D133783" s="1" t="s">
        <v>16</v>
      </c>
      <c r="E133783" s="1" t="s">
        <v>216</v>
      </c>
      <c r="F133783" s="1" t="s">
        <v>10</v>
      </c>
      <c r="G133783" s="1" t="s">
        <v>923</v>
      </c>
    </row>
    <row r="133784" spans="1:7" hidden="1" x14ac:dyDescent="0.35">
      <c r="A133784">
        <v>1386280899</v>
      </c>
      <c r="B133784">
        <v>2</v>
      </c>
      <c r="C133784" s="1" t="s">
        <v>37040</v>
      </c>
      <c r="D133784" s="1" t="s">
        <v>16</v>
      </c>
      <c r="E133784" s="1" t="s">
        <v>720</v>
      </c>
      <c r="F133784" s="1" t="s">
        <v>10</v>
      </c>
      <c r="G133784" s="1" t="s">
        <v>742</v>
      </c>
    </row>
    <row r="133785" spans="1:7" hidden="1" x14ac:dyDescent="0.35">
      <c r="A133785">
        <v>1649816174</v>
      </c>
      <c r="B133785">
        <v>2</v>
      </c>
      <c r="C133785" s="1" t="s">
        <v>140373</v>
      </c>
      <c r="D133785" s="1" t="s">
        <v>16</v>
      </c>
      <c r="E133785" s="1" t="s">
        <v>1063</v>
      </c>
      <c r="F133785" s="1" t="s">
        <v>10</v>
      </c>
      <c r="G133785" s="1" t="s">
        <v>229</v>
      </c>
    </row>
    <row r="133786" spans="1:7" hidden="1" x14ac:dyDescent="0.35">
      <c r="A133786">
        <v>1790321347</v>
      </c>
      <c r="B133786">
        <v>2</v>
      </c>
      <c r="C133786" s="1" t="s">
        <v>140374</v>
      </c>
      <c r="D133786" s="1" t="s">
        <v>16</v>
      </c>
      <c r="E133786" s="1" t="s">
        <v>250</v>
      </c>
      <c r="F133786" s="1" t="s">
        <v>10</v>
      </c>
      <c r="G133786" s="1" t="s">
        <v>76</v>
      </c>
    </row>
    <row r="133787" spans="1:7" hidden="1" x14ac:dyDescent="0.35">
      <c r="A133787">
        <v>1851937361</v>
      </c>
      <c r="B133787">
        <v>2</v>
      </c>
      <c r="C133787" s="1" t="s">
        <v>140375</v>
      </c>
      <c r="D133787" s="1" t="s">
        <v>16</v>
      </c>
      <c r="E133787" s="1" t="s">
        <v>433</v>
      </c>
      <c r="F133787" s="1" t="s">
        <v>10</v>
      </c>
      <c r="G133787" s="1" t="s">
        <v>4655</v>
      </c>
    </row>
    <row r="133788" spans="1:7" hidden="1" x14ac:dyDescent="0.35">
      <c r="A133788">
        <v>1184260697</v>
      </c>
      <c r="B133788">
        <v>2</v>
      </c>
      <c r="C133788" s="1" t="s">
        <v>120242</v>
      </c>
      <c r="D133788" s="1" t="s">
        <v>16</v>
      </c>
      <c r="E133788" s="1" t="s">
        <v>235</v>
      </c>
      <c r="F133788" s="1" t="s">
        <v>10</v>
      </c>
      <c r="G133788" s="1" t="s">
        <v>7493</v>
      </c>
    </row>
    <row r="133789" spans="1:7" hidden="1" x14ac:dyDescent="0.35">
      <c r="A133789">
        <v>1265078786</v>
      </c>
      <c r="B133789">
        <v>2</v>
      </c>
      <c r="C133789" s="1" t="s">
        <v>140376</v>
      </c>
      <c r="D133789" s="1" t="s">
        <v>16</v>
      </c>
      <c r="E133789" s="1" t="s">
        <v>29</v>
      </c>
      <c r="F133789" s="1" t="s">
        <v>10</v>
      </c>
      <c r="G133789" s="1" t="s">
        <v>961</v>
      </c>
    </row>
    <row r="133790" spans="1:7" hidden="1" x14ac:dyDescent="0.35">
      <c r="A133790">
        <v>1619513330</v>
      </c>
      <c r="B133790">
        <v>2</v>
      </c>
      <c r="C133790" s="1" t="s">
        <v>140377</v>
      </c>
      <c r="D133790" s="1" t="s">
        <v>16</v>
      </c>
      <c r="E133790" s="1" t="s">
        <v>36</v>
      </c>
      <c r="F133790" s="1" t="s">
        <v>10</v>
      </c>
      <c r="G133790" s="1" t="s">
        <v>107</v>
      </c>
    </row>
    <row r="133791" spans="1:7" hidden="1" x14ac:dyDescent="0.35">
      <c r="A133791">
        <v>1700422318</v>
      </c>
      <c r="B133791">
        <v>2</v>
      </c>
      <c r="C133791" s="1" t="s">
        <v>5209</v>
      </c>
      <c r="D133791" s="1" t="s">
        <v>140378</v>
      </c>
      <c r="E133791" s="1" t="s">
        <v>13</v>
      </c>
      <c r="F133791" s="1" t="s">
        <v>10</v>
      </c>
      <c r="G133791" s="1" t="s">
        <v>127</v>
      </c>
    </row>
    <row r="133792" spans="1:7" hidden="1" x14ac:dyDescent="0.35">
      <c r="A133792">
        <v>1942846472</v>
      </c>
      <c r="B133792">
        <v>2</v>
      </c>
      <c r="C133792" s="1" t="s">
        <v>140379</v>
      </c>
      <c r="D133792" s="1" t="s">
        <v>16</v>
      </c>
      <c r="E133792" s="1" t="s">
        <v>3658</v>
      </c>
      <c r="F133792" s="1" t="s">
        <v>10</v>
      </c>
      <c r="G133792" s="1" t="s">
        <v>11</v>
      </c>
    </row>
    <row r="133793" spans="1:7" hidden="1" x14ac:dyDescent="0.35">
      <c r="A133793">
        <v>1013553676</v>
      </c>
      <c r="B133793">
        <v>2</v>
      </c>
      <c r="C133793" s="1" t="s">
        <v>140380</v>
      </c>
      <c r="D133793" s="1" t="s">
        <v>16</v>
      </c>
      <c r="E133793" s="1" t="s">
        <v>198</v>
      </c>
      <c r="F133793" s="1" t="s">
        <v>10</v>
      </c>
      <c r="G133793" s="1" t="s">
        <v>4655</v>
      </c>
    </row>
    <row r="133794" spans="1:7" hidden="1" x14ac:dyDescent="0.35">
      <c r="A133794">
        <v>1871139485</v>
      </c>
      <c r="B133794">
        <v>2</v>
      </c>
      <c r="C133794" s="1" t="s">
        <v>140381</v>
      </c>
      <c r="D133794" s="1" t="s">
        <v>16</v>
      </c>
      <c r="E133794" s="1" t="s">
        <v>1615</v>
      </c>
      <c r="F133794" s="1" t="s">
        <v>10</v>
      </c>
      <c r="G133794" s="1" t="s">
        <v>40</v>
      </c>
    </row>
    <row r="133795" spans="1:7" hidden="1" x14ac:dyDescent="0.35">
      <c r="A133795">
        <v>1841836459</v>
      </c>
      <c r="B133795">
        <v>2</v>
      </c>
      <c r="C133795" s="1" t="s">
        <v>140382</v>
      </c>
      <c r="D133795" s="1" t="s">
        <v>16</v>
      </c>
      <c r="E133795" s="1" t="s">
        <v>310</v>
      </c>
      <c r="F133795" s="1" t="s">
        <v>10</v>
      </c>
      <c r="G133795" s="1" t="s">
        <v>521</v>
      </c>
    </row>
    <row r="133796" spans="1:7" hidden="1" x14ac:dyDescent="0.35">
      <c r="A133796">
        <v>1487290094</v>
      </c>
      <c r="B133796">
        <v>2</v>
      </c>
      <c r="C133796" s="1" t="s">
        <v>140383</v>
      </c>
      <c r="D133796" s="1" t="s">
        <v>16</v>
      </c>
      <c r="E133796" s="1" t="s">
        <v>1571</v>
      </c>
      <c r="F133796" s="1" t="s">
        <v>10</v>
      </c>
      <c r="G133796" s="1" t="s">
        <v>76</v>
      </c>
    </row>
    <row r="133797" spans="1:7" hidden="1" x14ac:dyDescent="0.35">
      <c r="A133797">
        <v>1104462779</v>
      </c>
      <c r="B133797">
        <v>2</v>
      </c>
      <c r="C133797" s="1" t="s">
        <v>140384</v>
      </c>
      <c r="D133797" s="1" t="s">
        <v>140385</v>
      </c>
      <c r="E133797" s="1" t="s">
        <v>177</v>
      </c>
      <c r="F133797" s="1" t="s">
        <v>10</v>
      </c>
      <c r="G133797" s="1" t="s">
        <v>132880</v>
      </c>
    </row>
    <row r="133798" spans="1:7" hidden="1" x14ac:dyDescent="0.35">
      <c r="A133798">
        <v>1174169767</v>
      </c>
      <c r="B133798">
        <v>2</v>
      </c>
      <c r="C133798" s="1" t="s">
        <v>140386</v>
      </c>
      <c r="D133798" s="1" t="s">
        <v>16</v>
      </c>
      <c r="E133798" s="1" t="s">
        <v>9</v>
      </c>
      <c r="F133798" s="1" t="s">
        <v>10</v>
      </c>
      <c r="G133798" s="1" t="s">
        <v>5681</v>
      </c>
    </row>
    <row r="133799" spans="1:7" hidden="1" x14ac:dyDescent="0.35">
      <c r="A133799">
        <v>1376189837</v>
      </c>
      <c r="B133799">
        <v>2</v>
      </c>
      <c r="C133799" s="1" t="s">
        <v>73038</v>
      </c>
      <c r="D133799" s="1" t="s">
        <v>16</v>
      </c>
      <c r="E133799" s="1" t="s">
        <v>2054</v>
      </c>
      <c r="F133799" s="1" t="s">
        <v>10</v>
      </c>
      <c r="G133799" s="1" t="s">
        <v>229</v>
      </c>
    </row>
    <row r="133800" spans="1:7" hidden="1" x14ac:dyDescent="0.35">
      <c r="A133800">
        <v>1558907055</v>
      </c>
      <c r="B133800">
        <v>2</v>
      </c>
      <c r="C133800" s="1" t="s">
        <v>140387</v>
      </c>
      <c r="D133800" s="1" t="s">
        <v>16</v>
      </c>
      <c r="E133800" s="1" t="s">
        <v>65</v>
      </c>
      <c r="F133800" s="1" t="s">
        <v>10</v>
      </c>
      <c r="G133800" s="1" t="s">
        <v>11</v>
      </c>
    </row>
    <row r="133801" spans="1:7" hidden="1" x14ac:dyDescent="0.35">
      <c r="A133801">
        <v>1932745387</v>
      </c>
      <c r="B133801">
        <v>2</v>
      </c>
      <c r="C133801" s="1" t="s">
        <v>140388</v>
      </c>
      <c r="D133801" s="1" t="s">
        <v>16</v>
      </c>
      <c r="E133801" s="1" t="s">
        <v>1595</v>
      </c>
      <c r="F133801" s="1" t="s">
        <v>10</v>
      </c>
      <c r="G133801" s="1" t="s">
        <v>120</v>
      </c>
    </row>
    <row r="133802" spans="1:7" hidden="1" x14ac:dyDescent="0.35">
      <c r="A133802">
        <v>1629614086</v>
      </c>
      <c r="B133802">
        <v>2</v>
      </c>
      <c r="C133802" s="1" t="s">
        <v>70357</v>
      </c>
      <c r="D133802" s="1" t="s">
        <v>16</v>
      </c>
      <c r="E133802" s="1" t="s">
        <v>1307</v>
      </c>
      <c r="F133802" s="1" t="s">
        <v>10</v>
      </c>
      <c r="G133802" s="1" t="s">
        <v>981</v>
      </c>
    </row>
    <row r="133803" spans="1:7" hidden="1" x14ac:dyDescent="0.35">
      <c r="A133803">
        <v>1902442353</v>
      </c>
      <c r="B133803">
        <v>2</v>
      </c>
      <c r="C133803" s="1" t="s">
        <v>140389</v>
      </c>
      <c r="D133803" s="1" t="s">
        <v>16</v>
      </c>
      <c r="E133803" s="1" t="s">
        <v>9597</v>
      </c>
      <c r="F133803" s="1" t="s">
        <v>10</v>
      </c>
      <c r="G133803" s="1" t="s">
        <v>2369</v>
      </c>
    </row>
    <row r="133804" spans="1:7" hidden="1" x14ac:dyDescent="0.35">
      <c r="A133804">
        <v>1639715089</v>
      </c>
      <c r="B133804">
        <v>2</v>
      </c>
      <c r="C133804" s="1" t="s">
        <v>140390</v>
      </c>
      <c r="D133804" s="1" t="s">
        <v>16</v>
      </c>
      <c r="E133804" s="1" t="s">
        <v>453</v>
      </c>
      <c r="F133804" s="1" t="s">
        <v>10</v>
      </c>
      <c r="G133804" s="1" t="s">
        <v>1544</v>
      </c>
    </row>
    <row r="133805" spans="1:7" hidden="1" x14ac:dyDescent="0.35">
      <c r="A133805">
        <v>1972149466</v>
      </c>
      <c r="B133805">
        <v>2</v>
      </c>
      <c r="C133805" s="1" t="s">
        <v>140391</v>
      </c>
      <c r="D133805" s="1" t="s">
        <v>140392</v>
      </c>
      <c r="E133805" s="1" t="s">
        <v>17</v>
      </c>
      <c r="F133805" s="1" t="s">
        <v>10</v>
      </c>
      <c r="G133805" s="1" t="s">
        <v>369</v>
      </c>
    </row>
    <row r="133806" spans="1:7" hidden="1" x14ac:dyDescent="0.35">
      <c r="A133806">
        <v>1366088718</v>
      </c>
      <c r="B133806">
        <v>2</v>
      </c>
      <c r="C133806" s="1" t="s">
        <v>140393</v>
      </c>
      <c r="D133806" s="1" t="s">
        <v>16</v>
      </c>
      <c r="E133806" s="1" t="s">
        <v>1086</v>
      </c>
      <c r="F133806" s="1" t="s">
        <v>10</v>
      </c>
      <c r="G133806" s="1" t="s">
        <v>4655</v>
      </c>
    </row>
    <row r="133807" spans="1:7" hidden="1" x14ac:dyDescent="0.35">
      <c r="A133807">
        <v>1801432257</v>
      </c>
      <c r="B133807">
        <v>2</v>
      </c>
      <c r="C133807" s="1" t="s">
        <v>140394</v>
      </c>
      <c r="D133807" s="1" t="s">
        <v>16</v>
      </c>
      <c r="E133807" s="1" t="s">
        <v>65</v>
      </c>
      <c r="F133807" s="1" t="s">
        <v>10</v>
      </c>
      <c r="G133807" s="1" t="s">
        <v>2313</v>
      </c>
    </row>
    <row r="133808" spans="1:7" hidden="1" x14ac:dyDescent="0.35">
      <c r="A133808">
        <v>1497391858</v>
      </c>
      <c r="B133808">
        <v>2</v>
      </c>
      <c r="C133808" s="1" t="s">
        <v>140395</v>
      </c>
      <c r="D133808" s="1" t="s">
        <v>16</v>
      </c>
      <c r="E133808" s="1" t="s">
        <v>1007</v>
      </c>
      <c r="F133808" s="1" t="s">
        <v>10</v>
      </c>
      <c r="G133808" s="1" t="s">
        <v>11</v>
      </c>
    </row>
    <row r="133809" spans="1:7" hidden="1" x14ac:dyDescent="0.35">
      <c r="A133809">
        <v>1104462696</v>
      </c>
      <c r="B133809">
        <v>2</v>
      </c>
      <c r="C133809" s="1" t="s">
        <v>140396</v>
      </c>
      <c r="D133809" s="1" t="s">
        <v>16</v>
      </c>
      <c r="E133809" s="1" t="s">
        <v>318</v>
      </c>
      <c r="F133809" s="1" t="s">
        <v>10</v>
      </c>
      <c r="G133809" s="1" t="s">
        <v>83</v>
      </c>
    </row>
    <row r="133810" spans="1:7" hidden="1" x14ac:dyDescent="0.35">
      <c r="A133810">
        <v>1568008050</v>
      </c>
      <c r="B133810">
        <v>2</v>
      </c>
      <c r="C133810" s="1" t="s">
        <v>140397</v>
      </c>
      <c r="D133810" s="1" t="s">
        <v>16</v>
      </c>
      <c r="E133810" s="1" t="s">
        <v>165</v>
      </c>
      <c r="F133810" s="1" t="s">
        <v>10</v>
      </c>
      <c r="G133810" s="1" t="s">
        <v>156</v>
      </c>
    </row>
    <row r="133811" spans="1:7" hidden="1" x14ac:dyDescent="0.35">
      <c r="A133811">
        <v>1326684721</v>
      </c>
      <c r="B133811">
        <v>2</v>
      </c>
      <c r="C133811" s="1" t="s">
        <v>140398</v>
      </c>
      <c r="D133811" s="1" t="s">
        <v>16</v>
      </c>
      <c r="E133811" s="1" t="s">
        <v>919</v>
      </c>
      <c r="F133811" s="1" t="s">
        <v>10</v>
      </c>
      <c r="G133811" s="1" t="s">
        <v>22</v>
      </c>
    </row>
    <row r="133812" spans="1:7" hidden="1" x14ac:dyDescent="0.35">
      <c r="A133812">
        <v>1053957456</v>
      </c>
      <c r="B133812">
        <v>2</v>
      </c>
      <c r="C133812" s="1" t="s">
        <v>140399</v>
      </c>
      <c r="D133812" s="1" t="s">
        <v>16</v>
      </c>
      <c r="E133812" s="1" t="s">
        <v>720</v>
      </c>
      <c r="F133812" s="1" t="s">
        <v>10</v>
      </c>
      <c r="G133812" s="1" t="s">
        <v>4305</v>
      </c>
    </row>
    <row r="133813" spans="1:7" hidden="1" x14ac:dyDescent="0.35">
      <c r="A133813">
        <v>1205472628</v>
      </c>
      <c r="B133813">
        <v>2</v>
      </c>
      <c r="C133813" s="1" t="s">
        <v>140400</v>
      </c>
      <c r="D133813" s="1" t="s">
        <v>140401</v>
      </c>
      <c r="E133813" s="1" t="s">
        <v>4220</v>
      </c>
      <c r="F133813" s="1" t="s">
        <v>10</v>
      </c>
      <c r="G133813" s="1" t="s">
        <v>1076</v>
      </c>
    </row>
    <row r="133814" spans="1:7" hidden="1" x14ac:dyDescent="0.35">
      <c r="A133814">
        <v>1902442387</v>
      </c>
      <c r="B133814">
        <v>2</v>
      </c>
      <c r="C133814" s="1" t="s">
        <v>140402</v>
      </c>
      <c r="D133814" s="1" t="s">
        <v>140403</v>
      </c>
      <c r="E133814" s="1" t="s">
        <v>1564</v>
      </c>
      <c r="F133814" s="1" t="s">
        <v>10</v>
      </c>
      <c r="G133814" s="1" t="s">
        <v>33</v>
      </c>
    </row>
    <row r="133815" spans="1:7" hidden="1" x14ac:dyDescent="0.35">
      <c r="A133815">
        <v>1740826163</v>
      </c>
      <c r="B133815">
        <v>2</v>
      </c>
      <c r="C133815" s="1" t="s">
        <v>140285</v>
      </c>
      <c r="D133815" s="1" t="s">
        <v>16</v>
      </c>
      <c r="E133815" s="1" t="s">
        <v>17</v>
      </c>
      <c r="F133815" s="1" t="s">
        <v>10</v>
      </c>
      <c r="G133815" s="1" t="s">
        <v>22573</v>
      </c>
    </row>
    <row r="133816" spans="1:7" hidden="1" x14ac:dyDescent="0.35">
      <c r="A133816">
        <v>1659917078</v>
      </c>
      <c r="B133816">
        <v>2</v>
      </c>
      <c r="C133816" s="1" t="s">
        <v>140404</v>
      </c>
      <c r="D133816" s="1" t="s">
        <v>16</v>
      </c>
      <c r="E133816" s="1" t="s">
        <v>272</v>
      </c>
      <c r="F133816" s="1" t="s">
        <v>10</v>
      </c>
      <c r="G133816" s="1" t="s">
        <v>1326</v>
      </c>
    </row>
    <row r="133817" spans="1:7" hidden="1" x14ac:dyDescent="0.35">
      <c r="A133817">
        <v>1134765530</v>
      </c>
      <c r="B133817">
        <v>2</v>
      </c>
      <c r="C133817" s="1" t="s">
        <v>140405</v>
      </c>
      <c r="D133817" s="1" t="s">
        <v>16</v>
      </c>
      <c r="E133817" s="1" t="s">
        <v>13</v>
      </c>
      <c r="F133817" s="1" t="s">
        <v>10</v>
      </c>
      <c r="G133817" s="1" t="s">
        <v>711</v>
      </c>
    </row>
    <row r="133818" spans="1:7" hidden="1" x14ac:dyDescent="0.35">
      <c r="A133818">
        <v>1215573613</v>
      </c>
      <c r="B133818">
        <v>2</v>
      </c>
      <c r="C133818" s="1" t="s">
        <v>140406</v>
      </c>
      <c r="D133818" s="1" t="s">
        <v>16</v>
      </c>
      <c r="E133818" s="1" t="s">
        <v>222</v>
      </c>
      <c r="F133818" s="1" t="s">
        <v>10</v>
      </c>
      <c r="G133818" s="1" t="s">
        <v>961</v>
      </c>
    </row>
    <row r="133819" spans="1:7" hidden="1" x14ac:dyDescent="0.35">
      <c r="A133819">
        <v>1982240347</v>
      </c>
      <c r="B133819">
        <v>2</v>
      </c>
      <c r="C133819" s="1" t="s">
        <v>140407</v>
      </c>
      <c r="D133819" s="1" t="s">
        <v>16</v>
      </c>
      <c r="E133819" s="1" t="s">
        <v>103</v>
      </c>
      <c r="F133819" s="1" t="s">
        <v>10</v>
      </c>
      <c r="G133819" s="1" t="s">
        <v>22</v>
      </c>
    </row>
    <row r="133820" spans="1:7" hidden="1" x14ac:dyDescent="0.35">
      <c r="A133820">
        <v>1609412063</v>
      </c>
      <c r="B133820">
        <v>2</v>
      </c>
      <c r="C133820" s="1" t="s">
        <v>140408</v>
      </c>
      <c r="D133820" s="1" t="s">
        <v>16</v>
      </c>
      <c r="E133820" s="1" t="s">
        <v>626</v>
      </c>
      <c r="F133820" s="1" t="s">
        <v>10</v>
      </c>
      <c r="G133820" s="1" t="s">
        <v>22629</v>
      </c>
    </row>
    <row r="133821" spans="1:7" hidden="1" x14ac:dyDescent="0.35">
      <c r="A133821">
        <v>1134765571</v>
      </c>
      <c r="B133821">
        <v>2</v>
      </c>
      <c r="C133821" s="1" t="s">
        <v>140409</v>
      </c>
      <c r="D133821" s="1" t="s">
        <v>16</v>
      </c>
      <c r="E133821" s="1" t="s">
        <v>448</v>
      </c>
      <c r="F133821" s="1" t="s">
        <v>10</v>
      </c>
      <c r="G133821" s="1" t="s">
        <v>600</v>
      </c>
    </row>
    <row r="133822" spans="1:7" hidden="1" x14ac:dyDescent="0.35">
      <c r="A133822">
        <v>1942846498</v>
      </c>
      <c r="B133822">
        <v>2</v>
      </c>
      <c r="C133822" s="1" t="s">
        <v>140410</v>
      </c>
      <c r="D133822" s="1" t="s">
        <v>16</v>
      </c>
      <c r="E133822" s="1" t="s">
        <v>342</v>
      </c>
      <c r="F133822" s="1" t="s">
        <v>10</v>
      </c>
      <c r="G133822" s="1" t="s">
        <v>1490</v>
      </c>
    </row>
    <row r="133823" spans="1:7" hidden="1" x14ac:dyDescent="0.35">
      <c r="A133823">
        <v>1285270603</v>
      </c>
      <c r="B133823">
        <v>2</v>
      </c>
      <c r="C133823" s="1" t="s">
        <v>140411</v>
      </c>
      <c r="D133823" s="1" t="s">
        <v>16</v>
      </c>
      <c r="E133823" s="1" t="s">
        <v>586</v>
      </c>
      <c r="F133823" s="1" t="s">
        <v>10</v>
      </c>
      <c r="G133823" s="1" t="s">
        <v>83</v>
      </c>
    </row>
    <row r="133824" spans="1:7" hidden="1" x14ac:dyDescent="0.35">
      <c r="A133824">
        <v>1629614029</v>
      </c>
      <c r="B133824">
        <v>2</v>
      </c>
      <c r="C133824" s="1" t="s">
        <v>140412</v>
      </c>
      <c r="D133824" s="1" t="s">
        <v>16</v>
      </c>
      <c r="E133824" s="1" t="s">
        <v>47</v>
      </c>
      <c r="F133824" s="1" t="s">
        <v>10</v>
      </c>
      <c r="G133824" s="1" t="s">
        <v>22</v>
      </c>
    </row>
    <row r="133825" spans="1:7" hidden="1" x14ac:dyDescent="0.35">
      <c r="A133825">
        <v>1841836301</v>
      </c>
      <c r="B133825">
        <v>2</v>
      </c>
      <c r="C133825" s="1" t="s">
        <v>118222</v>
      </c>
      <c r="D133825" s="1" t="s">
        <v>140413</v>
      </c>
      <c r="E133825" s="1" t="s">
        <v>416</v>
      </c>
      <c r="F133825" s="1" t="s">
        <v>10</v>
      </c>
      <c r="G133825" s="1" t="s">
        <v>521</v>
      </c>
    </row>
    <row r="133826" spans="1:7" hidden="1" x14ac:dyDescent="0.35">
      <c r="A133826">
        <v>1093351405</v>
      </c>
      <c r="B133826">
        <v>2</v>
      </c>
      <c r="C133826" s="1" t="s">
        <v>140398</v>
      </c>
      <c r="D133826" s="1" t="s">
        <v>16</v>
      </c>
      <c r="E133826" s="1" t="s">
        <v>919</v>
      </c>
      <c r="F133826" s="1" t="s">
        <v>10</v>
      </c>
      <c r="G133826" s="1" t="s">
        <v>11</v>
      </c>
    </row>
    <row r="133827" spans="1:7" hidden="1" x14ac:dyDescent="0.35">
      <c r="A133827">
        <v>1073159406</v>
      </c>
      <c r="B133827">
        <v>2</v>
      </c>
      <c r="C133827" s="1" t="s">
        <v>140414</v>
      </c>
      <c r="D133827" s="1" t="s">
        <v>16</v>
      </c>
      <c r="E133827" s="1" t="s">
        <v>453</v>
      </c>
      <c r="F133827" s="1" t="s">
        <v>10</v>
      </c>
      <c r="G133827" s="1" t="s">
        <v>2833</v>
      </c>
    </row>
    <row r="133828" spans="1:7" hidden="1" x14ac:dyDescent="0.35">
      <c r="A133828">
        <v>1982240321</v>
      </c>
      <c r="B133828">
        <v>2</v>
      </c>
      <c r="C133828" s="1" t="s">
        <v>140415</v>
      </c>
      <c r="D133828" s="1" t="s">
        <v>140416</v>
      </c>
      <c r="E133828" s="1" t="s">
        <v>26</v>
      </c>
      <c r="F133828" s="1" t="s">
        <v>10</v>
      </c>
      <c r="G133828" s="1" t="s">
        <v>715</v>
      </c>
    </row>
    <row r="133829" spans="1:7" hidden="1" x14ac:dyDescent="0.35">
      <c r="A133829">
        <v>1598301921</v>
      </c>
      <c r="B133829">
        <v>2</v>
      </c>
      <c r="C133829" s="1" t="s">
        <v>140417</v>
      </c>
      <c r="D133829" s="1" t="s">
        <v>16</v>
      </c>
      <c r="E133829" s="1" t="s">
        <v>6412</v>
      </c>
      <c r="F133829" s="1" t="s">
        <v>10</v>
      </c>
      <c r="G133829" s="1" t="s">
        <v>195</v>
      </c>
    </row>
    <row r="133830" spans="1:7" hidden="1" x14ac:dyDescent="0.35">
      <c r="A133830">
        <v>1316583768</v>
      </c>
      <c r="B133830">
        <v>2</v>
      </c>
      <c r="C133830" s="1" t="s">
        <v>140418</v>
      </c>
      <c r="D133830" s="1" t="s">
        <v>16</v>
      </c>
      <c r="E133830" s="1" t="s">
        <v>942</v>
      </c>
      <c r="F133830" s="1" t="s">
        <v>10</v>
      </c>
      <c r="G133830" s="1" t="s">
        <v>22</v>
      </c>
    </row>
    <row r="133831" spans="1:7" hidden="1" x14ac:dyDescent="0.35">
      <c r="A133831">
        <v>1114563616</v>
      </c>
      <c r="B133831">
        <v>2</v>
      </c>
      <c r="C133831" s="1" t="s">
        <v>140419</v>
      </c>
      <c r="D133831" s="1" t="s">
        <v>16</v>
      </c>
      <c r="E133831" s="1" t="s">
        <v>410</v>
      </c>
      <c r="F133831" s="1" t="s">
        <v>10</v>
      </c>
      <c r="G133831" s="1" t="s">
        <v>22</v>
      </c>
    </row>
    <row r="133832" spans="1:7" hidden="1" x14ac:dyDescent="0.35">
      <c r="A133832">
        <v>1194361592</v>
      </c>
      <c r="B133832">
        <v>2</v>
      </c>
      <c r="C133832" s="1" t="s">
        <v>140420</v>
      </c>
      <c r="D133832" s="1" t="s">
        <v>16</v>
      </c>
      <c r="E133832" s="1" t="s">
        <v>432</v>
      </c>
      <c r="F133832" s="1" t="s">
        <v>10</v>
      </c>
      <c r="G133832" s="1" t="s">
        <v>22</v>
      </c>
    </row>
    <row r="133833" spans="1:7" hidden="1" x14ac:dyDescent="0.35">
      <c r="A133833">
        <v>1003452400</v>
      </c>
      <c r="B133833">
        <v>2</v>
      </c>
      <c r="C133833" s="1" t="s">
        <v>140421</v>
      </c>
      <c r="D133833" s="1" t="s">
        <v>16</v>
      </c>
      <c r="E133833" s="1" t="s">
        <v>1871</v>
      </c>
      <c r="F133833" s="1" t="s">
        <v>10</v>
      </c>
      <c r="G133833" s="1" t="s">
        <v>4426</v>
      </c>
    </row>
    <row r="133834" spans="1:7" hidden="1" x14ac:dyDescent="0.35">
      <c r="A133834">
        <v>1437795838</v>
      </c>
      <c r="B133834">
        <v>2</v>
      </c>
      <c r="C133834" s="1" t="s">
        <v>13331</v>
      </c>
      <c r="D133834" s="1" t="s">
        <v>140422</v>
      </c>
      <c r="E133834" s="1" t="s">
        <v>615</v>
      </c>
      <c r="F133834" s="1" t="s">
        <v>10</v>
      </c>
      <c r="G133834" s="1" t="s">
        <v>195</v>
      </c>
    </row>
    <row r="133835" spans="1:7" hidden="1" x14ac:dyDescent="0.35">
      <c r="A133835">
        <v>1710523212</v>
      </c>
      <c r="B133835">
        <v>2</v>
      </c>
      <c r="C133835" s="1" t="s">
        <v>140423</v>
      </c>
      <c r="D133835" s="1" t="s">
        <v>16</v>
      </c>
      <c r="E133835" s="1" t="s">
        <v>34862</v>
      </c>
      <c r="F133835" s="1" t="s">
        <v>10</v>
      </c>
      <c r="G133835" s="1" t="s">
        <v>2081</v>
      </c>
    </row>
    <row r="133836" spans="1:7" hidden="1" x14ac:dyDescent="0.35">
      <c r="A133836">
        <v>1972149235</v>
      </c>
      <c r="B133836">
        <v>2</v>
      </c>
      <c r="C133836" s="1" t="s">
        <v>140424</v>
      </c>
      <c r="D133836" s="1" t="s">
        <v>16</v>
      </c>
      <c r="E133836" s="1" t="s">
        <v>123</v>
      </c>
      <c r="F133836" s="1" t="s">
        <v>10</v>
      </c>
      <c r="G133836" s="1" t="s">
        <v>11</v>
      </c>
    </row>
    <row r="133837" spans="1:7" hidden="1" x14ac:dyDescent="0.35">
      <c r="A133837">
        <v>1528604899</v>
      </c>
      <c r="B133837">
        <v>2</v>
      </c>
      <c r="C133837" s="1" t="s">
        <v>140425</v>
      </c>
      <c r="D133837" s="1" t="s">
        <v>16</v>
      </c>
      <c r="E133837" s="1" t="s">
        <v>453</v>
      </c>
      <c r="F133837" s="1" t="s">
        <v>10</v>
      </c>
      <c r="G133837" s="1" t="s">
        <v>76</v>
      </c>
    </row>
    <row r="133838" spans="1:7" hidden="1" x14ac:dyDescent="0.35">
      <c r="A133838">
        <v>1174169452</v>
      </c>
      <c r="B133838">
        <v>2</v>
      </c>
      <c r="C133838" s="1" t="s">
        <v>140426</v>
      </c>
      <c r="D133838" s="1" t="s">
        <v>16</v>
      </c>
      <c r="E133838" s="1" t="s">
        <v>13</v>
      </c>
      <c r="F133838" s="1" t="s">
        <v>10</v>
      </c>
      <c r="G133838" s="1" t="s">
        <v>144</v>
      </c>
    </row>
    <row r="133839" spans="1:7" hidden="1" x14ac:dyDescent="0.35">
      <c r="A133839">
        <v>1487290672</v>
      </c>
      <c r="B133839">
        <v>2</v>
      </c>
      <c r="C133839" s="1" t="s">
        <v>140427</v>
      </c>
      <c r="D133839" s="1" t="s">
        <v>140428</v>
      </c>
      <c r="E133839" s="1" t="s">
        <v>220</v>
      </c>
      <c r="F133839" s="1" t="s">
        <v>10</v>
      </c>
      <c r="G133839" s="1" t="s">
        <v>11</v>
      </c>
    </row>
    <row r="133840" spans="1:7" hidden="1" x14ac:dyDescent="0.35">
      <c r="A133840">
        <v>1083250468</v>
      </c>
      <c r="B133840">
        <v>2</v>
      </c>
      <c r="C133840" s="1" t="s">
        <v>140429</v>
      </c>
      <c r="D133840" s="1" t="s">
        <v>16</v>
      </c>
      <c r="E133840" s="1" t="s">
        <v>280</v>
      </c>
      <c r="F133840" s="1" t="s">
        <v>10</v>
      </c>
      <c r="G133840" s="1" t="s">
        <v>83</v>
      </c>
    </row>
    <row r="133841" spans="1:7" hidden="1" x14ac:dyDescent="0.35">
      <c r="A133841">
        <v>1396381786</v>
      </c>
      <c r="B133841">
        <v>2</v>
      </c>
      <c r="C133841" s="1" t="s">
        <v>140430</v>
      </c>
      <c r="D133841" s="1" t="s">
        <v>16</v>
      </c>
      <c r="E133841" s="1" t="s">
        <v>959</v>
      </c>
      <c r="F133841" s="1" t="s">
        <v>10</v>
      </c>
      <c r="G133841" s="1" t="s">
        <v>120</v>
      </c>
    </row>
    <row r="133842" spans="1:7" hidden="1" x14ac:dyDescent="0.35">
      <c r="A133842">
        <v>1457997835</v>
      </c>
      <c r="B133842">
        <v>2</v>
      </c>
      <c r="C133842" s="1" t="s">
        <v>140431</v>
      </c>
      <c r="D133842" s="1" t="s">
        <v>16</v>
      </c>
      <c r="E133842" s="1" t="s">
        <v>2408</v>
      </c>
      <c r="F133842" s="1" t="s">
        <v>10</v>
      </c>
      <c r="G133842" s="1" t="s">
        <v>1490</v>
      </c>
    </row>
    <row r="133843" spans="1:7" hidden="1" x14ac:dyDescent="0.35">
      <c r="A133843">
        <v>1922644293</v>
      </c>
      <c r="B133843">
        <v>2</v>
      </c>
      <c r="C133843" s="1" t="s">
        <v>140432</v>
      </c>
      <c r="D133843" s="1" t="s">
        <v>16</v>
      </c>
      <c r="E133843" s="1" t="s">
        <v>548</v>
      </c>
      <c r="F133843" s="1" t="s">
        <v>10</v>
      </c>
      <c r="G133843" s="1" t="s">
        <v>83</v>
      </c>
    </row>
    <row r="133844" spans="1:7" hidden="1" x14ac:dyDescent="0.35">
      <c r="A133844">
        <v>1407492713</v>
      </c>
      <c r="B133844">
        <v>2</v>
      </c>
      <c r="C133844" s="1" t="s">
        <v>140433</v>
      </c>
      <c r="D133844" s="1" t="s">
        <v>16</v>
      </c>
      <c r="E133844" s="1" t="s">
        <v>29</v>
      </c>
      <c r="F133844" s="1" t="s">
        <v>10</v>
      </c>
      <c r="G133844" s="1" t="s">
        <v>8699</v>
      </c>
    </row>
    <row r="133845" spans="1:7" hidden="1" x14ac:dyDescent="0.35">
      <c r="A133845">
        <v>1710523071</v>
      </c>
      <c r="B133845">
        <v>2</v>
      </c>
      <c r="C133845" s="1" t="s">
        <v>140434</v>
      </c>
      <c r="D133845" s="1" t="s">
        <v>16</v>
      </c>
      <c r="E133845" s="1" t="s">
        <v>13</v>
      </c>
      <c r="F133845" s="1" t="s">
        <v>10</v>
      </c>
      <c r="G133845" s="1" t="s">
        <v>4595</v>
      </c>
    </row>
    <row r="133846" spans="1:7" hidden="1" x14ac:dyDescent="0.35">
      <c r="A133846">
        <v>1295371474</v>
      </c>
      <c r="B133846">
        <v>2</v>
      </c>
      <c r="C133846" s="1" t="s">
        <v>140435</v>
      </c>
      <c r="D133846" s="1" t="s">
        <v>16</v>
      </c>
      <c r="E133846" s="1" t="s">
        <v>1121</v>
      </c>
      <c r="F133846" s="1" t="s">
        <v>10</v>
      </c>
      <c r="G133846" s="1" t="s">
        <v>1047</v>
      </c>
    </row>
    <row r="133847" spans="1:7" hidden="1" x14ac:dyDescent="0.35">
      <c r="A133847">
        <v>1861038184</v>
      </c>
      <c r="B133847">
        <v>2</v>
      </c>
      <c r="C133847" s="1" t="s">
        <v>140436</v>
      </c>
      <c r="D133847" s="1" t="s">
        <v>16</v>
      </c>
      <c r="E133847" s="1" t="s">
        <v>995</v>
      </c>
      <c r="F133847" s="1" t="s">
        <v>10</v>
      </c>
      <c r="G133847" s="1" t="s">
        <v>11</v>
      </c>
    </row>
    <row r="133848" spans="1:7" hidden="1" x14ac:dyDescent="0.35">
      <c r="A133848">
        <v>1659917979</v>
      </c>
      <c r="B133848">
        <v>2</v>
      </c>
      <c r="C133848" s="1" t="s">
        <v>140436</v>
      </c>
      <c r="D133848" s="1" t="s">
        <v>16</v>
      </c>
      <c r="E133848" s="1" t="s">
        <v>995</v>
      </c>
      <c r="F133848" s="1" t="s">
        <v>10</v>
      </c>
      <c r="G133848" s="1" t="s">
        <v>22</v>
      </c>
    </row>
    <row r="133849" spans="1:7" hidden="1" x14ac:dyDescent="0.35">
      <c r="A133849">
        <v>1639715907</v>
      </c>
      <c r="B133849">
        <v>2</v>
      </c>
      <c r="C133849" s="1" t="s">
        <v>140437</v>
      </c>
      <c r="D133849" s="1" t="s">
        <v>16</v>
      </c>
      <c r="E133849" s="1" t="s">
        <v>7144</v>
      </c>
      <c r="F133849" s="1" t="s">
        <v>10</v>
      </c>
      <c r="G133849" s="1" t="s">
        <v>71</v>
      </c>
    </row>
    <row r="133850" spans="1:7" hidden="1" x14ac:dyDescent="0.35">
      <c r="A133850">
        <v>1619513892</v>
      </c>
      <c r="B133850">
        <v>2</v>
      </c>
      <c r="C133850" s="1" t="s">
        <v>140438</v>
      </c>
      <c r="D133850" s="1" t="s">
        <v>140439</v>
      </c>
      <c r="E133850" s="1" t="s">
        <v>264</v>
      </c>
      <c r="F133850" s="1" t="s">
        <v>10</v>
      </c>
      <c r="G133850" s="1" t="s">
        <v>2369</v>
      </c>
    </row>
    <row r="133851" spans="1:7" hidden="1" x14ac:dyDescent="0.35">
      <c r="A133851">
        <v>1801432158</v>
      </c>
      <c r="B133851">
        <v>2</v>
      </c>
      <c r="C133851" s="1" t="s">
        <v>140440</v>
      </c>
      <c r="D133851" s="1" t="s">
        <v>16</v>
      </c>
      <c r="E133851" s="1" t="s">
        <v>3130</v>
      </c>
      <c r="F133851" s="1" t="s">
        <v>10</v>
      </c>
      <c r="G133851" s="1" t="s">
        <v>4655</v>
      </c>
    </row>
    <row r="133852" spans="1:7" hidden="1" x14ac:dyDescent="0.35">
      <c r="A133852">
        <v>1902442254</v>
      </c>
      <c r="B133852">
        <v>2</v>
      </c>
      <c r="C133852" s="1" t="s">
        <v>140441</v>
      </c>
      <c r="D133852" s="1" t="s">
        <v>16</v>
      </c>
      <c r="E133852" s="1" t="s">
        <v>82</v>
      </c>
      <c r="F133852" s="1" t="s">
        <v>10</v>
      </c>
      <c r="G133852" s="1" t="s">
        <v>1490</v>
      </c>
    </row>
    <row r="133853" spans="1:7" hidden="1" x14ac:dyDescent="0.35">
      <c r="A133853">
        <v>1558907857</v>
      </c>
      <c r="B133853">
        <v>2</v>
      </c>
      <c r="C133853" s="1" t="s">
        <v>140442</v>
      </c>
      <c r="D133853" s="1" t="s">
        <v>16</v>
      </c>
      <c r="E133853" s="1" t="s">
        <v>1571</v>
      </c>
      <c r="F133853" s="1" t="s">
        <v>10</v>
      </c>
      <c r="G133853" s="1" t="s">
        <v>3561</v>
      </c>
    </row>
    <row r="133854" spans="1:7" hidden="1" x14ac:dyDescent="0.35">
      <c r="A133854">
        <v>1457997645</v>
      </c>
      <c r="B133854">
        <v>2</v>
      </c>
      <c r="C133854" s="1" t="s">
        <v>140443</v>
      </c>
      <c r="D133854" s="1" t="s">
        <v>16</v>
      </c>
      <c r="E133854" s="1" t="s">
        <v>723</v>
      </c>
      <c r="F133854" s="1" t="s">
        <v>10</v>
      </c>
      <c r="G133854" s="1" t="s">
        <v>382</v>
      </c>
    </row>
    <row r="133855" spans="1:7" hidden="1" x14ac:dyDescent="0.35">
      <c r="A133855">
        <v>1972149292</v>
      </c>
      <c r="B133855">
        <v>2</v>
      </c>
      <c r="C133855" s="1" t="s">
        <v>8954</v>
      </c>
      <c r="D133855" s="1" t="s">
        <v>16</v>
      </c>
      <c r="E133855" s="1" t="s">
        <v>13</v>
      </c>
      <c r="F133855" s="1" t="s">
        <v>10</v>
      </c>
      <c r="G133855" s="1" t="s">
        <v>120</v>
      </c>
    </row>
    <row r="133856" spans="1:7" hidden="1" x14ac:dyDescent="0.35">
      <c r="A133856">
        <v>1144866468</v>
      </c>
      <c r="B133856">
        <v>2</v>
      </c>
      <c r="C133856" s="1" t="s">
        <v>140444</v>
      </c>
      <c r="D133856" s="1" t="s">
        <v>16</v>
      </c>
      <c r="E133856" s="1" t="s">
        <v>3294</v>
      </c>
      <c r="F133856" s="1" t="s">
        <v>10</v>
      </c>
      <c r="G133856" s="1" t="s">
        <v>18</v>
      </c>
    </row>
    <row r="133857" spans="1:7" hidden="1" x14ac:dyDescent="0.35">
      <c r="A133857">
        <v>1043856362</v>
      </c>
      <c r="B133857">
        <v>2</v>
      </c>
      <c r="C133857" s="1" t="s">
        <v>10679</v>
      </c>
      <c r="D133857" s="1" t="s">
        <v>16</v>
      </c>
      <c r="E133857" s="1" t="s">
        <v>82</v>
      </c>
      <c r="F133857" s="1" t="s">
        <v>10</v>
      </c>
      <c r="G133857" s="1" t="s">
        <v>195</v>
      </c>
    </row>
    <row r="133858" spans="1:7" hidden="1" x14ac:dyDescent="0.35">
      <c r="A133858">
        <v>1972149177</v>
      </c>
      <c r="B133858">
        <v>2</v>
      </c>
      <c r="C133858" s="1" t="s">
        <v>140445</v>
      </c>
      <c r="D133858" s="1" t="s">
        <v>16</v>
      </c>
      <c r="E133858" s="1" t="s">
        <v>13</v>
      </c>
      <c r="F133858" s="1" t="s">
        <v>10</v>
      </c>
      <c r="G133858" s="1" t="s">
        <v>600</v>
      </c>
    </row>
    <row r="133859" spans="1:7" hidden="1" x14ac:dyDescent="0.35">
      <c r="A133859">
        <v>1225674484</v>
      </c>
      <c r="B133859">
        <v>2</v>
      </c>
      <c r="C133859" s="1" t="s">
        <v>140446</v>
      </c>
      <c r="D133859" s="1" t="s">
        <v>16</v>
      </c>
      <c r="E133859" s="1" t="s">
        <v>453</v>
      </c>
      <c r="F133859" s="1" t="s">
        <v>10</v>
      </c>
      <c r="G133859" s="1" t="s">
        <v>8753</v>
      </c>
    </row>
    <row r="133860" spans="1:7" hidden="1" x14ac:dyDescent="0.35">
      <c r="A133860">
        <v>1134765381</v>
      </c>
      <c r="B133860">
        <v>2</v>
      </c>
      <c r="C133860" s="1" t="s">
        <v>7607</v>
      </c>
      <c r="D133860" s="1" t="s">
        <v>16</v>
      </c>
      <c r="E133860" s="1" t="s">
        <v>126</v>
      </c>
      <c r="F133860" s="1" t="s">
        <v>10</v>
      </c>
      <c r="G133860" s="1" t="s">
        <v>40</v>
      </c>
    </row>
    <row r="133861" spans="1:7" hidden="1" x14ac:dyDescent="0.35">
      <c r="A133861">
        <v>1932745007</v>
      </c>
      <c r="B133861">
        <v>2</v>
      </c>
      <c r="C133861" s="1" t="s">
        <v>140447</v>
      </c>
      <c r="D133861" s="1" t="s">
        <v>16</v>
      </c>
      <c r="E133861" s="1" t="s">
        <v>497</v>
      </c>
      <c r="F133861" s="1" t="s">
        <v>10</v>
      </c>
      <c r="G133861" s="1" t="s">
        <v>322</v>
      </c>
    </row>
    <row r="133862" spans="1:7" hidden="1" x14ac:dyDescent="0.35">
      <c r="A133862">
        <v>1902442171</v>
      </c>
      <c r="B133862">
        <v>2</v>
      </c>
      <c r="C133862" s="1" t="s">
        <v>140448</v>
      </c>
      <c r="D133862" s="1" t="s">
        <v>16</v>
      </c>
      <c r="E133862" s="1" t="s">
        <v>314</v>
      </c>
      <c r="F133862" s="1" t="s">
        <v>10</v>
      </c>
      <c r="G133862" s="1" t="s">
        <v>588</v>
      </c>
    </row>
    <row r="133863" spans="1:7" hidden="1" x14ac:dyDescent="0.35">
      <c r="A133863">
        <v>1043856263</v>
      </c>
      <c r="B133863">
        <v>2</v>
      </c>
      <c r="C133863" s="1" t="s">
        <v>140449</v>
      </c>
      <c r="D133863" s="1" t="s">
        <v>16</v>
      </c>
      <c r="E133863" s="1" t="s">
        <v>342</v>
      </c>
      <c r="F133863" s="1" t="s">
        <v>10</v>
      </c>
      <c r="G133863" s="1" t="s">
        <v>588</v>
      </c>
    </row>
    <row r="133864" spans="1:7" hidden="1" x14ac:dyDescent="0.35">
      <c r="A133864">
        <v>1447896519</v>
      </c>
      <c r="B133864">
        <v>2</v>
      </c>
      <c r="C133864" s="1" t="s">
        <v>140450</v>
      </c>
      <c r="D133864" s="1" t="s">
        <v>16</v>
      </c>
      <c r="E133864" s="1" t="s">
        <v>13</v>
      </c>
      <c r="F133864" s="1" t="s">
        <v>10</v>
      </c>
      <c r="G133864" s="1" t="s">
        <v>22</v>
      </c>
    </row>
    <row r="133865" spans="1:7" hidden="1" x14ac:dyDescent="0.35">
      <c r="A133865">
        <v>1689210825</v>
      </c>
      <c r="B133865">
        <v>2</v>
      </c>
      <c r="C133865" s="1" t="s">
        <v>140451</v>
      </c>
      <c r="D133865" s="1" t="s">
        <v>16</v>
      </c>
      <c r="E133865" s="1" t="s">
        <v>749</v>
      </c>
      <c r="F133865" s="1" t="s">
        <v>10</v>
      </c>
      <c r="G133865" s="1" t="s">
        <v>40</v>
      </c>
    </row>
    <row r="133866" spans="1:7" hidden="1" x14ac:dyDescent="0.35">
      <c r="A133866">
        <v>1669018826</v>
      </c>
      <c r="B133866">
        <v>2</v>
      </c>
      <c r="C133866" s="1" t="s">
        <v>140452</v>
      </c>
      <c r="D133866" s="1" t="s">
        <v>16</v>
      </c>
      <c r="E133866" s="1" t="s">
        <v>42</v>
      </c>
      <c r="F133866" s="1" t="s">
        <v>10</v>
      </c>
      <c r="G133866" s="1" t="s">
        <v>15411</v>
      </c>
    </row>
    <row r="133867" spans="1:7" hidden="1" x14ac:dyDescent="0.35">
      <c r="A133867">
        <v>1407492630</v>
      </c>
      <c r="B133867">
        <v>2</v>
      </c>
      <c r="C133867" s="1" t="s">
        <v>140453</v>
      </c>
      <c r="D133867" s="1" t="s">
        <v>16</v>
      </c>
      <c r="E133867" s="1" t="s">
        <v>177</v>
      </c>
      <c r="F133867" s="1" t="s">
        <v>10</v>
      </c>
      <c r="G133867" s="1" t="s">
        <v>4655</v>
      </c>
    </row>
    <row r="133868" spans="1:7" hidden="1" x14ac:dyDescent="0.35">
      <c r="A133868">
        <v>1902442130</v>
      </c>
      <c r="B133868">
        <v>2</v>
      </c>
      <c r="C133868" s="1" t="s">
        <v>140454</v>
      </c>
      <c r="D133868" s="1" t="s">
        <v>16</v>
      </c>
      <c r="E133868" s="1" t="s">
        <v>123</v>
      </c>
      <c r="F133868" s="1" t="s">
        <v>10</v>
      </c>
      <c r="G133868" s="1" t="s">
        <v>1759</v>
      </c>
    </row>
    <row r="133869" spans="1:7" hidden="1" x14ac:dyDescent="0.35">
      <c r="A133869">
        <v>1508402744</v>
      </c>
      <c r="B133869">
        <v>2</v>
      </c>
      <c r="C133869" s="1" t="s">
        <v>140455</v>
      </c>
      <c r="D133869" s="1" t="s">
        <v>140456</v>
      </c>
      <c r="E133869" s="1" t="s">
        <v>1541</v>
      </c>
      <c r="F133869" s="1" t="s">
        <v>10</v>
      </c>
      <c r="G133869" s="1" t="s">
        <v>144</v>
      </c>
    </row>
    <row r="133870" spans="1:7" hidden="1" x14ac:dyDescent="0.35">
      <c r="A133870">
        <v>1639715881</v>
      </c>
      <c r="B133870">
        <v>2</v>
      </c>
      <c r="C133870" s="1" t="s">
        <v>140457</v>
      </c>
      <c r="D133870" s="1" t="s">
        <v>16</v>
      </c>
      <c r="E133870" s="1" t="s">
        <v>220</v>
      </c>
      <c r="F133870" s="1" t="s">
        <v>10</v>
      </c>
      <c r="G133870" s="1" t="s">
        <v>3788</v>
      </c>
    </row>
    <row r="133871" spans="1:7" hidden="1" x14ac:dyDescent="0.35">
      <c r="A133871">
        <v>1891331021</v>
      </c>
      <c r="B133871">
        <v>2</v>
      </c>
      <c r="C133871" s="1" t="s">
        <v>140458</v>
      </c>
      <c r="D133871" s="1" t="s">
        <v>16</v>
      </c>
      <c r="E133871" s="1" t="s">
        <v>821</v>
      </c>
      <c r="F133871" s="1" t="s">
        <v>10</v>
      </c>
      <c r="G133871" s="1" t="s">
        <v>330</v>
      </c>
    </row>
    <row r="133872" spans="1:7" hidden="1" x14ac:dyDescent="0.35">
      <c r="A133872">
        <v>1780220954</v>
      </c>
      <c r="B133872">
        <v>2</v>
      </c>
      <c r="C133872" s="1" t="s">
        <v>22203</v>
      </c>
      <c r="D133872" s="1" t="s">
        <v>22204</v>
      </c>
      <c r="E133872" s="1" t="s">
        <v>385</v>
      </c>
      <c r="F133872" s="1" t="s">
        <v>10</v>
      </c>
      <c r="G133872" s="1" t="s">
        <v>107</v>
      </c>
    </row>
    <row r="133873" spans="1:7" hidden="1" x14ac:dyDescent="0.35">
      <c r="A133873">
        <v>1598301764</v>
      </c>
      <c r="B133873">
        <v>2</v>
      </c>
      <c r="C133873" s="1" t="s">
        <v>22203</v>
      </c>
      <c r="D133873" s="1" t="s">
        <v>140459</v>
      </c>
      <c r="E133873" s="1" t="s">
        <v>301</v>
      </c>
      <c r="F133873" s="1" t="s">
        <v>10</v>
      </c>
      <c r="G133873" s="1" t="s">
        <v>107</v>
      </c>
    </row>
    <row r="133874" spans="1:7" hidden="1" x14ac:dyDescent="0.35">
      <c r="A133874">
        <v>1063058212</v>
      </c>
      <c r="B133874">
        <v>2</v>
      </c>
      <c r="C133874" s="1" t="s">
        <v>129110</v>
      </c>
      <c r="D133874" s="1" t="s">
        <v>140460</v>
      </c>
      <c r="E133874" s="1" t="s">
        <v>310</v>
      </c>
      <c r="F133874" s="1" t="s">
        <v>10</v>
      </c>
      <c r="G133874" s="1" t="s">
        <v>20658</v>
      </c>
    </row>
    <row r="133875" spans="1:7" hidden="1" x14ac:dyDescent="0.35">
      <c r="A133875">
        <v>1639715709</v>
      </c>
      <c r="B133875">
        <v>2</v>
      </c>
      <c r="C133875" s="1" t="s">
        <v>18001</v>
      </c>
      <c r="D133875" s="1" t="s">
        <v>18002</v>
      </c>
      <c r="E133875" s="1" t="s">
        <v>42</v>
      </c>
      <c r="F133875" s="1" t="s">
        <v>10</v>
      </c>
      <c r="G133875" s="1" t="s">
        <v>40</v>
      </c>
    </row>
    <row r="133876" spans="1:7" hidden="1" x14ac:dyDescent="0.35">
      <c r="A133876">
        <v>1427694595</v>
      </c>
      <c r="B133876">
        <v>2</v>
      </c>
      <c r="C133876" s="1" t="s">
        <v>140461</v>
      </c>
      <c r="D133876" s="1" t="s">
        <v>16</v>
      </c>
      <c r="E133876" s="1" t="s">
        <v>482</v>
      </c>
      <c r="F133876" s="1" t="s">
        <v>10</v>
      </c>
      <c r="G133876" s="1" t="s">
        <v>3540</v>
      </c>
    </row>
    <row r="133877" spans="1:7" hidden="1" x14ac:dyDescent="0.35">
      <c r="A133877">
        <v>1427694512</v>
      </c>
      <c r="B133877">
        <v>2</v>
      </c>
      <c r="C133877" s="1" t="s">
        <v>140462</v>
      </c>
      <c r="D133877" s="1" t="s">
        <v>16</v>
      </c>
      <c r="E133877" s="1" t="s">
        <v>3500</v>
      </c>
      <c r="F133877" s="1" t="s">
        <v>10</v>
      </c>
      <c r="G133877" s="1" t="s">
        <v>122828</v>
      </c>
    </row>
    <row r="133878" spans="1:7" hidden="1" x14ac:dyDescent="0.35">
      <c r="A133878">
        <v>1689210775</v>
      </c>
      <c r="B133878">
        <v>2</v>
      </c>
      <c r="C133878" s="1" t="s">
        <v>140463</v>
      </c>
      <c r="D133878" s="1" t="s">
        <v>16</v>
      </c>
      <c r="E133878" s="1" t="s">
        <v>406</v>
      </c>
      <c r="F133878" s="1" t="s">
        <v>10</v>
      </c>
      <c r="G133878" s="1" t="s">
        <v>812</v>
      </c>
    </row>
    <row r="133879" spans="1:7" hidden="1" x14ac:dyDescent="0.35">
      <c r="A133879">
        <v>1689210783</v>
      </c>
      <c r="B133879">
        <v>2</v>
      </c>
      <c r="C133879" s="1" t="s">
        <v>140464</v>
      </c>
      <c r="D133879" s="1" t="s">
        <v>16</v>
      </c>
      <c r="E133879" s="1" t="s">
        <v>220</v>
      </c>
      <c r="F133879" s="1" t="s">
        <v>10</v>
      </c>
      <c r="G133879" s="1" t="s">
        <v>11</v>
      </c>
    </row>
    <row r="133880" spans="1:7" hidden="1" x14ac:dyDescent="0.35">
      <c r="A133880">
        <v>1063058170</v>
      </c>
      <c r="B133880">
        <v>2</v>
      </c>
      <c r="C133880" s="1" t="s">
        <v>140465</v>
      </c>
      <c r="D133880" s="1" t="s">
        <v>16</v>
      </c>
      <c r="E133880" s="1" t="s">
        <v>145</v>
      </c>
      <c r="F133880" s="1" t="s">
        <v>10</v>
      </c>
      <c r="G133880" s="1" t="s">
        <v>865</v>
      </c>
    </row>
    <row r="133881" spans="1:7" hidden="1" x14ac:dyDescent="0.35">
      <c r="A133881">
        <v>1013553122</v>
      </c>
      <c r="B133881">
        <v>2</v>
      </c>
      <c r="C133881" s="1" t="s">
        <v>140466</v>
      </c>
      <c r="D133881" s="1" t="s">
        <v>16</v>
      </c>
      <c r="E133881" s="1" t="s">
        <v>310</v>
      </c>
      <c r="F133881" s="1" t="s">
        <v>10</v>
      </c>
      <c r="G133881" s="1" t="s">
        <v>2793</v>
      </c>
    </row>
    <row r="133882" spans="1:7" hidden="1" x14ac:dyDescent="0.35">
      <c r="A133882">
        <v>1043856073</v>
      </c>
      <c r="B133882">
        <v>2</v>
      </c>
      <c r="C133882" s="1" t="s">
        <v>140467</v>
      </c>
      <c r="D133882" s="1" t="s">
        <v>16</v>
      </c>
      <c r="E133882" s="1" t="s">
        <v>29</v>
      </c>
      <c r="F133882" s="1" t="s">
        <v>10</v>
      </c>
      <c r="G133882" s="1" t="s">
        <v>6027</v>
      </c>
    </row>
    <row r="133883" spans="1:7" hidden="1" x14ac:dyDescent="0.35">
      <c r="A133883">
        <v>1275179327</v>
      </c>
      <c r="B133883">
        <v>2</v>
      </c>
      <c r="C133883" s="1" t="s">
        <v>140468</v>
      </c>
      <c r="D133883" s="1" t="s">
        <v>140469</v>
      </c>
      <c r="E133883" s="1" t="s">
        <v>275</v>
      </c>
      <c r="F133883" s="1" t="s">
        <v>10</v>
      </c>
      <c r="G133883" s="1" t="s">
        <v>120</v>
      </c>
    </row>
    <row r="133884" spans="1:7" hidden="1" x14ac:dyDescent="0.35">
      <c r="A133884">
        <v>1366088312</v>
      </c>
      <c r="B133884">
        <v>2</v>
      </c>
      <c r="C133884" s="1" t="s">
        <v>140470</v>
      </c>
      <c r="D133884" s="1" t="s">
        <v>16</v>
      </c>
      <c r="E133884" s="1" t="s">
        <v>110</v>
      </c>
      <c r="F133884" s="1" t="s">
        <v>10</v>
      </c>
      <c r="G133884" s="1" t="s">
        <v>11</v>
      </c>
    </row>
    <row r="133885" spans="1:7" hidden="1" x14ac:dyDescent="0.35">
      <c r="A133885">
        <v>1346886207</v>
      </c>
      <c r="B133885">
        <v>2</v>
      </c>
      <c r="C133885" s="1" t="s">
        <v>140471</v>
      </c>
      <c r="D133885" s="1" t="s">
        <v>16</v>
      </c>
      <c r="E133885" s="1" t="s">
        <v>57</v>
      </c>
      <c r="F133885" s="1" t="s">
        <v>10</v>
      </c>
      <c r="G133885" s="1" t="s">
        <v>76</v>
      </c>
    </row>
    <row r="133886" spans="1:7" hidden="1" x14ac:dyDescent="0.35">
      <c r="A133886">
        <v>1194361154</v>
      </c>
      <c r="B133886">
        <v>2</v>
      </c>
      <c r="C133886" s="1" t="s">
        <v>58473</v>
      </c>
      <c r="D133886" s="1" t="s">
        <v>16</v>
      </c>
      <c r="E133886" s="1" t="s">
        <v>821</v>
      </c>
      <c r="F133886" s="1" t="s">
        <v>10</v>
      </c>
      <c r="G133886" s="1" t="s">
        <v>195</v>
      </c>
    </row>
    <row r="133887" spans="1:7" hidden="1" x14ac:dyDescent="0.35">
      <c r="A133887">
        <v>1730725722</v>
      </c>
      <c r="B133887">
        <v>2</v>
      </c>
      <c r="C133887" s="1" t="s">
        <v>140472</v>
      </c>
      <c r="D133887" s="1" t="s">
        <v>16</v>
      </c>
      <c r="E133887" s="1" t="s">
        <v>123</v>
      </c>
      <c r="F133887" s="1" t="s">
        <v>10</v>
      </c>
      <c r="G133887" s="1" t="s">
        <v>11</v>
      </c>
    </row>
    <row r="133888" spans="1:7" hidden="1" x14ac:dyDescent="0.35">
      <c r="A133888">
        <v>1558907543</v>
      </c>
      <c r="B133888">
        <v>2</v>
      </c>
      <c r="C133888" s="1" t="s">
        <v>77278</v>
      </c>
      <c r="D133888" s="1" t="s">
        <v>16</v>
      </c>
      <c r="E133888" s="1" t="s">
        <v>26</v>
      </c>
      <c r="F133888" s="1" t="s">
        <v>10</v>
      </c>
      <c r="G133888" s="1" t="s">
        <v>854</v>
      </c>
    </row>
    <row r="133889" spans="1:7" hidden="1" x14ac:dyDescent="0.35">
      <c r="A133889">
        <v>1801432893</v>
      </c>
      <c r="B133889">
        <v>2</v>
      </c>
      <c r="C133889" s="1" t="s">
        <v>77278</v>
      </c>
      <c r="D133889" s="1" t="s">
        <v>16</v>
      </c>
      <c r="E133889" s="1" t="s">
        <v>26</v>
      </c>
      <c r="F133889" s="1" t="s">
        <v>10</v>
      </c>
      <c r="G133889" s="1" t="s">
        <v>854</v>
      </c>
    </row>
    <row r="133890" spans="1:7" hidden="1" x14ac:dyDescent="0.35">
      <c r="A133890">
        <v>1528604519</v>
      </c>
      <c r="B133890">
        <v>2</v>
      </c>
      <c r="C133890" s="1" t="s">
        <v>77278</v>
      </c>
      <c r="D133890" s="1" t="s">
        <v>16</v>
      </c>
      <c r="E133890" s="1" t="s">
        <v>140473</v>
      </c>
      <c r="F133890" s="1" t="s">
        <v>10</v>
      </c>
      <c r="G133890" s="1" t="s">
        <v>854</v>
      </c>
    </row>
    <row r="133891" spans="1:7" hidden="1" x14ac:dyDescent="0.35">
      <c r="A133891">
        <v>1114563103</v>
      </c>
      <c r="B133891">
        <v>2</v>
      </c>
      <c r="C133891" s="1" t="s">
        <v>140474</v>
      </c>
      <c r="D133891" s="1" t="s">
        <v>16</v>
      </c>
      <c r="E133891" s="1" t="s">
        <v>123</v>
      </c>
      <c r="F133891" s="1" t="s">
        <v>10</v>
      </c>
      <c r="G133891" s="1" t="s">
        <v>11</v>
      </c>
    </row>
    <row r="133892" spans="1:7" hidden="1" x14ac:dyDescent="0.35">
      <c r="A133892">
        <v>1316583321</v>
      </c>
      <c r="B133892">
        <v>2</v>
      </c>
      <c r="C133892" s="1" t="s">
        <v>140475</v>
      </c>
      <c r="D133892" s="1" t="s">
        <v>16</v>
      </c>
      <c r="E133892" s="1" t="s">
        <v>406</v>
      </c>
      <c r="F133892" s="1" t="s">
        <v>10</v>
      </c>
      <c r="G133892" s="1" t="s">
        <v>1124</v>
      </c>
    </row>
    <row r="133893" spans="1:7" hidden="1" x14ac:dyDescent="0.35">
      <c r="A133893">
        <v>1306482310</v>
      </c>
      <c r="B133893">
        <v>2</v>
      </c>
      <c r="C133893" s="1" t="s">
        <v>140476</v>
      </c>
      <c r="D133893" s="1" t="s">
        <v>16</v>
      </c>
      <c r="E133893" s="1" t="s">
        <v>453</v>
      </c>
      <c r="F133893" s="1" t="s">
        <v>10</v>
      </c>
      <c r="G133893" s="1" t="s">
        <v>30</v>
      </c>
    </row>
    <row r="133894" spans="1:7" hidden="1" x14ac:dyDescent="0.35">
      <c r="A133894">
        <v>1497391411</v>
      </c>
      <c r="B133894">
        <v>2</v>
      </c>
      <c r="C133894" s="1" t="s">
        <v>140477</v>
      </c>
      <c r="D133894" s="1" t="s">
        <v>16</v>
      </c>
      <c r="E133894" s="1" t="s">
        <v>758</v>
      </c>
      <c r="F133894" s="1" t="s">
        <v>10</v>
      </c>
      <c r="G133894" s="1" t="s">
        <v>4655</v>
      </c>
    </row>
    <row r="133895" spans="1:7" hidden="1" x14ac:dyDescent="0.35">
      <c r="A133895">
        <v>1710523758</v>
      </c>
      <c r="B133895">
        <v>2</v>
      </c>
      <c r="C133895" s="1" t="s">
        <v>140478</v>
      </c>
      <c r="D133895" s="1" t="s">
        <v>16</v>
      </c>
      <c r="E133895" s="1" t="s">
        <v>604</v>
      </c>
      <c r="F133895" s="1" t="s">
        <v>10</v>
      </c>
      <c r="G133895" s="1" t="s">
        <v>1047</v>
      </c>
    </row>
    <row r="133896" spans="1:7" hidden="1" x14ac:dyDescent="0.35">
      <c r="A133896">
        <v>1730725789</v>
      </c>
      <c r="B133896">
        <v>2</v>
      </c>
      <c r="C133896" s="1" t="s">
        <v>140479</v>
      </c>
      <c r="D133896" s="1" t="s">
        <v>16</v>
      </c>
      <c r="E133896" s="1" t="s">
        <v>626</v>
      </c>
      <c r="F133896" s="1" t="s">
        <v>10</v>
      </c>
      <c r="G133896" s="1" t="s">
        <v>443</v>
      </c>
    </row>
    <row r="133897" spans="1:7" hidden="1" x14ac:dyDescent="0.35">
      <c r="A133897">
        <v>1477199321</v>
      </c>
      <c r="B133897">
        <v>2</v>
      </c>
      <c r="C133897" s="1" t="s">
        <v>140480</v>
      </c>
      <c r="D133897" s="1" t="s">
        <v>16</v>
      </c>
      <c r="E133897" s="1" t="s">
        <v>626</v>
      </c>
      <c r="F133897" s="1" t="s">
        <v>10</v>
      </c>
      <c r="G133897" s="1" t="s">
        <v>229</v>
      </c>
    </row>
    <row r="133898" spans="1:7" hidden="1" x14ac:dyDescent="0.35">
      <c r="A133898">
        <v>1184260242</v>
      </c>
      <c r="B133898">
        <v>2</v>
      </c>
      <c r="C133898" s="1" t="s">
        <v>140481</v>
      </c>
      <c r="D133898" s="1" t="s">
        <v>16</v>
      </c>
      <c r="E133898" s="1" t="s">
        <v>303</v>
      </c>
      <c r="F133898" s="1" t="s">
        <v>10</v>
      </c>
      <c r="G133898" s="1" t="s">
        <v>1073</v>
      </c>
    </row>
    <row r="133899" spans="1:7" hidden="1" x14ac:dyDescent="0.35">
      <c r="A133899">
        <v>1225674260</v>
      </c>
      <c r="B133899">
        <v>2</v>
      </c>
      <c r="C133899" s="1" t="s">
        <v>116190</v>
      </c>
      <c r="D133899" s="1" t="s">
        <v>16</v>
      </c>
      <c r="E133899" s="1" t="s">
        <v>65</v>
      </c>
      <c r="F133899" s="1" t="s">
        <v>10</v>
      </c>
      <c r="G133899" s="1" t="s">
        <v>923</v>
      </c>
    </row>
    <row r="133900" spans="1:7" hidden="1" x14ac:dyDescent="0.35">
      <c r="A133900">
        <v>1669018727</v>
      </c>
      <c r="B133900">
        <v>2</v>
      </c>
      <c r="C133900" s="1" t="s">
        <v>19626</v>
      </c>
      <c r="D133900" s="1" t="s">
        <v>16</v>
      </c>
      <c r="E133900" s="1" t="s">
        <v>385</v>
      </c>
      <c r="F133900" s="1" t="s">
        <v>10</v>
      </c>
      <c r="G133900" s="1" t="s">
        <v>37</v>
      </c>
    </row>
    <row r="133901" spans="1:7" hidden="1" x14ac:dyDescent="0.35">
      <c r="A133901">
        <v>1528604501</v>
      </c>
      <c r="B133901">
        <v>2</v>
      </c>
      <c r="C133901" s="1" t="s">
        <v>140482</v>
      </c>
      <c r="D133901" s="1" t="s">
        <v>16</v>
      </c>
      <c r="E133901" s="1" t="s">
        <v>406</v>
      </c>
      <c r="F133901" s="1" t="s">
        <v>10</v>
      </c>
      <c r="G133901" s="1" t="s">
        <v>812</v>
      </c>
    </row>
    <row r="133902" spans="1:7" hidden="1" x14ac:dyDescent="0.35">
      <c r="A133902">
        <v>1164068144</v>
      </c>
      <c r="B133902">
        <v>2</v>
      </c>
      <c r="C133902" s="1" t="s">
        <v>77278</v>
      </c>
      <c r="D133902" s="1" t="s">
        <v>16</v>
      </c>
      <c r="E133902" s="1" t="s">
        <v>26</v>
      </c>
      <c r="F133902" s="1" t="s">
        <v>10</v>
      </c>
      <c r="G133902" s="1" t="s">
        <v>854</v>
      </c>
    </row>
    <row r="133903" spans="1:7" hidden="1" x14ac:dyDescent="0.35">
      <c r="A133903">
        <v>1174169031</v>
      </c>
      <c r="B133903">
        <v>2</v>
      </c>
      <c r="C133903" s="1" t="s">
        <v>140483</v>
      </c>
      <c r="D133903" s="1" t="s">
        <v>16</v>
      </c>
      <c r="E133903" s="1" t="s">
        <v>6447</v>
      </c>
      <c r="F133903" s="1" t="s">
        <v>10</v>
      </c>
      <c r="G133903" s="1" t="s">
        <v>120</v>
      </c>
    </row>
    <row r="133904" spans="1:7" hidden="1" x14ac:dyDescent="0.35">
      <c r="A133904">
        <v>1518503598</v>
      </c>
      <c r="B133904">
        <v>2</v>
      </c>
      <c r="C133904" s="1" t="s">
        <v>26198</v>
      </c>
      <c r="D133904" s="1" t="s">
        <v>16</v>
      </c>
      <c r="E133904" s="1" t="s">
        <v>82</v>
      </c>
      <c r="F133904" s="1" t="s">
        <v>10</v>
      </c>
      <c r="G133904" s="1" t="s">
        <v>22629</v>
      </c>
    </row>
    <row r="133905" spans="1:7" hidden="1" x14ac:dyDescent="0.35">
      <c r="A133905">
        <v>1427694405</v>
      </c>
      <c r="B133905">
        <v>2</v>
      </c>
      <c r="C133905" s="1" t="s">
        <v>77278</v>
      </c>
      <c r="D133905" s="1" t="s">
        <v>16</v>
      </c>
      <c r="E133905" s="1" t="s">
        <v>26</v>
      </c>
      <c r="F133905" s="1" t="s">
        <v>10</v>
      </c>
      <c r="G133905" s="1" t="s">
        <v>854</v>
      </c>
    </row>
    <row r="133906" spans="1:7" hidden="1" x14ac:dyDescent="0.35">
      <c r="A133906">
        <v>1336785310</v>
      </c>
      <c r="B133906">
        <v>2</v>
      </c>
      <c r="C133906" s="1" t="s">
        <v>140484</v>
      </c>
      <c r="D133906" s="1" t="s">
        <v>140485</v>
      </c>
      <c r="E133906" s="1" t="s">
        <v>65</v>
      </c>
      <c r="F133906" s="1" t="s">
        <v>10</v>
      </c>
      <c r="G133906" s="1" t="s">
        <v>360</v>
      </c>
    </row>
    <row r="133907" spans="1:7" hidden="1" x14ac:dyDescent="0.35">
      <c r="A133907">
        <v>1245876226</v>
      </c>
      <c r="B133907">
        <v>2</v>
      </c>
      <c r="C133907" s="1" t="s">
        <v>140486</v>
      </c>
      <c r="D133907" s="1" t="s">
        <v>16</v>
      </c>
      <c r="E133907" s="1" t="s">
        <v>432</v>
      </c>
      <c r="F133907" s="1" t="s">
        <v>10</v>
      </c>
      <c r="G133907" s="1" t="s">
        <v>4595</v>
      </c>
    </row>
    <row r="133908" spans="1:7" hidden="1" x14ac:dyDescent="0.35">
      <c r="A133908">
        <v>1780220822</v>
      </c>
      <c r="B133908">
        <v>2</v>
      </c>
      <c r="C133908" s="1" t="s">
        <v>4067</v>
      </c>
      <c r="D133908" s="1" t="s">
        <v>16</v>
      </c>
      <c r="E133908" s="1" t="s">
        <v>57</v>
      </c>
      <c r="F133908" s="1" t="s">
        <v>10</v>
      </c>
      <c r="G133908" s="1" t="s">
        <v>195</v>
      </c>
    </row>
    <row r="133909" spans="1:7" hidden="1" x14ac:dyDescent="0.35">
      <c r="A133909">
        <v>1578109609</v>
      </c>
      <c r="B133909">
        <v>2</v>
      </c>
      <c r="C133909" s="1" t="s">
        <v>140487</v>
      </c>
      <c r="D133909" s="1" t="s">
        <v>16</v>
      </c>
      <c r="E133909" s="1" t="s">
        <v>149</v>
      </c>
      <c r="F133909" s="1" t="s">
        <v>10</v>
      </c>
      <c r="G133909" s="1" t="s">
        <v>1076</v>
      </c>
    </row>
    <row r="133910" spans="1:7" hidden="1" x14ac:dyDescent="0.35">
      <c r="A133910">
        <v>1437795358</v>
      </c>
      <c r="B133910">
        <v>2</v>
      </c>
      <c r="C133910" s="1" t="s">
        <v>140488</v>
      </c>
      <c r="D133910" s="1" t="s">
        <v>16</v>
      </c>
      <c r="E133910" s="1" t="s">
        <v>123</v>
      </c>
      <c r="F133910" s="1" t="s">
        <v>10</v>
      </c>
      <c r="G133910" s="1" t="s">
        <v>83</v>
      </c>
    </row>
    <row r="133911" spans="1:7" hidden="1" x14ac:dyDescent="0.35">
      <c r="A133911">
        <v>1578109419</v>
      </c>
      <c r="B133911">
        <v>2</v>
      </c>
      <c r="C133911" s="1" t="s">
        <v>92844</v>
      </c>
      <c r="D133911" s="1" t="s">
        <v>16</v>
      </c>
      <c r="E133911" s="1" t="s">
        <v>165</v>
      </c>
      <c r="F133911" s="1" t="s">
        <v>10</v>
      </c>
      <c r="G133911" s="1" t="s">
        <v>40</v>
      </c>
    </row>
    <row r="133912" spans="1:7" hidden="1" x14ac:dyDescent="0.35">
      <c r="A133912">
        <v>1306482237</v>
      </c>
      <c r="B133912">
        <v>2</v>
      </c>
      <c r="C133912" s="1" t="s">
        <v>140489</v>
      </c>
      <c r="D133912" s="1" t="s">
        <v>16</v>
      </c>
      <c r="E133912" s="1" t="s">
        <v>13</v>
      </c>
      <c r="F133912" s="1" t="s">
        <v>10</v>
      </c>
      <c r="G133912" s="1" t="s">
        <v>30</v>
      </c>
    </row>
    <row r="133913" spans="1:7" hidden="1" x14ac:dyDescent="0.35">
      <c r="A133913">
        <v>1194361964</v>
      </c>
      <c r="B133913">
        <v>2</v>
      </c>
      <c r="C133913" s="1" t="s">
        <v>140490</v>
      </c>
      <c r="D133913" s="1" t="s">
        <v>140491</v>
      </c>
      <c r="E133913" s="1" t="s">
        <v>545</v>
      </c>
      <c r="F133913" s="1" t="s">
        <v>10</v>
      </c>
      <c r="G133913" s="1" t="s">
        <v>11</v>
      </c>
    </row>
    <row r="133914" spans="1:7" hidden="1" x14ac:dyDescent="0.35">
      <c r="A133914">
        <v>1205472073</v>
      </c>
      <c r="B133914">
        <v>2</v>
      </c>
      <c r="C133914" s="1" t="s">
        <v>140492</v>
      </c>
      <c r="D133914" s="1" t="s">
        <v>16</v>
      </c>
      <c r="E133914" s="1" t="s">
        <v>13</v>
      </c>
      <c r="F133914" s="1" t="s">
        <v>10</v>
      </c>
      <c r="G133914" s="1" t="s">
        <v>22</v>
      </c>
    </row>
    <row r="133915" spans="1:7" hidden="1" x14ac:dyDescent="0.35">
      <c r="A133915">
        <v>1780220525</v>
      </c>
      <c r="B133915">
        <v>2</v>
      </c>
      <c r="C133915" s="1" t="s">
        <v>140493</v>
      </c>
      <c r="D133915" s="1" t="s">
        <v>16</v>
      </c>
      <c r="E133915" s="1" t="s">
        <v>26</v>
      </c>
      <c r="F133915" s="1" t="s">
        <v>10</v>
      </c>
      <c r="G133915" s="1" t="s">
        <v>443</v>
      </c>
    </row>
    <row r="133916" spans="1:7" hidden="1" x14ac:dyDescent="0.35">
      <c r="A133916">
        <v>1598301335</v>
      </c>
      <c r="B133916">
        <v>2</v>
      </c>
      <c r="C133916" s="1" t="s">
        <v>140494</v>
      </c>
      <c r="D133916" s="1" t="s">
        <v>16</v>
      </c>
      <c r="E133916" s="1" t="s">
        <v>82</v>
      </c>
      <c r="F133916" s="1" t="s">
        <v>10</v>
      </c>
      <c r="G133916" s="1" t="s">
        <v>71</v>
      </c>
    </row>
    <row r="133917" spans="1:7" hidden="1" x14ac:dyDescent="0.35">
      <c r="A133917">
        <v>1407492267</v>
      </c>
      <c r="B133917">
        <v>2</v>
      </c>
      <c r="C133917" s="1" t="s">
        <v>66777</v>
      </c>
      <c r="D133917" s="1" t="s">
        <v>140495</v>
      </c>
      <c r="E133917" s="1" t="s">
        <v>482</v>
      </c>
      <c r="F133917" s="1" t="s">
        <v>10</v>
      </c>
      <c r="G133917" s="1" t="s">
        <v>2793</v>
      </c>
    </row>
    <row r="133918" spans="1:7" hidden="1" x14ac:dyDescent="0.35">
      <c r="A133918">
        <v>1508402363</v>
      </c>
      <c r="B133918">
        <v>2</v>
      </c>
      <c r="C133918" s="1" t="s">
        <v>140496</v>
      </c>
      <c r="D133918" s="1" t="s">
        <v>16</v>
      </c>
      <c r="E133918" s="1" t="s">
        <v>873</v>
      </c>
      <c r="F133918" s="1" t="s">
        <v>10</v>
      </c>
      <c r="G133918" s="1" t="s">
        <v>4003</v>
      </c>
    </row>
    <row r="133919" spans="1:7" hidden="1" x14ac:dyDescent="0.35">
      <c r="A133919">
        <v>1902442890</v>
      </c>
      <c r="B133919">
        <v>2</v>
      </c>
      <c r="C133919" s="1" t="s">
        <v>140312</v>
      </c>
      <c r="D133919" s="1" t="s">
        <v>16</v>
      </c>
      <c r="E133919" s="1" t="s">
        <v>342</v>
      </c>
      <c r="F133919" s="1" t="s">
        <v>10</v>
      </c>
      <c r="G133919" s="1" t="s">
        <v>1544</v>
      </c>
    </row>
    <row r="133920" spans="1:7" hidden="1" x14ac:dyDescent="0.35">
      <c r="A133920">
        <v>1679119580</v>
      </c>
      <c r="B133920">
        <v>2</v>
      </c>
      <c r="C133920" s="1" t="s">
        <v>140497</v>
      </c>
      <c r="D133920" s="1" t="s">
        <v>16</v>
      </c>
      <c r="E133920" s="1" t="s">
        <v>227</v>
      </c>
      <c r="F133920" s="1" t="s">
        <v>10</v>
      </c>
      <c r="G133920" s="1" t="s">
        <v>1853</v>
      </c>
    </row>
    <row r="133921" spans="1:7" hidden="1" x14ac:dyDescent="0.35">
      <c r="A133921">
        <v>1831735752</v>
      </c>
      <c r="B133921">
        <v>2</v>
      </c>
      <c r="C133921" s="1" t="s">
        <v>140498</v>
      </c>
      <c r="D133921" s="1" t="s">
        <v>16</v>
      </c>
      <c r="E133921" s="1" t="s">
        <v>385</v>
      </c>
      <c r="F133921" s="1" t="s">
        <v>10</v>
      </c>
      <c r="G133921" s="1" t="s">
        <v>1490</v>
      </c>
    </row>
    <row r="133922" spans="1:7" hidden="1" x14ac:dyDescent="0.35">
      <c r="A133922">
        <v>1336785187</v>
      </c>
      <c r="B133922">
        <v>2</v>
      </c>
      <c r="C133922" s="1" t="s">
        <v>140499</v>
      </c>
      <c r="D133922" s="1" t="s">
        <v>140500</v>
      </c>
      <c r="E133922" s="1" t="s">
        <v>42</v>
      </c>
      <c r="F133922" s="1" t="s">
        <v>10</v>
      </c>
      <c r="G133922" s="1" t="s">
        <v>961</v>
      </c>
    </row>
    <row r="133923" spans="1:7" hidden="1" x14ac:dyDescent="0.35">
      <c r="A133923">
        <v>1043856818</v>
      </c>
      <c r="B133923">
        <v>2</v>
      </c>
      <c r="C133923" s="1" t="s">
        <v>140501</v>
      </c>
      <c r="D133923" s="1" t="s">
        <v>16</v>
      </c>
      <c r="E133923" s="1" t="s">
        <v>165</v>
      </c>
      <c r="F133923" s="1" t="s">
        <v>10</v>
      </c>
      <c r="G133923" s="1" t="s">
        <v>22</v>
      </c>
    </row>
    <row r="133924" spans="1:7" hidden="1" x14ac:dyDescent="0.35">
      <c r="A133924">
        <v>1992341879</v>
      </c>
      <c r="B133924">
        <v>2</v>
      </c>
      <c r="C133924" s="1" t="s">
        <v>140502</v>
      </c>
      <c r="D133924" s="1" t="s">
        <v>140503</v>
      </c>
      <c r="E133924" s="1" t="s">
        <v>138</v>
      </c>
      <c r="F133924" s="1" t="s">
        <v>10</v>
      </c>
      <c r="G133924" s="1" t="s">
        <v>369</v>
      </c>
    </row>
    <row r="133925" spans="1:7" hidden="1" x14ac:dyDescent="0.35">
      <c r="A133925">
        <v>1891331658</v>
      </c>
      <c r="B133925">
        <v>2</v>
      </c>
      <c r="C133925" s="1" t="s">
        <v>140504</v>
      </c>
      <c r="D133925" s="1" t="s">
        <v>16</v>
      </c>
      <c r="E133925" s="1" t="s">
        <v>3312</v>
      </c>
      <c r="F133925" s="1" t="s">
        <v>10</v>
      </c>
      <c r="G133925" s="1" t="s">
        <v>107</v>
      </c>
    </row>
    <row r="133926" spans="1:7" hidden="1" x14ac:dyDescent="0.35">
      <c r="A133926">
        <v>1831735703</v>
      </c>
      <c r="B133926">
        <v>2</v>
      </c>
      <c r="C133926" s="1" t="s">
        <v>140505</v>
      </c>
      <c r="D133926" s="1" t="s">
        <v>140506</v>
      </c>
      <c r="E133926" s="1" t="s">
        <v>469</v>
      </c>
      <c r="F133926" s="1" t="s">
        <v>10</v>
      </c>
      <c r="G133926" s="1" t="s">
        <v>4595</v>
      </c>
    </row>
    <row r="133927" spans="1:7" hidden="1" x14ac:dyDescent="0.35">
      <c r="A133927">
        <v>1205472198</v>
      </c>
      <c r="B133927">
        <v>2</v>
      </c>
      <c r="C133927" s="1" t="s">
        <v>140507</v>
      </c>
      <c r="D133927" s="1" t="s">
        <v>16</v>
      </c>
      <c r="E133927" s="1" t="s">
        <v>482</v>
      </c>
      <c r="F133927" s="1" t="s">
        <v>10</v>
      </c>
      <c r="G133927" s="1" t="s">
        <v>2810</v>
      </c>
    </row>
    <row r="133928" spans="1:7" hidden="1" x14ac:dyDescent="0.35">
      <c r="A133928">
        <v>1992341895</v>
      </c>
      <c r="B133928">
        <v>2</v>
      </c>
      <c r="C133928" s="1" t="s">
        <v>140508</v>
      </c>
      <c r="D133928" s="1" t="s">
        <v>140509</v>
      </c>
      <c r="E133928" s="1" t="s">
        <v>131</v>
      </c>
      <c r="F133928" s="1" t="s">
        <v>10</v>
      </c>
      <c r="G133928" s="1" t="s">
        <v>1467</v>
      </c>
    </row>
    <row r="133929" spans="1:7" hidden="1" x14ac:dyDescent="0.35">
      <c r="A133929">
        <v>1972149748</v>
      </c>
      <c r="B133929">
        <v>2</v>
      </c>
      <c r="C133929" s="1" t="s">
        <v>140510</v>
      </c>
      <c r="D133929" s="1" t="s">
        <v>16</v>
      </c>
      <c r="E133929" s="1" t="s">
        <v>2060</v>
      </c>
      <c r="F133929" s="1" t="s">
        <v>10</v>
      </c>
      <c r="G133929" s="1" t="s">
        <v>1973</v>
      </c>
    </row>
    <row r="133930" spans="1:7" hidden="1" x14ac:dyDescent="0.35">
      <c r="A133930">
        <v>1336785252</v>
      </c>
      <c r="B133930">
        <v>2</v>
      </c>
      <c r="C133930" s="1" t="s">
        <v>140511</v>
      </c>
      <c r="D133930" s="1" t="s">
        <v>16</v>
      </c>
      <c r="E133930" s="1" t="s">
        <v>42</v>
      </c>
      <c r="F133930" s="1" t="s">
        <v>10</v>
      </c>
      <c r="G133930" s="1" t="s">
        <v>1047</v>
      </c>
    </row>
    <row r="133931" spans="1:7" hidden="1" x14ac:dyDescent="0.35">
      <c r="A133931">
        <v>1699311464</v>
      </c>
      <c r="B133931">
        <v>2</v>
      </c>
      <c r="C133931" s="1" t="s">
        <v>140512</v>
      </c>
      <c r="D133931" s="1" t="s">
        <v>16</v>
      </c>
      <c r="E133931" s="1" t="s">
        <v>165</v>
      </c>
      <c r="F133931" s="1" t="s">
        <v>10</v>
      </c>
      <c r="G133931" s="1" t="s">
        <v>22</v>
      </c>
    </row>
    <row r="133932" spans="1:7" hidden="1" x14ac:dyDescent="0.35">
      <c r="A133932">
        <v>1417593286</v>
      </c>
      <c r="B133932">
        <v>2</v>
      </c>
      <c r="C133932" s="1" t="s">
        <v>140513</v>
      </c>
      <c r="D133932" s="1" t="s">
        <v>16</v>
      </c>
      <c r="E133932" s="1" t="s">
        <v>760</v>
      </c>
      <c r="F133932" s="1" t="s">
        <v>10</v>
      </c>
      <c r="G133932" s="1" t="s">
        <v>22</v>
      </c>
    </row>
    <row r="133933" spans="1:7" hidden="1" x14ac:dyDescent="0.35">
      <c r="A133933">
        <v>1346886140</v>
      </c>
      <c r="B133933">
        <v>2</v>
      </c>
      <c r="C133933" s="1" t="s">
        <v>140514</v>
      </c>
      <c r="D133933" s="1" t="s">
        <v>16</v>
      </c>
      <c r="E133933" s="1" t="s">
        <v>2020</v>
      </c>
      <c r="F133933" s="1" t="s">
        <v>10</v>
      </c>
      <c r="G133933" s="1" t="s">
        <v>229</v>
      </c>
    </row>
    <row r="133934" spans="1:7" hidden="1" x14ac:dyDescent="0.35">
      <c r="A133934">
        <v>1932746765</v>
      </c>
      <c r="B133934">
        <v>2</v>
      </c>
      <c r="C133934" s="1" t="s">
        <v>127653</v>
      </c>
      <c r="D133934" s="1" t="s">
        <v>16</v>
      </c>
      <c r="E133934" s="1" t="s">
        <v>310</v>
      </c>
      <c r="F133934" s="1" t="s">
        <v>10</v>
      </c>
      <c r="G133934" s="1" t="s">
        <v>20658</v>
      </c>
    </row>
    <row r="133935" spans="1:7" hidden="1" x14ac:dyDescent="0.35">
      <c r="A133935">
        <v>1831735612</v>
      </c>
      <c r="B133935">
        <v>2</v>
      </c>
      <c r="C133935" s="1" t="s">
        <v>140515</v>
      </c>
      <c r="D133935" s="1" t="s">
        <v>16</v>
      </c>
      <c r="E133935" s="1" t="s">
        <v>1553</v>
      </c>
      <c r="F133935" s="1" t="s">
        <v>10</v>
      </c>
      <c r="G133935" s="1" t="s">
        <v>144</v>
      </c>
    </row>
    <row r="133936" spans="1:7" hidden="1" x14ac:dyDescent="0.35">
      <c r="A133936">
        <v>1447896253</v>
      </c>
      <c r="B133936">
        <v>2</v>
      </c>
      <c r="C133936" s="1" t="s">
        <v>140516</v>
      </c>
      <c r="D133936" s="1" t="s">
        <v>140517</v>
      </c>
      <c r="E133936" s="1" t="s">
        <v>138</v>
      </c>
      <c r="F133936" s="1" t="s">
        <v>10</v>
      </c>
      <c r="G133936" s="1" t="s">
        <v>7492</v>
      </c>
    </row>
    <row r="133937" spans="1:7" hidden="1" x14ac:dyDescent="0.35">
      <c r="A133937">
        <v>1760028575</v>
      </c>
      <c r="B133937">
        <v>2</v>
      </c>
      <c r="C133937" s="1" t="s">
        <v>140518</v>
      </c>
      <c r="D133937" s="1" t="s">
        <v>140519</v>
      </c>
      <c r="E133937" s="1" t="s">
        <v>2690</v>
      </c>
      <c r="F133937" s="1" t="s">
        <v>10</v>
      </c>
      <c r="G133937" s="1" t="s">
        <v>4426</v>
      </c>
    </row>
    <row r="133938" spans="1:7" hidden="1" x14ac:dyDescent="0.35">
      <c r="A133938">
        <v>1417594268</v>
      </c>
      <c r="B133938">
        <v>2</v>
      </c>
      <c r="C133938" s="1" t="s">
        <v>140520</v>
      </c>
      <c r="D133938" s="1" t="s">
        <v>16</v>
      </c>
      <c r="E133938" s="1" t="s">
        <v>2708</v>
      </c>
      <c r="F133938" s="1" t="s">
        <v>10</v>
      </c>
      <c r="G133938" s="1" t="s">
        <v>1490</v>
      </c>
    </row>
    <row r="133939" spans="1:7" hidden="1" x14ac:dyDescent="0.35">
      <c r="A133939">
        <v>1952947780</v>
      </c>
      <c r="B133939">
        <v>2</v>
      </c>
      <c r="C133939" s="1" t="s">
        <v>140521</v>
      </c>
      <c r="D133939" s="1" t="s">
        <v>140521</v>
      </c>
      <c r="E133939" s="1" t="s">
        <v>1588</v>
      </c>
      <c r="F133939" s="1" t="s">
        <v>10</v>
      </c>
      <c r="G133939" s="1" t="s">
        <v>144</v>
      </c>
    </row>
    <row r="133940" spans="1:7" hidden="1" x14ac:dyDescent="0.35">
      <c r="A133940">
        <v>1407492218</v>
      </c>
      <c r="B133940">
        <v>2</v>
      </c>
      <c r="C133940" s="1" t="s">
        <v>140522</v>
      </c>
      <c r="D133940" s="1" t="s">
        <v>16</v>
      </c>
      <c r="E133940" s="1" t="s">
        <v>106</v>
      </c>
      <c r="F133940" s="1" t="s">
        <v>10</v>
      </c>
      <c r="G133940" s="1" t="s">
        <v>17684</v>
      </c>
    </row>
    <row r="133941" spans="1:7" hidden="1" x14ac:dyDescent="0.35">
      <c r="A133941">
        <v>1003452830</v>
      </c>
      <c r="B133941">
        <v>2</v>
      </c>
      <c r="C133941" s="1" t="s">
        <v>140523</v>
      </c>
      <c r="D133941" s="1" t="s">
        <v>16</v>
      </c>
      <c r="E133941" s="1" t="s">
        <v>1571</v>
      </c>
      <c r="F133941" s="1" t="s">
        <v>10</v>
      </c>
      <c r="G133941" s="1" t="s">
        <v>181</v>
      </c>
    </row>
    <row r="133942" spans="1:7" hidden="1" x14ac:dyDescent="0.35">
      <c r="A133942">
        <v>1912544768</v>
      </c>
      <c r="B133942">
        <v>2</v>
      </c>
      <c r="C133942" s="1" t="s">
        <v>140524</v>
      </c>
      <c r="D133942" s="1" t="s">
        <v>16</v>
      </c>
      <c r="E133942" s="1" t="s">
        <v>687</v>
      </c>
      <c r="F133942" s="1" t="s">
        <v>10</v>
      </c>
      <c r="G133942" s="1" t="s">
        <v>144</v>
      </c>
    </row>
    <row r="133943" spans="1:7" hidden="1" x14ac:dyDescent="0.35">
      <c r="A133943">
        <v>1992342745</v>
      </c>
      <c r="B133943">
        <v>2</v>
      </c>
      <c r="C133943" s="1" t="s">
        <v>140525</v>
      </c>
      <c r="D133943" s="1" t="s">
        <v>16</v>
      </c>
      <c r="E133943" s="1" t="s">
        <v>548</v>
      </c>
      <c r="F133943" s="1" t="s">
        <v>10</v>
      </c>
      <c r="G133943" s="1" t="s">
        <v>1544</v>
      </c>
    </row>
    <row r="133944" spans="1:7" hidden="1" x14ac:dyDescent="0.35">
      <c r="A133944">
        <v>1033755822</v>
      </c>
      <c r="B133944">
        <v>2</v>
      </c>
      <c r="C133944" s="1" t="s">
        <v>140526</v>
      </c>
      <c r="D133944" s="1" t="s">
        <v>16</v>
      </c>
      <c r="E133944" s="1" t="s">
        <v>365</v>
      </c>
      <c r="F133944" s="1" t="s">
        <v>10</v>
      </c>
      <c r="G133944" s="1" t="s">
        <v>4595</v>
      </c>
    </row>
    <row r="133945" spans="1:7" hidden="1" x14ac:dyDescent="0.35">
      <c r="A133945">
        <v>1649817404</v>
      </c>
      <c r="B133945">
        <v>2</v>
      </c>
      <c r="C133945" s="1" t="s">
        <v>140527</v>
      </c>
      <c r="D133945" s="1" t="s">
        <v>16</v>
      </c>
      <c r="E133945" s="1" t="s">
        <v>482</v>
      </c>
      <c r="F133945" s="1" t="s">
        <v>10</v>
      </c>
      <c r="G133945" s="1" t="s">
        <v>1124</v>
      </c>
    </row>
    <row r="133946" spans="1:7" hidden="1" x14ac:dyDescent="0.35">
      <c r="A133946">
        <v>1417594201</v>
      </c>
      <c r="B133946">
        <v>2</v>
      </c>
      <c r="C133946" s="1" t="s">
        <v>140528</v>
      </c>
      <c r="D133946" s="1" t="s">
        <v>16</v>
      </c>
      <c r="E133946" s="1" t="s">
        <v>1063</v>
      </c>
      <c r="F133946" s="1" t="s">
        <v>10</v>
      </c>
      <c r="G133946" s="1" t="s">
        <v>2118</v>
      </c>
    </row>
    <row r="133947" spans="1:7" hidden="1" x14ac:dyDescent="0.35">
      <c r="A133947">
        <v>1720625510</v>
      </c>
      <c r="B133947">
        <v>2</v>
      </c>
      <c r="C133947" s="1" t="s">
        <v>140529</v>
      </c>
      <c r="D133947" s="1" t="s">
        <v>16</v>
      </c>
      <c r="E133947" s="1" t="s">
        <v>350</v>
      </c>
      <c r="F133947" s="1" t="s">
        <v>10</v>
      </c>
      <c r="G133947" s="1" t="s">
        <v>11</v>
      </c>
    </row>
    <row r="133948" spans="1:7" hidden="1" x14ac:dyDescent="0.35">
      <c r="A133948">
        <v>1548807332</v>
      </c>
      <c r="B133948">
        <v>2</v>
      </c>
      <c r="C133948" s="1" t="s">
        <v>140529</v>
      </c>
      <c r="D133948" s="1" t="s">
        <v>16</v>
      </c>
      <c r="E133948" s="1" t="s">
        <v>350</v>
      </c>
      <c r="F133948" s="1" t="s">
        <v>10</v>
      </c>
      <c r="G133948" s="1" t="s">
        <v>22</v>
      </c>
    </row>
    <row r="133949" spans="1:7" hidden="1" x14ac:dyDescent="0.35">
      <c r="A133949">
        <v>1457998254</v>
      </c>
      <c r="B133949">
        <v>2</v>
      </c>
      <c r="C133949" s="1" t="s">
        <v>140530</v>
      </c>
      <c r="D133949" s="1" t="s">
        <v>16</v>
      </c>
      <c r="E133949" s="1" t="s">
        <v>541</v>
      </c>
      <c r="F133949" s="1" t="s">
        <v>10</v>
      </c>
      <c r="G133949" s="1" t="s">
        <v>2367</v>
      </c>
    </row>
    <row r="133950" spans="1:7" hidden="1" x14ac:dyDescent="0.35">
      <c r="A133950">
        <v>1003453804</v>
      </c>
      <c r="B133950">
        <v>2</v>
      </c>
      <c r="C133950" s="1" t="s">
        <v>140531</v>
      </c>
      <c r="D133950" s="1" t="s">
        <v>16</v>
      </c>
      <c r="E133950" s="1" t="s">
        <v>687</v>
      </c>
      <c r="F133950" s="1" t="s">
        <v>10</v>
      </c>
      <c r="G133950" s="1" t="s">
        <v>76</v>
      </c>
    </row>
    <row r="133951" spans="1:7" hidden="1" x14ac:dyDescent="0.35">
      <c r="A133951">
        <v>1629615349</v>
      </c>
      <c r="B133951">
        <v>2</v>
      </c>
      <c r="C133951" s="1" t="s">
        <v>140532</v>
      </c>
      <c r="D133951" s="1" t="s">
        <v>16</v>
      </c>
      <c r="E133951" s="1" t="s">
        <v>310</v>
      </c>
      <c r="F133951" s="1" t="s">
        <v>10</v>
      </c>
      <c r="G133951" s="1" t="s">
        <v>144</v>
      </c>
    </row>
    <row r="133952" spans="1:7" hidden="1" x14ac:dyDescent="0.35">
      <c r="A133952">
        <v>1891332557</v>
      </c>
      <c r="B133952">
        <v>2</v>
      </c>
      <c r="C133952" s="1" t="s">
        <v>140533</v>
      </c>
      <c r="D133952" s="1" t="s">
        <v>16</v>
      </c>
      <c r="E133952" s="1" t="s">
        <v>110</v>
      </c>
      <c r="F133952" s="1" t="s">
        <v>10</v>
      </c>
      <c r="G133952" s="1" t="s">
        <v>11</v>
      </c>
    </row>
    <row r="133953" spans="1:7" hidden="1" x14ac:dyDescent="0.35">
      <c r="A133953">
        <v>1720625403</v>
      </c>
      <c r="B133953">
        <v>2</v>
      </c>
      <c r="C133953" s="1" t="s">
        <v>138176</v>
      </c>
      <c r="D133953" s="1" t="s">
        <v>16</v>
      </c>
      <c r="E133953" s="1" t="s">
        <v>687</v>
      </c>
      <c r="F133953" s="1" t="s">
        <v>10</v>
      </c>
      <c r="G133953" s="1" t="s">
        <v>40</v>
      </c>
    </row>
    <row r="133954" spans="1:7" hidden="1" x14ac:dyDescent="0.35">
      <c r="A133954">
        <v>1891332565</v>
      </c>
      <c r="B133954">
        <v>2</v>
      </c>
      <c r="C133954" s="1" t="s">
        <v>140534</v>
      </c>
      <c r="D133954" s="1" t="s">
        <v>16</v>
      </c>
      <c r="E133954" s="1" t="s">
        <v>110</v>
      </c>
      <c r="F133954" s="1" t="s">
        <v>10</v>
      </c>
      <c r="G133954" s="1" t="s">
        <v>11</v>
      </c>
    </row>
    <row r="133955" spans="1:7" hidden="1" x14ac:dyDescent="0.35">
      <c r="A133955">
        <v>1700423472</v>
      </c>
      <c r="B133955">
        <v>2</v>
      </c>
      <c r="C133955" s="1" t="s">
        <v>140535</v>
      </c>
      <c r="D133955" s="1" t="s">
        <v>16</v>
      </c>
      <c r="E133955" s="1" t="s">
        <v>165</v>
      </c>
      <c r="F133955" s="1" t="s">
        <v>10</v>
      </c>
      <c r="G133955" s="1" t="s">
        <v>171</v>
      </c>
    </row>
    <row r="133956" spans="1:7" hidden="1" x14ac:dyDescent="0.35">
      <c r="A133956">
        <v>1407493166</v>
      </c>
      <c r="B133956">
        <v>2</v>
      </c>
      <c r="C133956" s="1" t="s">
        <v>140536</v>
      </c>
      <c r="D133956" s="1" t="s">
        <v>16</v>
      </c>
      <c r="E133956" s="1" t="s">
        <v>42</v>
      </c>
      <c r="F133956" s="1" t="s">
        <v>10</v>
      </c>
      <c r="G133956" s="1" t="s">
        <v>229</v>
      </c>
    </row>
    <row r="133957" spans="1:7" hidden="1" x14ac:dyDescent="0.35">
      <c r="A133957">
        <v>1245877992</v>
      </c>
      <c r="B133957">
        <v>2</v>
      </c>
      <c r="C133957" s="1" t="s">
        <v>140537</v>
      </c>
      <c r="D133957" s="1" t="s">
        <v>140538</v>
      </c>
      <c r="E133957" s="1" t="s">
        <v>1541</v>
      </c>
      <c r="F133957" s="1" t="s">
        <v>10</v>
      </c>
      <c r="G133957" s="1" t="s">
        <v>83</v>
      </c>
    </row>
    <row r="133958" spans="1:7" hidden="1" x14ac:dyDescent="0.35">
      <c r="A133958">
        <v>1689211336</v>
      </c>
      <c r="B133958">
        <v>2</v>
      </c>
      <c r="C133958" s="1" t="s">
        <v>140539</v>
      </c>
      <c r="D133958" s="1" t="s">
        <v>16</v>
      </c>
      <c r="E133958" s="1" t="s">
        <v>995</v>
      </c>
      <c r="F133958" s="1" t="s">
        <v>10</v>
      </c>
      <c r="G133958" s="1" t="s">
        <v>22</v>
      </c>
    </row>
    <row r="133959" spans="1:7" hidden="1" x14ac:dyDescent="0.35">
      <c r="A133959">
        <v>1851938500</v>
      </c>
      <c r="B133959">
        <v>2</v>
      </c>
      <c r="C133959" s="1" t="s">
        <v>140540</v>
      </c>
      <c r="D133959" s="1" t="s">
        <v>16</v>
      </c>
      <c r="E133959" s="1" t="s">
        <v>18960</v>
      </c>
      <c r="F133959" s="1" t="s">
        <v>10</v>
      </c>
      <c r="G133959" s="1" t="s">
        <v>4003</v>
      </c>
    </row>
    <row r="133960" spans="1:7" hidden="1" x14ac:dyDescent="0.35">
      <c r="A133960">
        <v>1467099085</v>
      </c>
      <c r="B133960">
        <v>2</v>
      </c>
      <c r="C133960" s="1" t="s">
        <v>139246</v>
      </c>
      <c r="D133960" s="1" t="s">
        <v>16</v>
      </c>
      <c r="E133960" s="1" t="s">
        <v>1590</v>
      </c>
      <c r="F133960" s="1" t="s">
        <v>10</v>
      </c>
      <c r="G133960" s="1" t="s">
        <v>5683</v>
      </c>
    </row>
    <row r="133961" spans="1:7" hidden="1" x14ac:dyDescent="0.35">
      <c r="A133961">
        <v>1780221317</v>
      </c>
      <c r="B133961">
        <v>2</v>
      </c>
      <c r="C133961" s="1" t="s">
        <v>140541</v>
      </c>
      <c r="D133961" s="1" t="s">
        <v>140542</v>
      </c>
      <c r="E133961" s="1" t="s">
        <v>1104</v>
      </c>
      <c r="F133961" s="1" t="s">
        <v>10</v>
      </c>
      <c r="G133961" s="1" t="s">
        <v>4964</v>
      </c>
    </row>
    <row r="133962" spans="1:7" hidden="1" x14ac:dyDescent="0.35">
      <c r="A133962">
        <v>1417594052</v>
      </c>
      <c r="B133962">
        <v>2</v>
      </c>
      <c r="C133962" s="1" t="s">
        <v>140543</v>
      </c>
      <c r="D133962" s="1" t="s">
        <v>16</v>
      </c>
      <c r="E133962" s="1" t="s">
        <v>514</v>
      </c>
      <c r="F133962" s="1" t="s">
        <v>10</v>
      </c>
      <c r="G133962" s="1" t="s">
        <v>1717</v>
      </c>
    </row>
    <row r="133963" spans="1:7" hidden="1" x14ac:dyDescent="0.35">
      <c r="A133963">
        <v>1669019360</v>
      </c>
      <c r="B133963">
        <v>2</v>
      </c>
      <c r="C133963" s="1" t="s">
        <v>137347</v>
      </c>
      <c r="D133963" s="1" t="s">
        <v>16</v>
      </c>
      <c r="E133963" s="1" t="s">
        <v>4108</v>
      </c>
      <c r="F133963" s="1" t="s">
        <v>10</v>
      </c>
      <c r="G133963" s="1" t="s">
        <v>2842</v>
      </c>
    </row>
    <row r="133964" spans="1:7" hidden="1" x14ac:dyDescent="0.35">
      <c r="A133964">
        <v>1871130500</v>
      </c>
      <c r="B133964">
        <v>2</v>
      </c>
      <c r="C133964" s="1" t="s">
        <v>140544</v>
      </c>
      <c r="D133964" s="1" t="s">
        <v>140545</v>
      </c>
      <c r="E133964" s="1" t="s">
        <v>599</v>
      </c>
      <c r="F133964" s="1" t="s">
        <v>10</v>
      </c>
      <c r="G133964" s="1" t="s">
        <v>369</v>
      </c>
    </row>
    <row r="133965" spans="1:7" hidden="1" x14ac:dyDescent="0.35">
      <c r="A133965">
        <v>1447897053</v>
      </c>
      <c r="B133965">
        <v>2</v>
      </c>
      <c r="C133965" s="1" t="s">
        <v>140546</v>
      </c>
      <c r="D133965" s="1" t="s">
        <v>16</v>
      </c>
      <c r="E133965" s="1" t="s">
        <v>687</v>
      </c>
      <c r="F133965" s="1" t="s">
        <v>10</v>
      </c>
      <c r="G133965" s="1" t="s">
        <v>31731</v>
      </c>
    </row>
    <row r="133966" spans="1:7" hidden="1" x14ac:dyDescent="0.35">
      <c r="A133966">
        <v>1740827369</v>
      </c>
      <c r="B133966">
        <v>2</v>
      </c>
      <c r="C133966" s="1" t="s">
        <v>140547</v>
      </c>
      <c r="D133966" s="1" t="s">
        <v>16</v>
      </c>
      <c r="E133966" s="1" t="s">
        <v>232</v>
      </c>
      <c r="F133966" s="1" t="s">
        <v>10</v>
      </c>
      <c r="G133966" s="1" t="s">
        <v>2793</v>
      </c>
    </row>
    <row r="133967" spans="1:7" hidden="1" x14ac:dyDescent="0.35">
      <c r="A133967">
        <v>1235776923</v>
      </c>
      <c r="B133967">
        <v>2</v>
      </c>
      <c r="C133967" s="1" t="s">
        <v>140548</v>
      </c>
      <c r="D133967" s="1" t="s">
        <v>16</v>
      </c>
      <c r="E133967" s="1" t="s">
        <v>7780</v>
      </c>
      <c r="F133967" s="1" t="s">
        <v>10</v>
      </c>
      <c r="G133967" s="1" t="s">
        <v>424</v>
      </c>
    </row>
    <row r="133968" spans="1:7" hidden="1" x14ac:dyDescent="0.35">
      <c r="A133968">
        <v>1316584006</v>
      </c>
      <c r="B133968">
        <v>2</v>
      </c>
      <c r="C133968" s="1" t="s">
        <v>140549</v>
      </c>
      <c r="D133968" s="1" t="s">
        <v>16</v>
      </c>
      <c r="E133968" s="1" t="s">
        <v>88</v>
      </c>
      <c r="F133968" s="1" t="s">
        <v>10</v>
      </c>
      <c r="G133968" s="1" t="s">
        <v>150</v>
      </c>
    </row>
    <row r="133969" spans="1:7" hidden="1" x14ac:dyDescent="0.35">
      <c r="A133969">
        <v>1942847637</v>
      </c>
      <c r="B133969">
        <v>2</v>
      </c>
      <c r="C133969" s="1" t="s">
        <v>140550</v>
      </c>
      <c r="D133969" s="1" t="s">
        <v>16</v>
      </c>
      <c r="E133969" s="1" t="s">
        <v>3091</v>
      </c>
      <c r="F133969" s="1" t="s">
        <v>10</v>
      </c>
      <c r="G133969" s="1" t="s">
        <v>2081</v>
      </c>
    </row>
    <row r="133970" spans="1:7" hidden="1" x14ac:dyDescent="0.35">
      <c r="A133970">
        <v>1437796059</v>
      </c>
      <c r="B133970">
        <v>2</v>
      </c>
      <c r="C133970" s="1" t="s">
        <v>140551</v>
      </c>
      <c r="D133970" s="1" t="s">
        <v>16</v>
      </c>
      <c r="E133970" s="1" t="s">
        <v>2926</v>
      </c>
      <c r="F133970" s="1" t="s">
        <v>10</v>
      </c>
      <c r="G133970" s="1" t="s">
        <v>4655</v>
      </c>
    </row>
    <row r="133971" spans="1:7" hidden="1" x14ac:dyDescent="0.35">
      <c r="A133971">
        <v>1982241592</v>
      </c>
      <c r="B133971">
        <v>2</v>
      </c>
      <c r="C133971" s="1" t="s">
        <v>140552</v>
      </c>
      <c r="D133971" s="1" t="s">
        <v>16</v>
      </c>
      <c r="E133971" s="1" t="s">
        <v>1461</v>
      </c>
      <c r="F133971" s="1" t="s">
        <v>10</v>
      </c>
      <c r="G133971" s="1" t="s">
        <v>22</v>
      </c>
    </row>
    <row r="133972" spans="1:7" hidden="1" x14ac:dyDescent="0.35">
      <c r="A133972">
        <v>1417594136</v>
      </c>
      <c r="B133972">
        <v>2</v>
      </c>
      <c r="C133972" s="1" t="s">
        <v>140553</v>
      </c>
      <c r="D133972" s="1" t="s">
        <v>16</v>
      </c>
      <c r="E133972" s="1" t="s">
        <v>3072</v>
      </c>
      <c r="F133972" s="1" t="s">
        <v>10</v>
      </c>
      <c r="G133972" s="1" t="s">
        <v>1047</v>
      </c>
    </row>
    <row r="133973" spans="1:7" hidden="1" x14ac:dyDescent="0.35">
      <c r="A133973">
        <v>1477190122</v>
      </c>
      <c r="B133973">
        <v>2</v>
      </c>
      <c r="C133973" s="1" t="s">
        <v>140554</v>
      </c>
      <c r="D133973" s="1" t="s">
        <v>16</v>
      </c>
      <c r="E133973" s="1" t="s">
        <v>823</v>
      </c>
      <c r="F133973" s="1" t="s">
        <v>10</v>
      </c>
      <c r="G133973" s="1" t="s">
        <v>1445</v>
      </c>
    </row>
    <row r="133974" spans="1:7" hidden="1" x14ac:dyDescent="0.35">
      <c r="A133974">
        <v>1992342539</v>
      </c>
      <c r="B133974">
        <v>2</v>
      </c>
      <c r="C133974" s="1" t="s">
        <v>140555</v>
      </c>
      <c r="D133974" s="1" t="s">
        <v>140556</v>
      </c>
      <c r="E133974" s="1" t="s">
        <v>808</v>
      </c>
      <c r="F133974" s="1" t="s">
        <v>10</v>
      </c>
      <c r="G133974" s="1" t="s">
        <v>229</v>
      </c>
    </row>
    <row r="133975" spans="1:7" hidden="1" x14ac:dyDescent="0.35">
      <c r="A133975">
        <v>1114564622</v>
      </c>
      <c r="B133975">
        <v>2</v>
      </c>
      <c r="C133975" s="1" t="s">
        <v>140557</v>
      </c>
      <c r="D133975" s="1" t="s">
        <v>16</v>
      </c>
      <c r="E133975" s="1" t="s">
        <v>126</v>
      </c>
      <c r="F133975" s="1" t="s">
        <v>10</v>
      </c>
      <c r="G133975" s="1" t="s">
        <v>144</v>
      </c>
    </row>
    <row r="133976" spans="1:7" hidden="1" x14ac:dyDescent="0.35">
      <c r="A133976">
        <v>1457998999</v>
      </c>
      <c r="B133976">
        <v>2</v>
      </c>
      <c r="C133976" s="1" t="s">
        <v>140558</v>
      </c>
      <c r="D133976" s="1" t="s">
        <v>16</v>
      </c>
      <c r="E133976" s="1" t="s">
        <v>3632</v>
      </c>
      <c r="F133976" s="1" t="s">
        <v>10</v>
      </c>
      <c r="G133976" s="1" t="s">
        <v>1124</v>
      </c>
    </row>
    <row r="133977" spans="1:7" hidden="1" x14ac:dyDescent="0.35">
      <c r="A133977">
        <v>1548807084</v>
      </c>
      <c r="B133977">
        <v>2</v>
      </c>
      <c r="C133977" s="1" t="s">
        <v>140559</v>
      </c>
      <c r="D133977" s="1" t="s">
        <v>16</v>
      </c>
      <c r="E133977" s="1" t="s">
        <v>42</v>
      </c>
      <c r="F133977" s="1" t="s">
        <v>10</v>
      </c>
      <c r="G133977" s="1" t="s">
        <v>1047</v>
      </c>
    </row>
    <row r="133978" spans="1:7" hidden="1" x14ac:dyDescent="0.35">
      <c r="A133978">
        <v>1801433446</v>
      </c>
      <c r="B133978">
        <v>2</v>
      </c>
      <c r="C133978" s="1" t="s">
        <v>140560</v>
      </c>
      <c r="D133978" s="1" t="s">
        <v>16</v>
      </c>
      <c r="E133978" s="1" t="s">
        <v>942</v>
      </c>
      <c r="F133978" s="1" t="s">
        <v>10</v>
      </c>
      <c r="G133978" s="1" t="s">
        <v>107</v>
      </c>
    </row>
    <row r="133979" spans="1:7" hidden="1" x14ac:dyDescent="0.35">
      <c r="A133979">
        <v>1417594078</v>
      </c>
      <c r="B133979">
        <v>2</v>
      </c>
      <c r="C133979" s="1" t="s">
        <v>140561</v>
      </c>
      <c r="D133979" s="1" t="s">
        <v>140562</v>
      </c>
      <c r="E133979" s="1" t="s">
        <v>395</v>
      </c>
      <c r="F133979" s="1" t="s">
        <v>10</v>
      </c>
      <c r="G133979" s="1" t="s">
        <v>515</v>
      </c>
    </row>
    <row r="133980" spans="1:7" hidden="1" x14ac:dyDescent="0.35">
      <c r="A133980">
        <v>1114564705</v>
      </c>
      <c r="B133980">
        <v>2</v>
      </c>
      <c r="C133980" s="1" t="s">
        <v>140563</v>
      </c>
      <c r="D133980" s="1" t="s">
        <v>16</v>
      </c>
      <c r="E133980" s="1" t="s">
        <v>4312</v>
      </c>
      <c r="F133980" s="1" t="s">
        <v>10</v>
      </c>
      <c r="G133980" s="1" t="s">
        <v>83</v>
      </c>
    </row>
    <row r="133981" spans="1:7" hidden="1" x14ac:dyDescent="0.35">
      <c r="A133981">
        <v>1750928297</v>
      </c>
      <c r="B133981">
        <v>2</v>
      </c>
      <c r="C133981" s="1" t="s">
        <v>140564</v>
      </c>
      <c r="D133981" s="1" t="s">
        <v>140565</v>
      </c>
      <c r="E133981" s="1" t="s">
        <v>1302</v>
      </c>
      <c r="F133981" s="1" t="s">
        <v>10</v>
      </c>
      <c r="G133981" s="1" t="s">
        <v>40</v>
      </c>
    </row>
    <row r="133982" spans="1:7" hidden="1" x14ac:dyDescent="0.35">
      <c r="A133982">
        <v>1669019113</v>
      </c>
      <c r="B133982">
        <v>2</v>
      </c>
      <c r="C133982" s="1" t="s">
        <v>137051</v>
      </c>
      <c r="D133982" s="1" t="s">
        <v>137052</v>
      </c>
      <c r="E133982" s="1" t="s">
        <v>82</v>
      </c>
      <c r="F133982" s="1" t="s">
        <v>10</v>
      </c>
      <c r="G133982" s="1" t="s">
        <v>37</v>
      </c>
    </row>
    <row r="133983" spans="1:7" hidden="1" x14ac:dyDescent="0.35">
      <c r="A133983">
        <v>1629615174</v>
      </c>
      <c r="B133983">
        <v>2</v>
      </c>
      <c r="C133983" s="1" t="s">
        <v>140566</v>
      </c>
      <c r="D133983" s="1" t="s">
        <v>16</v>
      </c>
      <c r="E133983" s="1" t="s">
        <v>82</v>
      </c>
      <c r="F133983" s="1" t="s">
        <v>10</v>
      </c>
      <c r="G133983" s="1" t="s">
        <v>3951</v>
      </c>
    </row>
    <row r="133984" spans="1:7" hidden="1" x14ac:dyDescent="0.35">
      <c r="A133984">
        <v>1194362798</v>
      </c>
      <c r="B133984">
        <v>2</v>
      </c>
      <c r="C133984" s="1" t="s">
        <v>140567</v>
      </c>
      <c r="D133984" s="1" t="s">
        <v>16</v>
      </c>
      <c r="E133984" s="1" t="s">
        <v>1146</v>
      </c>
      <c r="F133984" s="1" t="s">
        <v>10</v>
      </c>
      <c r="G133984" s="1" t="s">
        <v>4003</v>
      </c>
    </row>
    <row r="133985" spans="1:7" hidden="1" x14ac:dyDescent="0.35">
      <c r="A133985">
        <v>1811534415</v>
      </c>
      <c r="B133985">
        <v>2</v>
      </c>
      <c r="C133985" s="1" t="s">
        <v>140568</v>
      </c>
      <c r="D133985" s="1" t="s">
        <v>16</v>
      </c>
      <c r="E133985" s="1" t="s">
        <v>82</v>
      </c>
      <c r="F133985" s="1" t="s">
        <v>10</v>
      </c>
      <c r="G133985" s="1" t="s">
        <v>25034</v>
      </c>
    </row>
    <row r="133986" spans="1:7" hidden="1" x14ac:dyDescent="0.35">
      <c r="A133986">
        <v>1821635335</v>
      </c>
      <c r="B133986">
        <v>2</v>
      </c>
      <c r="C133986" s="1" t="s">
        <v>140569</v>
      </c>
      <c r="D133986" s="1" t="s">
        <v>16</v>
      </c>
      <c r="E133986" s="1" t="s">
        <v>314</v>
      </c>
      <c r="F133986" s="1" t="s">
        <v>10</v>
      </c>
      <c r="G133986" s="1" t="s">
        <v>833</v>
      </c>
    </row>
    <row r="133987" spans="1:7" hidden="1" x14ac:dyDescent="0.35">
      <c r="A133987">
        <v>1568009132</v>
      </c>
      <c r="B133987">
        <v>2</v>
      </c>
      <c r="C133987" s="1" t="s">
        <v>140570</v>
      </c>
      <c r="D133987" s="1" t="s">
        <v>16</v>
      </c>
      <c r="E133987" s="1" t="s">
        <v>1423</v>
      </c>
      <c r="F133987" s="1" t="s">
        <v>10</v>
      </c>
      <c r="G133987" s="1" t="s">
        <v>1490</v>
      </c>
    </row>
    <row r="133988" spans="1:7" hidden="1" x14ac:dyDescent="0.35">
      <c r="A133988">
        <v>1992342406</v>
      </c>
      <c r="B133988">
        <v>2</v>
      </c>
      <c r="C133988" s="1" t="s">
        <v>26015</v>
      </c>
      <c r="D133988" s="1" t="s">
        <v>16</v>
      </c>
      <c r="E133988" s="1" t="s">
        <v>9956</v>
      </c>
      <c r="F133988" s="1" t="s">
        <v>10</v>
      </c>
      <c r="G133988" s="1" t="s">
        <v>1124</v>
      </c>
    </row>
    <row r="133989" spans="1:7" hidden="1" x14ac:dyDescent="0.35">
      <c r="A133989">
        <v>1225675754</v>
      </c>
      <c r="B133989">
        <v>2</v>
      </c>
      <c r="C133989" s="1" t="s">
        <v>140571</v>
      </c>
      <c r="D133989" s="1" t="s">
        <v>16</v>
      </c>
      <c r="E133989" s="1" t="s">
        <v>63</v>
      </c>
      <c r="F133989" s="1" t="s">
        <v>10</v>
      </c>
      <c r="G133989" s="1" t="s">
        <v>4003</v>
      </c>
    </row>
    <row r="133990" spans="1:7" hidden="1" x14ac:dyDescent="0.35">
      <c r="A133990">
        <v>1083251516</v>
      </c>
      <c r="B133990">
        <v>2</v>
      </c>
      <c r="C133990" s="1" t="s">
        <v>140572</v>
      </c>
      <c r="D133990" s="1" t="s">
        <v>16</v>
      </c>
      <c r="E133990" s="1" t="s">
        <v>821</v>
      </c>
      <c r="F133990" s="1" t="s">
        <v>10</v>
      </c>
      <c r="G133990" s="1" t="s">
        <v>2081</v>
      </c>
    </row>
    <row r="133991" spans="1:7" hidden="1" x14ac:dyDescent="0.35">
      <c r="A133991">
        <v>1083251532</v>
      </c>
      <c r="B133991">
        <v>2</v>
      </c>
      <c r="C133991" s="1" t="s">
        <v>140573</v>
      </c>
      <c r="D133991" s="1" t="s">
        <v>16</v>
      </c>
      <c r="E133991" s="1" t="s">
        <v>13</v>
      </c>
      <c r="F133991" s="1" t="s">
        <v>10</v>
      </c>
      <c r="G133991" s="1" t="s">
        <v>521</v>
      </c>
    </row>
    <row r="133992" spans="1:7" hidden="1" x14ac:dyDescent="0.35">
      <c r="A133992">
        <v>1821635376</v>
      </c>
      <c r="B133992">
        <v>2</v>
      </c>
      <c r="C133992" s="1" t="s">
        <v>140461</v>
      </c>
      <c r="D133992" s="1" t="s">
        <v>16</v>
      </c>
      <c r="E133992" s="1" t="s">
        <v>482</v>
      </c>
      <c r="F133992" s="1" t="s">
        <v>10</v>
      </c>
      <c r="G133992" s="1" t="s">
        <v>98</v>
      </c>
    </row>
    <row r="133993" spans="1:7" hidden="1" x14ac:dyDescent="0.35">
      <c r="A133993">
        <v>1396382818</v>
      </c>
      <c r="B133993">
        <v>2</v>
      </c>
      <c r="C133993" s="1" t="s">
        <v>140574</v>
      </c>
      <c r="D133993" s="1" t="s">
        <v>16</v>
      </c>
      <c r="E133993" s="1" t="s">
        <v>4134</v>
      </c>
      <c r="F133993" s="1" t="s">
        <v>10</v>
      </c>
      <c r="G133993" s="1" t="s">
        <v>144</v>
      </c>
    </row>
    <row r="133994" spans="1:7" hidden="1" x14ac:dyDescent="0.35">
      <c r="A133994">
        <v>1376180893</v>
      </c>
      <c r="B133994">
        <v>2</v>
      </c>
      <c r="C133994" s="1" t="s">
        <v>140575</v>
      </c>
      <c r="D133994" s="1" t="s">
        <v>16</v>
      </c>
      <c r="E133994" s="1" t="s">
        <v>301</v>
      </c>
      <c r="F133994" s="1" t="s">
        <v>10</v>
      </c>
      <c r="G133994" s="1" t="s">
        <v>515</v>
      </c>
    </row>
    <row r="133995" spans="1:7" hidden="1" x14ac:dyDescent="0.35">
      <c r="A133995">
        <v>1306483839</v>
      </c>
      <c r="B133995">
        <v>2</v>
      </c>
      <c r="C133995" s="1" t="s">
        <v>140576</v>
      </c>
      <c r="D133995" s="1" t="s">
        <v>16</v>
      </c>
      <c r="E133995" s="1" t="s">
        <v>469</v>
      </c>
      <c r="F133995" s="1" t="s">
        <v>10</v>
      </c>
      <c r="G133995" s="1" t="s">
        <v>2793</v>
      </c>
    </row>
    <row r="133996" spans="1:7" hidden="1" x14ac:dyDescent="0.35">
      <c r="A133996">
        <v>1033756564</v>
      </c>
      <c r="B133996">
        <v>2</v>
      </c>
      <c r="C133996" s="1" t="s">
        <v>140577</v>
      </c>
      <c r="D133996" s="1" t="s">
        <v>140578</v>
      </c>
      <c r="E133996" s="1" t="s">
        <v>685</v>
      </c>
      <c r="F133996" s="1" t="s">
        <v>10</v>
      </c>
      <c r="G133996" s="1" t="s">
        <v>144</v>
      </c>
    </row>
    <row r="133997" spans="1:7" hidden="1" x14ac:dyDescent="0.35">
      <c r="A133997">
        <v>1891332359</v>
      </c>
      <c r="B133997">
        <v>2</v>
      </c>
      <c r="C133997" s="1" t="s">
        <v>140579</v>
      </c>
      <c r="D133997" s="1" t="s">
        <v>16</v>
      </c>
      <c r="E133997" s="1" t="s">
        <v>280</v>
      </c>
      <c r="F133997" s="1" t="s">
        <v>10</v>
      </c>
      <c r="G133997" s="1" t="s">
        <v>240</v>
      </c>
    </row>
    <row r="133998" spans="1:7" hidden="1" x14ac:dyDescent="0.35">
      <c r="A133998">
        <v>1972140432</v>
      </c>
      <c r="B133998">
        <v>2</v>
      </c>
      <c r="C133998" s="1" t="s">
        <v>140580</v>
      </c>
      <c r="D133998" s="1" t="s">
        <v>16</v>
      </c>
      <c r="E133998" s="1" t="s">
        <v>13</v>
      </c>
      <c r="F133998" s="1" t="s">
        <v>10</v>
      </c>
      <c r="G133998" s="1" t="s">
        <v>4003</v>
      </c>
    </row>
    <row r="133999" spans="1:7" hidden="1" x14ac:dyDescent="0.35">
      <c r="A133999">
        <v>1447897921</v>
      </c>
      <c r="B133999">
        <v>2</v>
      </c>
      <c r="C133999" s="1" t="s">
        <v>140581</v>
      </c>
      <c r="D133999" s="1" t="s">
        <v>140581</v>
      </c>
      <c r="E133999" s="1" t="s">
        <v>123</v>
      </c>
      <c r="F133999" s="1" t="s">
        <v>10</v>
      </c>
      <c r="G133999" s="1" t="s">
        <v>1258</v>
      </c>
    </row>
    <row r="134000" spans="1:7" hidden="1" x14ac:dyDescent="0.35">
      <c r="A134000">
        <v>1386281772</v>
      </c>
      <c r="B134000">
        <v>2</v>
      </c>
      <c r="C134000" s="1" t="s">
        <v>129110</v>
      </c>
      <c r="D134000" s="1" t="s">
        <v>16</v>
      </c>
      <c r="E134000" s="1" t="s">
        <v>310</v>
      </c>
      <c r="F134000" s="1" t="s">
        <v>10</v>
      </c>
      <c r="G134000" s="1" t="s">
        <v>20658</v>
      </c>
    </row>
    <row r="134001" spans="1:7" hidden="1" x14ac:dyDescent="0.35">
      <c r="A134001">
        <v>1437796851</v>
      </c>
      <c r="B134001">
        <v>2</v>
      </c>
      <c r="C134001" s="1" t="s">
        <v>140582</v>
      </c>
      <c r="D134001" s="1" t="s">
        <v>16</v>
      </c>
      <c r="E134001" s="1" t="s">
        <v>138</v>
      </c>
      <c r="F134001" s="1" t="s">
        <v>10</v>
      </c>
      <c r="G134001" s="1" t="s">
        <v>812</v>
      </c>
    </row>
    <row r="134002" spans="1:7" hidden="1" x14ac:dyDescent="0.35">
      <c r="A134002">
        <v>1174160501</v>
      </c>
      <c r="B134002">
        <v>2</v>
      </c>
      <c r="C134002" s="1" t="s">
        <v>140583</v>
      </c>
      <c r="D134002" s="1" t="s">
        <v>16</v>
      </c>
      <c r="E134002" s="1" t="s">
        <v>1662</v>
      </c>
      <c r="F134002" s="1" t="s">
        <v>10</v>
      </c>
      <c r="G134002" s="1" t="s">
        <v>150</v>
      </c>
    </row>
    <row r="134003" spans="1:7" hidden="1" x14ac:dyDescent="0.35">
      <c r="A134003">
        <v>1013554450</v>
      </c>
      <c r="B134003">
        <v>2</v>
      </c>
      <c r="C134003" s="1" t="s">
        <v>140584</v>
      </c>
      <c r="D134003" s="1" t="s">
        <v>16</v>
      </c>
      <c r="E134003" s="1" t="s">
        <v>248</v>
      </c>
      <c r="F134003" s="1" t="s">
        <v>10</v>
      </c>
      <c r="G134003" s="1" t="s">
        <v>58022</v>
      </c>
    </row>
    <row r="134004" spans="1:7" hidden="1" x14ac:dyDescent="0.35">
      <c r="A134004">
        <v>1740827187</v>
      </c>
      <c r="B134004">
        <v>2</v>
      </c>
      <c r="C134004" s="1" t="s">
        <v>140585</v>
      </c>
      <c r="D134004" s="1" t="s">
        <v>16</v>
      </c>
      <c r="E134004" s="1" t="s">
        <v>26</v>
      </c>
      <c r="F134004" s="1" t="s">
        <v>10</v>
      </c>
      <c r="G134004" s="1" t="s">
        <v>22</v>
      </c>
    </row>
    <row r="134005" spans="1:7" hidden="1" x14ac:dyDescent="0.35">
      <c r="A134005">
        <v>1245877695</v>
      </c>
      <c r="B134005">
        <v>2</v>
      </c>
      <c r="C134005" s="1" t="s">
        <v>140586</v>
      </c>
      <c r="D134005" s="1" t="s">
        <v>16</v>
      </c>
      <c r="E134005" s="1" t="s">
        <v>123</v>
      </c>
      <c r="F134005" s="1" t="s">
        <v>10</v>
      </c>
      <c r="G134005" s="1" t="s">
        <v>4003</v>
      </c>
    </row>
    <row r="134006" spans="1:7" hidden="1" x14ac:dyDescent="0.35">
      <c r="A134006">
        <v>1669019139</v>
      </c>
      <c r="B134006">
        <v>2</v>
      </c>
      <c r="C134006" s="1" t="s">
        <v>6024</v>
      </c>
      <c r="D134006" s="1" t="s">
        <v>89883</v>
      </c>
      <c r="E134006" s="1" t="s">
        <v>1538</v>
      </c>
      <c r="F134006" s="1" t="s">
        <v>10</v>
      </c>
      <c r="G134006" s="1" t="s">
        <v>195</v>
      </c>
    </row>
    <row r="134007" spans="1:7" hidden="1" x14ac:dyDescent="0.35">
      <c r="A134007">
        <v>1962049395</v>
      </c>
      <c r="B134007">
        <v>2</v>
      </c>
      <c r="C134007" s="1" t="s">
        <v>140587</v>
      </c>
      <c r="D134007" s="1" t="s">
        <v>16</v>
      </c>
      <c r="E134007" s="1" t="s">
        <v>13</v>
      </c>
      <c r="F134007" s="1" t="s">
        <v>10</v>
      </c>
      <c r="G134007" s="1" t="s">
        <v>4426</v>
      </c>
    </row>
    <row r="134008" spans="1:7" hidden="1" x14ac:dyDescent="0.35">
      <c r="A134008">
        <v>1184261513</v>
      </c>
      <c r="B134008">
        <v>2</v>
      </c>
      <c r="C134008" s="1" t="s">
        <v>140588</v>
      </c>
      <c r="D134008" s="1" t="s">
        <v>16</v>
      </c>
      <c r="E134008" s="1" t="s">
        <v>2166</v>
      </c>
      <c r="F134008" s="1" t="s">
        <v>10</v>
      </c>
      <c r="G134008" s="1" t="s">
        <v>7598</v>
      </c>
    </row>
    <row r="134009" spans="1:7" hidden="1" x14ac:dyDescent="0.35">
      <c r="A134009">
        <v>1174160584</v>
      </c>
      <c r="B134009">
        <v>2</v>
      </c>
      <c r="C134009" s="1" t="s">
        <v>140589</v>
      </c>
      <c r="D134009" s="1" t="s">
        <v>16</v>
      </c>
      <c r="E134009" s="1" t="s">
        <v>1307</v>
      </c>
      <c r="F134009" s="1" t="s">
        <v>10</v>
      </c>
      <c r="G134009" s="1" t="s">
        <v>144</v>
      </c>
    </row>
    <row r="134010" spans="1:7" hidden="1" x14ac:dyDescent="0.35">
      <c r="A134010">
        <v>1619514023</v>
      </c>
      <c r="B134010">
        <v>2</v>
      </c>
      <c r="C134010" s="1" t="s">
        <v>140590</v>
      </c>
      <c r="D134010" s="1" t="s">
        <v>16</v>
      </c>
      <c r="E134010" s="1" t="s">
        <v>482</v>
      </c>
      <c r="F134010" s="1" t="s">
        <v>10</v>
      </c>
      <c r="G134010" s="1" t="s">
        <v>62361</v>
      </c>
    </row>
    <row r="134011" spans="1:7" hidden="1" x14ac:dyDescent="0.35">
      <c r="A134011">
        <v>1669019121</v>
      </c>
      <c r="B134011">
        <v>2</v>
      </c>
      <c r="C134011" s="1" t="s">
        <v>140591</v>
      </c>
      <c r="D134011" s="1" t="s">
        <v>16</v>
      </c>
      <c r="E134011" s="1" t="s">
        <v>47</v>
      </c>
      <c r="F134011" s="1" t="s">
        <v>10</v>
      </c>
      <c r="G134011" s="1" t="s">
        <v>166</v>
      </c>
    </row>
    <row r="134012" spans="1:7" hidden="1" x14ac:dyDescent="0.35">
      <c r="A134012">
        <v>1952948424</v>
      </c>
      <c r="B134012">
        <v>2</v>
      </c>
      <c r="C134012" s="1" t="s">
        <v>140592</v>
      </c>
      <c r="D134012" s="1" t="s">
        <v>16</v>
      </c>
      <c r="E134012" s="1" t="s">
        <v>541</v>
      </c>
      <c r="F134012" s="1" t="s">
        <v>10</v>
      </c>
      <c r="G134012" s="1" t="s">
        <v>893</v>
      </c>
    </row>
    <row r="134013" spans="1:7" hidden="1" x14ac:dyDescent="0.35">
      <c r="A134013">
        <v>1295372621</v>
      </c>
      <c r="B134013">
        <v>2</v>
      </c>
      <c r="C134013" s="1" t="s">
        <v>140593</v>
      </c>
      <c r="D134013" s="1" t="s">
        <v>16</v>
      </c>
      <c r="E134013" s="1" t="s">
        <v>908</v>
      </c>
      <c r="F134013" s="1" t="s">
        <v>10</v>
      </c>
      <c r="G134013" s="1" t="s">
        <v>5331</v>
      </c>
    </row>
    <row r="134014" spans="1:7" hidden="1" x14ac:dyDescent="0.35">
      <c r="A134014">
        <v>1528605987</v>
      </c>
      <c r="B134014">
        <v>2</v>
      </c>
      <c r="C134014" s="1" t="s">
        <v>140594</v>
      </c>
      <c r="D134014" s="1" t="s">
        <v>16</v>
      </c>
      <c r="E134014" s="1" t="s">
        <v>50</v>
      </c>
      <c r="F134014" s="1" t="s">
        <v>10</v>
      </c>
      <c r="G134014" s="1" t="s">
        <v>181</v>
      </c>
    </row>
    <row r="134015" spans="1:7" hidden="1" x14ac:dyDescent="0.35">
      <c r="A134015">
        <v>1912544370</v>
      </c>
      <c r="B134015">
        <v>2</v>
      </c>
      <c r="C134015" s="1" t="s">
        <v>140595</v>
      </c>
      <c r="D134015" s="1" t="s">
        <v>16</v>
      </c>
      <c r="E134015" s="1" t="s">
        <v>109</v>
      </c>
      <c r="F134015" s="1" t="s">
        <v>10</v>
      </c>
      <c r="G134015" s="1" t="s">
        <v>451</v>
      </c>
    </row>
    <row r="134016" spans="1:7" hidden="1" x14ac:dyDescent="0.35">
      <c r="A134016">
        <v>1821635285</v>
      </c>
      <c r="B134016">
        <v>2</v>
      </c>
      <c r="C134016" s="1" t="s">
        <v>23402</v>
      </c>
      <c r="D134016" s="1" t="s">
        <v>16</v>
      </c>
      <c r="E134016" s="1" t="s">
        <v>1655</v>
      </c>
      <c r="F134016" s="1" t="s">
        <v>10</v>
      </c>
      <c r="G134016" s="1" t="s">
        <v>144</v>
      </c>
    </row>
    <row r="134017" spans="1:7" hidden="1" x14ac:dyDescent="0.35">
      <c r="A134017">
        <v>1699312033</v>
      </c>
      <c r="B134017">
        <v>2</v>
      </c>
      <c r="C134017" s="1" t="s">
        <v>140596</v>
      </c>
      <c r="D134017" s="1" t="s">
        <v>16</v>
      </c>
      <c r="E134017" s="1" t="s">
        <v>1590</v>
      </c>
      <c r="F134017" s="1" t="s">
        <v>10</v>
      </c>
      <c r="G134017" s="1" t="s">
        <v>1047</v>
      </c>
    </row>
    <row r="134018" spans="1:7" hidden="1" x14ac:dyDescent="0.35">
      <c r="A134018">
        <v>1629615042</v>
      </c>
      <c r="B134018">
        <v>2</v>
      </c>
      <c r="C134018" s="1" t="s">
        <v>140597</v>
      </c>
      <c r="D134018" s="1" t="s">
        <v>16</v>
      </c>
      <c r="E134018" s="1" t="s">
        <v>57</v>
      </c>
      <c r="F134018" s="1" t="s">
        <v>10</v>
      </c>
      <c r="G134018" s="1" t="s">
        <v>1490</v>
      </c>
    </row>
    <row r="134019" spans="1:7" hidden="1" x14ac:dyDescent="0.35">
      <c r="A134019">
        <v>1265079685</v>
      </c>
      <c r="B134019">
        <v>2</v>
      </c>
      <c r="C134019" s="1" t="s">
        <v>140598</v>
      </c>
      <c r="D134019" s="1" t="s">
        <v>16</v>
      </c>
      <c r="E134019" s="1" t="s">
        <v>220</v>
      </c>
      <c r="F134019" s="1" t="s">
        <v>10</v>
      </c>
      <c r="G134019" s="1" t="s">
        <v>11</v>
      </c>
    </row>
    <row r="134020" spans="1:7" hidden="1" x14ac:dyDescent="0.35">
      <c r="A134020">
        <v>1134766579</v>
      </c>
      <c r="B134020">
        <v>2</v>
      </c>
      <c r="C134020" s="1" t="s">
        <v>140599</v>
      </c>
      <c r="D134020" s="1" t="s">
        <v>16</v>
      </c>
      <c r="E134020" s="1" t="s">
        <v>4365</v>
      </c>
      <c r="F134020" s="1" t="s">
        <v>10</v>
      </c>
      <c r="G134020" s="1" t="s">
        <v>156</v>
      </c>
    </row>
    <row r="134021" spans="1:7" hidden="1" x14ac:dyDescent="0.35">
      <c r="A134021">
        <v>1255978623</v>
      </c>
      <c r="B134021">
        <v>2</v>
      </c>
      <c r="C134021" s="1" t="s">
        <v>140600</v>
      </c>
      <c r="D134021" s="1" t="s">
        <v>16</v>
      </c>
      <c r="E134021" s="1" t="s">
        <v>82</v>
      </c>
      <c r="F134021" s="1" t="s">
        <v>10</v>
      </c>
      <c r="G134021" s="1" t="s">
        <v>4595</v>
      </c>
    </row>
    <row r="134022" spans="1:7" hidden="1" x14ac:dyDescent="0.35">
      <c r="A134022">
        <v>1316584709</v>
      </c>
      <c r="B134022">
        <v>2</v>
      </c>
      <c r="C134022" s="1" t="s">
        <v>140601</v>
      </c>
      <c r="D134022" s="1" t="s">
        <v>16</v>
      </c>
      <c r="E134022" s="1" t="s">
        <v>29</v>
      </c>
      <c r="F134022" s="1" t="s">
        <v>10</v>
      </c>
      <c r="G134022" s="1" t="s">
        <v>229</v>
      </c>
    </row>
    <row r="134023" spans="1:7" hidden="1" x14ac:dyDescent="0.35">
      <c r="A134023">
        <v>1841837242</v>
      </c>
      <c r="B134023">
        <v>2</v>
      </c>
      <c r="C134023" s="1" t="s">
        <v>140602</v>
      </c>
      <c r="D134023" s="1" t="s">
        <v>16</v>
      </c>
      <c r="E134023" s="1" t="s">
        <v>13</v>
      </c>
      <c r="F134023" s="1" t="s">
        <v>10</v>
      </c>
      <c r="G134023" s="1" t="s">
        <v>833</v>
      </c>
    </row>
    <row r="134024" spans="1:7" hidden="1" x14ac:dyDescent="0.35">
      <c r="A134024">
        <v>1124665559</v>
      </c>
      <c r="B134024">
        <v>2</v>
      </c>
      <c r="C134024" s="1" t="s">
        <v>140603</v>
      </c>
      <c r="D134024" s="1" t="s">
        <v>16</v>
      </c>
      <c r="E134024" s="1" t="s">
        <v>310</v>
      </c>
      <c r="F134024" s="1" t="s">
        <v>10</v>
      </c>
      <c r="G134024" s="1" t="s">
        <v>4003</v>
      </c>
    </row>
    <row r="134025" spans="1:7" hidden="1" x14ac:dyDescent="0.35">
      <c r="A134025">
        <v>1033756465</v>
      </c>
      <c r="B134025">
        <v>2</v>
      </c>
      <c r="C134025" s="1" t="s">
        <v>140604</v>
      </c>
      <c r="D134025" s="1" t="s">
        <v>16</v>
      </c>
      <c r="E134025" s="1" t="s">
        <v>65</v>
      </c>
      <c r="F134025" s="1" t="s">
        <v>10</v>
      </c>
      <c r="G134025" s="1" t="s">
        <v>144</v>
      </c>
    </row>
    <row r="134026" spans="1:7" hidden="1" x14ac:dyDescent="0.35">
      <c r="A134026">
        <v>1932746310</v>
      </c>
      <c r="B134026">
        <v>2</v>
      </c>
      <c r="C134026" s="1" t="s">
        <v>140605</v>
      </c>
      <c r="D134026" s="1" t="s">
        <v>16</v>
      </c>
      <c r="E134026" s="1" t="s">
        <v>2020</v>
      </c>
      <c r="F134026" s="1" t="s">
        <v>10</v>
      </c>
      <c r="G134026" s="1" t="s">
        <v>40</v>
      </c>
    </row>
    <row r="134027" spans="1:7" hidden="1" x14ac:dyDescent="0.35">
      <c r="A134027">
        <v>1295372530</v>
      </c>
      <c r="B134027">
        <v>2</v>
      </c>
      <c r="C134027" s="1" t="s">
        <v>140606</v>
      </c>
      <c r="D134027" s="1" t="s">
        <v>16</v>
      </c>
      <c r="E134027" s="1" t="s">
        <v>1534</v>
      </c>
      <c r="F134027" s="1" t="s">
        <v>10</v>
      </c>
      <c r="G134027" s="1" t="s">
        <v>4655</v>
      </c>
    </row>
    <row r="134028" spans="1:7" hidden="1" x14ac:dyDescent="0.35">
      <c r="A134028">
        <v>1447897798</v>
      </c>
      <c r="B134028">
        <v>2</v>
      </c>
      <c r="C134028" s="1" t="s">
        <v>140607</v>
      </c>
      <c r="D134028" s="1" t="s">
        <v>16</v>
      </c>
      <c r="E134028" s="1" t="s">
        <v>110</v>
      </c>
      <c r="F134028" s="1" t="s">
        <v>10</v>
      </c>
      <c r="G134028" s="1" t="s">
        <v>144</v>
      </c>
    </row>
    <row r="134029" spans="1:7" hidden="1" x14ac:dyDescent="0.35">
      <c r="A134029">
        <v>1780221044</v>
      </c>
      <c r="B134029">
        <v>2</v>
      </c>
      <c r="C134029" s="1" t="s">
        <v>140608</v>
      </c>
      <c r="D134029" s="1" t="s">
        <v>140609</v>
      </c>
      <c r="E134029" s="1" t="s">
        <v>259</v>
      </c>
      <c r="F134029" s="1" t="s">
        <v>10</v>
      </c>
      <c r="G134029" s="1" t="s">
        <v>127</v>
      </c>
    </row>
    <row r="134030" spans="1:7" hidden="1" x14ac:dyDescent="0.35">
      <c r="A134030">
        <v>1447897715</v>
      </c>
      <c r="B134030">
        <v>2</v>
      </c>
      <c r="C134030" s="1" t="s">
        <v>140610</v>
      </c>
      <c r="D134030" s="1" t="s">
        <v>16</v>
      </c>
      <c r="E134030" s="1" t="s">
        <v>9896</v>
      </c>
      <c r="F134030" s="1" t="s">
        <v>10</v>
      </c>
      <c r="G134030" s="1" t="s">
        <v>360</v>
      </c>
    </row>
    <row r="134031" spans="1:7" hidden="1" x14ac:dyDescent="0.35">
      <c r="A134031">
        <v>1699312876</v>
      </c>
      <c r="B134031">
        <v>2</v>
      </c>
      <c r="C134031" s="1" t="s">
        <v>140611</v>
      </c>
      <c r="D134031" s="1" t="s">
        <v>140612</v>
      </c>
      <c r="E134031" s="1" t="s">
        <v>82</v>
      </c>
      <c r="F134031" s="1" t="s">
        <v>10</v>
      </c>
      <c r="G134031" s="1" t="s">
        <v>154</v>
      </c>
    </row>
    <row r="134032" spans="1:7" hidden="1" x14ac:dyDescent="0.35">
      <c r="A134032">
        <v>1396382636</v>
      </c>
      <c r="B134032">
        <v>2</v>
      </c>
      <c r="C134032" s="1" t="s">
        <v>82880</v>
      </c>
      <c r="D134032" s="1" t="s">
        <v>7514</v>
      </c>
      <c r="E134032" s="1" t="s">
        <v>685</v>
      </c>
      <c r="F134032" s="1" t="s">
        <v>10</v>
      </c>
      <c r="G134032" s="1" t="s">
        <v>43</v>
      </c>
    </row>
    <row r="134033" spans="1:7" hidden="1" x14ac:dyDescent="0.35">
      <c r="A134033">
        <v>1255978524</v>
      </c>
      <c r="B134033">
        <v>2</v>
      </c>
      <c r="C134033" s="1" t="s">
        <v>42105</v>
      </c>
      <c r="D134033" s="1" t="s">
        <v>16</v>
      </c>
      <c r="E134033" s="1" t="s">
        <v>13</v>
      </c>
      <c r="F134033" s="1" t="s">
        <v>10</v>
      </c>
      <c r="G134033" s="1" t="s">
        <v>854</v>
      </c>
    </row>
    <row r="134034" spans="1:7" hidden="1" x14ac:dyDescent="0.35">
      <c r="A134034">
        <v>1790322063</v>
      </c>
      <c r="B134034">
        <v>2</v>
      </c>
      <c r="C134034" s="1" t="s">
        <v>140613</v>
      </c>
      <c r="D134034" s="1" t="s">
        <v>16</v>
      </c>
      <c r="E134034" s="1" t="s">
        <v>212</v>
      </c>
      <c r="F134034" s="1" t="s">
        <v>10</v>
      </c>
      <c r="G134034" s="1" t="s">
        <v>362</v>
      </c>
    </row>
    <row r="134035" spans="1:7" hidden="1" x14ac:dyDescent="0.35">
      <c r="A134035">
        <v>1104463371</v>
      </c>
      <c r="B134035">
        <v>2</v>
      </c>
      <c r="C134035" s="1" t="s">
        <v>140614</v>
      </c>
      <c r="D134035" s="1" t="s">
        <v>16</v>
      </c>
      <c r="E134035" s="1" t="s">
        <v>365</v>
      </c>
      <c r="F134035" s="1" t="s">
        <v>10</v>
      </c>
      <c r="G134035" s="1" t="s">
        <v>4003</v>
      </c>
    </row>
    <row r="134036" spans="1:7" hidden="1" x14ac:dyDescent="0.35">
      <c r="A134036">
        <v>1063059236</v>
      </c>
      <c r="B134036">
        <v>2</v>
      </c>
      <c r="C134036" s="1" t="s">
        <v>140615</v>
      </c>
      <c r="D134036" s="1" t="s">
        <v>140616</v>
      </c>
      <c r="E134036" s="1" t="s">
        <v>908</v>
      </c>
      <c r="F134036" s="1" t="s">
        <v>10</v>
      </c>
      <c r="G134036" s="1" t="s">
        <v>4165</v>
      </c>
    </row>
    <row r="134037" spans="1:7" hidden="1" x14ac:dyDescent="0.35">
      <c r="A134037">
        <v>1508403841</v>
      </c>
      <c r="B134037">
        <v>2</v>
      </c>
      <c r="C134037" s="1" t="s">
        <v>140617</v>
      </c>
      <c r="D134037" s="1" t="s">
        <v>140618</v>
      </c>
      <c r="E134037" s="1" t="s">
        <v>469</v>
      </c>
      <c r="F134037" s="1" t="s">
        <v>10</v>
      </c>
      <c r="G134037" s="1" t="s">
        <v>43</v>
      </c>
    </row>
    <row r="134038" spans="1:7" hidden="1" x14ac:dyDescent="0.35">
      <c r="A134038">
        <v>1770120040</v>
      </c>
      <c r="B134038">
        <v>2</v>
      </c>
      <c r="C134038" s="1" t="s">
        <v>140619</v>
      </c>
      <c r="D134038" s="1" t="s">
        <v>16</v>
      </c>
      <c r="E134038" s="1" t="s">
        <v>1651</v>
      </c>
      <c r="F134038" s="1" t="s">
        <v>10</v>
      </c>
      <c r="G134038" s="1" t="s">
        <v>424</v>
      </c>
    </row>
    <row r="134039" spans="1:7" hidden="1" x14ac:dyDescent="0.35">
      <c r="A134039">
        <v>1518504786</v>
      </c>
      <c r="B134039">
        <v>2</v>
      </c>
      <c r="C134039" s="1" t="s">
        <v>140620</v>
      </c>
      <c r="D134039" s="1" t="s">
        <v>16</v>
      </c>
      <c r="E134039" s="1" t="s">
        <v>342</v>
      </c>
      <c r="F134039" s="1" t="s">
        <v>10</v>
      </c>
      <c r="G134039" s="1" t="s">
        <v>1047</v>
      </c>
    </row>
    <row r="134040" spans="1:7" hidden="1" x14ac:dyDescent="0.35">
      <c r="A134040">
        <v>1881231116</v>
      </c>
      <c r="B134040">
        <v>2</v>
      </c>
      <c r="C134040" s="1" t="s">
        <v>140621</v>
      </c>
      <c r="D134040" s="1" t="s">
        <v>16</v>
      </c>
      <c r="E134040" s="1" t="s">
        <v>1590</v>
      </c>
      <c r="F134040" s="1" t="s">
        <v>10</v>
      </c>
      <c r="G134040" s="1" t="s">
        <v>65107</v>
      </c>
    </row>
    <row r="134041" spans="1:7" hidden="1" x14ac:dyDescent="0.35">
      <c r="A134041">
        <v>1649817826</v>
      </c>
      <c r="B134041">
        <v>2</v>
      </c>
      <c r="C134041" s="1" t="s">
        <v>140622</v>
      </c>
      <c r="D134041" s="1" t="s">
        <v>16</v>
      </c>
      <c r="E134041" s="1" t="s">
        <v>220</v>
      </c>
      <c r="F134041" s="1" t="s">
        <v>10</v>
      </c>
      <c r="G134041" s="1" t="s">
        <v>11</v>
      </c>
    </row>
    <row r="134042" spans="1:7" hidden="1" x14ac:dyDescent="0.35">
      <c r="A134042">
        <v>1932746120</v>
      </c>
      <c r="B134042">
        <v>2</v>
      </c>
      <c r="C134042" s="1" t="s">
        <v>140623</v>
      </c>
      <c r="D134042" s="1" t="s">
        <v>16</v>
      </c>
      <c r="E134042" s="1" t="s">
        <v>42</v>
      </c>
      <c r="F134042" s="1" t="s">
        <v>10</v>
      </c>
      <c r="G134042" s="1" t="s">
        <v>22</v>
      </c>
    </row>
    <row r="134043" spans="1:7" hidden="1" x14ac:dyDescent="0.35">
      <c r="A134043">
        <v>1346887536</v>
      </c>
      <c r="B134043">
        <v>2</v>
      </c>
      <c r="C134043" s="1" t="s">
        <v>9496</v>
      </c>
      <c r="D134043" s="1" t="s">
        <v>16</v>
      </c>
      <c r="E134043" s="1" t="s">
        <v>1553</v>
      </c>
      <c r="F134043" s="1" t="s">
        <v>10</v>
      </c>
      <c r="G134043" s="1" t="s">
        <v>4341</v>
      </c>
    </row>
    <row r="134044" spans="1:7" hidden="1" x14ac:dyDescent="0.35">
      <c r="A134044">
        <v>1659918852</v>
      </c>
      <c r="B134044">
        <v>2</v>
      </c>
      <c r="C134044" s="1" t="s">
        <v>4215</v>
      </c>
      <c r="D134044" s="1" t="s">
        <v>16</v>
      </c>
      <c r="E134044" s="1" t="s">
        <v>374</v>
      </c>
      <c r="F134044" s="1" t="s">
        <v>10</v>
      </c>
      <c r="G134044" s="1" t="s">
        <v>6027</v>
      </c>
    </row>
    <row r="134045" spans="1:7" hidden="1" x14ac:dyDescent="0.35">
      <c r="A134045">
        <v>1013554229</v>
      </c>
      <c r="B134045">
        <v>2</v>
      </c>
      <c r="C134045" s="1" t="s">
        <v>140567</v>
      </c>
      <c r="D134045" s="1" t="s">
        <v>16</v>
      </c>
      <c r="E134045" s="1" t="s">
        <v>1146</v>
      </c>
      <c r="F134045" s="1" t="s">
        <v>10</v>
      </c>
      <c r="G134045" s="1" t="s">
        <v>4003</v>
      </c>
    </row>
    <row r="134046" spans="1:7" hidden="1" x14ac:dyDescent="0.35">
      <c r="A134046">
        <v>1124665344</v>
      </c>
      <c r="B134046">
        <v>2</v>
      </c>
      <c r="C134046" s="1" t="s">
        <v>140624</v>
      </c>
      <c r="D134046" s="1" t="s">
        <v>16</v>
      </c>
      <c r="E134046" s="1" t="s">
        <v>306</v>
      </c>
      <c r="F134046" s="1" t="s">
        <v>10</v>
      </c>
      <c r="G134046" s="1" t="s">
        <v>1080</v>
      </c>
    </row>
    <row r="134047" spans="1:7" hidden="1" x14ac:dyDescent="0.35">
      <c r="A134047">
        <v>1003453226</v>
      </c>
      <c r="B134047">
        <v>2</v>
      </c>
      <c r="C134047" s="1" t="s">
        <v>140625</v>
      </c>
      <c r="D134047" s="1" t="s">
        <v>16</v>
      </c>
      <c r="E134047" s="1" t="s">
        <v>110</v>
      </c>
      <c r="F134047" s="1" t="s">
        <v>10</v>
      </c>
      <c r="G134047" s="1" t="s">
        <v>2553</v>
      </c>
    </row>
    <row r="134048" spans="1:7" hidden="1" x14ac:dyDescent="0.35">
      <c r="A134048">
        <v>1649817842</v>
      </c>
      <c r="B134048">
        <v>2</v>
      </c>
      <c r="C134048" s="1" t="s">
        <v>140626</v>
      </c>
      <c r="D134048" s="1" t="s">
        <v>16</v>
      </c>
      <c r="E134048" s="1" t="s">
        <v>3804</v>
      </c>
      <c r="F134048" s="1" t="s">
        <v>10</v>
      </c>
      <c r="G134048" s="1" t="s">
        <v>40</v>
      </c>
    </row>
    <row r="134049" spans="1:7" hidden="1" x14ac:dyDescent="0.35">
      <c r="A134049">
        <v>1881231017</v>
      </c>
      <c r="B134049">
        <v>2</v>
      </c>
      <c r="C134049" s="1" t="s">
        <v>140627</v>
      </c>
      <c r="D134049" s="1" t="s">
        <v>16</v>
      </c>
      <c r="E134049" s="1" t="s">
        <v>1737</v>
      </c>
      <c r="F134049" s="1" t="s">
        <v>10</v>
      </c>
      <c r="G134049" s="1" t="s">
        <v>360</v>
      </c>
    </row>
    <row r="134050" spans="1:7" hidden="1" x14ac:dyDescent="0.35">
      <c r="A134050">
        <v>1508403734</v>
      </c>
      <c r="B134050">
        <v>2</v>
      </c>
      <c r="C134050" s="1" t="s">
        <v>140628</v>
      </c>
      <c r="D134050" s="1" t="s">
        <v>16</v>
      </c>
      <c r="E134050" s="1" t="s">
        <v>1156</v>
      </c>
      <c r="F134050" s="1" t="s">
        <v>10</v>
      </c>
      <c r="G134050" s="1" t="s">
        <v>144</v>
      </c>
    </row>
    <row r="134051" spans="1:7" hidden="1" x14ac:dyDescent="0.35">
      <c r="A134051">
        <v>1598302655</v>
      </c>
      <c r="B134051">
        <v>2</v>
      </c>
      <c r="C134051" s="1" t="s">
        <v>1147</v>
      </c>
      <c r="D134051" s="1" t="s">
        <v>140629</v>
      </c>
      <c r="E134051" s="1" t="s">
        <v>259</v>
      </c>
      <c r="F134051" s="1" t="s">
        <v>10</v>
      </c>
      <c r="G134051" s="1" t="s">
        <v>195</v>
      </c>
    </row>
    <row r="134052" spans="1:7" hidden="1" x14ac:dyDescent="0.35">
      <c r="A134052">
        <v>1891332052</v>
      </c>
      <c r="B134052">
        <v>2</v>
      </c>
      <c r="C134052" s="1" t="s">
        <v>140630</v>
      </c>
      <c r="D134052" s="1" t="s">
        <v>140630</v>
      </c>
      <c r="E134052" s="1" t="s">
        <v>259</v>
      </c>
      <c r="F134052" s="1" t="s">
        <v>10</v>
      </c>
      <c r="G134052" s="1" t="s">
        <v>39164</v>
      </c>
    </row>
    <row r="134053" spans="1:7" hidden="1" x14ac:dyDescent="0.35">
      <c r="A134053">
        <v>1841837002</v>
      </c>
      <c r="B134053">
        <v>2</v>
      </c>
      <c r="C134053" s="1" t="s">
        <v>140631</v>
      </c>
      <c r="D134053" s="1" t="s">
        <v>16</v>
      </c>
      <c r="E134053" s="1" t="s">
        <v>1333</v>
      </c>
      <c r="F134053" s="1" t="s">
        <v>10</v>
      </c>
      <c r="G134053" s="1" t="s">
        <v>71</v>
      </c>
    </row>
    <row r="134054" spans="1:7" hidden="1" x14ac:dyDescent="0.35">
      <c r="A134054">
        <v>1003453259</v>
      </c>
      <c r="B134054">
        <v>2</v>
      </c>
      <c r="C134054" s="1" t="s">
        <v>140632</v>
      </c>
      <c r="D134054" s="1" t="s">
        <v>16</v>
      </c>
      <c r="E134054" s="1" t="s">
        <v>685</v>
      </c>
      <c r="F134054" s="1" t="s">
        <v>10</v>
      </c>
      <c r="G134054" s="1" t="s">
        <v>360</v>
      </c>
    </row>
    <row r="134055" spans="1:7" hidden="1" x14ac:dyDescent="0.35">
      <c r="A134055">
        <v>1821635079</v>
      </c>
      <c r="B134055">
        <v>2</v>
      </c>
      <c r="C134055" s="1" t="s">
        <v>12577</v>
      </c>
      <c r="D134055" s="1" t="s">
        <v>125618</v>
      </c>
      <c r="E134055" s="1" t="s">
        <v>289</v>
      </c>
      <c r="F134055" s="1" t="s">
        <v>10</v>
      </c>
      <c r="G134055" s="1" t="s">
        <v>428</v>
      </c>
    </row>
    <row r="134056" spans="1:7" hidden="1" x14ac:dyDescent="0.35">
      <c r="A134056">
        <v>1972140036</v>
      </c>
      <c r="B134056">
        <v>2</v>
      </c>
      <c r="C134056" s="1" t="s">
        <v>42244</v>
      </c>
      <c r="D134056" s="1" t="s">
        <v>140633</v>
      </c>
      <c r="E134056" s="1" t="s">
        <v>545</v>
      </c>
      <c r="F134056" s="1" t="s">
        <v>10</v>
      </c>
      <c r="G134056" s="1" t="s">
        <v>1701</v>
      </c>
    </row>
    <row r="134057" spans="1:7" hidden="1" x14ac:dyDescent="0.35">
      <c r="A134057">
        <v>1831736065</v>
      </c>
      <c r="B134057">
        <v>2</v>
      </c>
      <c r="C134057" s="1" t="s">
        <v>140634</v>
      </c>
      <c r="D134057" s="1" t="s">
        <v>16</v>
      </c>
      <c r="E134057" s="1" t="s">
        <v>220</v>
      </c>
      <c r="F134057" s="1" t="s">
        <v>10</v>
      </c>
      <c r="G134057" s="1" t="s">
        <v>43</v>
      </c>
    </row>
    <row r="134058" spans="1:7" hidden="1" x14ac:dyDescent="0.35">
      <c r="A134058">
        <v>1215574462</v>
      </c>
      <c r="B134058">
        <v>2</v>
      </c>
      <c r="C134058" s="1" t="s">
        <v>92844</v>
      </c>
      <c r="D134058" s="1" t="s">
        <v>16</v>
      </c>
      <c r="E134058" s="1" t="s">
        <v>449</v>
      </c>
      <c r="F134058" s="1" t="s">
        <v>10</v>
      </c>
      <c r="G134058" s="1" t="s">
        <v>127</v>
      </c>
    </row>
    <row r="134059" spans="1:7" hidden="1" x14ac:dyDescent="0.35">
      <c r="A134059">
        <v>1962049122</v>
      </c>
      <c r="B134059">
        <v>2</v>
      </c>
      <c r="C134059" s="1" t="s">
        <v>140635</v>
      </c>
      <c r="D134059" s="1" t="s">
        <v>16</v>
      </c>
      <c r="E134059" s="1" t="s">
        <v>680</v>
      </c>
      <c r="F134059" s="1" t="s">
        <v>10</v>
      </c>
      <c r="G134059" s="1" t="s">
        <v>11</v>
      </c>
    </row>
    <row r="134060" spans="1:7" hidden="1" x14ac:dyDescent="0.35">
      <c r="A134060">
        <v>1407493562</v>
      </c>
      <c r="B134060">
        <v>2</v>
      </c>
      <c r="C134060" s="1" t="s">
        <v>94545</v>
      </c>
      <c r="D134060" s="1" t="s">
        <v>16</v>
      </c>
      <c r="E134060" s="1" t="s">
        <v>808</v>
      </c>
      <c r="F134060" s="1" t="s">
        <v>10</v>
      </c>
      <c r="G134060" s="1" t="s">
        <v>5279</v>
      </c>
    </row>
    <row r="134061" spans="1:7" hidden="1" x14ac:dyDescent="0.35">
      <c r="A134061">
        <v>1184261240</v>
      </c>
      <c r="B134061">
        <v>2</v>
      </c>
      <c r="C134061" s="1" t="s">
        <v>140636</v>
      </c>
      <c r="D134061" s="1" t="s">
        <v>16</v>
      </c>
      <c r="E134061" s="1" t="s">
        <v>570</v>
      </c>
      <c r="F134061" s="1" t="s">
        <v>10</v>
      </c>
      <c r="G134061" s="1" t="s">
        <v>11</v>
      </c>
    </row>
    <row r="134062" spans="1:7" hidden="1" x14ac:dyDescent="0.35">
      <c r="A134062">
        <v>1275170409</v>
      </c>
      <c r="B134062">
        <v>2</v>
      </c>
      <c r="C134062" s="1" t="s">
        <v>140637</v>
      </c>
      <c r="D134062" s="1" t="s">
        <v>16</v>
      </c>
      <c r="E134062" s="1" t="s">
        <v>548</v>
      </c>
      <c r="F134062" s="1" t="s">
        <v>10</v>
      </c>
      <c r="G134062" s="1" t="s">
        <v>120</v>
      </c>
    </row>
    <row r="134063" spans="1:7" hidden="1" x14ac:dyDescent="0.35">
      <c r="A134063">
        <v>1336786490</v>
      </c>
      <c r="B134063">
        <v>2</v>
      </c>
      <c r="C134063" s="1" t="s">
        <v>140638</v>
      </c>
      <c r="D134063" s="1" t="s">
        <v>16</v>
      </c>
      <c r="E134063" s="1" t="s">
        <v>2067</v>
      </c>
      <c r="F134063" s="1" t="s">
        <v>10</v>
      </c>
      <c r="G134063" s="1" t="s">
        <v>12456</v>
      </c>
    </row>
    <row r="134064" spans="1:7" hidden="1" x14ac:dyDescent="0.35">
      <c r="A134064">
        <v>1326685488</v>
      </c>
      <c r="B134064">
        <v>2</v>
      </c>
      <c r="C134064" s="1" t="s">
        <v>94545</v>
      </c>
      <c r="D134064" s="1" t="s">
        <v>16</v>
      </c>
      <c r="E134064" s="1" t="s">
        <v>665</v>
      </c>
      <c r="F134064" s="1" t="s">
        <v>10</v>
      </c>
      <c r="G134064" s="1" t="s">
        <v>5279</v>
      </c>
    </row>
    <row r="134065" spans="1:7" hidden="1" x14ac:dyDescent="0.35">
      <c r="A134065">
        <v>1861039000</v>
      </c>
      <c r="B134065">
        <v>2</v>
      </c>
      <c r="C134065" s="1" t="s">
        <v>94562</v>
      </c>
      <c r="D134065" s="1" t="s">
        <v>94563</v>
      </c>
      <c r="E134065" s="1" t="s">
        <v>57</v>
      </c>
      <c r="F134065" s="1" t="s">
        <v>10</v>
      </c>
      <c r="G134065" s="1" t="s">
        <v>2463</v>
      </c>
    </row>
    <row r="134066" spans="1:7" hidden="1" x14ac:dyDescent="0.35">
      <c r="A134066">
        <v>1306483540</v>
      </c>
      <c r="B134066">
        <v>2</v>
      </c>
      <c r="C134066" s="1" t="s">
        <v>140639</v>
      </c>
      <c r="D134066" s="1" t="s">
        <v>16</v>
      </c>
      <c r="E134066" s="1" t="s">
        <v>1063</v>
      </c>
      <c r="F134066" s="1" t="s">
        <v>10</v>
      </c>
      <c r="G134066" s="1" t="s">
        <v>144</v>
      </c>
    </row>
    <row r="134067" spans="1:7" hidden="1" x14ac:dyDescent="0.35">
      <c r="A134067">
        <v>1740827815</v>
      </c>
      <c r="B134067">
        <v>2</v>
      </c>
      <c r="C134067" s="1" t="s">
        <v>140640</v>
      </c>
      <c r="D134067" s="1" t="s">
        <v>16</v>
      </c>
      <c r="E134067" s="1" t="s">
        <v>13</v>
      </c>
      <c r="F134067" s="1" t="s">
        <v>10</v>
      </c>
      <c r="G134067" s="1" t="s">
        <v>3951</v>
      </c>
    </row>
    <row r="134068" spans="1:7" hidden="1" x14ac:dyDescent="0.35">
      <c r="A134068">
        <v>1578100657</v>
      </c>
      <c r="B134068">
        <v>2</v>
      </c>
      <c r="C134068" s="1" t="s">
        <v>140641</v>
      </c>
      <c r="D134068" s="1" t="s">
        <v>140642</v>
      </c>
      <c r="E134068" s="1" t="s">
        <v>453</v>
      </c>
      <c r="F134068" s="1" t="s">
        <v>10</v>
      </c>
      <c r="G134068" s="1" t="s">
        <v>1565</v>
      </c>
    </row>
    <row r="134069" spans="1:7" hidden="1" x14ac:dyDescent="0.35">
      <c r="A134069">
        <v>1114564283</v>
      </c>
      <c r="B134069">
        <v>2</v>
      </c>
      <c r="C134069" s="1" t="s">
        <v>140643</v>
      </c>
      <c r="D134069" s="1" t="s">
        <v>16</v>
      </c>
      <c r="E134069" s="1" t="s">
        <v>2456</v>
      </c>
      <c r="F134069" s="1" t="s">
        <v>10</v>
      </c>
      <c r="G134069" s="1" t="s">
        <v>360</v>
      </c>
    </row>
    <row r="134070" spans="1:7" hidden="1" x14ac:dyDescent="0.35">
      <c r="A134070">
        <v>1588201669</v>
      </c>
      <c r="B134070">
        <v>2</v>
      </c>
      <c r="C134070" s="1" t="s">
        <v>140644</v>
      </c>
      <c r="D134070" s="1" t="s">
        <v>16</v>
      </c>
      <c r="E134070" s="1" t="s">
        <v>469</v>
      </c>
      <c r="F134070" s="1" t="s">
        <v>10</v>
      </c>
      <c r="G134070" s="1" t="s">
        <v>4655</v>
      </c>
    </row>
    <row r="134071" spans="1:7" hidden="1" x14ac:dyDescent="0.35">
      <c r="A134071">
        <v>1598302606</v>
      </c>
      <c r="B134071">
        <v>2</v>
      </c>
      <c r="C134071" s="1" t="s">
        <v>140645</v>
      </c>
      <c r="D134071" s="1" t="s">
        <v>16</v>
      </c>
      <c r="E134071" s="1" t="s">
        <v>2538</v>
      </c>
      <c r="F134071" s="1" t="s">
        <v>10</v>
      </c>
      <c r="G134071" s="1" t="s">
        <v>144</v>
      </c>
    </row>
    <row r="134072" spans="1:7" hidden="1" x14ac:dyDescent="0.35">
      <c r="A134072">
        <v>1396382495</v>
      </c>
      <c r="B134072">
        <v>2</v>
      </c>
      <c r="C134072" s="1" t="s">
        <v>140646</v>
      </c>
      <c r="D134072" s="1" t="s">
        <v>16</v>
      </c>
      <c r="E134072" s="1" t="s">
        <v>110</v>
      </c>
      <c r="F134072" s="1" t="s">
        <v>10</v>
      </c>
      <c r="G134072" s="1" t="s">
        <v>1717</v>
      </c>
    </row>
    <row r="134073" spans="1:7" hidden="1" x14ac:dyDescent="0.35">
      <c r="A134073">
        <v>1033756135</v>
      </c>
      <c r="B134073">
        <v>2</v>
      </c>
      <c r="C134073" s="1" t="s">
        <v>140647</v>
      </c>
      <c r="D134073" s="1" t="s">
        <v>16</v>
      </c>
      <c r="E134073" s="1" t="s">
        <v>82</v>
      </c>
      <c r="F134073" s="1" t="s">
        <v>10</v>
      </c>
      <c r="G134073" s="1" t="s">
        <v>22</v>
      </c>
    </row>
    <row r="134074" spans="1:7" hidden="1" x14ac:dyDescent="0.35">
      <c r="A134074">
        <v>1841837937</v>
      </c>
      <c r="B134074">
        <v>2</v>
      </c>
      <c r="C134074" s="1" t="s">
        <v>140648</v>
      </c>
      <c r="D134074" s="1" t="s">
        <v>16</v>
      </c>
      <c r="E134074" s="1" t="s">
        <v>1871</v>
      </c>
      <c r="F134074" s="1" t="s">
        <v>10</v>
      </c>
      <c r="G134074" s="1" t="s">
        <v>5331</v>
      </c>
    </row>
    <row r="134075" spans="1:7" hidden="1" x14ac:dyDescent="0.35">
      <c r="A134075">
        <v>1649817743</v>
      </c>
      <c r="B134075">
        <v>2</v>
      </c>
      <c r="C134075" s="1" t="s">
        <v>140649</v>
      </c>
      <c r="D134075" s="1" t="s">
        <v>16</v>
      </c>
      <c r="E134075" s="1" t="s">
        <v>42</v>
      </c>
      <c r="F134075" s="1" t="s">
        <v>10</v>
      </c>
      <c r="G134075" s="1" t="s">
        <v>144</v>
      </c>
    </row>
    <row r="134076" spans="1:7" hidden="1" x14ac:dyDescent="0.35">
      <c r="A134076">
        <v>1598302697</v>
      </c>
      <c r="B134076">
        <v>2</v>
      </c>
      <c r="C134076" s="1" t="s">
        <v>140650</v>
      </c>
      <c r="D134076" s="1" t="s">
        <v>16</v>
      </c>
      <c r="E134076" s="1" t="s">
        <v>109</v>
      </c>
      <c r="F134076" s="1" t="s">
        <v>10</v>
      </c>
      <c r="G134076" s="1" t="s">
        <v>4003</v>
      </c>
    </row>
    <row r="134077" spans="1:7" hidden="1" x14ac:dyDescent="0.35">
      <c r="A134077">
        <v>1740827898</v>
      </c>
      <c r="B134077">
        <v>2</v>
      </c>
      <c r="C134077" s="1" t="s">
        <v>31095</v>
      </c>
      <c r="D134077" s="1" t="s">
        <v>16</v>
      </c>
      <c r="E134077" s="1" t="s">
        <v>65</v>
      </c>
      <c r="F134077" s="1" t="s">
        <v>10</v>
      </c>
      <c r="G134077" s="1" t="s">
        <v>2793</v>
      </c>
    </row>
    <row r="134078" spans="1:7" hidden="1" x14ac:dyDescent="0.35">
      <c r="A134078">
        <v>1891332805</v>
      </c>
      <c r="B134078">
        <v>2</v>
      </c>
      <c r="C134078" s="1" t="s">
        <v>140651</v>
      </c>
      <c r="D134078" s="1" t="s">
        <v>140652</v>
      </c>
      <c r="E134078" s="1" t="s">
        <v>1871</v>
      </c>
      <c r="F134078" s="1" t="s">
        <v>10</v>
      </c>
      <c r="G134078" s="1" t="s">
        <v>1367</v>
      </c>
    </row>
    <row r="134079" spans="1:7" hidden="1" x14ac:dyDescent="0.35">
      <c r="A134079">
        <v>1952948929</v>
      </c>
      <c r="B134079">
        <v>2</v>
      </c>
      <c r="C134079" s="1" t="s">
        <v>140653</v>
      </c>
      <c r="D134079" s="1" t="s">
        <v>16</v>
      </c>
      <c r="E134079" s="1" t="s">
        <v>21</v>
      </c>
      <c r="F134079" s="1" t="s">
        <v>10</v>
      </c>
      <c r="G134079" s="1" t="s">
        <v>11</v>
      </c>
    </row>
    <row r="134080" spans="1:7" hidden="1" x14ac:dyDescent="0.35">
      <c r="A134080">
        <v>1700423720</v>
      </c>
      <c r="B134080">
        <v>2</v>
      </c>
      <c r="C134080" s="1" t="s">
        <v>106346</v>
      </c>
      <c r="D134080" s="1" t="s">
        <v>16</v>
      </c>
      <c r="E134080" s="1" t="s">
        <v>4481</v>
      </c>
      <c r="F134080" s="1" t="s">
        <v>10</v>
      </c>
      <c r="G134080" s="1" t="s">
        <v>1047</v>
      </c>
    </row>
    <row r="134081" spans="1:7" hidden="1" x14ac:dyDescent="0.35">
      <c r="A134081">
        <v>1427695550</v>
      </c>
      <c r="B134081">
        <v>2</v>
      </c>
      <c r="C134081" s="1" t="s">
        <v>140654</v>
      </c>
      <c r="D134081" s="1" t="s">
        <v>16</v>
      </c>
      <c r="E134081" s="1" t="s">
        <v>82</v>
      </c>
      <c r="F134081" s="1" t="s">
        <v>10</v>
      </c>
      <c r="G134081" s="1" t="s">
        <v>833</v>
      </c>
    </row>
    <row r="134082" spans="1:7" hidden="1" x14ac:dyDescent="0.35">
      <c r="A134082">
        <v>1689211658</v>
      </c>
      <c r="B134082">
        <v>2</v>
      </c>
      <c r="C134082" s="1" t="s">
        <v>140655</v>
      </c>
      <c r="D134082" s="1" t="s">
        <v>16</v>
      </c>
      <c r="E134082" s="1" t="s">
        <v>3658</v>
      </c>
      <c r="F134082" s="1" t="s">
        <v>10</v>
      </c>
      <c r="G134082" s="1" t="s">
        <v>11</v>
      </c>
    </row>
    <row r="134083" spans="1:7" hidden="1" x14ac:dyDescent="0.35">
      <c r="A134083">
        <v>1568009512</v>
      </c>
      <c r="B134083">
        <v>2</v>
      </c>
      <c r="C134083" s="1" t="s">
        <v>140461</v>
      </c>
      <c r="D134083" s="1" t="s">
        <v>16</v>
      </c>
      <c r="E134083" s="1" t="s">
        <v>482</v>
      </c>
      <c r="F134083" s="1" t="s">
        <v>10</v>
      </c>
      <c r="G134083" s="1" t="s">
        <v>98</v>
      </c>
    </row>
    <row r="134084" spans="1:7" hidden="1" x14ac:dyDescent="0.35">
      <c r="A134084">
        <v>1184261133</v>
      </c>
      <c r="B134084">
        <v>2</v>
      </c>
      <c r="C134084" s="1" t="s">
        <v>140656</v>
      </c>
      <c r="D134084" s="1" t="s">
        <v>16</v>
      </c>
      <c r="E134084" s="1" t="s">
        <v>821</v>
      </c>
      <c r="F134084" s="1" t="s">
        <v>10</v>
      </c>
      <c r="G134084" s="1" t="s">
        <v>11</v>
      </c>
    </row>
    <row r="134085" spans="1:7" hidden="1" x14ac:dyDescent="0.35">
      <c r="A134085">
        <v>1619514668</v>
      </c>
      <c r="B134085">
        <v>2</v>
      </c>
      <c r="C134085" s="1" t="s">
        <v>140657</v>
      </c>
      <c r="D134085" s="1" t="s">
        <v>16</v>
      </c>
      <c r="E134085" s="1" t="s">
        <v>5041</v>
      </c>
      <c r="F134085" s="1" t="s">
        <v>10</v>
      </c>
      <c r="G134085" s="1" t="s">
        <v>360</v>
      </c>
    </row>
    <row r="134086" spans="1:7" hidden="1" x14ac:dyDescent="0.35">
      <c r="A134086">
        <v>1720625742</v>
      </c>
      <c r="B134086">
        <v>2</v>
      </c>
      <c r="C134086" s="1" t="s">
        <v>22390</v>
      </c>
      <c r="D134086" s="1" t="s">
        <v>16</v>
      </c>
      <c r="E134086" s="1" t="s">
        <v>177</v>
      </c>
      <c r="F134086" s="1" t="s">
        <v>10</v>
      </c>
      <c r="G134086" s="1" t="s">
        <v>715</v>
      </c>
    </row>
    <row r="134087" spans="1:7" hidden="1" x14ac:dyDescent="0.35">
      <c r="A134087">
        <v>1588201545</v>
      </c>
      <c r="B134087">
        <v>2</v>
      </c>
      <c r="C134087" s="1" t="s">
        <v>140658</v>
      </c>
      <c r="D134087" s="1" t="s">
        <v>16</v>
      </c>
      <c r="E134087" s="1" t="s">
        <v>6412</v>
      </c>
      <c r="F134087" s="1" t="s">
        <v>10</v>
      </c>
      <c r="G134087" s="1" t="s">
        <v>4426</v>
      </c>
    </row>
    <row r="134088" spans="1:7" hidden="1" x14ac:dyDescent="0.35">
      <c r="A134088">
        <v>1437796430</v>
      </c>
      <c r="B134088">
        <v>2</v>
      </c>
      <c r="C134088" s="1" t="s">
        <v>140659</v>
      </c>
      <c r="D134088" s="1" t="s">
        <v>16</v>
      </c>
      <c r="E134088" s="1" t="s">
        <v>159</v>
      </c>
      <c r="F134088" s="1" t="s">
        <v>10</v>
      </c>
      <c r="G134088" s="1" t="s">
        <v>2081</v>
      </c>
    </row>
    <row r="134089" spans="1:7" hidden="1" x14ac:dyDescent="0.35">
      <c r="A134089">
        <v>1811534811</v>
      </c>
      <c r="B134089">
        <v>2</v>
      </c>
      <c r="C134089" s="1" t="s">
        <v>140660</v>
      </c>
      <c r="D134089" s="1" t="s">
        <v>16</v>
      </c>
      <c r="E134089" s="1" t="s">
        <v>365</v>
      </c>
      <c r="F134089" s="1" t="s">
        <v>10</v>
      </c>
      <c r="G134089" s="1" t="s">
        <v>1730</v>
      </c>
    </row>
    <row r="134090" spans="1:7" hidden="1" x14ac:dyDescent="0.35">
      <c r="A134090">
        <v>1316584428</v>
      </c>
      <c r="B134090">
        <v>2</v>
      </c>
      <c r="C134090" s="1" t="s">
        <v>140661</v>
      </c>
      <c r="D134090" s="1" t="s">
        <v>16</v>
      </c>
      <c r="E134090" s="1" t="s">
        <v>82</v>
      </c>
      <c r="F134090" s="1" t="s">
        <v>10</v>
      </c>
      <c r="G134090" s="1" t="s">
        <v>4003</v>
      </c>
    </row>
    <row r="134091" spans="1:7" hidden="1" x14ac:dyDescent="0.35">
      <c r="A134091">
        <v>1285271247</v>
      </c>
      <c r="B134091">
        <v>2</v>
      </c>
      <c r="C134091" s="1" t="s">
        <v>140662</v>
      </c>
      <c r="D134091" s="1" t="s">
        <v>16</v>
      </c>
      <c r="E134091" s="1" t="s">
        <v>1534</v>
      </c>
      <c r="F134091" s="1" t="s">
        <v>10</v>
      </c>
      <c r="G134091" s="1" t="s">
        <v>525</v>
      </c>
    </row>
    <row r="134092" spans="1:7" hidden="1" x14ac:dyDescent="0.35">
      <c r="A134092">
        <v>1922645043</v>
      </c>
      <c r="B134092">
        <v>2</v>
      </c>
      <c r="C134092" s="1" t="s">
        <v>140663</v>
      </c>
      <c r="D134092" s="1" t="s">
        <v>16</v>
      </c>
      <c r="E134092" s="1" t="s">
        <v>945</v>
      </c>
      <c r="F134092" s="1" t="s">
        <v>10</v>
      </c>
      <c r="G134092" s="1" t="s">
        <v>4595</v>
      </c>
    </row>
    <row r="134093" spans="1:7" hidden="1" x14ac:dyDescent="0.35">
      <c r="A134093">
        <v>1497392492</v>
      </c>
      <c r="B134093">
        <v>2</v>
      </c>
      <c r="C134093" s="1" t="s">
        <v>140664</v>
      </c>
      <c r="D134093" s="1" t="s">
        <v>140665</v>
      </c>
      <c r="E134093" s="1" t="s">
        <v>1333</v>
      </c>
      <c r="F134093" s="1" t="s">
        <v>10</v>
      </c>
      <c r="G134093" s="1" t="s">
        <v>4305</v>
      </c>
    </row>
    <row r="134094" spans="1:7" hidden="1" x14ac:dyDescent="0.35">
      <c r="A134094">
        <v>1942847942</v>
      </c>
      <c r="B134094">
        <v>2</v>
      </c>
      <c r="C134094" s="1" t="s">
        <v>140666</v>
      </c>
      <c r="D134094" s="1" t="s">
        <v>140667</v>
      </c>
      <c r="E134094" s="1" t="s">
        <v>497</v>
      </c>
      <c r="F134094" s="1" t="s">
        <v>10</v>
      </c>
      <c r="G134094" s="1" t="s">
        <v>229</v>
      </c>
    </row>
    <row r="134095" spans="1:7" hidden="1" x14ac:dyDescent="0.35">
      <c r="A134095">
        <v>1134766249</v>
      </c>
      <c r="B134095">
        <v>2</v>
      </c>
      <c r="C134095" s="1" t="s">
        <v>140668</v>
      </c>
      <c r="D134095" s="1" t="s">
        <v>16</v>
      </c>
      <c r="E134095" s="1" t="s">
        <v>280</v>
      </c>
      <c r="F134095" s="1" t="s">
        <v>10</v>
      </c>
      <c r="G134095" s="1" t="s">
        <v>4655</v>
      </c>
    </row>
    <row r="134096" spans="1:7" hidden="1" x14ac:dyDescent="0.35">
      <c r="A134096">
        <v>1346887395</v>
      </c>
      <c r="B134096">
        <v>2</v>
      </c>
      <c r="C134096" s="1" t="s">
        <v>140669</v>
      </c>
      <c r="D134096" s="1" t="s">
        <v>16</v>
      </c>
      <c r="E134096" s="1" t="s">
        <v>159</v>
      </c>
      <c r="F134096" s="1" t="s">
        <v>10</v>
      </c>
      <c r="G134096" s="1" t="s">
        <v>360</v>
      </c>
    </row>
    <row r="134097" spans="1:7" hidden="1" x14ac:dyDescent="0.35">
      <c r="A134097">
        <v>1417594474</v>
      </c>
      <c r="B134097">
        <v>2</v>
      </c>
      <c r="C134097" s="1" t="s">
        <v>140670</v>
      </c>
      <c r="D134097" s="1" t="s">
        <v>16</v>
      </c>
      <c r="E134097" s="1" t="s">
        <v>803</v>
      </c>
      <c r="F134097" s="1" t="s">
        <v>10</v>
      </c>
      <c r="G134097" s="1" t="s">
        <v>107</v>
      </c>
    </row>
    <row r="134098" spans="1:7" hidden="1" x14ac:dyDescent="0.35">
      <c r="A134098">
        <v>1477190445</v>
      </c>
      <c r="B134098">
        <v>2</v>
      </c>
      <c r="C134098" s="1" t="s">
        <v>140671</v>
      </c>
      <c r="D134098" s="1" t="s">
        <v>16</v>
      </c>
      <c r="E134098" s="1" t="s">
        <v>342</v>
      </c>
      <c r="F134098" s="1" t="s">
        <v>10</v>
      </c>
      <c r="G134098" s="1" t="s">
        <v>1124</v>
      </c>
    </row>
    <row r="134099" spans="1:7" hidden="1" x14ac:dyDescent="0.35">
      <c r="A134099">
        <v>1528605540</v>
      </c>
      <c r="B134099">
        <v>2</v>
      </c>
      <c r="C134099" s="1" t="s">
        <v>106346</v>
      </c>
      <c r="D134099" s="1" t="s">
        <v>16</v>
      </c>
      <c r="E134099" s="1" t="s">
        <v>908</v>
      </c>
      <c r="F134099" s="1" t="s">
        <v>10</v>
      </c>
      <c r="G134099" s="1" t="s">
        <v>1047</v>
      </c>
    </row>
    <row r="134100" spans="1:7" hidden="1" x14ac:dyDescent="0.35">
      <c r="A134100">
        <v>1780221770</v>
      </c>
      <c r="B134100">
        <v>2</v>
      </c>
      <c r="C134100" s="1" t="s">
        <v>140672</v>
      </c>
      <c r="D134100" s="1" t="s">
        <v>16</v>
      </c>
      <c r="E134100" s="1" t="s">
        <v>13</v>
      </c>
      <c r="F134100" s="1" t="s">
        <v>10</v>
      </c>
      <c r="G134100" s="1" t="s">
        <v>48100</v>
      </c>
    </row>
    <row r="134101" spans="1:7" hidden="1" x14ac:dyDescent="0.35">
      <c r="A134101">
        <v>1306483235</v>
      </c>
      <c r="B134101">
        <v>2</v>
      </c>
      <c r="C134101" s="1" t="s">
        <v>140673</v>
      </c>
      <c r="D134101" s="1" t="s">
        <v>16</v>
      </c>
      <c r="E134101" s="1" t="s">
        <v>220</v>
      </c>
      <c r="F134101" s="1" t="s">
        <v>10</v>
      </c>
      <c r="G134101" s="1" t="s">
        <v>22</v>
      </c>
    </row>
    <row r="134102" spans="1:7" hidden="1" x14ac:dyDescent="0.35">
      <c r="A134102">
        <v>1467099499</v>
      </c>
      <c r="B134102">
        <v>2</v>
      </c>
      <c r="C134102" s="1" t="s">
        <v>140674</v>
      </c>
      <c r="D134102" s="1" t="s">
        <v>16</v>
      </c>
      <c r="E134102" s="1" t="s">
        <v>624</v>
      </c>
      <c r="F134102" s="1" t="s">
        <v>10</v>
      </c>
      <c r="G134102" s="1" t="s">
        <v>190</v>
      </c>
    </row>
    <row r="134103" spans="1:7" hidden="1" x14ac:dyDescent="0.35">
      <c r="A134103">
        <v>1730726639</v>
      </c>
      <c r="B134103">
        <v>2</v>
      </c>
      <c r="C134103" s="1" t="s">
        <v>140675</v>
      </c>
      <c r="D134103" s="1" t="s">
        <v>16</v>
      </c>
      <c r="E134103" s="1" t="s">
        <v>453</v>
      </c>
      <c r="F134103" s="1" t="s">
        <v>10</v>
      </c>
      <c r="G134103" s="1" t="s">
        <v>30</v>
      </c>
    </row>
    <row r="134104" spans="1:7" hidden="1" x14ac:dyDescent="0.35">
      <c r="A134104">
        <v>1427695352</v>
      </c>
      <c r="B134104">
        <v>2</v>
      </c>
      <c r="C134104" s="1" t="s">
        <v>140676</v>
      </c>
      <c r="D134104" s="1" t="s">
        <v>16</v>
      </c>
      <c r="E134104" s="1" t="s">
        <v>13</v>
      </c>
      <c r="F134104" s="1" t="s">
        <v>10</v>
      </c>
      <c r="G134104" s="1" t="s">
        <v>2388</v>
      </c>
    </row>
    <row r="134105" spans="1:7" hidden="1" x14ac:dyDescent="0.35">
      <c r="A134105">
        <v>1497392377</v>
      </c>
      <c r="B134105">
        <v>2</v>
      </c>
      <c r="C134105" s="1" t="s">
        <v>4372</v>
      </c>
      <c r="D134105" s="1" t="s">
        <v>16</v>
      </c>
      <c r="E134105" s="1" t="s">
        <v>47</v>
      </c>
      <c r="F134105" s="1" t="s">
        <v>10</v>
      </c>
      <c r="G134105" s="1" t="s">
        <v>521</v>
      </c>
    </row>
    <row r="134106" spans="1:7" hidden="1" x14ac:dyDescent="0.35">
      <c r="A134106">
        <v>1306483284</v>
      </c>
      <c r="B134106">
        <v>2</v>
      </c>
      <c r="C134106" s="1" t="s">
        <v>7312</v>
      </c>
      <c r="D134106" s="1" t="s">
        <v>140677</v>
      </c>
      <c r="E134106" s="1" t="s">
        <v>310</v>
      </c>
      <c r="F134106" s="1" t="s">
        <v>10</v>
      </c>
      <c r="G134106" s="1" t="s">
        <v>854</v>
      </c>
    </row>
    <row r="134107" spans="1:7" hidden="1" x14ac:dyDescent="0.35">
      <c r="A134107">
        <v>1215574199</v>
      </c>
      <c r="B134107">
        <v>2</v>
      </c>
      <c r="C134107" s="1" t="s">
        <v>4372</v>
      </c>
      <c r="D134107" s="1" t="s">
        <v>16</v>
      </c>
      <c r="E134107" s="1" t="s">
        <v>272</v>
      </c>
      <c r="F134107" s="1" t="s">
        <v>10</v>
      </c>
      <c r="G134107" s="1" t="s">
        <v>521</v>
      </c>
    </row>
    <row r="134108" spans="1:7" hidden="1" x14ac:dyDescent="0.35">
      <c r="A134108">
        <v>1891332789</v>
      </c>
      <c r="B134108">
        <v>2</v>
      </c>
      <c r="C134108" s="1" t="s">
        <v>140678</v>
      </c>
      <c r="D134108" s="1" t="s">
        <v>16</v>
      </c>
      <c r="E134108" s="1" t="s">
        <v>54443</v>
      </c>
      <c r="F134108" s="1" t="s">
        <v>10</v>
      </c>
      <c r="G134108" s="1" t="s">
        <v>144</v>
      </c>
    </row>
    <row r="134109" spans="1:7" hidden="1" x14ac:dyDescent="0.35">
      <c r="A134109">
        <v>1760029672</v>
      </c>
      <c r="B134109">
        <v>2</v>
      </c>
      <c r="C134109" s="1" t="s">
        <v>140679</v>
      </c>
      <c r="D134109" s="1" t="s">
        <v>16</v>
      </c>
      <c r="E134109" s="1" t="s">
        <v>541</v>
      </c>
      <c r="F134109" s="1" t="s">
        <v>10</v>
      </c>
      <c r="G134109" s="1" t="s">
        <v>22201</v>
      </c>
    </row>
    <row r="134110" spans="1:7" hidden="1" x14ac:dyDescent="0.35">
      <c r="A134110">
        <v>1447897368</v>
      </c>
      <c r="B134110">
        <v>2</v>
      </c>
      <c r="C134110" s="1" t="s">
        <v>140680</v>
      </c>
      <c r="D134110" s="1" t="s">
        <v>16</v>
      </c>
      <c r="E134110" s="1" t="s">
        <v>942</v>
      </c>
      <c r="F134110" s="1" t="s">
        <v>10</v>
      </c>
      <c r="G134110" s="1" t="s">
        <v>4165</v>
      </c>
    </row>
    <row r="134111" spans="1:7" hidden="1" x14ac:dyDescent="0.35">
      <c r="A134111">
        <v>1144867060</v>
      </c>
      <c r="B134111">
        <v>2</v>
      </c>
      <c r="C134111" s="1" t="s">
        <v>140681</v>
      </c>
      <c r="D134111" s="1" t="s">
        <v>140682</v>
      </c>
      <c r="E134111" s="1" t="s">
        <v>110</v>
      </c>
      <c r="F134111" s="1" t="s">
        <v>10</v>
      </c>
      <c r="G134111" s="1" t="s">
        <v>1544</v>
      </c>
    </row>
    <row r="134112" spans="1:7" hidden="1" x14ac:dyDescent="0.35">
      <c r="A134112">
        <v>1134766041</v>
      </c>
      <c r="B134112">
        <v>2</v>
      </c>
      <c r="C134112" s="1" t="s">
        <v>140683</v>
      </c>
      <c r="D134112" s="1" t="s">
        <v>16</v>
      </c>
      <c r="E134112" s="1" t="s">
        <v>325</v>
      </c>
      <c r="F134112" s="1" t="s">
        <v>10</v>
      </c>
      <c r="G134112" s="1" t="s">
        <v>22629</v>
      </c>
    </row>
    <row r="134113" spans="1:7" hidden="1" x14ac:dyDescent="0.35">
      <c r="A134113">
        <v>1932746864</v>
      </c>
      <c r="B134113">
        <v>2</v>
      </c>
      <c r="C134113" s="1" t="s">
        <v>23807</v>
      </c>
      <c r="D134113" s="1" t="s">
        <v>28795</v>
      </c>
      <c r="E134113" s="1" t="s">
        <v>687</v>
      </c>
      <c r="F134113" s="1" t="s">
        <v>10</v>
      </c>
      <c r="G134113" s="1" t="s">
        <v>8753</v>
      </c>
    </row>
    <row r="134114" spans="1:7" hidden="1" x14ac:dyDescent="0.35">
      <c r="A134114">
        <v>1275170136</v>
      </c>
      <c r="B134114">
        <v>2</v>
      </c>
      <c r="C134114" s="1" t="s">
        <v>49728</v>
      </c>
      <c r="D134114" s="1" t="s">
        <v>16</v>
      </c>
      <c r="E134114" s="1" t="s">
        <v>82</v>
      </c>
      <c r="F134114" s="1" t="s">
        <v>10</v>
      </c>
      <c r="G134114" s="1" t="s">
        <v>156</v>
      </c>
    </row>
    <row r="134115" spans="1:7" hidden="1" x14ac:dyDescent="0.35">
      <c r="A134115">
        <v>1699312579</v>
      </c>
      <c r="B134115">
        <v>2</v>
      </c>
      <c r="C134115" s="1" t="s">
        <v>140461</v>
      </c>
      <c r="D134115" s="1" t="s">
        <v>16</v>
      </c>
      <c r="E134115" s="1" t="s">
        <v>482</v>
      </c>
      <c r="F134115" s="1" t="s">
        <v>10</v>
      </c>
      <c r="G134115" s="1" t="s">
        <v>98</v>
      </c>
    </row>
    <row r="134116" spans="1:7" hidden="1" x14ac:dyDescent="0.35">
      <c r="A134116">
        <v>1417594391</v>
      </c>
      <c r="B134116">
        <v>2</v>
      </c>
      <c r="C134116" s="1" t="s">
        <v>4372</v>
      </c>
      <c r="D134116" s="1" t="s">
        <v>16</v>
      </c>
      <c r="E134116" s="1" t="s">
        <v>47</v>
      </c>
      <c r="F134116" s="1" t="s">
        <v>10</v>
      </c>
      <c r="G134116" s="1" t="s">
        <v>521</v>
      </c>
    </row>
    <row r="134117" spans="1:7" hidden="1" x14ac:dyDescent="0.35">
      <c r="A134117">
        <v>1013554930</v>
      </c>
      <c r="B134117">
        <v>2</v>
      </c>
      <c r="C134117" s="1" t="s">
        <v>2078</v>
      </c>
      <c r="D134117" s="1" t="s">
        <v>2079</v>
      </c>
      <c r="E134117" s="1" t="s">
        <v>665</v>
      </c>
      <c r="F134117" s="1" t="s">
        <v>10</v>
      </c>
      <c r="G134117" s="1" t="s">
        <v>1701</v>
      </c>
    </row>
    <row r="134118" spans="1:7" hidden="1" x14ac:dyDescent="0.35">
      <c r="A134118">
        <v>1336786227</v>
      </c>
      <c r="B134118">
        <v>2</v>
      </c>
      <c r="C134118" s="1" t="s">
        <v>140684</v>
      </c>
      <c r="D134118" s="1" t="s">
        <v>140685</v>
      </c>
      <c r="E134118" s="1" t="s">
        <v>140686</v>
      </c>
      <c r="F134118" s="1" t="s">
        <v>10</v>
      </c>
      <c r="G134118" s="1" t="s">
        <v>233</v>
      </c>
    </row>
    <row r="134119" spans="1:7" hidden="1" x14ac:dyDescent="0.35">
      <c r="A134119">
        <v>1154968055</v>
      </c>
      <c r="B134119">
        <v>2</v>
      </c>
      <c r="C134119" s="1" t="s">
        <v>140687</v>
      </c>
      <c r="D134119" s="1" t="s">
        <v>16</v>
      </c>
      <c r="E134119" s="1" t="s">
        <v>165</v>
      </c>
      <c r="F134119" s="1" t="s">
        <v>10</v>
      </c>
      <c r="G134119" s="1" t="s">
        <v>117</v>
      </c>
    </row>
    <row r="134120" spans="1:7" hidden="1" x14ac:dyDescent="0.35">
      <c r="A134120">
        <v>1881231751</v>
      </c>
      <c r="B134120">
        <v>2</v>
      </c>
      <c r="C134120" s="1" t="s">
        <v>4372</v>
      </c>
      <c r="D134120" s="1" t="s">
        <v>16</v>
      </c>
      <c r="E134120" s="1" t="s">
        <v>1311</v>
      </c>
      <c r="F134120" s="1" t="s">
        <v>10</v>
      </c>
      <c r="G134120" s="1" t="s">
        <v>521</v>
      </c>
    </row>
    <row r="134121" spans="1:7" hidden="1" x14ac:dyDescent="0.35">
      <c r="A134121">
        <v>1265079164</v>
      </c>
      <c r="B134121">
        <v>2</v>
      </c>
      <c r="C134121" s="1" t="s">
        <v>94545</v>
      </c>
      <c r="D134121" s="1" t="s">
        <v>16</v>
      </c>
      <c r="E134121" s="1" t="s">
        <v>1725</v>
      </c>
      <c r="F134121" s="1" t="s">
        <v>10</v>
      </c>
      <c r="G134121" s="1" t="s">
        <v>5279</v>
      </c>
    </row>
    <row r="134122" spans="1:7" hidden="1" x14ac:dyDescent="0.35">
      <c r="A134122">
        <v>1952948887</v>
      </c>
      <c r="B134122">
        <v>2</v>
      </c>
      <c r="C134122" s="1" t="s">
        <v>140688</v>
      </c>
      <c r="D134122" s="1" t="s">
        <v>16</v>
      </c>
      <c r="E134122" s="1" t="s">
        <v>220</v>
      </c>
      <c r="F134122" s="1" t="s">
        <v>10</v>
      </c>
      <c r="G134122" s="1" t="s">
        <v>22</v>
      </c>
    </row>
    <row r="134123" spans="1:7" hidden="1" x14ac:dyDescent="0.35">
      <c r="A134123">
        <v>1255978169</v>
      </c>
      <c r="B134123">
        <v>2</v>
      </c>
      <c r="C134123" s="1" t="s">
        <v>140689</v>
      </c>
      <c r="D134123" s="1" t="s">
        <v>16</v>
      </c>
      <c r="E134123" s="1" t="s">
        <v>2841</v>
      </c>
      <c r="F134123" s="1" t="s">
        <v>10</v>
      </c>
      <c r="G134123" s="1" t="s">
        <v>588</v>
      </c>
    </row>
    <row r="134124" spans="1:7" hidden="1" x14ac:dyDescent="0.35">
      <c r="A134124">
        <v>1396383246</v>
      </c>
      <c r="B134124">
        <v>2</v>
      </c>
      <c r="C134124" s="1" t="s">
        <v>140690</v>
      </c>
      <c r="D134124" s="1" t="s">
        <v>140691</v>
      </c>
      <c r="E134124" s="1" t="s">
        <v>65</v>
      </c>
      <c r="F134124" s="1" t="s">
        <v>10</v>
      </c>
      <c r="G134124" s="1" t="s">
        <v>1829</v>
      </c>
    </row>
    <row r="134125" spans="1:7" hidden="1" x14ac:dyDescent="0.35">
      <c r="A134125">
        <v>1861030769</v>
      </c>
      <c r="B134125">
        <v>2</v>
      </c>
      <c r="C134125" s="1" t="s">
        <v>140692</v>
      </c>
      <c r="D134125" s="1" t="s">
        <v>16</v>
      </c>
      <c r="E134125" s="1" t="s">
        <v>149</v>
      </c>
      <c r="F134125" s="1" t="s">
        <v>10</v>
      </c>
      <c r="G134125" s="1" t="s">
        <v>4426</v>
      </c>
    </row>
    <row r="134126" spans="1:7" hidden="1" x14ac:dyDescent="0.35">
      <c r="A134126">
        <v>1407494313</v>
      </c>
      <c r="B134126">
        <v>2</v>
      </c>
      <c r="C134126" s="1" t="s">
        <v>140693</v>
      </c>
      <c r="D134126" s="1" t="s">
        <v>16</v>
      </c>
      <c r="E134126" s="1" t="s">
        <v>82</v>
      </c>
      <c r="F134126" s="1" t="s">
        <v>10</v>
      </c>
      <c r="G134126" s="1" t="s">
        <v>580</v>
      </c>
    </row>
    <row r="134127" spans="1:7" hidden="1" x14ac:dyDescent="0.35">
      <c r="A134127">
        <v>1891333795</v>
      </c>
      <c r="B134127">
        <v>2</v>
      </c>
      <c r="C134127" s="1" t="s">
        <v>140694</v>
      </c>
      <c r="D134127" s="1" t="s">
        <v>140695</v>
      </c>
      <c r="E134127" s="1" t="s">
        <v>687</v>
      </c>
      <c r="F134127" s="1" t="s">
        <v>10</v>
      </c>
      <c r="G134127" s="1" t="s">
        <v>144</v>
      </c>
    </row>
    <row r="134128" spans="1:7" hidden="1" x14ac:dyDescent="0.35">
      <c r="A134128">
        <v>1396383212</v>
      </c>
      <c r="B134128">
        <v>2</v>
      </c>
      <c r="C134128" s="1" t="s">
        <v>85780</v>
      </c>
      <c r="D134128" s="1" t="s">
        <v>16</v>
      </c>
      <c r="E134128" s="1" t="s">
        <v>82</v>
      </c>
      <c r="F134128" s="1" t="s">
        <v>10</v>
      </c>
      <c r="G134128" s="1" t="s">
        <v>2271</v>
      </c>
    </row>
    <row r="134129" spans="1:7" hidden="1" x14ac:dyDescent="0.35">
      <c r="A134129">
        <v>1861030603</v>
      </c>
      <c r="B134129">
        <v>2</v>
      </c>
      <c r="C134129" s="1" t="s">
        <v>140696</v>
      </c>
      <c r="D134129" s="1" t="s">
        <v>16</v>
      </c>
      <c r="E134129" s="1" t="s">
        <v>93976</v>
      </c>
      <c r="F134129" s="1" t="s">
        <v>10</v>
      </c>
      <c r="G134129" s="1" t="s">
        <v>1490</v>
      </c>
    </row>
    <row r="134130" spans="1:7" hidden="1" x14ac:dyDescent="0.35">
      <c r="A134130">
        <v>1427696277</v>
      </c>
      <c r="B134130">
        <v>2</v>
      </c>
      <c r="C134130" s="1" t="s">
        <v>140697</v>
      </c>
      <c r="D134130" s="1" t="s">
        <v>16</v>
      </c>
      <c r="E134130" s="1" t="s">
        <v>482</v>
      </c>
      <c r="F134130" s="1" t="s">
        <v>10</v>
      </c>
      <c r="G134130" s="1" t="s">
        <v>144</v>
      </c>
    </row>
    <row r="134131" spans="1:7" hidden="1" x14ac:dyDescent="0.35">
      <c r="A134131">
        <v>1720626583</v>
      </c>
      <c r="B134131">
        <v>2</v>
      </c>
      <c r="C134131" s="1" t="s">
        <v>140698</v>
      </c>
      <c r="D134131" s="1" t="s">
        <v>140698</v>
      </c>
      <c r="E134131" s="1" t="s">
        <v>57</v>
      </c>
      <c r="F134131" s="1" t="s">
        <v>10</v>
      </c>
      <c r="G134131" s="1" t="s">
        <v>369</v>
      </c>
    </row>
    <row r="134132" spans="1:7" hidden="1" x14ac:dyDescent="0.35">
      <c r="A134132">
        <v>1922646827</v>
      </c>
      <c r="B134132">
        <v>2</v>
      </c>
      <c r="C134132" s="1" t="s">
        <v>140699</v>
      </c>
      <c r="D134132" s="1" t="s">
        <v>16</v>
      </c>
      <c r="E134132" s="1" t="s">
        <v>575</v>
      </c>
      <c r="F134132" s="1" t="s">
        <v>10</v>
      </c>
      <c r="G134132" s="1" t="s">
        <v>144</v>
      </c>
    </row>
    <row r="134133" spans="1:7" hidden="1" x14ac:dyDescent="0.35">
      <c r="A134133">
        <v>1770121592</v>
      </c>
      <c r="B134133">
        <v>2</v>
      </c>
      <c r="C134133" s="1" t="s">
        <v>140700</v>
      </c>
      <c r="D134133" s="1" t="s">
        <v>16</v>
      </c>
      <c r="E134133" s="1" t="s">
        <v>1007</v>
      </c>
      <c r="F134133" s="1" t="s">
        <v>10</v>
      </c>
      <c r="G134133" s="1" t="s">
        <v>1490</v>
      </c>
    </row>
    <row r="134134" spans="1:7" hidden="1" x14ac:dyDescent="0.35">
      <c r="A134134">
        <v>1275171092</v>
      </c>
      <c r="B134134">
        <v>2</v>
      </c>
      <c r="C134134" s="1" t="s">
        <v>140701</v>
      </c>
      <c r="D134134" s="1" t="s">
        <v>16</v>
      </c>
      <c r="E134134" s="1" t="s">
        <v>248</v>
      </c>
      <c r="F134134" s="1" t="s">
        <v>10</v>
      </c>
      <c r="G134134" s="1" t="s">
        <v>40</v>
      </c>
    </row>
    <row r="134135" spans="1:7" hidden="1" x14ac:dyDescent="0.35">
      <c r="A134135">
        <v>1639717473</v>
      </c>
      <c r="B134135">
        <v>2</v>
      </c>
      <c r="C134135" s="1" t="s">
        <v>140702</v>
      </c>
      <c r="D134135" s="1" t="s">
        <v>16</v>
      </c>
      <c r="E134135" s="1" t="s">
        <v>1571</v>
      </c>
      <c r="F134135" s="1" t="s">
        <v>10</v>
      </c>
      <c r="G134135" s="1" t="s">
        <v>8132</v>
      </c>
    </row>
    <row r="134136" spans="1:7" hidden="1" x14ac:dyDescent="0.35">
      <c r="A134136">
        <v>1154969970</v>
      </c>
      <c r="B134136">
        <v>2</v>
      </c>
      <c r="C134136" s="1" t="s">
        <v>140703</v>
      </c>
      <c r="D134136" s="1" t="s">
        <v>16</v>
      </c>
      <c r="E134136" s="1" t="s">
        <v>333</v>
      </c>
      <c r="F134136" s="1" t="s">
        <v>10</v>
      </c>
      <c r="G134136" s="1" t="s">
        <v>600</v>
      </c>
    </row>
    <row r="134137" spans="1:7" hidden="1" x14ac:dyDescent="0.35">
      <c r="A134137">
        <v>1457999328</v>
      </c>
      <c r="B134137">
        <v>2</v>
      </c>
      <c r="C134137" s="1" t="s">
        <v>140704</v>
      </c>
      <c r="D134137" s="1" t="s">
        <v>16</v>
      </c>
      <c r="E134137" s="1" t="s">
        <v>177</v>
      </c>
      <c r="F134137" s="1" t="s">
        <v>10</v>
      </c>
      <c r="G134137" s="1" t="s">
        <v>588</v>
      </c>
    </row>
    <row r="134138" spans="1:7" hidden="1" x14ac:dyDescent="0.35">
      <c r="A134138">
        <v>1992343867</v>
      </c>
      <c r="B134138">
        <v>2</v>
      </c>
      <c r="C134138" s="1" t="s">
        <v>140705</v>
      </c>
      <c r="D134138" s="1" t="s">
        <v>16</v>
      </c>
      <c r="E134138" s="1" t="s">
        <v>110</v>
      </c>
      <c r="F134138" s="1" t="s">
        <v>10</v>
      </c>
      <c r="G134138" s="1" t="s">
        <v>66</v>
      </c>
    </row>
    <row r="134139" spans="1:7" hidden="1" x14ac:dyDescent="0.35">
      <c r="A134139">
        <v>1609414572</v>
      </c>
      <c r="B134139">
        <v>2</v>
      </c>
      <c r="C134139" s="1" t="s">
        <v>140706</v>
      </c>
      <c r="D134139" s="1" t="s">
        <v>16</v>
      </c>
      <c r="E134139" s="1" t="s">
        <v>942</v>
      </c>
      <c r="F134139" s="1" t="s">
        <v>10</v>
      </c>
      <c r="G134139" s="1" t="s">
        <v>4655</v>
      </c>
    </row>
    <row r="134140" spans="1:7" hidden="1" x14ac:dyDescent="0.35">
      <c r="A134140">
        <v>1467090290</v>
      </c>
      <c r="B134140">
        <v>2</v>
      </c>
      <c r="C134140" s="1" t="s">
        <v>140707</v>
      </c>
      <c r="D134140" s="1" t="s">
        <v>16</v>
      </c>
      <c r="E134140" s="1" t="s">
        <v>4312</v>
      </c>
      <c r="F134140" s="1" t="s">
        <v>10</v>
      </c>
      <c r="G134140" s="1" t="s">
        <v>181</v>
      </c>
    </row>
    <row r="134141" spans="1:7" hidden="1" x14ac:dyDescent="0.35">
      <c r="A134141">
        <v>1316585169</v>
      </c>
      <c r="B134141">
        <v>2</v>
      </c>
      <c r="C134141" s="1" t="s">
        <v>140708</v>
      </c>
      <c r="D134141" s="1" t="s">
        <v>104771</v>
      </c>
      <c r="E134141" s="1" t="s">
        <v>1343</v>
      </c>
      <c r="F134141" s="1" t="s">
        <v>10</v>
      </c>
      <c r="G134141" s="1" t="s">
        <v>120</v>
      </c>
    </row>
    <row r="134142" spans="1:7" hidden="1" x14ac:dyDescent="0.35">
      <c r="A134142">
        <v>1629616479</v>
      </c>
      <c r="B134142">
        <v>2</v>
      </c>
      <c r="C134142" s="1" t="s">
        <v>140709</v>
      </c>
      <c r="D134142" s="1" t="s">
        <v>16</v>
      </c>
      <c r="E134142" s="1" t="s">
        <v>469</v>
      </c>
      <c r="F134142" s="1" t="s">
        <v>10</v>
      </c>
      <c r="G134142" s="1" t="s">
        <v>83</v>
      </c>
    </row>
    <row r="134143" spans="1:7" hidden="1" x14ac:dyDescent="0.35">
      <c r="A134143">
        <v>1538707476</v>
      </c>
      <c r="B134143">
        <v>2</v>
      </c>
      <c r="C134143" s="1" t="s">
        <v>140710</v>
      </c>
      <c r="D134143" s="1" t="s">
        <v>16</v>
      </c>
      <c r="E134143" s="1" t="s">
        <v>220</v>
      </c>
      <c r="F134143" s="1" t="s">
        <v>10</v>
      </c>
      <c r="G134143" s="1" t="s">
        <v>22</v>
      </c>
    </row>
    <row r="134144" spans="1:7" hidden="1" x14ac:dyDescent="0.35">
      <c r="A134144">
        <v>1790323566</v>
      </c>
      <c r="B134144">
        <v>2</v>
      </c>
      <c r="C134144" s="1" t="s">
        <v>140711</v>
      </c>
      <c r="D134144" s="1" t="s">
        <v>16</v>
      </c>
      <c r="E134144" s="1" t="s">
        <v>220</v>
      </c>
      <c r="F134144" s="1" t="s">
        <v>10</v>
      </c>
      <c r="G134144" s="1" t="s">
        <v>11</v>
      </c>
    </row>
    <row r="134145" spans="1:7" hidden="1" x14ac:dyDescent="0.35">
      <c r="A134145">
        <v>1902444623</v>
      </c>
      <c r="B134145">
        <v>2</v>
      </c>
      <c r="C134145" s="1" t="s">
        <v>140712</v>
      </c>
      <c r="D134145" s="1" t="s">
        <v>16</v>
      </c>
      <c r="E134145" s="1" t="s">
        <v>123</v>
      </c>
      <c r="F134145" s="1" t="s">
        <v>10</v>
      </c>
      <c r="G134145" s="1" t="s">
        <v>1467</v>
      </c>
    </row>
    <row r="134146" spans="1:7" hidden="1" x14ac:dyDescent="0.35">
      <c r="A134146">
        <v>1326686197</v>
      </c>
      <c r="B134146">
        <v>2</v>
      </c>
      <c r="C134146" s="1" t="s">
        <v>140713</v>
      </c>
      <c r="D134146" s="1" t="s">
        <v>16</v>
      </c>
      <c r="E134146" s="1" t="s">
        <v>1461</v>
      </c>
      <c r="F134146" s="1" t="s">
        <v>10</v>
      </c>
      <c r="G134146" s="1" t="s">
        <v>11</v>
      </c>
    </row>
    <row r="134147" spans="1:7" hidden="1" x14ac:dyDescent="0.35">
      <c r="A134147">
        <v>1306484027</v>
      </c>
      <c r="B134147">
        <v>2</v>
      </c>
      <c r="C134147" s="1" t="s">
        <v>140714</v>
      </c>
      <c r="D134147" s="1" t="s">
        <v>16</v>
      </c>
      <c r="E134147" s="1" t="s">
        <v>259</v>
      </c>
      <c r="F134147" s="1" t="s">
        <v>10</v>
      </c>
      <c r="G134147" s="1" t="s">
        <v>588</v>
      </c>
    </row>
    <row r="134148" spans="1:7" hidden="1" x14ac:dyDescent="0.35">
      <c r="A134148">
        <v>1366080012</v>
      </c>
      <c r="B134148">
        <v>2</v>
      </c>
      <c r="C134148" s="1" t="s">
        <v>140715</v>
      </c>
      <c r="D134148" s="1" t="s">
        <v>16</v>
      </c>
      <c r="E134148" s="1" t="s">
        <v>1413</v>
      </c>
      <c r="F134148" s="1" t="s">
        <v>10</v>
      </c>
      <c r="G134148" s="1" t="s">
        <v>154</v>
      </c>
    </row>
    <row r="134149" spans="1:7" hidden="1" x14ac:dyDescent="0.35">
      <c r="A134149">
        <v>1417595281</v>
      </c>
      <c r="B134149">
        <v>2</v>
      </c>
      <c r="C134149" s="1" t="s">
        <v>140716</v>
      </c>
      <c r="D134149" s="1" t="s">
        <v>16</v>
      </c>
      <c r="E134149" s="1" t="s">
        <v>123</v>
      </c>
      <c r="F134149" s="1" t="s">
        <v>10</v>
      </c>
      <c r="G134149" s="1" t="s">
        <v>22</v>
      </c>
    </row>
    <row r="134150" spans="1:7" hidden="1" x14ac:dyDescent="0.35">
      <c r="A134150">
        <v>1588202378</v>
      </c>
      <c r="B134150">
        <v>2</v>
      </c>
      <c r="C134150" s="1" t="s">
        <v>116782</v>
      </c>
      <c r="D134150" s="1" t="s">
        <v>16</v>
      </c>
      <c r="E134150" s="1" t="s">
        <v>365</v>
      </c>
      <c r="F134150" s="1" t="s">
        <v>10</v>
      </c>
      <c r="G134150" s="1" t="s">
        <v>369</v>
      </c>
    </row>
    <row r="134151" spans="1:7" hidden="1" x14ac:dyDescent="0.35">
      <c r="A134151">
        <v>1629616370</v>
      </c>
      <c r="B134151">
        <v>2</v>
      </c>
      <c r="C134151" s="1" t="s">
        <v>140717</v>
      </c>
      <c r="D134151" s="1" t="s">
        <v>16</v>
      </c>
      <c r="E134151" s="1" t="s">
        <v>1461</v>
      </c>
      <c r="F134151" s="1" t="s">
        <v>10</v>
      </c>
      <c r="G134151" s="1" t="s">
        <v>11</v>
      </c>
    </row>
    <row r="134152" spans="1:7" hidden="1" x14ac:dyDescent="0.35">
      <c r="A134152">
        <v>1336787043</v>
      </c>
      <c r="B134152">
        <v>2</v>
      </c>
      <c r="C134152" s="1" t="s">
        <v>140718</v>
      </c>
      <c r="D134152" s="1" t="s">
        <v>16</v>
      </c>
      <c r="E134152" s="1" t="s">
        <v>720</v>
      </c>
      <c r="F134152" s="1" t="s">
        <v>10</v>
      </c>
      <c r="G134152" s="1" t="s">
        <v>833</v>
      </c>
    </row>
    <row r="134153" spans="1:7" hidden="1" x14ac:dyDescent="0.35">
      <c r="A134153">
        <v>1114565900</v>
      </c>
      <c r="B134153">
        <v>2</v>
      </c>
      <c r="C134153" s="1" t="s">
        <v>28283</v>
      </c>
      <c r="D134153" s="1" t="s">
        <v>16</v>
      </c>
      <c r="E134153" s="1" t="s">
        <v>45</v>
      </c>
      <c r="F134153" s="1" t="s">
        <v>10</v>
      </c>
      <c r="G134153" s="1" t="s">
        <v>5331</v>
      </c>
    </row>
    <row r="134154" spans="1:7" hidden="1" x14ac:dyDescent="0.35">
      <c r="A134154">
        <v>1508404310</v>
      </c>
      <c r="B134154">
        <v>2</v>
      </c>
      <c r="C134154" s="1" t="s">
        <v>140719</v>
      </c>
      <c r="D134154" s="1" t="s">
        <v>16</v>
      </c>
      <c r="E134154" s="1" t="s">
        <v>239</v>
      </c>
      <c r="F134154" s="1" t="s">
        <v>10</v>
      </c>
      <c r="G134154" s="1" t="s">
        <v>3951</v>
      </c>
    </row>
    <row r="134155" spans="1:7" hidden="1" x14ac:dyDescent="0.35">
      <c r="A134155">
        <v>1184262842</v>
      </c>
      <c r="B134155">
        <v>2</v>
      </c>
      <c r="C134155" s="1" t="s">
        <v>140720</v>
      </c>
      <c r="D134155" s="1" t="s">
        <v>16</v>
      </c>
      <c r="E134155" s="1" t="s">
        <v>220</v>
      </c>
      <c r="F134155" s="1" t="s">
        <v>10</v>
      </c>
      <c r="G134155" s="1" t="s">
        <v>11</v>
      </c>
    </row>
    <row r="134156" spans="1:7" hidden="1" x14ac:dyDescent="0.35">
      <c r="A134156">
        <v>1992343651</v>
      </c>
      <c r="B134156">
        <v>2</v>
      </c>
      <c r="C134156" s="1" t="s">
        <v>140721</v>
      </c>
      <c r="D134156" s="1" t="s">
        <v>16</v>
      </c>
      <c r="E134156" s="1" t="s">
        <v>123</v>
      </c>
      <c r="F134156" s="1" t="s">
        <v>10</v>
      </c>
      <c r="G134156" s="1" t="s">
        <v>11</v>
      </c>
    </row>
    <row r="134157" spans="1:7" hidden="1" x14ac:dyDescent="0.35">
      <c r="A134157">
        <v>1447898119</v>
      </c>
      <c r="B134157">
        <v>2</v>
      </c>
      <c r="C134157" s="1" t="s">
        <v>8793</v>
      </c>
      <c r="D134157" s="1" t="s">
        <v>16</v>
      </c>
      <c r="E134157" s="1" t="s">
        <v>26</v>
      </c>
      <c r="F134157" s="1" t="s">
        <v>10</v>
      </c>
      <c r="G134157" s="1" t="s">
        <v>1076</v>
      </c>
    </row>
    <row r="134158" spans="1:7" hidden="1" x14ac:dyDescent="0.35">
      <c r="A134158">
        <v>1790323418</v>
      </c>
      <c r="B134158">
        <v>2</v>
      </c>
      <c r="C134158" s="1" t="s">
        <v>140722</v>
      </c>
      <c r="D134158" s="1" t="s">
        <v>16</v>
      </c>
      <c r="E134158" s="1" t="s">
        <v>1333</v>
      </c>
      <c r="F134158" s="1" t="s">
        <v>10</v>
      </c>
      <c r="G134158" s="1" t="s">
        <v>1759</v>
      </c>
    </row>
    <row r="134159" spans="1:7" hidden="1" x14ac:dyDescent="0.35">
      <c r="A134159">
        <v>1609414416</v>
      </c>
      <c r="B134159">
        <v>2</v>
      </c>
      <c r="C134159" s="1" t="s">
        <v>140723</v>
      </c>
      <c r="D134159" s="1" t="s">
        <v>16</v>
      </c>
      <c r="E134159" s="1" t="s">
        <v>2076</v>
      </c>
      <c r="F134159" s="1" t="s">
        <v>10</v>
      </c>
      <c r="G134159" s="1" t="s">
        <v>154</v>
      </c>
    </row>
    <row r="134160" spans="1:7" hidden="1" x14ac:dyDescent="0.35">
      <c r="A134160">
        <v>1821636549</v>
      </c>
      <c r="B134160">
        <v>2</v>
      </c>
      <c r="C134160" s="1" t="s">
        <v>140724</v>
      </c>
      <c r="D134160" s="1" t="s">
        <v>16</v>
      </c>
      <c r="E134160" s="1" t="s">
        <v>760</v>
      </c>
      <c r="F134160" s="1" t="s">
        <v>10</v>
      </c>
      <c r="G134160" s="1" t="s">
        <v>11</v>
      </c>
    </row>
    <row r="134161" spans="1:7" hidden="1" x14ac:dyDescent="0.35">
      <c r="A134161">
        <v>1881232676</v>
      </c>
      <c r="B134161">
        <v>2</v>
      </c>
      <c r="C134161" s="1" t="s">
        <v>4892</v>
      </c>
      <c r="D134161" s="1" t="s">
        <v>16</v>
      </c>
      <c r="E134161" s="1" t="s">
        <v>4070</v>
      </c>
      <c r="F134161" s="1" t="s">
        <v>10</v>
      </c>
      <c r="G134161" s="1" t="s">
        <v>674</v>
      </c>
    </row>
    <row r="134162" spans="1:7" hidden="1" x14ac:dyDescent="0.35">
      <c r="A134162">
        <v>1093353898</v>
      </c>
      <c r="B134162">
        <v>2</v>
      </c>
      <c r="C134162" s="1" t="s">
        <v>140725</v>
      </c>
      <c r="D134162" s="1" t="s">
        <v>16</v>
      </c>
      <c r="E134162" s="1" t="s">
        <v>680</v>
      </c>
      <c r="F134162" s="1" t="s">
        <v>10</v>
      </c>
      <c r="G134162" s="1" t="s">
        <v>107</v>
      </c>
    </row>
    <row r="134163" spans="1:7" hidden="1" x14ac:dyDescent="0.35">
      <c r="A134163">
        <v>1245878917</v>
      </c>
      <c r="B134163">
        <v>2</v>
      </c>
      <c r="C134163" s="1" t="s">
        <v>140726</v>
      </c>
      <c r="D134163" s="1" t="s">
        <v>140727</v>
      </c>
      <c r="E134163" s="1" t="s">
        <v>13</v>
      </c>
      <c r="F134163" s="1" t="s">
        <v>10</v>
      </c>
      <c r="G134163" s="1" t="s">
        <v>1544</v>
      </c>
    </row>
    <row r="134164" spans="1:7" hidden="1" x14ac:dyDescent="0.35">
      <c r="A134164">
        <v>1508404278</v>
      </c>
      <c r="B134164">
        <v>2</v>
      </c>
      <c r="C134164" s="1" t="s">
        <v>140728</v>
      </c>
      <c r="D134164" s="1" t="s">
        <v>16</v>
      </c>
      <c r="E134164" s="1" t="s">
        <v>9015</v>
      </c>
      <c r="F134164" s="1" t="s">
        <v>10</v>
      </c>
      <c r="G134164" s="1" t="s">
        <v>13499</v>
      </c>
    </row>
    <row r="134165" spans="1:7" hidden="1" x14ac:dyDescent="0.35">
      <c r="A134165">
        <v>1265070064</v>
      </c>
      <c r="B134165">
        <v>2</v>
      </c>
      <c r="C134165" s="1" t="s">
        <v>140461</v>
      </c>
      <c r="D134165" s="1" t="s">
        <v>16</v>
      </c>
      <c r="E134165" s="1" t="s">
        <v>482</v>
      </c>
      <c r="F134165" s="1" t="s">
        <v>10</v>
      </c>
      <c r="G134165" s="1" t="s">
        <v>98</v>
      </c>
    </row>
    <row r="134166" spans="1:7" hidden="1" x14ac:dyDescent="0.35">
      <c r="A134166">
        <v>1841838562</v>
      </c>
      <c r="B134166">
        <v>2</v>
      </c>
      <c r="C134166" s="1" t="s">
        <v>140729</v>
      </c>
      <c r="D134166" s="1" t="s">
        <v>16</v>
      </c>
      <c r="E134166" s="1" t="s">
        <v>106</v>
      </c>
      <c r="F134166" s="1" t="s">
        <v>10</v>
      </c>
      <c r="G134166" s="1" t="s">
        <v>4003</v>
      </c>
    </row>
    <row r="134167" spans="1:7" hidden="1" x14ac:dyDescent="0.35">
      <c r="A134167">
        <v>1295373918</v>
      </c>
      <c r="B134167">
        <v>2</v>
      </c>
      <c r="C134167" s="1" t="s">
        <v>140730</v>
      </c>
      <c r="D134167" s="1" t="s">
        <v>16</v>
      </c>
      <c r="E134167" s="1" t="s">
        <v>1655</v>
      </c>
      <c r="F134167" s="1" t="s">
        <v>10</v>
      </c>
      <c r="G134167" s="1" t="s">
        <v>76</v>
      </c>
    </row>
    <row r="134168" spans="1:7" hidden="1" x14ac:dyDescent="0.35">
      <c r="A134168">
        <v>1831737550</v>
      </c>
      <c r="B134168">
        <v>2</v>
      </c>
      <c r="C134168" s="1" t="s">
        <v>140731</v>
      </c>
      <c r="D134168" s="1" t="s">
        <v>16</v>
      </c>
      <c r="E134168" s="1" t="s">
        <v>1146</v>
      </c>
      <c r="F134168" s="1" t="s">
        <v>10</v>
      </c>
      <c r="G134168" s="1" t="s">
        <v>360</v>
      </c>
    </row>
    <row r="134169" spans="1:7" hidden="1" x14ac:dyDescent="0.35">
      <c r="A134169">
        <v>1396383022</v>
      </c>
      <c r="B134169">
        <v>2</v>
      </c>
      <c r="C134169" s="1" t="s">
        <v>140732</v>
      </c>
      <c r="D134169" s="1" t="s">
        <v>16</v>
      </c>
      <c r="E134169" s="1" t="s">
        <v>60</v>
      </c>
      <c r="F134169" s="1" t="s">
        <v>10</v>
      </c>
      <c r="G134169" s="1" t="s">
        <v>854</v>
      </c>
    </row>
    <row r="134170" spans="1:7" hidden="1" x14ac:dyDescent="0.35">
      <c r="A134170">
        <v>1477191104</v>
      </c>
      <c r="B134170">
        <v>2</v>
      </c>
      <c r="C134170" s="1" t="s">
        <v>140733</v>
      </c>
      <c r="D134170" s="1" t="s">
        <v>16</v>
      </c>
      <c r="E134170" s="1" t="s">
        <v>82</v>
      </c>
      <c r="F134170" s="1" t="s">
        <v>10</v>
      </c>
      <c r="G134170" s="1" t="s">
        <v>4003</v>
      </c>
    </row>
    <row r="134171" spans="1:7" hidden="1" x14ac:dyDescent="0.35">
      <c r="A134171">
        <v>1255979985</v>
      </c>
      <c r="B134171">
        <v>2</v>
      </c>
      <c r="C134171" s="1" t="s">
        <v>140734</v>
      </c>
      <c r="D134171" s="1" t="s">
        <v>16</v>
      </c>
      <c r="E134171" s="1" t="s">
        <v>200</v>
      </c>
      <c r="F134171" s="1" t="s">
        <v>10</v>
      </c>
      <c r="G134171" s="1" t="s">
        <v>3951</v>
      </c>
    </row>
    <row r="134172" spans="1:7" hidden="1" x14ac:dyDescent="0.35">
      <c r="A134172">
        <v>1518505262</v>
      </c>
      <c r="B134172">
        <v>2</v>
      </c>
      <c r="C134172" s="1" t="s">
        <v>140735</v>
      </c>
      <c r="D134172" s="1" t="s">
        <v>140736</v>
      </c>
      <c r="E134172" s="1" t="s">
        <v>57</v>
      </c>
      <c r="F134172" s="1" t="s">
        <v>10</v>
      </c>
      <c r="G134172" s="1" t="s">
        <v>4426</v>
      </c>
    </row>
    <row r="134173" spans="1:7" hidden="1" x14ac:dyDescent="0.35">
      <c r="A134173">
        <v>1154969806</v>
      </c>
      <c r="B134173">
        <v>2</v>
      </c>
      <c r="C134173" s="1" t="s">
        <v>140737</v>
      </c>
      <c r="D134173" s="1" t="s">
        <v>16</v>
      </c>
      <c r="E134173" s="1" t="s">
        <v>4331</v>
      </c>
      <c r="F134173" s="1" t="s">
        <v>10</v>
      </c>
      <c r="G134173" s="1" t="s">
        <v>2247</v>
      </c>
    </row>
    <row r="134174" spans="1:7" hidden="1" x14ac:dyDescent="0.35">
      <c r="A134174">
        <v>1235777996</v>
      </c>
      <c r="B134174">
        <v>2</v>
      </c>
      <c r="C134174" s="1" t="s">
        <v>140738</v>
      </c>
      <c r="D134174" s="1" t="s">
        <v>16</v>
      </c>
      <c r="E134174" s="1" t="s">
        <v>145</v>
      </c>
      <c r="F134174" s="1" t="s">
        <v>10</v>
      </c>
      <c r="G134174" s="1" t="s">
        <v>181</v>
      </c>
    </row>
    <row r="134175" spans="1:7" hidden="1" x14ac:dyDescent="0.35">
      <c r="A134175">
        <v>1003454760</v>
      </c>
      <c r="B134175">
        <v>2</v>
      </c>
      <c r="C134175" s="1" t="s">
        <v>140739</v>
      </c>
      <c r="D134175" s="1" t="s">
        <v>16</v>
      </c>
      <c r="E134175" s="1" t="s">
        <v>13</v>
      </c>
      <c r="F134175" s="1" t="s">
        <v>10</v>
      </c>
      <c r="G134175" s="1" t="s">
        <v>3951</v>
      </c>
    </row>
    <row r="134176" spans="1:7" hidden="1" x14ac:dyDescent="0.35">
      <c r="A134176">
        <v>1750929428</v>
      </c>
      <c r="B134176">
        <v>2</v>
      </c>
      <c r="C134176" s="1" t="s">
        <v>140740</v>
      </c>
      <c r="D134176" s="1" t="s">
        <v>16</v>
      </c>
      <c r="E134176" s="1" t="s">
        <v>220</v>
      </c>
      <c r="F134176" s="1" t="s">
        <v>10</v>
      </c>
      <c r="G134176" s="1" t="s">
        <v>22</v>
      </c>
    </row>
    <row r="134177" spans="1:7" hidden="1" x14ac:dyDescent="0.35">
      <c r="A134177">
        <v>1821636440</v>
      </c>
      <c r="B134177">
        <v>2</v>
      </c>
      <c r="C134177" s="1" t="s">
        <v>140741</v>
      </c>
      <c r="D134177" s="1" t="s">
        <v>16</v>
      </c>
      <c r="E134177" s="1" t="s">
        <v>63</v>
      </c>
      <c r="F134177" s="1" t="s">
        <v>10</v>
      </c>
      <c r="G134177" s="1" t="s">
        <v>2211</v>
      </c>
    </row>
    <row r="134178" spans="1:7" hidden="1" x14ac:dyDescent="0.35">
      <c r="A134178">
        <v>1518505130</v>
      </c>
      <c r="B134178">
        <v>2</v>
      </c>
      <c r="C134178" s="1" t="s">
        <v>140742</v>
      </c>
      <c r="D134178" s="1" t="s">
        <v>16</v>
      </c>
      <c r="E134178" s="1" t="s">
        <v>599</v>
      </c>
      <c r="F134178" s="1" t="s">
        <v>10</v>
      </c>
      <c r="G134178" s="1" t="s">
        <v>120</v>
      </c>
    </row>
    <row r="134179" spans="1:7" hidden="1" x14ac:dyDescent="0.35">
      <c r="A134179">
        <v>1134767817</v>
      </c>
      <c r="B134179">
        <v>2</v>
      </c>
      <c r="C134179" s="1" t="s">
        <v>140743</v>
      </c>
      <c r="D134179" s="1" t="s">
        <v>140744</v>
      </c>
      <c r="E134179" s="1" t="s">
        <v>65</v>
      </c>
      <c r="F134179" s="1" t="s">
        <v>10</v>
      </c>
      <c r="G134179" s="1" t="s">
        <v>181</v>
      </c>
    </row>
    <row r="134180" spans="1:7" hidden="1" x14ac:dyDescent="0.35">
      <c r="A134180">
        <v>1346888963</v>
      </c>
      <c r="B134180">
        <v>2</v>
      </c>
      <c r="C134180" s="1" t="s">
        <v>140745</v>
      </c>
      <c r="D134180" s="1" t="s">
        <v>16</v>
      </c>
      <c r="E134180" s="1" t="s">
        <v>42</v>
      </c>
      <c r="F134180" s="1" t="s">
        <v>10</v>
      </c>
      <c r="G134180" s="1" t="s">
        <v>11</v>
      </c>
    </row>
    <row r="134181" spans="1:7" hidden="1" x14ac:dyDescent="0.35">
      <c r="A134181">
        <v>1629616255</v>
      </c>
      <c r="B134181">
        <v>2</v>
      </c>
      <c r="C134181" s="1" t="s">
        <v>140746</v>
      </c>
      <c r="D134181" s="1" t="s">
        <v>16</v>
      </c>
      <c r="E134181" s="1" t="s">
        <v>1007</v>
      </c>
      <c r="F134181" s="1" t="s">
        <v>10</v>
      </c>
      <c r="G134181" s="1" t="s">
        <v>8012</v>
      </c>
    </row>
    <row r="134182" spans="1:7" hidden="1" x14ac:dyDescent="0.35">
      <c r="A134182">
        <v>1407494180</v>
      </c>
      <c r="B134182">
        <v>2</v>
      </c>
      <c r="C134182" s="1" t="s">
        <v>140747</v>
      </c>
      <c r="D134182" s="1" t="s">
        <v>16</v>
      </c>
      <c r="E134182" s="1" t="s">
        <v>220</v>
      </c>
      <c r="F134182" s="1" t="s">
        <v>10</v>
      </c>
      <c r="G134182" s="1" t="s">
        <v>22</v>
      </c>
    </row>
    <row r="134183" spans="1:7" hidden="1" x14ac:dyDescent="0.35">
      <c r="A134183">
        <v>1518505155</v>
      </c>
      <c r="B134183">
        <v>2</v>
      </c>
      <c r="C134183" s="1" t="s">
        <v>140748</v>
      </c>
      <c r="D134183" s="1" t="s">
        <v>140749</v>
      </c>
      <c r="E134183" s="1" t="s">
        <v>13</v>
      </c>
      <c r="F134183" s="1" t="s">
        <v>10</v>
      </c>
      <c r="G134183" s="1" t="s">
        <v>1759</v>
      </c>
    </row>
    <row r="134184" spans="1:7" hidden="1" x14ac:dyDescent="0.35">
      <c r="A134184">
        <v>1841838497</v>
      </c>
      <c r="B134184">
        <v>2</v>
      </c>
      <c r="C134184" s="1" t="s">
        <v>140750</v>
      </c>
      <c r="D134184" s="1" t="s">
        <v>16</v>
      </c>
      <c r="E134184" s="1" t="s">
        <v>60</v>
      </c>
      <c r="F134184" s="1" t="s">
        <v>10</v>
      </c>
      <c r="G134184" s="1" t="s">
        <v>360</v>
      </c>
    </row>
    <row r="134185" spans="1:7" hidden="1" x14ac:dyDescent="0.35">
      <c r="A134185">
        <v>1659919207</v>
      </c>
      <c r="B134185">
        <v>2</v>
      </c>
      <c r="C134185" s="1" t="s">
        <v>140750</v>
      </c>
      <c r="D134185" s="1" t="s">
        <v>16</v>
      </c>
      <c r="E134185" s="1" t="s">
        <v>60</v>
      </c>
      <c r="F134185" s="1" t="s">
        <v>10</v>
      </c>
      <c r="G134185" s="1" t="s">
        <v>360</v>
      </c>
    </row>
    <row r="134186" spans="1:7" hidden="1" x14ac:dyDescent="0.35">
      <c r="A134186">
        <v>1447898002</v>
      </c>
      <c r="B134186">
        <v>2</v>
      </c>
      <c r="C134186" s="1" t="s">
        <v>140751</v>
      </c>
      <c r="D134186" s="1" t="s">
        <v>16</v>
      </c>
      <c r="E134186" s="1" t="s">
        <v>57</v>
      </c>
      <c r="F134186" s="1" t="s">
        <v>10</v>
      </c>
      <c r="G134186" s="1" t="s">
        <v>229</v>
      </c>
    </row>
    <row r="134187" spans="1:7" hidden="1" x14ac:dyDescent="0.35">
      <c r="A134187">
        <v>1134767767</v>
      </c>
      <c r="B134187">
        <v>2</v>
      </c>
      <c r="C134187" s="1" t="s">
        <v>140752</v>
      </c>
      <c r="D134187" s="1" t="s">
        <v>16</v>
      </c>
      <c r="E134187" s="1" t="s">
        <v>45</v>
      </c>
      <c r="F134187" s="1" t="s">
        <v>10</v>
      </c>
      <c r="G134187" s="1" t="s">
        <v>156</v>
      </c>
    </row>
    <row r="134188" spans="1:7" hidden="1" x14ac:dyDescent="0.35">
      <c r="A134188">
        <v>1124666771</v>
      </c>
      <c r="B134188">
        <v>2</v>
      </c>
      <c r="C134188" s="1" t="s">
        <v>140753</v>
      </c>
      <c r="D134188" s="1" t="s">
        <v>140754</v>
      </c>
      <c r="E134188" s="1" t="s">
        <v>94</v>
      </c>
      <c r="F134188" s="1" t="s">
        <v>10</v>
      </c>
      <c r="G134188" s="1" t="s">
        <v>407</v>
      </c>
    </row>
    <row r="134189" spans="1:7" hidden="1" x14ac:dyDescent="0.35">
      <c r="A134189">
        <v>1770121477</v>
      </c>
      <c r="B134189">
        <v>2</v>
      </c>
      <c r="C134189" s="1" t="s">
        <v>140755</v>
      </c>
      <c r="D134189" s="1" t="s">
        <v>16</v>
      </c>
      <c r="E134189" s="1" t="s">
        <v>5693</v>
      </c>
      <c r="F134189" s="1" t="s">
        <v>10</v>
      </c>
      <c r="G134189" s="1" t="s">
        <v>986</v>
      </c>
    </row>
    <row r="134190" spans="1:7" hidden="1" x14ac:dyDescent="0.35">
      <c r="A134190">
        <v>1033757737</v>
      </c>
      <c r="B134190">
        <v>2</v>
      </c>
      <c r="C134190" s="1" t="s">
        <v>140756</v>
      </c>
      <c r="D134190" s="1" t="s">
        <v>16</v>
      </c>
      <c r="E134190" s="1" t="s">
        <v>177</v>
      </c>
      <c r="F134190" s="1" t="s">
        <v>10</v>
      </c>
      <c r="G134190" s="1" t="s">
        <v>659</v>
      </c>
    </row>
    <row r="134191" spans="1:7" hidden="1" x14ac:dyDescent="0.35">
      <c r="A134191">
        <v>1144868746</v>
      </c>
      <c r="B134191">
        <v>2</v>
      </c>
      <c r="C134191" s="1" t="s">
        <v>140757</v>
      </c>
      <c r="D134191" s="1" t="s">
        <v>140758</v>
      </c>
      <c r="E134191" s="1" t="s">
        <v>200</v>
      </c>
      <c r="F134191" s="1" t="s">
        <v>10</v>
      </c>
      <c r="G134191" s="1" t="s">
        <v>11</v>
      </c>
    </row>
    <row r="134192" spans="1:7" hidden="1" x14ac:dyDescent="0.35">
      <c r="A134192">
        <v>1588202162</v>
      </c>
      <c r="B134192">
        <v>2</v>
      </c>
      <c r="C134192" s="1" t="s">
        <v>140759</v>
      </c>
      <c r="D134192" s="1" t="s">
        <v>16</v>
      </c>
      <c r="E134192" s="1" t="s">
        <v>873</v>
      </c>
      <c r="F134192" s="1" t="s">
        <v>10</v>
      </c>
      <c r="G134192" s="1" t="s">
        <v>11</v>
      </c>
    </row>
    <row r="134193" spans="1:7" hidden="1" x14ac:dyDescent="0.35">
      <c r="A134193">
        <v>1144868712</v>
      </c>
      <c r="B134193">
        <v>2</v>
      </c>
      <c r="C134193" s="1" t="s">
        <v>140760</v>
      </c>
      <c r="D134193" s="1" t="s">
        <v>16</v>
      </c>
      <c r="E134193" s="1" t="s">
        <v>123</v>
      </c>
      <c r="F134193" s="1" t="s">
        <v>10</v>
      </c>
      <c r="G134193" s="1" t="s">
        <v>11</v>
      </c>
    </row>
    <row r="134194" spans="1:7" hidden="1" x14ac:dyDescent="0.35">
      <c r="A134194">
        <v>1932747516</v>
      </c>
      <c r="B134194">
        <v>2</v>
      </c>
      <c r="C134194" s="1" t="s">
        <v>140761</v>
      </c>
      <c r="D134194" s="1" t="s">
        <v>16</v>
      </c>
      <c r="E134194" s="1" t="s">
        <v>594</v>
      </c>
      <c r="F134194" s="1" t="s">
        <v>10</v>
      </c>
      <c r="G134194" s="1" t="s">
        <v>4655</v>
      </c>
    </row>
    <row r="134195" spans="1:7" hidden="1" x14ac:dyDescent="0.35">
      <c r="A134195">
        <v>1124666706</v>
      </c>
      <c r="B134195">
        <v>2</v>
      </c>
      <c r="C134195" s="1" t="s">
        <v>140762</v>
      </c>
      <c r="D134195" s="1" t="s">
        <v>16</v>
      </c>
      <c r="E134195" s="1" t="s">
        <v>873</v>
      </c>
      <c r="F134195" s="1" t="s">
        <v>10</v>
      </c>
      <c r="G134195" s="1" t="s">
        <v>11</v>
      </c>
    </row>
    <row r="134196" spans="1:7" hidden="1" x14ac:dyDescent="0.35">
      <c r="A134196">
        <v>1568000156</v>
      </c>
      <c r="B134196">
        <v>2</v>
      </c>
      <c r="C134196" s="1" t="s">
        <v>140763</v>
      </c>
      <c r="D134196" s="1" t="s">
        <v>16</v>
      </c>
      <c r="E134196" s="1" t="s">
        <v>4194</v>
      </c>
      <c r="F134196" s="1" t="s">
        <v>10</v>
      </c>
      <c r="G134196" s="1" t="s">
        <v>22</v>
      </c>
    </row>
    <row r="134197" spans="1:7" hidden="1" x14ac:dyDescent="0.35">
      <c r="A134197">
        <v>1437797024</v>
      </c>
      <c r="B134197">
        <v>2</v>
      </c>
      <c r="C134197" s="1" t="s">
        <v>140764</v>
      </c>
      <c r="D134197" s="1" t="s">
        <v>16</v>
      </c>
      <c r="E134197" s="1" t="s">
        <v>165</v>
      </c>
      <c r="F134197" s="1" t="s">
        <v>10</v>
      </c>
      <c r="G134197" s="1" t="s">
        <v>854</v>
      </c>
    </row>
    <row r="134198" spans="1:7" hidden="1" x14ac:dyDescent="0.35">
      <c r="A134198">
        <v>1659919140</v>
      </c>
      <c r="B134198">
        <v>2</v>
      </c>
      <c r="C134198" s="1" t="s">
        <v>140765</v>
      </c>
      <c r="D134198" s="1" t="s">
        <v>140766</v>
      </c>
      <c r="E134198" s="1" t="s">
        <v>82</v>
      </c>
      <c r="F134198" s="1" t="s">
        <v>10</v>
      </c>
      <c r="G134198" s="1" t="s">
        <v>1913</v>
      </c>
    </row>
    <row r="134199" spans="1:7" hidden="1" x14ac:dyDescent="0.35">
      <c r="A134199">
        <v>1528606118</v>
      </c>
      <c r="B134199">
        <v>2</v>
      </c>
      <c r="C134199" s="1" t="s">
        <v>140767</v>
      </c>
      <c r="D134199" s="1" t="s">
        <v>16</v>
      </c>
      <c r="E134199" s="1" t="s">
        <v>280</v>
      </c>
      <c r="F134199" s="1" t="s">
        <v>10</v>
      </c>
      <c r="G134199" s="1" t="s">
        <v>424</v>
      </c>
    </row>
    <row r="134200" spans="1:7" hidden="1" x14ac:dyDescent="0.35">
      <c r="A134200">
        <v>1245878735</v>
      </c>
      <c r="B134200">
        <v>2</v>
      </c>
      <c r="C134200" s="1" t="s">
        <v>140768</v>
      </c>
      <c r="D134200" s="1" t="s">
        <v>140769</v>
      </c>
      <c r="E134200" s="1" t="s">
        <v>545</v>
      </c>
      <c r="F134200" s="1" t="s">
        <v>10</v>
      </c>
      <c r="G134200" s="1" t="s">
        <v>120</v>
      </c>
    </row>
    <row r="134201" spans="1:7" hidden="1" x14ac:dyDescent="0.35">
      <c r="A134201">
        <v>1578101036</v>
      </c>
      <c r="B134201">
        <v>2</v>
      </c>
      <c r="C134201" s="1" t="s">
        <v>140770</v>
      </c>
      <c r="D134201" s="1" t="s">
        <v>16</v>
      </c>
      <c r="E134201" s="1" t="s">
        <v>109</v>
      </c>
      <c r="F134201" s="1" t="s">
        <v>10</v>
      </c>
      <c r="G134201" s="1" t="s">
        <v>1080</v>
      </c>
    </row>
    <row r="134202" spans="1:7" hidden="1" x14ac:dyDescent="0.35">
      <c r="A134202">
        <v>1295373751</v>
      </c>
      <c r="B134202">
        <v>2</v>
      </c>
      <c r="C134202" s="1" t="s">
        <v>140771</v>
      </c>
      <c r="D134202" s="1" t="s">
        <v>16</v>
      </c>
      <c r="E134202" s="1" t="s">
        <v>4194</v>
      </c>
      <c r="F134202" s="1" t="s">
        <v>10</v>
      </c>
      <c r="G134202" s="1" t="s">
        <v>3165</v>
      </c>
    </row>
    <row r="134203" spans="1:7" hidden="1" x14ac:dyDescent="0.35">
      <c r="A134203">
        <v>1861030272</v>
      </c>
      <c r="B134203">
        <v>2</v>
      </c>
      <c r="C134203" s="1" t="s">
        <v>140772</v>
      </c>
      <c r="D134203" s="1" t="s">
        <v>16</v>
      </c>
      <c r="E134203" s="1" t="s">
        <v>365</v>
      </c>
      <c r="F134203" s="1" t="s">
        <v>10</v>
      </c>
      <c r="G134203" s="1" t="s">
        <v>83</v>
      </c>
    </row>
    <row r="134204" spans="1:7" hidden="1" x14ac:dyDescent="0.35">
      <c r="A134204">
        <v>1770121246</v>
      </c>
      <c r="B134204">
        <v>2</v>
      </c>
      <c r="C134204" s="1" t="s">
        <v>140773</v>
      </c>
      <c r="D134204" s="1" t="s">
        <v>16</v>
      </c>
      <c r="E134204" s="1" t="s">
        <v>945</v>
      </c>
      <c r="F134204" s="1" t="s">
        <v>10</v>
      </c>
      <c r="G134204" s="1" t="s">
        <v>4003</v>
      </c>
    </row>
    <row r="134205" spans="1:7" hidden="1" x14ac:dyDescent="0.35">
      <c r="A134205">
        <v>1043858582</v>
      </c>
      <c r="B134205">
        <v>2</v>
      </c>
      <c r="C134205" s="1" t="s">
        <v>140774</v>
      </c>
      <c r="D134205" s="1" t="s">
        <v>16</v>
      </c>
      <c r="E134205" s="1" t="s">
        <v>13</v>
      </c>
      <c r="F134205" s="1" t="s">
        <v>10</v>
      </c>
      <c r="G134205" s="1" t="s">
        <v>144</v>
      </c>
    </row>
    <row r="134206" spans="1:7" hidden="1" x14ac:dyDescent="0.35">
      <c r="A134206">
        <v>1336787803</v>
      </c>
      <c r="B134206">
        <v>2</v>
      </c>
      <c r="C134206" s="1" t="s">
        <v>140775</v>
      </c>
      <c r="D134206" s="1" t="s">
        <v>16</v>
      </c>
      <c r="E134206" s="1" t="s">
        <v>220</v>
      </c>
      <c r="F134206" s="1" t="s">
        <v>10</v>
      </c>
      <c r="G134206" s="1" t="s">
        <v>11</v>
      </c>
    </row>
    <row r="134207" spans="1:7" hidden="1" x14ac:dyDescent="0.35">
      <c r="A134207">
        <v>1063050441</v>
      </c>
      <c r="B134207">
        <v>2</v>
      </c>
      <c r="C134207" s="1" t="s">
        <v>140776</v>
      </c>
      <c r="D134207" s="1" t="s">
        <v>16</v>
      </c>
      <c r="E134207" s="1" t="s">
        <v>2439</v>
      </c>
      <c r="F134207" s="1" t="s">
        <v>10</v>
      </c>
      <c r="G134207" s="1" t="s">
        <v>15255</v>
      </c>
    </row>
    <row r="134208" spans="1:7" hidden="1" x14ac:dyDescent="0.35">
      <c r="A134208">
        <v>1972141356</v>
      </c>
      <c r="B134208">
        <v>2</v>
      </c>
      <c r="C134208" s="1" t="s">
        <v>140777</v>
      </c>
      <c r="D134208" s="1" t="s">
        <v>16</v>
      </c>
      <c r="E134208" s="1" t="s">
        <v>3091</v>
      </c>
      <c r="F134208" s="1" t="s">
        <v>10</v>
      </c>
      <c r="G134208" s="1" t="s">
        <v>76</v>
      </c>
    </row>
    <row r="134209" spans="1:7" hidden="1" x14ac:dyDescent="0.35">
      <c r="A134209">
        <v>1245878784</v>
      </c>
      <c r="B134209">
        <v>2</v>
      </c>
      <c r="C134209" s="1" t="s">
        <v>29996</v>
      </c>
      <c r="D134209" s="1" t="s">
        <v>107780</v>
      </c>
      <c r="E134209" s="1" t="s">
        <v>1655</v>
      </c>
      <c r="F134209" s="1" t="s">
        <v>10</v>
      </c>
      <c r="G134209" s="1" t="s">
        <v>833</v>
      </c>
    </row>
    <row r="134210" spans="1:7" hidden="1" x14ac:dyDescent="0.35">
      <c r="A134210">
        <v>1558909945</v>
      </c>
      <c r="B134210">
        <v>2</v>
      </c>
      <c r="C134210" s="1" t="s">
        <v>140778</v>
      </c>
      <c r="D134210" s="1" t="s">
        <v>16</v>
      </c>
      <c r="E134210" s="1" t="s">
        <v>453</v>
      </c>
      <c r="F134210" s="1" t="s">
        <v>10</v>
      </c>
      <c r="G134210" s="1" t="s">
        <v>2247</v>
      </c>
    </row>
    <row r="134211" spans="1:7" hidden="1" x14ac:dyDescent="0.35">
      <c r="A134211">
        <v>1376181768</v>
      </c>
      <c r="B134211">
        <v>2</v>
      </c>
      <c r="C134211" s="1" t="s">
        <v>140779</v>
      </c>
      <c r="D134211" s="1" t="s">
        <v>16</v>
      </c>
      <c r="E134211" s="1" t="s">
        <v>13</v>
      </c>
      <c r="F134211" s="1" t="s">
        <v>10</v>
      </c>
      <c r="G134211" s="1" t="s">
        <v>833</v>
      </c>
    </row>
    <row r="134212" spans="1:7" hidden="1" x14ac:dyDescent="0.35">
      <c r="A134212">
        <v>1154969566</v>
      </c>
      <c r="B134212">
        <v>2</v>
      </c>
      <c r="C134212" s="1" t="s">
        <v>140780</v>
      </c>
      <c r="D134212" s="1" t="s">
        <v>16</v>
      </c>
      <c r="E134212" s="1" t="s">
        <v>275</v>
      </c>
      <c r="F134212" s="1" t="s">
        <v>10</v>
      </c>
      <c r="G134212" s="1" t="s">
        <v>1490</v>
      </c>
    </row>
    <row r="134213" spans="1:7" hidden="1" x14ac:dyDescent="0.35">
      <c r="A134213">
        <v>1316585847</v>
      </c>
      <c r="B134213">
        <v>2</v>
      </c>
      <c r="C134213" s="1" t="s">
        <v>140781</v>
      </c>
      <c r="D134213" s="1" t="s">
        <v>16</v>
      </c>
      <c r="E134213" s="1" t="s">
        <v>1571</v>
      </c>
      <c r="F134213" s="1" t="s">
        <v>10</v>
      </c>
      <c r="G134213" s="1" t="s">
        <v>22</v>
      </c>
    </row>
    <row r="134214" spans="1:7" hidden="1" x14ac:dyDescent="0.35">
      <c r="A134214">
        <v>1558909960</v>
      </c>
      <c r="B134214">
        <v>2</v>
      </c>
      <c r="C134214" s="1" t="s">
        <v>140782</v>
      </c>
      <c r="D134214" s="1" t="s">
        <v>16</v>
      </c>
      <c r="E134214" s="1" t="s">
        <v>13</v>
      </c>
      <c r="F134214" s="1" t="s">
        <v>10</v>
      </c>
      <c r="G134214" s="1" t="s">
        <v>4426</v>
      </c>
    </row>
    <row r="134215" spans="1:7" hidden="1" x14ac:dyDescent="0.35">
      <c r="A134215">
        <v>1881232213</v>
      </c>
      <c r="B134215">
        <v>2</v>
      </c>
      <c r="C134215" s="1" t="s">
        <v>140783</v>
      </c>
      <c r="D134215" s="1" t="s">
        <v>140784</v>
      </c>
      <c r="E134215" s="1" t="s">
        <v>435</v>
      </c>
      <c r="F134215" s="1" t="s">
        <v>10</v>
      </c>
      <c r="G134215" s="1" t="s">
        <v>43</v>
      </c>
    </row>
    <row r="134216" spans="1:7" hidden="1" x14ac:dyDescent="0.35">
      <c r="A134216">
        <v>1265070767</v>
      </c>
      <c r="B134216">
        <v>2</v>
      </c>
      <c r="C134216" s="1" t="s">
        <v>10852</v>
      </c>
      <c r="D134216" s="1" t="s">
        <v>16</v>
      </c>
      <c r="E134216" s="1" t="s">
        <v>145</v>
      </c>
      <c r="F134216" s="1" t="s">
        <v>10</v>
      </c>
      <c r="G134216" s="1" t="s">
        <v>1730</v>
      </c>
    </row>
    <row r="134217" spans="1:7" hidden="1" x14ac:dyDescent="0.35">
      <c r="A134217">
        <v>1225676620</v>
      </c>
      <c r="B134217">
        <v>2</v>
      </c>
      <c r="C134217" s="1" t="s">
        <v>140785</v>
      </c>
      <c r="D134217" s="1" t="s">
        <v>16</v>
      </c>
      <c r="E134217" s="1" t="s">
        <v>13</v>
      </c>
      <c r="F134217" s="1" t="s">
        <v>10</v>
      </c>
      <c r="G134217" s="1" t="s">
        <v>3352</v>
      </c>
    </row>
    <row r="134218" spans="1:7" hidden="1" x14ac:dyDescent="0.35">
      <c r="A134218">
        <v>1578101978</v>
      </c>
      <c r="B134218">
        <v>2</v>
      </c>
      <c r="C134218" s="1" t="s">
        <v>140786</v>
      </c>
      <c r="D134218" s="1" t="s">
        <v>16</v>
      </c>
      <c r="E134218" s="1" t="s">
        <v>680</v>
      </c>
      <c r="F134218" s="1" t="s">
        <v>10</v>
      </c>
      <c r="G134218" s="1" t="s">
        <v>22</v>
      </c>
    </row>
    <row r="134219" spans="1:7" hidden="1" x14ac:dyDescent="0.35">
      <c r="A134219">
        <v>1093353401</v>
      </c>
      <c r="B134219">
        <v>2</v>
      </c>
      <c r="C134219" s="1" t="s">
        <v>140787</v>
      </c>
      <c r="D134219" s="1" t="s">
        <v>16</v>
      </c>
      <c r="E134219" s="1" t="s">
        <v>1612</v>
      </c>
      <c r="F134219" s="1" t="s">
        <v>10</v>
      </c>
      <c r="G134219" s="1" t="s">
        <v>986</v>
      </c>
    </row>
    <row r="134220" spans="1:7" hidden="1" x14ac:dyDescent="0.35">
      <c r="A134220">
        <v>1720626138</v>
      </c>
      <c r="B134220">
        <v>2</v>
      </c>
      <c r="C134220" s="1" t="s">
        <v>140788</v>
      </c>
      <c r="D134220" s="1" t="s">
        <v>16</v>
      </c>
      <c r="E134220" s="1" t="s">
        <v>919</v>
      </c>
      <c r="F134220" s="1" t="s">
        <v>10</v>
      </c>
      <c r="G134220" s="1" t="s">
        <v>72412</v>
      </c>
    </row>
    <row r="134221" spans="1:7" hidden="1" x14ac:dyDescent="0.35">
      <c r="A134221">
        <v>1699313015</v>
      </c>
      <c r="B134221">
        <v>2</v>
      </c>
      <c r="C134221" s="1" t="s">
        <v>140789</v>
      </c>
      <c r="D134221" s="1" t="s">
        <v>16</v>
      </c>
      <c r="E134221" s="1" t="s">
        <v>45</v>
      </c>
      <c r="F134221" s="1" t="s">
        <v>10</v>
      </c>
      <c r="G134221" s="1" t="s">
        <v>1717</v>
      </c>
    </row>
    <row r="134222" spans="1:7" hidden="1" x14ac:dyDescent="0.35">
      <c r="A134222">
        <v>1831737261</v>
      </c>
      <c r="B134222">
        <v>2</v>
      </c>
      <c r="C134222" s="1" t="s">
        <v>140790</v>
      </c>
      <c r="D134222" s="1" t="s">
        <v>16</v>
      </c>
      <c r="E134222" s="1" t="s">
        <v>275</v>
      </c>
      <c r="F134222" s="1" t="s">
        <v>10</v>
      </c>
      <c r="G134222" s="1" t="s">
        <v>22</v>
      </c>
    </row>
    <row r="134223" spans="1:7" hidden="1" x14ac:dyDescent="0.35">
      <c r="A134223">
        <v>1659919082</v>
      </c>
      <c r="B134223">
        <v>2</v>
      </c>
      <c r="C134223" s="1" t="s">
        <v>140791</v>
      </c>
      <c r="D134223" s="1" t="s">
        <v>16</v>
      </c>
      <c r="E134223" s="1" t="s">
        <v>275</v>
      </c>
      <c r="F134223" s="1" t="s">
        <v>10</v>
      </c>
      <c r="G134223" s="1" t="s">
        <v>330</v>
      </c>
    </row>
    <row r="134224" spans="1:7" hidden="1" x14ac:dyDescent="0.35">
      <c r="A134224">
        <v>1710525050</v>
      </c>
      <c r="B134224">
        <v>2</v>
      </c>
      <c r="C134224" s="1" t="s">
        <v>140792</v>
      </c>
      <c r="D134224" s="1" t="s">
        <v>16</v>
      </c>
      <c r="E134224" s="1" t="s">
        <v>220</v>
      </c>
      <c r="F134224" s="1" t="s">
        <v>10</v>
      </c>
      <c r="G134224" s="1" t="s">
        <v>22</v>
      </c>
    </row>
    <row r="134225" spans="1:7" hidden="1" x14ac:dyDescent="0.35">
      <c r="A134225">
        <v>1669010914</v>
      </c>
      <c r="B134225">
        <v>2</v>
      </c>
      <c r="C134225" s="1" t="s">
        <v>140793</v>
      </c>
      <c r="D134225" s="1" t="s">
        <v>16</v>
      </c>
      <c r="E134225" s="1" t="s">
        <v>241</v>
      </c>
      <c r="F134225" s="1" t="s">
        <v>10</v>
      </c>
      <c r="G134225" s="1" t="s">
        <v>2388</v>
      </c>
    </row>
    <row r="134226" spans="1:7" hidden="1" x14ac:dyDescent="0.35">
      <c r="A134226">
        <v>1306484605</v>
      </c>
      <c r="B134226">
        <v>2</v>
      </c>
      <c r="C134226" s="1" t="s">
        <v>140794</v>
      </c>
      <c r="D134226" s="1" t="s">
        <v>16</v>
      </c>
      <c r="E134226" s="1" t="s">
        <v>2494</v>
      </c>
      <c r="F134226" s="1" t="s">
        <v>10</v>
      </c>
      <c r="G134226" s="1" t="s">
        <v>4003</v>
      </c>
    </row>
    <row r="134227" spans="1:7" hidden="1" x14ac:dyDescent="0.35">
      <c r="A134227">
        <v>1609414945</v>
      </c>
      <c r="B134227">
        <v>2</v>
      </c>
      <c r="C134227" s="1" t="s">
        <v>140795</v>
      </c>
      <c r="D134227" s="1" t="s">
        <v>16</v>
      </c>
      <c r="E134227" s="1" t="s">
        <v>220</v>
      </c>
      <c r="F134227" s="1" t="s">
        <v>10</v>
      </c>
      <c r="G134227" s="1" t="s">
        <v>22</v>
      </c>
    </row>
    <row r="134228" spans="1:7" hidden="1" x14ac:dyDescent="0.35">
      <c r="A134228">
        <v>1801434196</v>
      </c>
      <c r="B134228">
        <v>2</v>
      </c>
      <c r="C134228" s="1" t="s">
        <v>140796</v>
      </c>
      <c r="D134228" s="1" t="s">
        <v>16</v>
      </c>
      <c r="E134228" s="1" t="s">
        <v>13</v>
      </c>
      <c r="F134228" s="1" t="s">
        <v>10</v>
      </c>
      <c r="G134228" s="1" t="s">
        <v>144</v>
      </c>
    </row>
    <row r="134229" spans="1:7" hidden="1" x14ac:dyDescent="0.35">
      <c r="A134229">
        <v>1215575584</v>
      </c>
      <c r="B134229">
        <v>2</v>
      </c>
      <c r="C134229" s="1" t="s">
        <v>140797</v>
      </c>
      <c r="D134229" s="1" t="s">
        <v>16</v>
      </c>
      <c r="E134229" s="1" t="s">
        <v>145</v>
      </c>
      <c r="F134229" s="1" t="s">
        <v>10</v>
      </c>
      <c r="G134229" s="1" t="s">
        <v>144</v>
      </c>
    </row>
    <row r="134230" spans="1:7" hidden="1" x14ac:dyDescent="0.35">
      <c r="A134230">
        <v>1639717937</v>
      </c>
      <c r="B134230">
        <v>2</v>
      </c>
      <c r="C134230" s="1" t="s">
        <v>140798</v>
      </c>
      <c r="D134230" s="1" t="s">
        <v>140798</v>
      </c>
      <c r="E134230" s="1" t="s">
        <v>13</v>
      </c>
      <c r="F134230" s="1" t="s">
        <v>10</v>
      </c>
      <c r="G134230" s="1" t="s">
        <v>3951</v>
      </c>
    </row>
    <row r="134231" spans="1:7" hidden="1" x14ac:dyDescent="0.35">
      <c r="A134231">
        <v>1184262461</v>
      </c>
      <c r="B134231">
        <v>2</v>
      </c>
      <c r="C134231" s="1" t="s">
        <v>140799</v>
      </c>
      <c r="D134231" s="1" t="s">
        <v>16</v>
      </c>
      <c r="E134231" s="1" t="s">
        <v>145</v>
      </c>
      <c r="F134231" s="1" t="s">
        <v>10</v>
      </c>
      <c r="G134231" s="1" t="s">
        <v>1467</v>
      </c>
    </row>
    <row r="134232" spans="1:7" hidden="1" x14ac:dyDescent="0.35">
      <c r="A134232">
        <v>1932747235</v>
      </c>
      <c r="B134232">
        <v>2</v>
      </c>
      <c r="C134232" s="1" t="s">
        <v>85460</v>
      </c>
      <c r="D134232" s="1" t="s">
        <v>85461</v>
      </c>
      <c r="E134232" s="1" t="s">
        <v>65</v>
      </c>
      <c r="F134232" s="1" t="s">
        <v>10</v>
      </c>
      <c r="G134232" s="1" t="s">
        <v>154</v>
      </c>
    </row>
    <row r="134233" spans="1:7" hidden="1" x14ac:dyDescent="0.35">
      <c r="A134233">
        <v>1013555317</v>
      </c>
      <c r="B134233">
        <v>2</v>
      </c>
      <c r="C134233" s="1" t="s">
        <v>140800</v>
      </c>
      <c r="D134233" s="1" t="s">
        <v>16</v>
      </c>
      <c r="E134233" s="1" t="s">
        <v>4241</v>
      </c>
      <c r="F134233" s="1" t="s">
        <v>10</v>
      </c>
      <c r="G134233" s="1" t="s">
        <v>144</v>
      </c>
    </row>
    <row r="134234" spans="1:7" hidden="1" x14ac:dyDescent="0.35">
      <c r="A134234">
        <v>1891333118</v>
      </c>
      <c r="B134234">
        <v>2</v>
      </c>
      <c r="C134234" s="1" t="s">
        <v>140801</v>
      </c>
      <c r="D134234" s="1" t="s">
        <v>16</v>
      </c>
      <c r="E134234" s="1" t="s">
        <v>177</v>
      </c>
      <c r="F134234" s="1" t="s">
        <v>10</v>
      </c>
      <c r="G134234" s="1" t="s">
        <v>144</v>
      </c>
    </row>
    <row r="134235" spans="1:7" hidden="1" x14ac:dyDescent="0.35">
      <c r="A134235">
        <v>1437797776</v>
      </c>
      <c r="B134235">
        <v>2</v>
      </c>
      <c r="C134235" s="1" t="s">
        <v>140802</v>
      </c>
      <c r="D134235" s="1" t="s">
        <v>16</v>
      </c>
      <c r="E134235" s="1" t="s">
        <v>220</v>
      </c>
      <c r="F134235" s="1" t="s">
        <v>10</v>
      </c>
      <c r="G134235" s="1" t="s">
        <v>22</v>
      </c>
    </row>
    <row r="134236" spans="1:7" hidden="1" x14ac:dyDescent="0.35">
      <c r="A134236">
        <v>1891333167</v>
      </c>
      <c r="B134236">
        <v>2</v>
      </c>
      <c r="C134236" s="1" t="s">
        <v>140803</v>
      </c>
      <c r="D134236" s="1" t="s">
        <v>16</v>
      </c>
      <c r="E134236" s="1" t="s">
        <v>8086</v>
      </c>
      <c r="F134236" s="1" t="s">
        <v>10</v>
      </c>
      <c r="G134236" s="1" t="s">
        <v>4426</v>
      </c>
    </row>
    <row r="134237" spans="1:7" hidden="1" x14ac:dyDescent="0.35">
      <c r="A134237">
        <v>1124666334</v>
      </c>
      <c r="B134237">
        <v>2</v>
      </c>
      <c r="C134237" s="1" t="s">
        <v>140804</v>
      </c>
      <c r="D134237" s="1" t="s">
        <v>16</v>
      </c>
      <c r="E134237" s="1" t="s">
        <v>570</v>
      </c>
      <c r="F134237" s="1" t="s">
        <v>10</v>
      </c>
      <c r="G134237" s="1" t="s">
        <v>1544</v>
      </c>
    </row>
    <row r="134238" spans="1:7" hidden="1" x14ac:dyDescent="0.35">
      <c r="A134238">
        <v>1568000818</v>
      </c>
      <c r="B134238">
        <v>2</v>
      </c>
      <c r="C134238" s="1" t="s">
        <v>140805</v>
      </c>
      <c r="D134238" s="1" t="s">
        <v>16</v>
      </c>
      <c r="E134238" s="1" t="s">
        <v>325</v>
      </c>
      <c r="F134238" s="1" t="s">
        <v>10</v>
      </c>
      <c r="G134238" s="1" t="s">
        <v>4655</v>
      </c>
    </row>
    <row r="134239" spans="1:7" hidden="1" x14ac:dyDescent="0.35">
      <c r="A134239">
        <v>1194363341</v>
      </c>
      <c r="B134239">
        <v>2</v>
      </c>
      <c r="C134239" s="1" t="s">
        <v>140806</v>
      </c>
      <c r="D134239" s="1" t="s">
        <v>16</v>
      </c>
      <c r="E134239" s="1" t="s">
        <v>8270</v>
      </c>
      <c r="F134239" s="1" t="s">
        <v>10</v>
      </c>
      <c r="G134239" s="1" t="s">
        <v>139219</v>
      </c>
    </row>
    <row r="134240" spans="1:7" hidden="1" x14ac:dyDescent="0.35">
      <c r="A134240">
        <v>1003454257</v>
      </c>
      <c r="B134240">
        <v>2</v>
      </c>
      <c r="C134240" s="1" t="s">
        <v>140807</v>
      </c>
      <c r="D134240" s="1" t="s">
        <v>140808</v>
      </c>
      <c r="E134240" s="1" t="s">
        <v>2166</v>
      </c>
      <c r="F134240" s="1" t="s">
        <v>10</v>
      </c>
      <c r="G134240" s="1" t="s">
        <v>8012</v>
      </c>
    </row>
    <row r="134241" spans="1:7" hidden="1" x14ac:dyDescent="0.35">
      <c r="A134241">
        <v>1720626872</v>
      </c>
      <c r="B134241">
        <v>2</v>
      </c>
      <c r="C134241" s="1" t="s">
        <v>140809</v>
      </c>
      <c r="D134241" s="1" t="s">
        <v>16</v>
      </c>
      <c r="E134241" s="1" t="s">
        <v>2166</v>
      </c>
      <c r="F134241" s="1" t="s">
        <v>10</v>
      </c>
      <c r="G134241" s="1" t="s">
        <v>154</v>
      </c>
    </row>
    <row r="134242" spans="1:7" hidden="1" x14ac:dyDescent="0.35">
      <c r="A134242">
        <v>1871131011</v>
      </c>
      <c r="B134242">
        <v>2</v>
      </c>
      <c r="C134242" s="1" t="s">
        <v>140810</v>
      </c>
      <c r="D134242" s="1" t="s">
        <v>16</v>
      </c>
      <c r="E134242" s="1" t="s">
        <v>374</v>
      </c>
      <c r="F134242" s="1" t="s">
        <v>10</v>
      </c>
      <c r="G134242" s="1" t="s">
        <v>229</v>
      </c>
    </row>
    <row r="134243" spans="1:7" hidden="1" x14ac:dyDescent="0.35">
      <c r="A134243">
        <v>1780222927</v>
      </c>
      <c r="B134243">
        <v>2</v>
      </c>
      <c r="C134243" s="1" t="s">
        <v>140811</v>
      </c>
      <c r="D134243" s="1" t="s">
        <v>16</v>
      </c>
      <c r="E134243" s="1" t="s">
        <v>159</v>
      </c>
      <c r="F134243" s="1" t="s">
        <v>10</v>
      </c>
      <c r="G134243" s="1" t="s">
        <v>4655</v>
      </c>
    </row>
    <row r="134244" spans="1:7" hidden="1" x14ac:dyDescent="0.35">
      <c r="A134244">
        <v>1780222968</v>
      </c>
      <c r="B134244">
        <v>2</v>
      </c>
      <c r="C134244" s="1" t="s">
        <v>18141</v>
      </c>
      <c r="D134244" s="1" t="s">
        <v>16</v>
      </c>
      <c r="E134244" s="1" t="s">
        <v>1541</v>
      </c>
      <c r="F134244" s="1" t="s">
        <v>10</v>
      </c>
      <c r="G134244" s="1" t="s">
        <v>1467</v>
      </c>
    </row>
    <row r="134245" spans="1:7" hidden="1" x14ac:dyDescent="0.35">
      <c r="A134245">
        <v>1174161343</v>
      </c>
      <c r="B134245">
        <v>2</v>
      </c>
      <c r="C134245" s="1" t="s">
        <v>29757</v>
      </c>
      <c r="D134245" s="1" t="s">
        <v>140812</v>
      </c>
      <c r="E134245" s="1" t="s">
        <v>1805</v>
      </c>
      <c r="F134245" s="1" t="s">
        <v>10</v>
      </c>
      <c r="G134245" s="1" t="s">
        <v>1076</v>
      </c>
    </row>
    <row r="134246" spans="1:7" hidden="1" x14ac:dyDescent="0.35">
      <c r="A134246">
        <v>1265070452</v>
      </c>
      <c r="B134246">
        <v>2</v>
      </c>
      <c r="C134246" s="1" t="s">
        <v>140813</v>
      </c>
      <c r="D134246" s="1" t="s">
        <v>16</v>
      </c>
      <c r="E134246" s="1" t="s">
        <v>995</v>
      </c>
      <c r="F134246" s="1" t="s">
        <v>10</v>
      </c>
      <c r="G134246" s="1" t="s">
        <v>78260</v>
      </c>
    </row>
    <row r="134247" spans="1:7" hidden="1" x14ac:dyDescent="0.35">
      <c r="A134247">
        <v>1043858285</v>
      </c>
      <c r="B134247">
        <v>2</v>
      </c>
      <c r="C134247" s="1" t="s">
        <v>140814</v>
      </c>
      <c r="D134247" s="1" t="s">
        <v>16</v>
      </c>
      <c r="E134247" s="1" t="s">
        <v>376</v>
      </c>
      <c r="F134247" s="1" t="s">
        <v>10</v>
      </c>
      <c r="G134247" s="1" t="s">
        <v>11</v>
      </c>
    </row>
    <row r="134248" spans="1:7" hidden="1" x14ac:dyDescent="0.35">
      <c r="A134248">
        <v>1730727884</v>
      </c>
      <c r="B134248">
        <v>2</v>
      </c>
      <c r="C134248" s="1" t="s">
        <v>140815</v>
      </c>
      <c r="D134248" s="1" t="s">
        <v>16</v>
      </c>
      <c r="E134248" s="1" t="s">
        <v>47</v>
      </c>
      <c r="F134248" s="1" t="s">
        <v>10</v>
      </c>
      <c r="G134248" s="1" t="s">
        <v>83</v>
      </c>
    </row>
    <row r="134249" spans="1:7" hidden="1" x14ac:dyDescent="0.35">
      <c r="A134249">
        <v>1871131078</v>
      </c>
      <c r="B134249">
        <v>2</v>
      </c>
      <c r="C134249" s="1" t="s">
        <v>140816</v>
      </c>
      <c r="D134249" s="1" t="s">
        <v>16</v>
      </c>
      <c r="E134249" s="1" t="s">
        <v>374</v>
      </c>
      <c r="F134249" s="1" t="s">
        <v>10</v>
      </c>
      <c r="G134249" s="1" t="s">
        <v>1730</v>
      </c>
    </row>
    <row r="134250" spans="1:7" hidden="1" x14ac:dyDescent="0.35">
      <c r="A134250">
        <v>1427696616</v>
      </c>
      <c r="B134250">
        <v>2</v>
      </c>
      <c r="C134250" s="1" t="s">
        <v>140817</v>
      </c>
      <c r="D134250" s="1" t="s">
        <v>16</v>
      </c>
      <c r="E134250" s="1" t="s">
        <v>418</v>
      </c>
      <c r="F134250" s="1" t="s">
        <v>10</v>
      </c>
      <c r="G134250" s="1" t="s">
        <v>190</v>
      </c>
    </row>
    <row r="134251" spans="1:7" hidden="1" x14ac:dyDescent="0.35">
      <c r="A134251">
        <v>1124666391</v>
      </c>
      <c r="B134251">
        <v>2</v>
      </c>
      <c r="C134251" s="1" t="s">
        <v>39111</v>
      </c>
      <c r="D134251" s="1" t="s">
        <v>16</v>
      </c>
      <c r="E134251" s="1" t="s">
        <v>4184</v>
      </c>
      <c r="F134251" s="1" t="s">
        <v>10</v>
      </c>
      <c r="G134251" s="1" t="s">
        <v>854</v>
      </c>
    </row>
    <row r="134252" spans="1:7" hidden="1" x14ac:dyDescent="0.35">
      <c r="A134252">
        <v>1467090696</v>
      </c>
      <c r="B134252">
        <v>2</v>
      </c>
      <c r="C134252" s="1" t="s">
        <v>140818</v>
      </c>
      <c r="D134252" s="1" t="s">
        <v>16</v>
      </c>
      <c r="E134252" s="1" t="s">
        <v>110</v>
      </c>
      <c r="F134252" s="1" t="s">
        <v>10</v>
      </c>
      <c r="G134252" s="1" t="s">
        <v>1467</v>
      </c>
    </row>
    <row r="134253" spans="1:7" hidden="1" x14ac:dyDescent="0.35">
      <c r="A134253">
        <v>1750929923</v>
      </c>
      <c r="B134253">
        <v>2</v>
      </c>
      <c r="C134253" s="1" t="s">
        <v>140819</v>
      </c>
      <c r="D134253" s="1" t="s">
        <v>16</v>
      </c>
      <c r="E134253" s="1" t="s">
        <v>570</v>
      </c>
      <c r="F134253" s="1" t="s">
        <v>10</v>
      </c>
      <c r="G134253" s="1" t="s">
        <v>1544</v>
      </c>
    </row>
    <row r="134254" spans="1:7" hidden="1" x14ac:dyDescent="0.35">
      <c r="A134254">
        <v>1609414853</v>
      </c>
      <c r="B134254">
        <v>2</v>
      </c>
      <c r="C134254" s="1" t="s">
        <v>140820</v>
      </c>
      <c r="D134254" s="1" t="s">
        <v>16</v>
      </c>
      <c r="E134254" s="1" t="s">
        <v>482</v>
      </c>
      <c r="F134254" s="1" t="s">
        <v>10</v>
      </c>
      <c r="G134254" s="1" t="s">
        <v>229</v>
      </c>
    </row>
    <row r="134255" spans="1:7" hidden="1" x14ac:dyDescent="0.35">
      <c r="A134255">
        <v>1013555069</v>
      </c>
      <c r="B134255">
        <v>2</v>
      </c>
      <c r="C134255" s="1" t="s">
        <v>117676</v>
      </c>
      <c r="D134255" s="1" t="s">
        <v>16</v>
      </c>
      <c r="E134255" s="1" t="s">
        <v>1871</v>
      </c>
      <c r="F134255" s="1" t="s">
        <v>10</v>
      </c>
      <c r="G134255" s="1" t="s">
        <v>1544</v>
      </c>
    </row>
    <row r="134256" spans="1:7" hidden="1" x14ac:dyDescent="0.35">
      <c r="A134256">
        <v>1629616792</v>
      </c>
      <c r="B134256">
        <v>2</v>
      </c>
      <c r="C134256" s="1" t="s">
        <v>4215</v>
      </c>
      <c r="D134256" s="1" t="s">
        <v>140821</v>
      </c>
      <c r="E134256" s="1" t="s">
        <v>374</v>
      </c>
      <c r="F134256" s="1" t="s">
        <v>10</v>
      </c>
      <c r="G134256" s="1" t="s">
        <v>240</v>
      </c>
    </row>
    <row r="134257" spans="1:7" hidden="1" x14ac:dyDescent="0.35">
      <c r="A134257">
        <v>1013555051</v>
      </c>
      <c r="B134257">
        <v>2</v>
      </c>
      <c r="C134257" s="1" t="s">
        <v>140822</v>
      </c>
      <c r="D134257" s="1" t="s">
        <v>16</v>
      </c>
      <c r="E134257" s="1" t="s">
        <v>2739</v>
      </c>
      <c r="F134257" s="1" t="s">
        <v>10</v>
      </c>
      <c r="G134257" s="1" t="s">
        <v>4655</v>
      </c>
    </row>
    <row r="134258" spans="1:7" hidden="1" x14ac:dyDescent="0.35">
      <c r="A134258">
        <v>1629616784</v>
      </c>
      <c r="B134258">
        <v>2</v>
      </c>
      <c r="C134258" s="1" t="s">
        <v>140823</v>
      </c>
      <c r="D134258" s="1" t="s">
        <v>16</v>
      </c>
      <c r="E134258" s="1" t="s">
        <v>4108</v>
      </c>
      <c r="F134258" s="1" t="s">
        <v>10</v>
      </c>
      <c r="G134258" s="1" t="s">
        <v>1258</v>
      </c>
    </row>
    <row r="134259" spans="1:7" hidden="1" x14ac:dyDescent="0.35">
      <c r="A134259">
        <v>1376181461</v>
      </c>
      <c r="B134259">
        <v>2</v>
      </c>
      <c r="C134259" s="1" t="s">
        <v>140461</v>
      </c>
      <c r="D134259" s="1" t="s">
        <v>16</v>
      </c>
      <c r="E134259" s="1" t="s">
        <v>482</v>
      </c>
      <c r="F134259" s="1" t="s">
        <v>10</v>
      </c>
      <c r="G134259" s="1" t="s">
        <v>98</v>
      </c>
    </row>
    <row r="134260" spans="1:7" hidden="1" x14ac:dyDescent="0.35">
      <c r="A134260">
        <v>1720626815</v>
      </c>
      <c r="B134260">
        <v>2</v>
      </c>
      <c r="C134260" s="1" t="s">
        <v>140461</v>
      </c>
      <c r="D134260" s="1" t="s">
        <v>16</v>
      </c>
      <c r="E134260" s="1" t="s">
        <v>482</v>
      </c>
      <c r="F134260" s="1" t="s">
        <v>10</v>
      </c>
      <c r="G134260" s="1" t="s">
        <v>98</v>
      </c>
    </row>
    <row r="134261" spans="1:7" hidden="1" x14ac:dyDescent="0.35">
      <c r="A134261">
        <v>1497393557</v>
      </c>
      <c r="B134261">
        <v>2</v>
      </c>
      <c r="C134261" s="1" t="s">
        <v>140824</v>
      </c>
      <c r="D134261" s="1" t="s">
        <v>16</v>
      </c>
      <c r="E134261" s="1" t="s">
        <v>103</v>
      </c>
      <c r="F134261" s="1" t="s">
        <v>10</v>
      </c>
      <c r="G134261" s="1" t="s">
        <v>600</v>
      </c>
    </row>
    <row r="134262" spans="1:7" hidden="1" x14ac:dyDescent="0.35">
      <c r="A134262">
        <v>1962040063</v>
      </c>
      <c r="B134262">
        <v>2</v>
      </c>
      <c r="C134262" s="1" t="s">
        <v>140461</v>
      </c>
      <c r="D134262" s="1" t="s">
        <v>16</v>
      </c>
      <c r="E134262" s="1" t="s">
        <v>482</v>
      </c>
      <c r="F134262" s="1" t="s">
        <v>10</v>
      </c>
      <c r="G134262" s="1" t="s">
        <v>98</v>
      </c>
    </row>
    <row r="134263" spans="1:7" hidden="1" x14ac:dyDescent="0.35">
      <c r="A134263">
        <v>1871131979</v>
      </c>
      <c r="B134263">
        <v>2</v>
      </c>
      <c r="C134263" s="1" t="s">
        <v>140461</v>
      </c>
      <c r="D134263" s="1" t="s">
        <v>16</v>
      </c>
      <c r="E134263" s="1" t="s">
        <v>482</v>
      </c>
      <c r="F134263" s="1" t="s">
        <v>10</v>
      </c>
      <c r="G134263" s="1" t="s">
        <v>98</v>
      </c>
    </row>
    <row r="134264" spans="1:7" hidden="1" x14ac:dyDescent="0.35">
      <c r="A134264">
        <v>1780222885</v>
      </c>
      <c r="B134264">
        <v>2</v>
      </c>
      <c r="C134264" s="1" t="s">
        <v>140461</v>
      </c>
      <c r="D134264" s="1" t="s">
        <v>16</v>
      </c>
      <c r="E134264" s="1" t="s">
        <v>482</v>
      </c>
      <c r="F134264" s="1" t="s">
        <v>10</v>
      </c>
      <c r="G134264" s="1" t="s">
        <v>98</v>
      </c>
    </row>
    <row r="134265" spans="1:7" hidden="1" x14ac:dyDescent="0.35">
      <c r="A134265">
        <v>1578101663</v>
      </c>
      <c r="B134265">
        <v>2</v>
      </c>
      <c r="C134265" s="1" t="s">
        <v>140461</v>
      </c>
      <c r="D134265" s="1" t="s">
        <v>16</v>
      </c>
      <c r="E134265" s="1" t="s">
        <v>482</v>
      </c>
      <c r="F134265" s="1" t="s">
        <v>10</v>
      </c>
      <c r="G134265" s="1" t="s">
        <v>98</v>
      </c>
    </row>
    <row r="134266" spans="1:7" hidden="1" x14ac:dyDescent="0.35">
      <c r="A134266">
        <v>1609414739</v>
      </c>
      <c r="B134266">
        <v>2</v>
      </c>
      <c r="C134266" s="1" t="s">
        <v>38113</v>
      </c>
      <c r="D134266" s="1" t="s">
        <v>119094</v>
      </c>
      <c r="E134266" s="1" t="s">
        <v>541</v>
      </c>
      <c r="F134266" s="1" t="s">
        <v>10</v>
      </c>
      <c r="G134266" s="1" t="s">
        <v>71</v>
      </c>
    </row>
    <row r="134267" spans="1:7" hidden="1" x14ac:dyDescent="0.35">
      <c r="A134267">
        <v>1952949067</v>
      </c>
      <c r="B134267">
        <v>2</v>
      </c>
      <c r="C134267" s="1" t="s">
        <v>140825</v>
      </c>
      <c r="D134267" s="1" t="s">
        <v>140826</v>
      </c>
      <c r="E134267" s="1" t="s">
        <v>110</v>
      </c>
      <c r="F134267" s="1" t="s">
        <v>10</v>
      </c>
      <c r="G134267" s="1" t="s">
        <v>2247</v>
      </c>
    </row>
    <row r="134268" spans="1:7" hidden="1" x14ac:dyDescent="0.35">
      <c r="A134268">
        <v>1659919603</v>
      </c>
      <c r="B134268">
        <v>2</v>
      </c>
      <c r="C134268" s="1" t="s">
        <v>140827</v>
      </c>
      <c r="D134268" s="1" t="s">
        <v>16</v>
      </c>
      <c r="E134268" s="1" t="s">
        <v>220</v>
      </c>
      <c r="F134268" s="1" t="s">
        <v>10</v>
      </c>
      <c r="G134268" s="1" t="s">
        <v>11</v>
      </c>
    </row>
    <row r="134269" spans="1:7" hidden="1" x14ac:dyDescent="0.35">
      <c r="A134269">
        <v>1114565223</v>
      </c>
      <c r="B134269">
        <v>2</v>
      </c>
      <c r="C134269" s="1" t="s">
        <v>140828</v>
      </c>
      <c r="D134269" s="1" t="s">
        <v>16</v>
      </c>
      <c r="E134269" s="1" t="s">
        <v>4312</v>
      </c>
      <c r="F134269" s="1" t="s">
        <v>10</v>
      </c>
      <c r="G134269" s="1" t="s">
        <v>120</v>
      </c>
    </row>
    <row r="134270" spans="1:7" hidden="1" x14ac:dyDescent="0.35">
      <c r="A134270">
        <v>1295373389</v>
      </c>
      <c r="B134270">
        <v>2</v>
      </c>
      <c r="C134270" s="1" t="s">
        <v>140461</v>
      </c>
      <c r="D134270" s="1" t="s">
        <v>16</v>
      </c>
      <c r="E134270" s="1" t="s">
        <v>482</v>
      </c>
      <c r="F134270" s="1" t="s">
        <v>10</v>
      </c>
      <c r="G134270" s="1" t="s">
        <v>98</v>
      </c>
    </row>
    <row r="134271" spans="1:7" hidden="1" x14ac:dyDescent="0.35">
      <c r="A134271">
        <v>1366080459</v>
      </c>
      <c r="B134271">
        <v>2</v>
      </c>
      <c r="C134271" s="1" t="s">
        <v>140461</v>
      </c>
      <c r="D134271" s="1" t="s">
        <v>16</v>
      </c>
      <c r="E134271" s="1" t="s">
        <v>482</v>
      </c>
      <c r="F134271" s="1" t="s">
        <v>10</v>
      </c>
      <c r="G134271" s="1" t="s">
        <v>98</v>
      </c>
    </row>
    <row r="134272" spans="1:7" hidden="1" x14ac:dyDescent="0.35">
      <c r="A134272">
        <v>1881232981</v>
      </c>
      <c r="B134272">
        <v>2</v>
      </c>
      <c r="C134272" s="1" t="s">
        <v>67511</v>
      </c>
      <c r="D134272" s="1" t="s">
        <v>16</v>
      </c>
      <c r="E134272" s="1" t="s">
        <v>1146</v>
      </c>
      <c r="F134272" s="1" t="s">
        <v>10</v>
      </c>
      <c r="G134272" s="1" t="s">
        <v>154</v>
      </c>
    </row>
    <row r="134273" spans="1:7" hidden="1" x14ac:dyDescent="0.35">
      <c r="A134273">
        <v>1508404609</v>
      </c>
      <c r="B134273">
        <v>2</v>
      </c>
      <c r="C134273" s="1" t="s">
        <v>140461</v>
      </c>
      <c r="D134273" s="1" t="s">
        <v>16</v>
      </c>
      <c r="E134273" s="1" t="s">
        <v>482</v>
      </c>
      <c r="F134273" s="1" t="s">
        <v>10</v>
      </c>
      <c r="G134273" s="1" t="s">
        <v>98</v>
      </c>
    </row>
    <row r="134274" spans="1:7" hidden="1" x14ac:dyDescent="0.35">
      <c r="A134274">
        <v>1417595513</v>
      </c>
      <c r="B134274">
        <v>2</v>
      </c>
      <c r="C134274" s="1" t="s">
        <v>140461</v>
      </c>
      <c r="D134274" s="1" t="s">
        <v>16</v>
      </c>
      <c r="E134274" s="1" t="s">
        <v>482</v>
      </c>
      <c r="F134274" s="1" t="s">
        <v>10</v>
      </c>
      <c r="G134274" s="1" t="s">
        <v>98</v>
      </c>
    </row>
    <row r="134275" spans="1:7" hidden="1" x14ac:dyDescent="0.35">
      <c r="A134275">
        <v>1598303638</v>
      </c>
      <c r="B134275">
        <v>2</v>
      </c>
      <c r="C134275" s="1" t="s">
        <v>40047</v>
      </c>
      <c r="D134275" s="1" t="s">
        <v>11980</v>
      </c>
      <c r="E134275" s="1" t="s">
        <v>94</v>
      </c>
      <c r="F134275" s="1" t="s">
        <v>10</v>
      </c>
      <c r="G134275" s="1" t="s">
        <v>854</v>
      </c>
    </row>
    <row r="134276" spans="1:7" hidden="1" x14ac:dyDescent="0.35">
      <c r="A134276">
        <v>1962040089</v>
      </c>
      <c r="B134276">
        <v>2</v>
      </c>
      <c r="C134276" s="1" t="s">
        <v>140829</v>
      </c>
      <c r="D134276" s="1" t="s">
        <v>16</v>
      </c>
      <c r="E134276" s="1" t="s">
        <v>3603</v>
      </c>
      <c r="F134276" s="1" t="s">
        <v>10</v>
      </c>
      <c r="G134276" s="1" t="s">
        <v>229</v>
      </c>
    </row>
    <row r="134277" spans="1:7" hidden="1" x14ac:dyDescent="0.35">
      <c r="A134277">
        <v>1134767270</v>
      </c>
      <c r="B134277">
        <v>2</v>
      </c>
      <c r="C134277" s="1" t="s">
        <v>128212</v>
      </c>
      <c r="D134277" s="1" t="s">
        <v>16</v>
      </c>
      <c r="E134277" s="1" t="s">
        <v>5955</v>
      </c>
      <c r="F134277" s="1" t="s">
        <v>10</v>
      </c>
      <c r="G134277" s="1" t="s">
        <v>37</v>
      </c>
    </row>
    <row r="134278" spans="1:7" hidden="1" x14ac:dyDescent="0.35">
      <c r="A134278">
        <v>1093353195</v>
      </c>
      <c r="B134278">
        <v>2</v>
      </c>
      <c r="C134278" s="1" t="s">
        <v>140830</v>
      </c>
      <c r="D134278" s="1" t="s">
        <v>16</v>
      </c>
      <c r="E134278" s="1" t="s">
        <v>26</v>
      </c>
      <c r="F134278" s="1" t="s">
        <v>10</v>
      </c>
      <c r="G134278" s="1" t="s">
        <v>240</v>
      </c>
    </row>
    <row r="134279" spans="1:7" hidden="1" x14ac:dyDescent="0.35">
      <c r="A134279">
        <v>1154969269</v>
      </c>
      <c r="B134279">
        <v>2</v>
      </c>
      <c r="C134279" s="1" t="s">
        <v>140831</v>
      </c>
      <c r="D134279" s="1" t="s">
        <v>16</v>
      </c>
      <c r="E134279" s="1" t="s">
        <v>2729</v>
      </c>
      <c r="F134279" s="1" t="s">
        <v>10</v>
      </c>
      <c r="G134279" s="1" t="s">
        <v>120</v>
      </c>
    </row>
    <row r="134280" spans="1:7" hidden="1" x14ac:dyDescent="0.35">
      <c r="A134280">
        <v>1548808660</v>
      </c>
      <c r="B134280">
        <v>2</v>
      </c>
      <c r="C134280" s="1" t="s">
        <v>140832</v>
      </c>
      <c r="D134280" s="1" t="s">
        <v>16</v>
      </c>
      <c r="E134280" s="1" t="s">
        <v>1249</v>
      </c>
      <c r="F134280" s="1" t="s">
        <v>10</v>
      </c>
      <c r="G134280" s="1" t="s">
        <v>4655</v>
      </c>
    </row>
    <row r="134281" spans="1:7" hidden="1" x14ac:dyDescent="0.35">
      <c r="A134281">
        <v>1134767221</v>
      </c>
      <c r="B134281">
        <v>2</v>
      </c>
      <c r="C134281" s="1" t="s">
        <v>140833</v>
      </c>
      <c r="D134281" s="1" t="s">
        <v>16</v>
      </c>
      <c r="E134281" s="1" t="s">
        <v>220</v>
      </c>
      <c r="F134281" s="1" t="s">
        <v>10</v>
      </c>
      <c r="G134281" s="1" t="s">
        <v>11</v>
      </c>
    </row>
    <row r="134282" spans="1:7" hidden="1" x14ac:dyDescent="0.35">
      <c r="A134282">
        <v>1073151015</v>
      </c>
      <c r="B134282">
        <v>2</v>
      </c>
      <c r="C134282" s="1" t="s">
        <v>140834</v>
      </c>
      <c r="D134282" s="1" t="s">
        <v>16</v>
      </c>
      <c r="E134282" s="1" t="s">
        <v>365</v>
      </c>
      <c r="F134282" s="1" t="s">
        <v>10</v>
      </c>
      <c r="G134282" s="1" t="s">
        <v>26548</v>
      </c>
    </row>
    <row r="134283" spans="1:7" hidden="1" x14ac:dyDescent="0.35">
      <c r="A134283">
        <v>1063050193</v>
      </c>
      <c r="B134283">
        <v>2</v>
      </c>
      <c r="C134283" s="1" t="s">
        <v>138213</v>
      </c>
      <c r="D134283" s="1" t="s">
        <v>16</v>
      </c>
      <c r="E134283" s="1" t="s">
        <v>200</v>
      </c>
      <c r="F134283" s="1" t="s">
        <v>10</v>
      </c>
      <c r="G134283" s="1" t="s">
        <v>3997</v>
      </c>
    </row>
    <row r="134284" spans="1:7" hidden="1" x14ac:dyDescent="0.35">
      <c r="A134284">
        <v>1942848031</v>
      </c>
      <c r="B134284">
        <v>2</v>
      </c>
      <c r="C134284" s="1" t="s">
        <v>140835</v>
      </c>
      <c r="D134284" s="1" t="s">
        <v>16</v>
      </c>
      <c r="E134284" s="1" t="s">
        <v>11834</v>
      </c>
      <c r="F134284" s="1" t="s">
        <v>10</v>
      </c>
      <c r="G134284" s="1" t="s">
        <v>233</v>
      </c>
    </row>
    <row r="134285" spans="1:7" hidden="1" x14ac:dyDescent="0.35">
      <c r="A134285">
        <v>1417595547</v>
      </c>
      <c r="B134285">
        <v>2</v>
      </c>
      <c r="C134285" s="1" t="s">
        <v>124090</v>
      </c>
      <c r="D134285" s="1" t="s">
        <v>16</v>
      </c>
      <c r="E134285" s="1" t="s">
        <v>13</v>
      </c>
      <c r="F134285" s="1" t="s">
        <v>10</v>
      </c>
      <c r="G134285" s="1" t="s">
        <v>1544</v>
      </c>
    </row>
    <row r="134286" spans="1:7" hidden="1" x14ac:dyDescent="0.35">
      <c r="A134286">
        <v>1053959189</v>
      </c>
      <c r="B134286">
        <v>2</v>
      </c>
      <c r="C134286" s="1" t="s">
        <v>140836</v>
      </c>
      <c r="D134286" s="1" t="s">
        <v>16</v>
      </c>
      <c r="E134286" s="1" t="s">
        <v>1309</v>
      </c>
      <c r="F134286" s="1" t="s">
        <v>10</v>
      </c>
      <c r="G134286" s="1" t="s">
        <v>120</v>
      </c>
    </row>
    <row r="134287" spans="1:7" hidden="1" x14ac:dyDescent="0.35">
      <c r="A134287">
        <v>1073151163</v>
      </c>
      <c r="B134287">
        <v>2</v>
      </c>
      <c r="C134287" s="1" t="s">
        <v>140837</v>
      </c>
      <c r="D134287" s="1" t="s">
        <v>16</v>
      </c>
      <c r="E134287" s="1" t="s">
        <v>1871</v>
      </c>
      <c r="F134287" s="1" t="s">
        <v>10</v>
      </c>
      <c r="G134287" s="1" t="s">
        <v>107</v>
      </c>
    </row>
    <row r="134288" spans="1:7" hidden="1" x14ac:dyDescent="0.35">
      <c r="A134288">
        <v>1174161251</v>
      </c>
      <c r="B134288">
        <v>2</v>
      </c>
      <c r="C134288" s="1" t="s">
        <v>140838</v>
      </c>
      <c r="D134288" s="1" t="s">
        <v>16</v>
      </c>
      <c r="E134288" s="1" t="s">
        <v>755</v>
      </c>
      <c r="F134288" s="1" t="s">
        <v>10</v>
      </c>
      <c r="G134288" s="1" t="s">
        <v>1078</v>
      </c>
    </row>
    <row r="134289" spans="1:7" hidden="1" x14ac:dyDescent="0.35">
      <c r="A134289">
        <v>1497393540</v>
      </c>
      <c r="B134289">
        <v>2</v>
      </c>
      <c r="C134289" s="1" t="s">
        <v>140839</v>
      </c>
      <c r="D134289" s="1" t="s">
        <v>140840</v>
      </c>
      <c r="E134289" s="1" t="s">
        <v>821</v>
      </c>
      <c r="F134289" s="1" t="s">
        <v>10</v>
      </c>
      <c r="G134289" s="1" t="s">
        <v>120</v>
      </c>
    </row>
    <row r="134290" spans="1:7" hidden="1" x14ac:dyDescent="0.35">
      <c r="A134290">
        <v>1740828870</v>
      </c>
      <c r="B134290">
        <v>2</v>
      </c>
      <c r="C134290" s="1" t="s">
        <v>140841</v>
      </c>
      <c r="D134290" s="1" t="s">
        <v>77888</v>
      </c>
      <c r="E134290" s="1" t="s">
        <v>103</v>
      </c>
      <c r="F134290" s="1" t="s">
        <v>10</v>
      </c>
      <c r="G134290" s="1" t="s">
        <v>117</v>
      </c>
    </row>
    <row r="134291" spans="1:7" hidden="1" x14ac:dyDescent="0.35">
      <c r="A134291">
        <v>1659919660</v>
      </c>
      <c r="B134291">
        <v>2</v>
      </c>
      <c r="C134291" s="1" t="s">
        <v>86183</v>
      </c>
      <c r="D134291" s="1" t="s">
        <v>140842</v>
      </c>
      <c r="E134291" s="1" t="s">
        <v>570</v>
      </c>
      <c r="F134291" s="1" t="s">
        <v>10</v>
      </c>
      <c r="G134291" s="1" t="s">
        <v>382</v>
      </c>
    </row>
    <row r="134292" spans="1:7" hidden="1" x14ac:dyDescent="0.35">
      <c r="A134292">
        <v>1912545922</v>
      </c>
      <c r="B134292">
        <v>2</v>
      </c>
      <c r="C134292" s="1" t="s">
        <v>140843</v>
      </c>
      <c r="D134292" s="1" t="s">
        <v>16</v>
      </c>
      <c r="E134292" s="1" t="s">
        <v>1086</v>
      </c>
      <c r="F134292" s="1" t="s">
        <v>10</v>
      </c>
      <c r="G134292" s="1" t="s">
        <v>11</v>
      </c>
    </row>
    <row r="134293" spans="1:7" hidden="1" x14ac:dyDescent="0.35">
      <c r="A134293">
        <v>1225676257</v>
      </c>
      <c r="B134293">
        <v>2</v>
      </c>
      <c r="C134293" s="1" t="s">
        <v>140844</v>
      </c>
      <c r="D134293" s="1" t="s">
        <v>16</v>
      </c>
      <c r="E134293" s="1" t="s">
        <v>548</v>
      </c>
      <c r="F134293" s="1" t="s">
        <v>10</v>
      </c>
      <c r="G134293" s="1" t="s">
        <v>144</v>
      </c>
    </row>
    <row r="134294" spans="1:7" hidden="1" x14ac:dyDescent="0.35">
      <c r="A134294">
        <v>1760020721</v>
      </c>
      <c r="B134294">
        <v>2</v>
      </c>
      <c r="C134294" s="1" t="s">
        <v>140845</v>
      </c>
      <c r="D134294" s="1" t="s">
        <v>16</v>
      </c>
      <c r="E134294" s="1" t="s">
        <v>145</v>
      </c>
      <c r="F134294" s="1" t="s">
        <v>10</v>
      </c>
      <c r="G134294" s="1" t="s">
        <v>4426</v>
      </c>
    </row>
    <row r="134295" spans="1:7" hidden="1" x14ac:dyDescent="0.35">
      <c r="A134295">
        <v>1104464163</v>
      </c>
      <c r="B134295">
        <v>2</v>
      </c>
      <c r="C134295" s="1" t="s">
        <v>140846</v>
      </c>
      <c r="D134295" s="1" t="s">
        <v>16</v>
      </c>
      <c r="E134295" s="1" t="s">
        <v>53109</v>
      </c>
      <c r="F134295" s="1" t="s">
        <v>10</v>
      </c>
      <c r="G134295" s="1" t="s">
        <v>17868</v>
      </c>
    </row>
    <row r="134296" spans="1:7" hidden="1" x14ac:dyDescent="0.35">
      <c r="A134296">
        <v>1295373256</v>
      </c>
      <c r="B134296">
        <v>2</v>
      </c>
      <c r="C134296" s="1" t="s">
        <v>140847</v>
      </c>
      <c r="D134296" s="1" t="s">
        <v>16</v>
      </c>
      <c r="E134296" s="1" t="s">
        <v>2408</v>
      </c>
      <c r="F134296" s="1" t="s">
        <v>10</v>
      </c>
      <c r="G134296" s="1" t="s">
        <v>58022</v>
      </c>
    </row>
    <row r="134297" spans="1:7" hidden="1" x14ac:dyDescent="0.35">
      <c r="A134297">
        <v>1255979233</v>
      </c>
      <c r="B134297">
        <v>2</v>
      </c>
      <c r="C134297" s="1" t="s">
        <v>140848</v>
      </c>
      <c r="D134297" s="1" t="s">
        <v>16</v>
      </c>
      <c r="E134297" s="1" t="s">
        <v>13</v>
      </c>
      <c r="F134297" s="1" t="s">
        <v>10</v>
      </c>
      <c r="G134297" s="1" t="s">
        <v>22</v>
      </c>
    </row>
    <row r="134298" spans="1:7" hidden="1" x14ac:dyDescent="0.35">
      <c r="A134298">
        <v>1982242962</v>
      </c>
      <c r="B134298">
        <v>2</v>
      </c>
      <c r="C134298" s="1" t="s">
        <v>7407</v>
      </c>
      <c r="D134298" s="1" t="s">
        <v>16</v>
      </c>
      <c r="E134298" s="1" t="s">
        <v>142</v>
      </c>
      <c r="F134298" s="1" t="s">
        <v>10</v>
      </c>
      <c r="G134298" s="1" t="s">
        <v>854</v>
      </c>
    </row>
    <row r="134299" spans="1:7" hidden="1" x14ac:dyDescent="0.35">
      <c r="A134299">
        <v>1891333886</v>
      </c>
      <c r="B134299">
        <v>2</v>
      </c>
      <c r="C134299" s="1" t="s">
        <v>140849</v>
      </c>
      <c r="D134299" s="1" t="s">
        <v>16</v>
      </c>
      <c r="E134299" s="1" t="s">
        <v>13</v>
      </c>
      <c r="F134299" s="1" t="s">
        <v>10</v>
      </c>
      <c r="G134299" s="1" t="s">
        <v>1467</v>
      </c>
    </row>
    <row r="134300" spans="1:7" hidden="1" x14ac:dyDescent="0.35">
      <c r="A134300">
        <v>1255979241</v>
      </c>
      <c r="B134300">
        <v>2</v>
      </c>
      <c r="C134300" s="1" t="s">
        <v>136681</v>
      </c>
      <c r="D134300" s="1" t="s">
        <v>16</v>
      </c>
      <c r="E134300" s="1" t="s">
        <v>1564</v>
      </c>
      <c r="F134300" s="1" t="s">
        <v>10</v>
      </c>
      <c r="G134300" s="1" t="s">
        <v>120</v>
      </c>
    </row>
    <row r="134301" spans="1:7" hidden="1" x14ac:dyDescent="0.35">
      <c r="A134301">
        <v>1023656022</v>
      </c>
      <c r="B134301">
        <v>2</v>
      </c>
      <c r="C134301" s="1" t="s">
        <v>140850</v>
      </c>
      <c r="D134301" s="1" t="s">
        <v>16</v>
      </c>
      <c r="E134301" s="1" t="s">
        <v>145</v>
      </c>
      <c r="F134301" s="1" t="s">
        <v>10</v>
      </c>
      <c r="G134301" s="1" t="s">
        <v>692</v>
      </c>
    </row>
    <row r="134302" spans="1:7" hidden="1" x14ac:dyDescent="0.35">
      <c r="A134302">
        <v>1689212607</v>
      </c>
      <c r="B134302">
        <v>2</v>
      </c>
      <c r="C134302" s="1" t="s">
        <v>35257</v>
      </c>
      <c r="D134302" s="1" t="s">
        <v>140851</v>
      </c>
      <c r="E134302" s="1" t="s">
        <v>1571</v>
      </c>
      <c r="F134302" s="1" t="s">
        <v>10</v>
      </c>
      <c r="G134302" s="1" t="s">
        <v>5331</v>
      </c>
    </row>
    <row r="134303" spans="1:7" hidden="1" x14ac:dyDescent="0.35">
      <c r="A134303">
        <v>1649818626</v>
      </c>
      <c r="B134303">
        <v>2</v>
      </c>
      <c r="C134303" s="1" t="s">
        <v>140852</v>
      </c>
      <c r="D134303" s="1" t="s">
        <v>16</v>
      </c>
      <c r="E134303" s="1" t="s">
        <v>47</v>
      </c>
      <c r="F134303" s="1" t="s">
        <v>10</v>
      </c>
      <c r="G134303" s="1" t="s">
        <v>40</v>
      </c>
    </row>
    <row r="134304" spans="1:7" hidden="1" x14ac:dyDescent="0.35">
      <c r="A134304">
        <v>1639717622</v>
      </c>
      <c r="B134304">
        <v>2</v>
      </c>
      <c r="C134304" s="1" t="s">
        <v>80404</v>
      </c>
      <c r="D134304" s="1" t="s">
        <v>16</v>
      </c>
      <c r="E134304" s="1" t="s">
        <v>21</v>
      </c>
      <c r="F134304" s="1" t="s">
        <v>10</v>
      </c>
      <c r="G134304" s="1" t="s">
        <v>40</v>
      </c>
    </row>
    <row r="134305" spans="1:7" hidden="1" x14ac:dyDescent="0.35">
      <c r="A134305">
        <v>1033758065</v>
      </c>
      <c r="B134305">
        <v>2</v>
      </c>
      <c r="C134305" s="1" t="s">
        <v>140853</v>
      </c>
      <c r="D134305" s="1" t="s">
        <v>16</v>
      </c>
      <c r="E134305" s="1" t="s">
        <v>275</v>
      </c>
      <c r="F134305" s="1" t="s">
        <v>10</v>
      </c>
      <c r="G134305" s="1" t="s">
        <v>1076</v>
      </c>
    </row>
    <row r="134306" spans="1:7" hidden="1" x14ac:dyDescent="0.35">
      <c r="A134306">
        <v>1043859077</v>
      </c>
      <c r="B134306">
        <v>2</v>
      </c>
      <c r="C134306" s="1" t="s">
        <v>140854</v>
      </c>
      <c r="D134306" s="1" t="s">
        <v>16</v>
      </c>
      <c r="E134306" s="1" t="s">
        <v>5041</v>
      </c>
      <c r="F134306" s="1" t="s">
        <v>10</v>
      </c>
      <c r="G134306" s="1" t="s">
        <v>1076</v>
      </c>
    </row>
    <row r="134307" spans="1:7" hidden="1" x14ac:dyDescent="0.35">
      <c r="A134307">
        <v>1295373207</v>
      </c>
      <c r="B134307">
        <v>2</v>
      </c>
      <c r="C134307" s="1" t="s">
        <v>140855</v>
      </c>
      <c r="D134307" s="1" t="s">
        <v>16</v>
      </c>
      <c r="E134307" s="1" t="s">
        <v>1612</v>
      </c>
      <c r="F134307" s="1" t="s">
        <v>10</v>
      </c>
      <c r="G134307" s="1" t="s">
        <v>144</v>
      </c>
    </row>
    <row r="134308" spans="1:7" hidden="1" x14ac:dyDescent="0.35">
      <c r="A134308">
        <v>1912545930</v>
      </c>
      <c r="B134308">
        <v>2</v>
      </c>
      <c r="C134308" s="1" t="s">
        <v>140856</v>
      </c>
      <c r="D134308" s="1" t="s">
        <v>16</v>
      </c>
      <c r="E134308" s="1" t="s">
        <v>8270</v>
      </c>
      <c r="F134308" s="1" t="s">
        <v>10</v>
      </c>
      <c r="G134308" s="1" t="s">
        <v>11</v>
      </c>
    </row>
    <row r="134309" spans="1:7" hidden="1" x14ac:dyDescent="0.35">
      <c r="A134309">
        <v>1801434824</v>
      </c>
      <c r="B134309">
        <v>2</v>
      </c>
      <c r="C134309" s="1" t="s">
        <v>140857</v>
      </c>
      <c r="D134309" s="1" t="s">
        <v>16</v>
      </c>
      <c r="E134309" s="1" t="s">
        <v>533</v>
      </c>
      <c r="F134309" s="1" t="s">
        <v>10</v>
      </c>
      <c r="G134309" s="1" t="s">
        <v>4426</v>
      </c>
    </row>
    <row r="134310" spans="1:7" hidden="1" x14ac:dyDescent="0.35">
      <c r="A134310">
        <v>1598304529</v>
      </c>
      <c r="B134310">
        <v>2</v>
      </c>
      <c r="C134310" s="1" t="s">
        <v>140858</v>
      </c>
      <c r="D134310" s="1" t="s">
        <v>140859</v>
      </c>
      <c r="E134310" s="1" t="s">
        <v>42</v>
      </c>
      <c r="F134310" s="1" t="s">
        <v>10</v>
      </c>
      <c r="G134310" s="1" t="s">
        <v>1490</v>
      </c>
    </row>
    <row r="134311" spans="1:7" hidden="1" x14ac:dyDescent="0.35">
      <c r="A134311">
        <v>1720626757</v>
      </c>
      <c r="B134311">
        <v>2</v>
      </c>
      <c r="C134311" s="1" t="s">
        <v>140860</v>
      </c>
      <c r="D134311" s="1" t="s">
        <v>16</v>
      </c>
      <c r="E134311" s="1" t="s">
        <v>301</v>
      </c>
      <c r="F134311" s="1" t="s">
        <v>10</v>
      </c>
      <c r="G134311" s="1" t="s">
        <v>492</v>
      </c>
    </row>
    <row r="134312" spans="1:7" hidden="1" x14ac:dyDescent="0.35">
      <c r="A134312">
        <v>1215576244</v>
      </c>
      <c r="B134312">
        <v>2</v>
      </c>
      <c r="C134312" s="1" t="s">
        <v>87796</v>
      </c>
      <c r="D134312" s="1" t="s">
        <v>16</v>
      </c>
      <c r="E134312" s="1" t="s">
        <v>3632</v>
      </c>
      <c r="F134312" s="1" t="s">
        <v>10</v>
      </c>
      <c r="G134312" s="1" t="s">
        <v>1076</v>
      </c>
    </row>
    <row r="134313" spans="1:7" hidden="1" x14ac:dyDescent="0.35">
      <c r="A134313">
        <v>1447898473</v>
      </c>
      <c r="B134313">
        <v>2</v>
      </c>
      <c r="C134313" s="1" t="s">
        <v>85804</v>
      </c>
      <c r="D134313" s="1" t="s">
        <v>16</v>
      </c>
      <c r="E134313" s="1" t="s">
        <v>82</v>
      </c>
      <c r="F134313" s="1" t="s">
        <v>10</v>
      </c>
      <c r="G134313" s="1" t="s">
        <v>1730</v>
      </c>
    </row>
    <row r="134314" spans="1:7" hidden="1" x14ac:dyDescent="0.35">
      <c r="A134314">
        <v>1164061115</v>
      </c>
      <c r="B134314">
        <v>2</v>
      </c>
      <c r="C134314" s="1" t="s">
        <v>49997</v>
      </c>
      <c r="D134314" s="1" t="s">
        <v>16</v>
      </c>
      <c r="E134314" s="1" t="s">
        <v>5693</v>
      </c>
      <c r="F134314" s="1" t="s">
        <v>10</v>
      </c>
      <c r="G134314" s="1" t="s">
        <v>40060</v>
      </c>
    </row>
    <row r="134315" spans="1:7" hidden="1" x14ac:dyDescent="0.35">
      <c r="A134315">
        <v>1922647973</v>
      </c>
      <c r="B134315">
        <v>2</v>
      </c>
      <c r="C134315" s="1" t="s">
        <v>140861</v>
      </c>
      <c r="D134315" s="1" t="s">
        <v>16</v>
      </c>
      <c r="E134315" s="1" t="s">
        <v>259</v>
      </c>
      <c r="F134315" s="1" t="s">
        <v>10</v>
      </c>
      <c r="G134315" s="1" t="s">
        <v>424</v>
      </c>
    </row>
    <row r="134316" spans="1:7" hidden="1" x14ac:dyDescent="0.35">
      <c r="A134316">
        <v>1538708599</v>
      </c>
      <c r="B134316">
        <v>2</v>
      </c>
      <c r="C134316" s="1" t="s">
        <v>140862</v>
      </c>
      <c r="D134316" s="1" t="s">
        <v>16</v>
      </c>
      <c r="E134316" s="1" t="s">
        <v>220</v>
      </c>
      <c r="F134316" s="1" t="s">
        <v>10</v>
      </c>
      <c r="G134316" s="1" t="s">
        <v>22</v>
      </c>
    </row>
    <row r="134317" spans="1:7" hidden="1" x14ac:dyDescent="0.35">
      <c r="A134317">
        <v>1134768138</v>
      </c>
      <c r="B134317">
        <v>2</v>
      </c>
      <c r="C134317" s="1" t="s">
        <v>140863</v>
      </c>
      <c r="D134317" s="1" t="s">
        <v>1836</v>
      </c>
      <c r="E134317" s="1" t="s">
        <v>435</v>
      </c>
      <c r="F134317" s="1" t="s">
        <v>10</v>
      </c>
      <c r="G134317" s="1" t="s">
        <v>11</v>
      </c>
    </row>
    <row r="134318" spans="1:7" hidden="1" x14ac:dyDescent="0.35">
      <c r="A134318">
        <v>1285273284</v>
      </c>
      <c r="B134318">
        <v>2</v>
      </c>
      <c r="C134318" s="1" t="s">
        <v>140864</v>
      </c>
      <c r="D134318" s="1" t="s">
        <v>16</v>
      </c>
      <c r="E134318" s="1" t="s">
        <v>4954</v>
      </c>
      <c r="F134318" s="1" t="s">
        <v>10</v>
      </c>
      <c r="G134318" s="1" t="s">
        <v>144</v>
      </c>
    </row>
    <row r="134319" spans="1:7" hidden="1" x14ac:dyDescent="0.35">
      <c r="A134319">
        <v>1851930861</v>
      </c>
      <c r="B134319">
        <v>2</v>
      </c>
      <c r="C134319" s="1" t="s">
        <v>140865</v>
      </c>
      <c r="D134319" s="1" t="s">
        <v>16</v>
      </c>
      <c r="E134319" s="1" t="s">
        <v>469</v>
      </c>
      <c r="F134319" s="1" t="s">
        <v>10</v>
      </c>
      <c r="G134319" s="1" t="s">
        <v>5279</v>
      </c>
    </row>
    <row r="134320" spans="1:7" hidden="1" x14ac:dyDescent="0.35">
      <c r="A134320">
        <v>1982243812</v>
      </c>
      <c r="B134320">
        <v>2</v>
      </c>
      <c r="C134320" s="1" t="s">
        <v>17458</v>
      </c>
      <c r="D134320" s="1" t="s">
        <v>140866</v>
      </c>
      <c r="E134320" s="1" t="s">
        <v>2020</v>
      </c>
      <c r="F134320" s="1" t="s">
        <v>10</v>
      </c>
      <c r="G134320" s="1" t="s">
        <v>195</v>
      </c>
    </row>
    <row r="134321" spans="1:7" hidden="1" x14ac:dyDescent="0.35">
      <c r="A134321">
        <v>1992344915</v>
      </c>
      <c r="B134321">
        <v>2</v>
      </c>
      <c r="C134321" s="1" t="s">
        <v>140867</v>
      </c>
      <c r="D134321" s="1" t="s">
        <v>16</v>
      </c>
      <c r="E134321" s="1" t="s">
        <v>220</v>
      </c>
      <c r="F134321" s="1" t="s">
        <v>10</v>
      </c>
      <c r="G134321" s="1" t="s">
        <v>11</v>
      </c>
    </row>
    <row r="134322" spans="1:7" hidden="1" x14ac:dyDescent="0.35">
      <c r="A134322">
        <v>1992344972</v>
      </c>
      <c r="B134322">
        <v>2</v>
      </c>
      <c r="C134322" s="1" t="s">
        <v>140868</v>
      </c>
      <c r="D134322" s="1" t="s">
        <v>16</v>
      </c>
      <c r="E134322" s="1" t="s">
        <v>26</v>
      </c>
      <c r="F134322" s="1" t="s">
        <v>10</v>
      </c>
      <c r="G134322" s="1" t="s">
        <v>776</v>
      </c>
    </row>
    <row r="134323" spans="1:7" hidden="1" x14ac:dyDescent="0.35">
      <c r="A134323">
        <v>1194364190</v>
      </c>
      <c r="B134323">
        <v>2</v>
      </c>
      <c r="C134323" s="1" t="s">
        <v>138971</v>
      </c>
      <c r="D134323" s="1" t="s">
        <v>16</v>
      </c>
      <c r="E134323" s="1" t="s">
        <v>365</v>
      </c>
      <c r="F134323" s="1" t="s">
        <v>10</v>
      </c>
      <c r="G134323" s="1" t="s">
        <v>1124</v>
      </c>
    </row>
    <row r="134324" spans="1:7" hidden="1" x14ac:dyDescent="0.35">
      <c r="A134324">
        <v>1164061180</v>
      </c>
      <c r="B134324">
        <v>2</v>
      </c>
      <c r="C134324" s="1" t="s">
        <v>35257</v>
      </c>
      <c r="D134324" s="1" t="s">
        <v>140869</v>
      </c>
      <c r="E134324" s="1" t="s">
        <v>1571</v>
      </c>
      <c r="F134324" s="1" t="s">
        <v>10</v>
      </c>
      <c r="G134324" s="1" t="s">
        <v>5331</v>
      </c>
    </row>
    <row r="134325" spans="1:7" hidden="1" x14ac:dyDescent="0.35">
      <c r="A134325">
        <v>1952940967</v>
      </c>
      <c r="B134325">
        <v>2</v>
      </c>
      <c r="C134325" s="1" t="s">
        <v>67500</v>
      </c>
      <c r="D134325" s="1" t="s">
        <v>16</v>
      </c>
      <c r="E134325" s="1" t="s">
        <v>1871</v>
      </c>
      <c r="F134325" s="1" t="s">
        <v>10</v>
      </c>
      <c r="G134325" s="1" t="s">
        <v>1544</v>
      </c>
    </row>
    <row r="134326" spans="1:7" hidden="1" x14ac:dyDescent="0.35">
      <c r="A134326">
        <v>1265071195</v>
      </c>
      <c r="B134326">
        <v>2</v>
      </c>
      <c r="C134326" s="1" t="s">
        <v>140870</v>
      </c>
      <c r="D134326" s="1" t="s">
        <v>16</v>
      </c>
      <c r="E134326" s="1" t="s">
        <v>312</v>
      </c>
      <c r="F134326" s="1" t="s">
        <v>10</v>
      </c>
      <c r="G134326" s="1" t="s">
        <v>3997</v>
      </c>
    </row>
    <row r="134327" spans="1:7" hidden="1" x14ac:dyDescent="0.35">
      <c r="A134327">
        <v>1700425634</v>
      </c>
      <c r="B134327">
        <v>2</v>
      </c>
      <c r="C134327" s="1" t="s">
        <v>140871</v>
      </c>
      <c r="D134327" s="1" t="s">
        <v>16</v>
      </c>
      <c r="E134327" s="1" t="s">
        <v>220</v>
      </c>
      <c r="F134327" s="1" t="s">
        <v>10</v>
      </c>
      <c r="G134327" s="1" t="s">
        <v>4595</v>
      </c>
    </row>
    <row r="134328" spans="1:7" hidden="1" x14ac:dyDescent="0.35">
      <c r="A134328">
        <v>1104465046</v>
      </c>
      <c r="B134328">
        <v>2</v>
      </c>
      <c r="C134328" s="1" t="s">
        <v>140872</v>
      </c>
      <c r="D134328" s="1" t="s">
        <v>140873</v>
      </c>
      <c r="E134328" s="1" t="s">
        <v>406</v>
      </c>
      <c r="F134328" s="1" t="s">
        <v>10</v>
      </c>
      <c r="G134328" s="1" t="s">
        <v>11</v>
      </c>
    </row>
    <row r="134329" spans="1:7" hidden="1" x14ac:dyDescent="0.35">
      <c r="A134329">
        <v>1972142818</v>
      </c>
      <c r="B134329">
        <v>2</v>
      </c>
      <c r="C134329" s="1" t="s">
        <v>140874</v>
      </c>
      <c r="D134329" s="1" t="s">
        <v>140875</v>
      </c>
      <c r="E134329" s="1" t="s">
        <v>586</v>
      </c>
      <c r="F134329" s="1" t="s">
        <v>10</v>
      </c>
      <c r="G134329" s="1" t="s">
        <v>1490</v>
      </c>
    </row>
    <row r="134330" spans="1:7" hidden="1" x14ac:dyDescent="0.35">
      <c r="A134330">
        <v>1558900555</v>
      </c>
      <c r="B134330">
        <v>2</v>
      </c>
      <c r="C134330" s="1" t="s">
        <v>140876</v>
      </c>
      <c r="D134330" s="1" t="s">
        <v>16</v>
      </c>
      <c r="E134330" s="1" t="s">
        <v>374</v>
      </c>
      <c r="F134330" s="1" t="s">
        <v>10</v>
      </c>
      <c r="G134330" s="1" t="s">
        <v>1124</v>
      </c>
    </row>
    <row r="134331" spans="1:7" hidden="1" x14ac:dyDescent="0.35">
      <c r="A134331">
        <v>1568001584</v>
      </c>
      <c r="B134331">
        <v>2</v>
      </c>
      <c r="C134331" s="1" t="s">
        <v>140877</v>
      </c>
      <c r="D134331" s="1" t="s">
        <v>16</v>
      </c>
      <c r="E134331" s="1" t="s">
        <v>13</v>
      </c>
      <c r="F134331" s="1" t="s">
        <v>10</v>
      </c>
      <c r="G134331" s="1" t="s">
        <v>659</v>
      </c>
    </row>
    <row r="134332" spans="1:7" hidden="1" x14ac:dyDescent="0.35">
      <c r="A134332">
        <v>1376182394</v>
      </c>
      <c r="B134332">
        <v>2</v>
      </c>
      <c r="C134332" s="1" t="s">
        <v>140878</v>
      </c>
      <c r="D134332" s="1" t="s">
        <v>16</v>
      </c>
      <c r="E134332" s="1" t="s">
        <v>212</v>
      </c>
      <c r="F134332" s="1" t="s">
        <v>10</v>
      </c>
      <c r="G134332" s="1" t="s">
        <v>11</v>
      </c>
    </row>
    <row r="134333" spans="1:7" hidden="1" x14ac:dyDescent="0.35">
      <c r="A134333">
        <v>1598304446</v>
      </c>
      <c r="B134333">
        <v>2</v>
      </c>
      <c r="C134333" s="1" t="s">
        <v>140879</v>
      </c>
      <c r="D134333" s="1" t="s">
        <v>16</v>
      </c>
      <c r="E134333" s="1" t="s">
        <v>94</v>
      </c>
      <c r="F134333" s="1" t="s">
        <v>10</v>
      </c>
      <c r="G134333" s="1" t="s">
        <v>833</v>
      </c>
    </row>
    <row r="134334" spans="1:7" hidden="1" x14ac:dyDescent="0.35">
      <c r="A134334">
        <v>1659910529</v>
      </c>
      <c r="B134334">
        <v>2</v>
      </c>
      <c r="C134334" s="1" t="s">
        <v>30714</v>
      </c>
      <c r="D134334" s="1" t="s">
        <v>16</v>
      </c>
      <c r="E134334" s="1" t="s">
        <v>469</v>
      </c>
      <c r="F134334" s="1" t="s">
        <v>10</v>
      </c>
      <c r="G134334" s="1" t="s">
        <v>4426</v>
      </c>
    </row>
    <row r="134335" spans="1:7" hidden="1" x14ac:dyDescent="0.35">
      <c r="A134335">
        <v>1992344873</v>
      </c>
      <c r="B134335">
        <v>2</v>
      </c>
      <c r="C134335" s="1" t="s">
        <v>140880</v>
      </c>
      <c r="D134335" s="1" t="s">
        <v>16</v>
      </c>
      <c r="E134335" s="1" t="s">
        <v>123</v>
      </c>
      <c r="F134335" s="1" t="s">
        <v>10</v>
      </c>
      <c r="G134335" s="1" t="s">
        <v>22</v>
      </c>
    </row>
    <row r="134336" spans="1:7" hidden="1" x14ac:dyDescent="0.35">
      <c r="A134336">
        <v>1689213555</v>
      </c>
      <c r="B134336">
        <v>2</v>
      </c>
      <c r="C134336" s="1" t="s">
        <v>140881</v>
      </c>
      <c r="D134336" s="1" t="s">
        <v>16</v>
      </c>
      <c r="E134336" s="1" t="s">
        <v>1007</v>
      </c>
      <c r="F134336" s="1" t="s">
        <v>10</v>
      </c>
      <c r="G134336" s="1" t="s">
        <v>1490</v>
      </c>
    </row>
    <row r="134337" spans="1:7" hidden="1" x14ac:dyDescent="0.35">
      <c r="A134337">
        <v>1891334769</v>
      </c>
      <c r="B134337">
        <v>2</v>
      </c>
      <c r="C134337" s="1" t="s">
        <v>140882</v>
      </c>
      <c r="D134337" s="1" t="s">
        <v>16</v>
      </c>
      <c r="E134337" s="1" t="s">
        <v>416</v>
      </c>
      <c r="F134337" s="1" t="s">
        <v>10</v>
      </c>
      <c r="G134337" s="1" t="s">
        <v>40</v>
      </c>
    </row>
    <row r="134338" spans="1:7" hidden="1" x14ac:dyDescent="0.35">
      <c r="A134338">
        <v>1508405408</v>
      </c>
      <c r="B134338">
        <v>2</v>
      </c>
      <c r="C134338" s="1" t="s">
        <v>140883</v>
      </c>
      <c r="D134338" s="1" t="s">
        <v>16</v>
      </c>
      <c r="E134338" s="1" t="s">
        <v>140884</v>
      </c>
      <c r="F134338" s="1" t="s">
        <v>10</v>
      </c>
      <c r="G134338" s="1" t="s">
        <v>58022</v>
      </c>
    </row>
    <row r="134339" spans="1:7" hidden="1" x14ac:dyDescent="0.35">
      <c r="A134339">
        <v>1659910560</v>
      </c>
      <c r="B134339">
        <v>2</v>
      </c>
      <c r="C134339" s="1" t="s">
        <v>140885</v>
      </c>
      <c r="D134339" s="1" t="s">
        <v>16</v>
      </c>
      <c r="E134339" s="1" t="s">
        <v>1000</v>
      </c>
      <c r="F134339" s="1" t="s">
        <v>10</v>
      </c>
      <c r="G134339" s="1" t="s">
        <v>2286</v>
      </c>
    </row>
    <row r="134340" spans="1:7" hidden="1" x14ac:dyDescent="0.35">
      <c r="A134340">
        <v>1780223503</v>
      </c>
      <c r="B134340">
        <v>2</v>
      </c>
      <c r="C134340" s="1" t="s">
        <v>140886</v>
      </c>
      <c r="D134340" s="1" t="s">
        <v>140887</v>
      </c>
      <c r="E134340" s="1" t="s">
        <v>227</v>
      </c>
      <c r="F134340" s="1" t="s">
        <v>10</v>
      </c>
      <c r="G134340" s="1" t="s">
        <v>1047</v>
      </c>
    </row>
    <row r="134341" spans="1:7" hidden="1" x14ac:dyDescent="0.35">
      <c r="A134341">
        <v>1598304313</v>
      </c>
      <c r="B134341">
        <v>2</v>
      </c>
      <c r="C134341" s="1" t="s">
        <v>140888</v>
      </c>
      <c r="D134341" s="1" t="s">
        <v>16</v>
      </c>
      <c r="E134341" s="1" t="s">
        <v>469</v>
      </c>
      <c r="F134341" s="1" t="s">
        <v>10</v>
      </c>
      <c r="G134341" s="1" t="s">
        <v>833</v>
      </c>
    </row>
    <row r="134342" spans="1:7" hidden="1" x14ac:dyDescent="0.35">
      <c r="A134342">
        <v>1700425535</v>
      </c>
      <c r="B134342">
        <v>2</v>
      </c>
      <c r="C134342" s="1" t="s">
        <v>140889</v>
      </c>
      <c r="D134342" s="1" t="s">
        <v>16</v>
      </c>
      <c r="E134342" s="1" t="s">
        <v>97</v>
      </c>
      <c r="F134342" s="1" t="s">
        <v>10</v>
      </c>
      <c r="G134342" s="1" t="s">
        <v>11</v>
      </c>
    </row>
    <row r="134343" spans="1:7" hidden="1" x14ac:dyDescent="0.35">
      <c r="A134343">
        <v>1952940702</v>
      </c>
      <c r="B134343">
        <v>2</v>
      </c>
      <c r="C134343" s="1" t="s">
        <v>140890</v>
      </c>
      <c r="D134343" s="1" t="s">
        <v>16</v>
      </c>
      <c r="E134343" s="1" t="s">
        <v>1571</v>
      </c>
      <c r="F134343" s="1" t="s">
        <v>10</v>
      </c>
      <c r="G134343" s="1" t="s">
        <v>833</v>
      </c>
    </row>
    <row r="134344" spans="1:7" hidden="1" x14ac:dyDescent="0.35">
      <c r="A134344">
        <v>1003455858</v>
      </c>
      <c r="B134344">
        <v>2</v>
      </c>
      <c r="C134344" s="1" t="s">
        <v>140891</v>
      </c>
      <c r="D134344" s="1" t="s">
        <v>16</v>
      </c>
      <c r="E134344" s="1" t="s">
        <v>26</v>
      </c>
      <c r="F134344" s="1" t="s">
        <v>10</v>
      </c>
      <c r="G134344" s="1" t="s">
        <v>588</v>
      </c>
    </row>
    <row r="134345" spans="1:7" hidden="1" x14ac:dyDescent="0.35">
      <c r="A134345">
        <v>1437798253</v>
      </c>
      <c r="B134345">
        <v>2</v>
      </c>
      <c r="C134345" s="1" t="s">
        <v>140892</v>
      </c>
      <c r="D134345" s="1" t="s">
        <v>140893</v>
      </c>
      <c r="E134345" s="1" t="s">
        <v>220</v>
      </c>
      <c r="F134345" s="1" t="s">
        <v>10</v>
      </c>
      <c r="G134345" s="1" t="s">
        <v>11</v>
      </c>
    </row>
    <row r="134346" spans="1:7" hidden="1" x14ac:dyDescent="0.35">
      <c r="A134346">
        <v>1144869058</v>
      </c>
      <c r="B134346">
        <v>2</v>
      </c>
      <c r="C134346" s="1" t="s">
        <v>140894</v>
      </c>
      <c r="D134346" s="1" t="s">
        <v>16</v>
      </c>
      <c r="E134346" s="1" t="s">
        <v>4241</v>
      </c>
      <c r="F134346" s="1" t="s">
        <v>10</v>
      </c>
      <c r="G134346" s="1" t="s">
        <v>360</v>
      </c>
    </row>
    <row r="134347" spans="1:7" hidden="1" x14ac:dyDescent="0.35">
      <c r="A134347">
        <v>1639718547</v>
      </c>
      <c r="B134347">
        <v>2</v>
      </c>
      <c r="C134347" s="1" t="s">
        <v>140895</v>
      </c>
      <c r="D134347" s="1" t="s">
        <v>16</v>
      </c>
      <c r="E134347" s="1" t="s">
        <v>626</v>
      </c>
      <c r="F134347" s="1" t="s">
        <v>10</v>
      </c>
      <c r="G134347" s="1" t="s">
        <v>360</v>
      </c>
    </row>
    <row r="134348" spans="1:7" hidden="1" x14ac:dyDescent="0.35">
      <c r="A134348">
        <v>1841839651</v>
      </c>
      <c r="B134348">
        <v>2</v>
      </c>
      <c r="C134348" s="1" t="s">
        <v>40424</v>
      </c>
      <c r="D134348" s="1" t="s">
        <v>16</v>
      </c>
      <c r="E134348" s="1" t="s">
        <v>259</v>
      </c>
      <c r="F134348" s="1" t="s">
        <v>10</v>
      </c>
      <c r="G134348" s="1" t="s">
        <v>20658</v>
      </c>
    </row>
    <row r="134349" spans="1:7" hidden="1" x14ac:dyDescent="0.35">
      <c r="A134349">
        <v>1396384202</v>
      </c>
      <c r="B134349">
        <v>2</v>
      </c>
      <c r="C134349" s="1" t="s">
        <v>140896</v>
      </c>
      <c r="D134349" s="1" t="s">
        <v>16</v>
      </c>
      <c r="E134349" s="1" t="s">
        <v>1590</v>
      </c>
      <c r="F134349" s="1" t="s">
        <v>10</v>
      </c>
      <c r="G134349" s="1" t="s">
        <v>4595</v>
      </c>
    </row>
    <row r="134350" spans="1:7" hidden="1" x14ac:dyDescent="0.35">
      <c r="A134350">
        <v>1669011573</v>
      </c>
      <c r="B134350">
        <v>2</v>
      </c>
      <c r="C134350" s="1" t="s">
        <v>40424</v>
      </c>
      <c r="D134350" s="1" t="s">
        <v>16</v>
      </c>
      <c r="E134350" s="1" t="s">
        <v>259</v>
      </c>
      <c r="F134350" s="1" t="s">
        <v>10</v>
      </c>
      <c r="G134350" s="1" t="s">
        <v>20658</v>
      </c>
    </row>
    <row r="134351" spans="1:7" hidden="1" x14ac:dyDescent="0.35">
      <c r="A134351">
        <v>1801435631</v>
      </c>
      <c r="B134351">
        <v>2</v>
      </c>
      <c r="C134351" s="1" t="s">
        <v>27557</v>
      </c>
      <c r="D134351" s="1" t="s">
        <v>16</v>
      </c>
      <c r="E134351" s="1" t="s">
        <v>26</v>
      </c>
      <c r="F134351" s="1" t="s">
        <v>10</v>
      </c>
      <c r="G134351" s="1" t="s">
        <v>15716</v>
      </c>
    </row>
    <row r="134352" spans="1:7" hidden="1" x14ac:dyDescent="0.35">
      <c r="A134352">
        <v>1063051803</v>
      </c>
      <c r="B134352">
        <v>2</v>
      </c>
      <c r="C134352" s="1" t="s">
        <v>140897</v>
      </c>
      <c r="D134352" s="1" t="s">
        <v>16</v>
      </c>
      <c r="E134352" s="1" t="s">
        <v>499</v>
      </c>
      <c r="F134352" s="1" t="s">
        <v>10</v>
      </c>
      <c r="G134352" s="1" t="s">
        <v>4655</v>
      </c>
    </row>
    <row r="134353" spans="1:7" hidden="1" x14ac:dyDescent="0.35">
      <c r="A134353">
        <v>1972142719</v>
      </c>
      <c r="B134353">
        <v>2</v>
      </c>
      <c r="C134353" s="1" t="s">
        <v>95727</v>
      </c>
      <c r="D134353" s="1" t="s">
        <v>16</v>
      </c>
      <c r="E134353" s="1" t="s">
        <v>13</v>
      </c>
      <c r="F134353" s="1" t="s">
        <v>10</v>
      </c>
      <c r="G134353" s="1" t="s">
        <v>2008</v>
      </c>
    </row>
    <row r="134354" spans="1:7" hidden="1" x14ac:dyDescent="0.35">
      <c r="A134354">
        <v>1811536667</v>
      </c>
      <c r="B134354">
        <v>2</v>
      </c>
      <c r="C134354" s="1" t="s">
        <v>140898</v>
      </c>
      <c r="D134354" s="1" t="s">
        <v>16</v>
      </c>
      <c r="E134354" s="1" t="s">
        <v>13</v>
      </c>
      <c r="F134354" s="1" t="s">
        <v>10</v>
      </c>
      <c r="G134354" s="1" t="s">
        <v>360</v>
      </c>
    </row>
    <row r="134355" spans="1:7" hidden="1" x14ac:dyDescent="0.35">
      <c r="A134355">
        <v>1497394225</v>
      </c>
      <c r="B134355">
        <v>2</v>
      </c>
      <c r="C134355" s="1" t="s">
        <v>140899</v>
      </c>
      <c r="D134355" s="1" t="s">
        <v>16</v>
      </c>
      <c r="E134355" s="1" t="s">
        <v>1564</v>
      </c>
      <c r="F134355" s="1" t="s">
        <v>10</v>
      </c>
      <c r="G134355" s="1" t="s">
        <v>4003</v>
      </c>
    </row>
    <row r="134356" spans="1:7" hidden="1" x14ac:dyDescent="0.35">
      <c r="A134356">
        <v>1871132613</v>
      </c>
      <c r="B134356">
        <v>2</v>
      </c>
      <c r="C134356" s="1" t="s">
        <v>140900</v>
      </c>
      <c r="D134356" s="1" t="s">
        <v>16</v>
      </c>
      <c r="E134356" s="1" t="s">
        <v>5955</v>
      </c>
      <c r="F134356" s="1" t="s">
        <v>10</v>
      </c>
      <c r="G134356" s="1" t="s">
        <v>11</v>
      </c>
    </row>
    <row r="134357" spans="1:7" hidden="1" x14ac:dyDescent="0.35">
      <c r="A134357">
        <v>1689213423</v>
      </c>
      <c r="B134357">
        <v>2</v>
      </c>
      <c r="C134357" s="1" t="s">
        <v>140901</v>
      </c>
      <c r="D134357" s="1" t="s">
        <v>16</v>
      </c>
      <c r="E134357" s="1" t="s">
        <v>720</v>
      </c>
      <c r="F134357" s="1" t="s">
        <v>10</v>
      </c>
      <c r="G134357" s="1" t="s">
        <v>3403</v>
      </c>
    </row>
    <row r="134358" spans="1:7" hidden="1" x14ac:dyDescent="0.35">
      <c r="A134358">
        <v>1093354839</v>
      </c>
      <c r="B134358">
        <v>2</v>
      </c>
      <c r="C134358" s="1" t="s">
        <v>122203</v>
      </c>
      <c r="D134358" s="1" t="s">
        <v>16</v>
      </c>
      <c r="E134358" s="1" t="s">
        <v>1302</v>
      </c>
      <c r="F134358" s="1" t="s">
        <v>10</v>
      </c>
      <c r="G134358" s="1" t="s">
        <v>15338</v>
      </c>
    </row>
    <row r="134359" spans="1:7" hidden="1" x14ac:dyDescent="0.35">
      <c r="A134359">
        <v>1699314484</v>
      </c>
      <c r="B134359">
        <v>2</v>
      </c>
      <c r="C134359" s="1" t="s">
        <v>140902</v>
      </c>
      <c r="D134359" s="1" t="s">
        <v>16</v>
      </c>
      <c r="E134359" s="1" t="s">
        <v>758</v>
      </c>
      <c r="F134359" s="1" t="s">
        <v>10</v>
      </c>
      <c r="G134359" s="1" t="s">
        <v>600</v>
      </c>
    </row>
    <row r="134360" spans="1:7" hidden="1" x14ac:dyDescent="0.35">
      <c r="A134360">
        <v>1770122475</v>
      </c>
      <c r="B134360">
        <v>2</v>
      </c>
      <c r="C134360" s="1" t="s">
        <v>140903</v>
      </c>
      <c r="D134360" s="1" t="s">
        <v>16</v>
      </c>
      <c r="E134360" s="1" t="s">
        <v>548</v>
      </c>
      <c r="F134360" s="1" t="s">
        <v>10</v>
      </c>
      <c r="G134360" s="1" t="s">
        <v>1047</v>
      </c>
    </row>
    <row r="134361" spans="1:7" hidden="1" x14ac:dyDescent="0.35">
      <c r="A134361">
        <v>1538708334</v>
      </c>
      <c r="B134361">
        <v>2</v>
      </c>
      <c r="C134361" s="1" t="s">
        <v>140904</v>
      </c>
      <c r="D134361" s="1" t="s">
        <v>16</v>
      </c>
      <c r="E134361" s="1" t="s">
        <v>3164</v>
      </c>
      <c r="F134361" s="1" t="s">
        <v>10</v>
      </c>
      <c r="G134361" s="1" t="s">
        <v>12172</v>
      </c>
    </row>
    <row r="134362" spans="1:7" hidden="1" x14ac:dyDescent="0.35">
      <c r="A134362">
        <v>1902445620</v>
      </c>
      <c r="B134362">
        <v>2</v>
      </c>
      <c r="C134362" s="1" t="s">
        <v>140905</v>
      </c>
      <c r="D134362" s="1" t="s">
        <v>16</v>
      </c>
      <c r="E134362" s="1" t="s">
        <v>2194</v>
      </c>
      <c r="F134362" s="1" t="s">
        <v>10</v>
      </c>
      <c r="G134362" s="1" t="s">
        <v>2553</v>
      </c>
    </row>
    <row r="134363" spans="1:7" hidden="1" x14ac:dyDescent="0.35">
      <c r="A134363">
        <v>1417596115</v>
      </c>
      <c r="B134363">
        <v>2</v>
      </c>
      <c r="C134363" s="1" t="s">
        <v>140906</v>
      </c>
      <c r="D134363" s="1" t="s">
        <v>140907</v>
      </c>
      <c r="E134363" s="1" t="s">
        <v>235</v>
      </c>
      <c r="F134363" s="1" t="s">
        <v>10</v>
      </c>
      <c r="G134363" s="1" t="s">
        <v>2463</v>
      </c>
    </row>
    <row r="134364" spans="1:7" hidden="1" x14ac:dyDescent="0.35">
      <c r="A134364">
        <v>1306485016</v>
      </c>
      <c r="B134364">
        <v>2</v>
      </c>
      <c r="C134364" s="1" t="s">
        <v>71826</v>
      </c>
      <c r="D134364" s="1" t="s">
        <v>16</v>
      </c>
      <c r="E134364" s="1" t="s">
        <v>548</v>
      </c>
      <c r="F134364" s="1" t="s">
        <v>10</v>
      </c>
      <c r="G134364" s="1" t="s">
        <v>1047</v>
      </c>
    </row>
    <row r="134365" spans="1:7" hidden="1" x14ac:dyDescent="0.35">
      <c r="A134365">
        <v>1609415314</v>
      </c>
      <c r="B134365">
        <v>2</v>
      </c>
      <c r="C134365" s="1" t="s">
        <v>140908</v>
      </c>
      <c r="D134365" s="1" t="s">
        <v>16</v>
      </c>
      <c r="E134365" s="1" t="s">
        <v>1502</v>
      </c>
      <c r="F134365" s="1" t="s">
        <v>10</v>
      </c>
      <c r="G134365" s="1" t="s">
        <v>961</v>
      </c>
    </row>
    <row r="134366" spans="1:7" hidden="1" x14ac:dyDescent="0.35">
      <c r="A134366">
        <v>1972142768</v>
      </c>
      <c r="B134366">
        <v>2</v>
      </c>
      <c r="C134366" s="1" t="s">
        <v>140909</v>
      </c>
      <c r="D134366" s="1" t="s">
        <v>16</v>
      </c>
      <c r="E134366" s="1" t="s">
        <v>57</v>
      </c>
      <c r="F134366" s="1" t="s">
        <v>10</v>
      </c>
      <c r="G134366" s="1" t="s">
        <v>154</v>
      </c>
    </row>
    <row r="134367" spans="1:7" hidden="1" x14ac:dyDescent="0.35">
      <c r="A134367">
        <v>1124667910</v>
      </c>
      <c r="B134367">
        <v>2</v>
      </c>
      <c r="C134367" s="1" t="s">
        <v>140910</v>
      </c>
      <c r="D134367" s="1" t="s">
        <v>16</v>
      </c>
      <c r="E134367" s="1" t="s">
        <v>1748</v>
      </c>
      <c r="F134367" s="1" t="s">
        <v>10</v>
      </c>
      <c r="G134367" s="1" t="s">
        <v>3403</v>
      </c>
    </row>
    <row r="134368" spans="1:7" hidden="1" x14ac:dyDescent="0.35">
      <c r="A134368">
        <v>1881233658</v>
      </c>
      <c r="B134368">
        <v>2</v>
      </c>
      <c r="C134368" s="1" t="s">
        <v>140911</v>
      </c>
      <c r="D134368" s="1" t="s">
        <v>16</v>
      </c>
      <c r="E134368" s="1" t="s">
        <v>1498</v>
      </c>
      <c r="F134368" s="1" t="s">
        <v>10</v>
      </c>
      <c r="G134368" s="1" t="s">
        <v>3165</v>
      </c>
    </row>
    <row r="134369" spans="1:7" hidden="1" x14ac:dyDescent="0.35">
      <c r="A134369">
        <v>1235778002</v>
      </c>
      <c r="B134369">
        <v>2</v>
      </c>
      <c r="C134369" s="1" t="s">
        <v>140912</v>
      </c>
      <c r="D134369" s="1" t="s">
        <v>16</v>
      </c>
      <c r="E134369" s="1" t="s">
        <v>3871</v>
      </c>
      <c r="F134369" s="1" t="s">
        <v>10</v>
      </c>
      <c r="G134369" s="1" t="s">
        <v>83</v>
      </c>
    </row>
    <row r="134370" spans="1:7" hidden="1" x14ac:dyDescent="0.35">
      <c r="A134370">
        <v>1962041731</v>
      </c>
      <c r="B134370">
        <v>2</v>
      </c>
      <c r="C134370" s="1" t="s">
        <v>140913</v>
      </c>
      <c r="D134370" s="1" t="s">
        <v>16</v>
      </c>
      <c r="E134370" s="1" t="s">
        <v>435</v>
      </c>
      <c r="F134370" s="1" t="s">
        <v>10</v>
      </c>
      <c r="G134370" s="1" t="s">
        <v>40</v>
      </c>
    </row>
    <row r="134371" spans="1:7" hidden="1" x14ac:dyDescent="0.35">
      <c r="A134371">
        <v>1851930655</v>
      </c>
      <c r="B134371">
        <v>2</v>
      </c>
      <c r="C134371" s="1" t="s">
        <v>140914</v>
      </c>
      <c r="D134371" s="1" t="s">
        <v>140915</v>
      </c>
      <c r="E134371" s="1" t="s">
        <v>410</v>
      </c>
      <c r="F134371" s="1" t="s">
        <v>10</v>
      </c>
      <c r="G134371" s="1" t="s">
        <v>144</v>
      </c>
    </row>
    <row r="134372" spans="1:7" hidden="1" x14ac:dyDescent="0.35">
      <c r="A134372">
        <v>1801435508</v>
      </c>
      <c r="B134372">
        <v>2</v>
      </c>
      <c r="C134372" s="1" t="s">
        <v>140916</v>
      </c>
      <c r="D134372" s="1" t="s">
        <v>16</v>
      </c>
      <c r="E134372" s="1" t="s">
        <v>376</v>
      </c>
      <c r="F134372" s="1" t="s">
        <v>10</v>
      </c>
      <c r="G134372" s="1" t="s">
        <v>229</v>
      </c>
    </row>
    <row r="134373" spans="1:7" hidden="1" x14ac:dyDescent="0.35">
      <c r="A134373">
        <v>1811536527</v>
      </c>
      <c r="B134373">
        <v>2</v>
      </c>
      <c r="C134373" s="1" t="s">
        <v>140917</v>
      </c>
      <c r="D134373" s="1" t="s">
        <v>16</v>
      </c>
      <c r="E134373" s="1" t="s">
        <v>1086</v>
      </c>
      <c r="F134373" s="1" t="s">
        <v>10</v>
      </c>
      <c r="G134373" s="1" t="s">
        <v>229</v>
      </c>
    </row>
    <row r="134374" spans="1:7" hidden="1" x14ac:dyDescent="0.35">
      <c r="A134374">
        <v>1518506229</v>
      </c>
      <c r="B134374">
        <v>2</v>
      </c>
      <c r="C134374" s="1" t="s">
        <v>140918</v>
      </c>
      <c r="D134374" s="1" t="s">
        <v>16</v>
      </c>
      <c r="E134374" s="1" t="s">
        <v>1502</v>
      </c>
      <c r="F134374" s="1" t="s">
        <v>10</v>
      </c>
      <c r="G134374" s="1" t="s">
        <v>961</v>
      </c>
    </row>
    <row r="134375" spans="1:7" hidden="1" x14ac:dyDescent="0.35">
      <c r="A134375">
        <v>1477192193</v>
      </c>
      <c r="B134375">
        <v>2</v>
      </c>
      <c r="C134375" s="1" t="s">
        <v>140919</v>
      </c>
      <c r="D134375" s="1" t="s">
        <v>16</v>
      </c>
      <c r="E134375" s="1" t="s">
        <v>1177</v>
      </c>
      <c r="F134375" s="1" t="s">
        <v>10</v>
      </c>
      <c r="G134375" s="1" t="s">
        <v>2793</v>
      </c>
    </row>
    <row r="134376" spans="1:7" hidden="1" x14ac:dyDescent="0.35">
      <c r="A134376">
        <v>1457990152</v>
      </c>
      <c r="B134376">
        <v>2</v>
      </c>
      <c r="C134376" s="1" t="s">
        <v>140920</v>
      </c>
      <c r="D134376" s="1" t="s">
        <v>16</v>
      </c>
      <c r="E134376" s="1" t="s">
        <v>976</v>
      </c>
      <c r="F134376" s="1" t="s">
        <v>10</v>
      </c>
      <c r="G134376" s="1" t="s">
        <v>1565</v>
      </c>
    </row>
    <row r="134377" spans="1:7" hidden="1" x14ac:dyDescent="0.35">
      <c r="A134377">
        <v>1366081069</v>
      </c>
      <c r="B134377">
        <v>2</v>
      </c>
      <c r="C134377" s="1" t="s">
        <v>140921</v>
      </c>
      <c r="D134377" s="1" t="s">
        <v>16</v>
      </c>
      <c r="E134377" s="1" t="s">
        <v>42</v>
      </c>
      <c r="F134377" s="1" t="s">
        <v>10</v>
      </c>
      <c r="G134377" s="1" t="s">
        <v>4003</v>
      </c>
    </row>
    <row r="134378" spans="1:7" hidden="1" x14ac:dyDescent="0.35">
      <c r="A134378">
        <v>1275172975</v>
      </c>
      <c r="B134378">
        <v>2</v>
      </c>
      <c r="C134378" s="1" t="s">
        <v>126958</v>
      </c>
      <c r="D134378" s="1" t="s">
        <v>126958</v>
      </c>
      <c r="E134378" s="1" t="s">
        <v>4639</v>
      </c>
      <c r="F134378" s="1" t="s">
        <v>10</v>
      </c>
      <c r="G134378" s="1" t="s">
        <v>120</v>
      </c>
    </row>
    <row r="134379" spans="1:7" hidden="1" x14ac:dyDescent="0.35">
      <c r="A134379">
        <v>1336788058</v>
      </c>
      <c r="B134379">
        <v>2</v>
      </c>
      <c r="C134379" s="1" t="s">
        <v>140922</v>
      </c>
      <c r="D134379" s="1" t="s">
        <v>16</v>
      </c>
      <c r="E134379" s="1" t="s">
        <v>482</v>
      </c>
      <c r="F134379" s="1" t="s">
        <v>10</v>
      </c>
      <c r="G134379" s="1" t="s">
        <v>11</v>
      </c>
    </row>
    <row r="134380" spans="1:7" hidden="1" x14ac:dyDescent="0.35">
      <c r="A134380">
        <v>1427697143</v>
      </c>
      <c r="B134380">
        <v>2</v>
      </c>
      <c r="C134380" s="1" t="s">
        <v>140923</v>
      </c>
      <c r="D134380" s="1" t="s">
        <v>16</v>
      </c>
      <c r="E134380" s="1" t="s">
        <v>406</v>
      </c>
      <c r="F134380" s="1" t="s">
        <v>10</v>
      </c>
      <c r="G134380" s="1" t="s">
        <v>1490</v>
      </c>
    </row>
    <row r="134381" spans="1:7" hidden="1" x14ac:dyDescent="0.35">
      <c r="A134381">
        <v>1861031528</v>
      </c>
      <c r="B134381">
        <v>2</v>
      </c>
      <c r="C134381" s="1" t="s">
        <v>140924</v>
      </c>
      <c r="D134381" s="1" t="s">
        <v>16</v>
      </c>
      <c r="E134381" s="1" t="s">
        <v>5693</v>
      </c>
      <c r="F134381" s="1" t="s">
        <v>10</v>
      </c>
      <c r="G134381" s="1" t="s">
        <v>1124</v>
      </c>
    </row>
    <row r="134382" spans="1:7" hidden="1" x14ac:dyDescent="0.35">
      <c r="A134382">
        <v>1073152724</v>
      </c>
      <c r="B134382">
        <v>2</v>
      </c>
      <c r="C134382" s="1" t="s">
        <v>140925</v>
      </c>
      <c r="D134382" s="1" t="s">
        <v>16</v>
      </c>
      <c r="E134382" s="1" t="s">
        <v>519</v>
      </c>
      <c r="F134382" s="1" t="s">
        <v>10</v>
      </c>
      <c r="G134382" s="1" t="s">
        <v>76</v>
      </c>
    </row>
    <row r="134383" spans="1:7" hidden="1" x14ac:dyDescent="0.35">
      <c r="A134383">
        <v>1952940611</v>
      </c>
      <c r="B134383">
        <v>2</v>
      </c>
      <c r="C134383" s="1" t="s">
        <v>140926</v>
      </c>
      <c r="D134383" s="1" t="s">
        <v>16</v>
      </c>
      <c r="E134383" s="1" t="s">
        <v>2067</v>
      </c>
      <c r="F134383" s="1" t="s">
        <v>10</v>
      </c>
      <c r="G134383" s="1" t="s">
        <v>1490</v>
      </c>
    </row>
    <row r="134384" spans="1:7" hidden="1" x14ac:dyDescent="0.35">
      <c r="A134384">
        <v>1770122376</v>
      </c>
      <c r="B134384">
        <v>2</v>
      </c>
      <c r="C134384" s="1" t="s">
        <v>140927</v>
      </c>
      <c r="D134384" s="1" t="s">
        <v>16</v>
      </c>
      <c r="E134384" s="1" t="s">
        <v>3130</v>
      </c>
      <c r="F134384" s="1" t="s">
        <v>10</v>
      </c>
      <c r="G134384" s="1" t="s">
        <v>154</v>
      </c>
    </row>
    <row r="134385" spans="1:7" hidden="1" x14ac:dyDescent="0.35">
      <c r="A134385">
        <v>1952940561</v>
      </c>
      <c r="B134385">
        <v>2</v>
      </c>
      <c r="C134385" s="1" t="s">
        <v>140928</v>
      </c>
      <c r="D134385" s="1" t="s">
        <v>16</v>
      </c>
      <c r="E134385" s="1" t="s">
        <v>1146</v>
      </c>
      <c r="F134385" s="1" t="s">
        <v>10</v>
      </c>
      <c r="G134385" s="1" t="s">
        <v>1124</v>
      </c>
    </row>
    <row r="134386" spans="1:7" hidden="1" x14ac:dyDescent="0.35">
      <c r="A134386">
        <v>1386283042</v>
      </c>
      <c r="B134386">
        <v>2</v>
      </c>
      <c r="C134386" s="1" t="s">
        <v>140929</v>
      </c>
      <c r="D134386" s="1" t="s">
        <v>16</v>
      </c>
      <c r="E134386" s="1" t="s">
        <v>3928</v>
      </c>
      <c r="F134386" s="1" t="s">
        <v>10</v>
      </c>
      <c r="G134386" s="1" t="s">
        <v>428</v>
      </c>
    </row>
    <row r="134387" spans="1:7" hidden="1" x14ac:dyDescent="0.35">
      <c r="A134387">
        <v>1982243507</v>
      </c>
      <c r="B134387">
        <v>2</v>
      </c>
      <c r="C134387" s="1" t="s">
        <v>140930</v>
      </c>
      <c r="D134387" s="1" t="s">
        <v>16</v>
      </c>
      <c r="E134387" s="1" t="s">
        <v>119</v>
      </c>
      <c r="F134387" s="1" t="s">
        <v>10</v>
      </c>
      <c r="G134387" s="1" t="s">
        <v>240</v>
      </c>
    </row>
    <row r="134388" spans="1:7" hidden="1" x14ac:dyDescent="0.35">
      <c r="A134388">
        <v>1124667738</v>
      </c>
      <c r="B134388">
        <v>2</v>
      </c>
      <c r="C134388" s="1" t="s">
        <v>140931</v>
      </c>
      <c r="D134388" s="1" t="s">
        <v>16</v>
      </c>
      <c r="E134388" s="1" t="s">
        <v>94</v>
      </c>
      <c r="F134388" s="1" t="s">
        <v>10</v>
      </c>
      <c r="G134388" s="1" t="s">
        <v>1047</v>
      </c>
    </row>
    <row r="134389" spans="1:7" hidden="1" x14ac:dyDescent="0.35">
      <c r="A134389">
        <v>1568001162</v>
      </c>
      <c r="B134389">
        <v>2</v>
      </c>
      <c r="C134389" s="1" t="s">
        <v>140932</v>
      </c>
      <c r="D134389" s="1" t="s">
        <v>16</v>
      </c>
      <c r="E134389" s="1" t="s">
        <v>303</v>
      </c>
      <c r="F134389" s="1" t="s">
        <v>10</v>
      </c>
      <c r="G134389" s="1" t="s">
        <v>11</v>
      </c>
    </row>
    <row r="134390" spans="1:7" hidden="1" x14ac:dyDescent="0.35">
      <c r="A134390">
        <v>1386283984</v>
      </c>
      <c r="B134390">
        <v>2</v>
      </c>
      <c r="C134390" s="1" t="s">
        <v>140933</v>
      </c>
      <c r="D134390" s="1" t="s">
        <v>16</v>
      </c>
      <c r="E134390" s="1" t="s">
        <v>13</v>
      </c>
      <c r="F134390" s="1" t="s">
        <v>10</v>
      </c>
      <c r="G134390" s="1" t="s">
        <v>2842</v>
      </c>
    </row>
    <row r="134391" spans="1:7" hidden="1" x14ac:dyDescent="0.35">
      <c r="A134391">
        <v>1790324481</v>
      </c>
      <c r="B134391">
        <v>2</v>
      </c>
      <c r="C134391" s="1" t="s">
        <v>140934</v>
      </c>
      <c r="D134391" s="1" t="s">
        <v>140935</v>
      </c>
      <c r="E134391" s="1" t="s">
        <v>541</v>
      </c>
      <c r="F134391" s="1" t="s">
        <v>10</v>
      </c>
      <c r="G134391" s="1" t="s">
        <v>127</v>
      </c>
    </row>
    <row r="134392" spans="1:7" hidden="1" x14ac:dyDescent="0.35">
      <c r="A134392">
        <v>1225677859</v>
      </c>
      <c r="B134392">
        <v>2</v>
      </c>
      <c r="C134392" s="1" t="s">
        <v>140936</v>
      </c>
      <c r="D134392" s="1" t="s">
        <v>16</v>
      </c>
      <c r="E134392" s="1" t="s">
        <v>8320</v>
      </c>
      <c r="F134392" s="1" t="s">
        <v>10</v>
      </c>
      <c r="G134392" s="1" t="s">
        <v>150</v>
      </c>
    </row>
    <row r="134393" spans="1:7" hidden="1" x14ac:dyDescent="0.35">
      <c r="A134393">
        <v>1194364851</v>
      </c>
      <c r="B134393">
        <v>2</v>
      </c>
      <c r="C134393" s="1" t="s">
        <v>140937</v>
      </c>
      <c r="D134393" s="1" t="s">
        <v>140938</v>
      </c>
      <c r="E134393" s="1" t="s">
        <v>1571</v>
      </c>
      <c r="F134393" s="1" t="s">
        <v>10</v>
      </c>
      <c r="G134393" s="1" t="s">
        <v>428</v>
      </c>
    </row>
    <row r="134394" spans="1:7" hidden="1" x14ac:dyDescent="0.35">
      <c r="A134394">
        <v>1689213274</v>
      </c>
      <c r="B134394">
        <v>2</v>
      </c>
      <c r="C134394" s="1" t="s">
        <v>140939</v>
      </c>
      <c r="D134394" s="1" t="s">
        <v>16</v>
      </c>
      <c r="E134394" s="1" t="s">
        <v>406</v>
      </c>
      <c r="F134394" s="1" t="s">
        <v>10</v>
      </c>
      <c r="G134394" s="1" t="s">
        <v>1490</v>
      </c>
    </row>
    <row r="134395" spans="1:7" hidden="1" x14ac:dyDescent="0.35">
      <c r="A134395">
        <v>1235778838</v>
      </c>
      <c r="B134395">
        <v>2</v>
      </c>
      <c r="C134395" s="1" t="s">
        <v>140940</v>
      </c>
      <c r="D134395" s="1" t="s">
        <v>16</v>
      </c>
      <c r="E134395" s="1" t="s">
        <v>29</v>
      </c>
      <c r="F134395" s="1" t="s">
        <v>10</v>
      </c>
      <c r="G134395" s="1" t="s">
        <v>107</v>
      </c>
    </row>
    <row r="134396" spans="1:7" hidden="1" x14ac:dyDescent="0.35">
      <c r="A134396">
        <v>1649819285</v>
      </c>
      <c r="B134396">
        <v>2</v>
      </c>
      <c r="C134396" s="1" t="s">
        <v>92844</v>
      </c>
      <c r="D134396" s="1" t="s">
        <v>16</v>
      </c>
      <c r="E134396" s="1" t="s">
        <v>418</v>
      </c>
      <c r="F134396" s="1" t="s">
        <v>10</v>
      </c>
      <c r="G134396" s="1" t="s">
        <v>2793</v>
      </c>
    </row>
    <row r="134397" spans="1:7" hidden="1" x14ac:dyDescent="0.35">
      <c r="A134397">
        <v>1669011177</v>
      </c>
      <c r="B134397">
        <v>2</v>
      </c>
      <c r="C134397" s="1" t="s">
        <v>118445</v>
      </c>
      <c r="D134397" s="1" t="s">
        <v>16</v>
      </c>
      <c r="E134397" s="1" t="s">
        <v>149</v>
      </c>
      <c r="F134397" s="1" t="s">
        <v>10</v>
      </c>
      <c r="G134397" s="1" t="s">
        <v>424</v>
      </c>
    </row>
    <row r="134398" spans="1:7" hidden="1" x14ac:dyDescent="0.35">
      <c r="A134398">
        <v>1407495997</v>
      </c>
      <c r="B134398">
        <v>2</v>
      </c>
      <c r="C134398" s="1" t="s">
        <v>140941</v>
      </c>
      <c r="D134398" s="1" t="s">
        <v>16</v>
      </c>
      <c r="E134398" s="1" t="s">
        <v>1662</v>
      </c>
      <c r="F134398" s="1" t="s">
        <v>10</v>
      </c>
      <c r="G134398" s="1" t="s">
        <v>360</v>
      </c>
    </row>
    <row r="134399" spans="1:7" hidden="1" x14ac:dyDescent="0.35">
      <c r="A134399">
        <v>1295374791</v>
      </c>
      <c r="B134399">
        <v>2</v>
      </c>
      <c r="C134399" s="1" t="s">
        <v>140942</v>
      </c>
      <c r="D134399" s="1" t="s">
        <v>16</v>
      </c>
      <c r="E134399" s="1" t="s">
        <v>29</v>
      </c>
      <c r="F134399" s="1" t="s">
        <v>10</v>
      </c>
      <c r="G134399" s="1" t="s">
        <v>2247</v>
      </c>
    </row>
    <row r="134400" spans="1:7" hidden="1" x14ac:dyDescent="0.35">
      <c r="A134400">
        <v>1134768641</v>
      </c>
      <c r="B134400">
        <v>2</v>
      </c>
      <c r="C134400" s="1" t="s">
        <v>140943</v>
      </c>
      <c r="D134400" s="1" t="s">
        <v>16</v>
      </c>
      <c r="E134400" s="1" t="s">
        <v>1302</v>
      </c>
      <c r="F134400" s="1" t="s">
        <v>10</v>
      </c>
      <c r="G134400" s="1" t="s">
        <v>22</v>
      </c>
    </row>
    <row r="134401" spans="1:7" hidden="1" x14ac:dyDescent="0.35">
      <c r="A134401">
        <v>1386283935</v>
      </c>
      <c r="B134401">
        <v>2</v>
      </c>
      <c r="C134401" s="1" t="s">
        <v>140944</v>
      </c>
      <c r="D134401" s="1" t="s">
        <v>16</v>
      </c>
      <c r="E134401" s="1" t="s">
        <v>3595</v>
      </c>
      <c r="F134401" s="1" t="s">
        <v>10</v>
      </c>
      <c r="G134401" s="1" t="s">
        <v>833</v>
      </c>
    </row>
    <row r="134402" spans="1:7" hidden="1" x14ac:dyDescent="0.35">
      <c r="A134402">
        <v>1518506013</v>
      </c>
      <c r="B134402">
        <v>2</v>
      </c>
      <c r="C134402" s="1" t="s">
        <v>140945</v>
      </c>
      <c r="D134402" s="1" t="s">
        <v>16</v>
      </c>
      <c r="E134402" s="1" t="s">
        <v>103</v>
      </c>
      <c r="F134402" s="1" t="s">
        <v>10</v>
      </c>
      <c r="G134402" s="1" t="s">
        <v>22</v>
      </c>
    </row>
    <row r="134403" spans="1:7" hidden="1" x14ac:dyDescent="0.35">
      <c r="A134403">
        <v>1356980866</v>
      </c>
      <c r="B134403">
        <v>2</v>
      </c>
      <c r="C134403" s="1" t="s">
        <v>140946</v>
      </c>
      <c r="D134403" s="1" t="s">
        <v>16</v>
      </c>
      <c r="E134403" s="1" t="s">
        <v>9</v>
      </c>
      <c r="F134403" s="1" t="s">
        <v>10</v>
      </c>
      <c r="G134403" s="1" t="s">
        <v>4426</v>
      </c>
    </row>
    <row r="134404" spans="1:7" hidden="1" x14ac:dyDescent="0.35">
      <c r="A134404">
        <v>1295374700</v>
      </c>
      <c r="B134404">
        <v>2</v>
      </c>
      <c r="C134404" s="1" t="s">
        <v>140947</v>
      </c>
      <c r="D134404" s="1" t="s">
        <v>16</v>
      </c>
      <c r="E134404" s="1" t="s">
        <v>4299</v>
      </c>
      <c r="F134404" s="1" t="s">
        <v>10</v>
      </c>
      <c r="G134404" s="1" t="s">
        <v>833</v>
      </c>
    </row>
    <row r="134405" spans="1:7" hidden="1" x14ac:dyDescent="0.35">
      <c r="A134405">
        <v>1346889854</v>
      </c>
      <c r="B134405">
        <v>2</v>
      </c>
      <c r="C134405" s="1" t="s">
        <v>140948</v>
      </c>
      <c r="D134405" s="1" t="s">
        <v>140949</v>
      </c>
      <c r="E134405" s="1" t="s">
        <v>303</v>
      </c>
      <c r="F134405" s="1" t="s">
        <v>10</v>
      </c>
      <c r="G134405" s="1" t="s">
        <v>76</v>
      </c>
    </row>
    <row r="134406" spans="1:7" hidden="1" x14ac:dyDescent="0.35">
      <c r="A134406">
        <v>1205475738</v>
      </c>
      <c r="B134406">
        <v>2</v>
      </c>
      <c r="C134406" s="1" t="s">
        <v>140950</v>
      </c>
      <c r="D134406" s="1" t="s">
        <v>16</v>
      </c>
      <c r="E134406" s="1" t="s">
        <v>239</v>
      </c>
      <c r="F134406" s="1" t="s">
        <v>10</v>
      </c>
      <c r="G134406" s="1" t="s">
        <v>659</v>
      </c>
    </row>
    <row r="134407" spans="1:7" hidden="1" x14ac:dyDescent="0.35">
      <c r="A134407">
        <v>1285273706</v>
      </c>
      <c r="B134407">
        <v>2</v>
      </c>
      <c r="C134407" s="1" t="s">
        <v>140951</v>
      </c>
      <c r="D134407" s="1" t="s">
        <v>16</v>
      </c>
      <c r="E134407" s="1" t="s">
        <v>482</v>
      </c>
      <c r="F134407" s="1" t="s">
        <v>10</v>
      </c>
      <c r="G134407" s="1" t="s">
        <v>76</v>
      </c>
    </row>
    <row r="134408" spans="1:7" hidden="1" x14ac:dyDescent="0.35">
      <c r="A134408">
        <v>1811536337</v>
      </c>
      <c r="B134408">
        <v>2</v>
      </c>
      <c r="C134408" s="1" t="s">
        <v>140952</v>
      </c>
      <c r="D134408" s="1" t="s">
        <v>140953</v>
      </c>
      <c r="E134408" s="1" t="s">
        <v>758</v>
      </c>
      <c r="F134408" s="1" t="s">
        <v>10</v>
      </c>
      <c r="G134408" s="1" t="s">
        <v>4426</v>
      </c>
    </row>
    <row r="134409" spans="1:7" hidden="1" x14ac:dyDescent="0.35">
      <c r="A134409">
        <v>1154960698</v>
      </c>
      <c r="B134409">
        <v>2</v>
      </c>
      <c r="C134409" s="1" t="s">
        <v>140954</v>
      </c>
      <c r="D134409" s="1" t="s">
        <v>16</v>
      </c>
      <c r="E134409" s="1" t="s">
        <v>1150</v>
      </c>
      <c r="F134409" s="1" t="s">
        <v>10</v>
      </c>
      <c r="G134409" s="1" t="s">
        <v>144</v>
      </c>
    </row>
    <row r="134410" spans="1:7" hidden="1" x14ac:dyDescent="0.35">
      <c r="A134410">
        <v>1639718042</v>
      </c>
      <c r="B134410">
        <v>2</v>
      </c>
      <c r="C134410" s="1" t="s">
        <v>140955</v>
      </c>
      <c r="D134410" s="1" t="s">
        <v>16</v>
      </c>
      <c r="E134410" s="1" t="s">
        <v>586</v>
      </c>
      <c r="F134410" s="1" t="s">
        <v>10</v>
      </c>
      <c r="G134410" s="1" t="s">
        <v>144</v>
      </c>
    </row>
    <row r="134411" spans="1:7" hidden="1" x14ac:dyDescent="0.35">
      <c r="A134411">
        <v>1538708987</v>
      </c>
      <c r="B134411">
        <v>2</v>
      </c>
      <c r="C134411" s="1" t="s">
        <v>140956</v>
      </c>
      <c r="D134411" s="1" t="s">
        <v>16</v>
      </c>
      <c r="E134411" s="1" t="s">
        <v>220</v>
      </c>
      <c r="F134411" s="1" t="s">
        <v>10</v>
      </c>
      <c r="G134411" s="1" t="s">
        <v>11</v>
      </c>
    </row>
    <row r="134412" spans="1:7" hidden="1" x14ac:dyDescent="0.35">
      <c r="A134412">
        <v>1518506955</v>
      </c>
      <c r="B134412">
        <v>2</v>
      </c>
      <c r="C134412" s="1" t="s">
        <v>140957</v>
      </c>
      <c r="D134412" s="1" t="s">
        <v>16</v>
      </c>
      <c r="E134412" s="1" t="s">
        <v>145</v>
      </c>
      <c r="F134412" s="1" t="s">
        <v>10</v>
      </c>
      <c r="G134412" s="1" t="s">
        <v>833</v>
      </c>
    </row>
    <row r="134413" spans="1:7" hidden="1" x14ac:dyDescent="0.35">
      <c r="A134413">
        <v>1104465541</v>
      </c>
      <c r="B134413">
        <v>2</v>
      </c>
      <c r="C134413" s="1" t="s">
        <v>140958</v>
      </c>
      <c r="D134413" s="1" t="s">
        <v>16</v>
      </c>
      <c r="E134413" s="1" t="s">
        <v>453</v>
      </c>
      <c r="F134413" s="1" t="s">
        <v>10</v>
      </c>
      <c r="G134413" s="1" t="s">
        <v>240</v>
      </c>
    </row>
    <row r="134414" spans="1:7" hidden="1" x14ac:dyDescent="0.35">
      <c r="A134414">
        <v>1275172728</v>
      </c>
      <c r="B134414">
        <v>2</v>
      </c>
      <c r="C134414" s="1" t="s">
        <v>140959</v>
      </c>
      <c r="D134414" s="1" t="s">
        <v>16</v>
      </c>
      <c r="E134414" s="1" t="s">
        <v>1553</v>
      </c>
      <c r="F134414" s="1" t="s">
        <v>10</v>
      </c>
      <c r="G134414" s="1" t="s">
        <v>833</v>
      </c>
    </row>
    <row r="134415" spans="1:7" hidden="1" x14ac:dyDescent="0.35">
      <c r="A134415">
        <v>1407495815</v>
      </c>
      <c r="B134415">
        <v>2</v>
      </c>
      <c r="C134415" s="1" t="s">
        <v>140960</v>
      </c>
      <c r="D134415" s="1" t="s">
        <v>16</v>
      </c>
      <c r="E134415" s="1" t="s">
        <v>303</v>
      </c>
      <c r="F134415" s="1" t="s">
        <v>10</v>
      </c>
      <c r="G134415" s="1" t="s">
        <v>229</v>
      </c>
    </row>
    <row r="134416" spans="1:7" hidden="1" x14ac:dyDescent="0.35">
      <c r="A134416">
        <v>1457990871</v>
      </c>
      <c r="B134416">
        <v>2</v>
      </c>
      <c r="C134416" s="1" t="s">
        <v>27557</v>
      </c>
      <c r="D134416" s="1" t="s">
        <v>140961</v>
      </c>
      <c r="E134416" s="1" t="s">
        <v>26</v>
      </c>
      <c r="F134416" s="1" t="s">
        <v>10</v>
      </c>
      <c r="G134416" s="1" t="s">
        <v>1076</v>
      </c>
    </row>
    <row r="134417" spans="1:7" hidden="1" x14ac:dyDescent="0.35">
      <c r="A134417">
        <v>1770122178</v>
      </c>
      <c r="B134417">
        <v>2</v>
      </c>
      <c r="C134417" s="1" t="s">
        <v>140962</v>
      </c>
      <c r="D134417" s="1" t="s">
        <v>140963</v>
      </c>
      <c r="E134417" s="1" t="s">
        <v>217</v>
      </c>
      <c r="F134417" s="1" t="s">
        <v>10</v>
      </c>
      <c r="G134417" s="1" t="s">
        <v>76</v>
      </c>
    </row>
    <row r="134418" spans="1:7" hidden="1" x14ac:dyDescent="0.35">
      <c r="A134418">
        <v>1306485701</v>
      </c>
      <c r="B134418">
        <v>2</v>
      </c>
      <c r="C134418" s="1" t="s">
        <v>140964</v>
      </c>
      <c r="D134418" s="1" t="s">
        <v>16</v>
      </c>
      <c r="E134418" s="1" t="s">
        <v>13</v>
      </c>
      <c r="F134418" s="1" t="s">
        <v>10</v>
      </c>
      <c r="G134418" s="1" t="s">
        <v>1080</v>
      </c>
    </row>
    <row r="134419" spans="1:7" hidden="1" x14ac:dyDescent="0.35">
      <c r="A134419">
        <v>1245879709</v>
      </c>
      <c r="B134419">
        <v>2</v>
      </c>
      <c r="C134419" s="1" t="s">
        <v>140965</v>
      </c>
      <c r="D134419" s="1" t="s">
        <v>16</v>
      </c>
      <c r="E134419" s="1" t="s">
        <v>13</v>
      </c>
      <c r="F134419" s="1" t="s">
        <v>10</v>
      </c>
      <c r="G134419" s="1" t="s">
        <v>117</v>
      </c>
    </row>
    <row r="134420" spans="1:7" hidden="1" x14ac:dyDescent="0.35">
      <c r="A134420">
        <v>1962041384</v>
      </c>
      <c r="B134420">
        <v>2</v>
      </c>
      <c r="C134420" s="1" t="s">
        <v>140966</v>
      </c>
      <c r="D134420" s="1" t="s">
        <v>16</v>
      </c>
      <c r="E134420" s="1" t="s">
        <v>453</v>
      </c>
      <c r="F134420" s="1" t="s">
        <v>10</v>
      </c>
      <c r="G134420" s="1" t="s">
        <v>5331</v>
      </c>
    </row>
    <row r="134421" spans="1:7" hidden="1" x14ac:dyDescent="0.35">
      <c r="A134421">
        <v>1588203988</v>
      </c>
      <c r="B134421">
        <v>2</v>
      </c>
      <c r="C134421" s="1" t="s">
        <v>140967</v>
      </c>
      <c r="D134421" s="1" t="s">
        <v>16</v>
      </c>
      <c r="E134421" s="1" t="s">
        <v>1324</v>
      </c>
      <c r="F134421" s="1" t="s">
        <v>10</v>
      </c>
      <c r="G134421" s="1" t="s">
        <v>2659</v>
      </c>
    </row>
    <row r="134422" spans="1:7" hidden="1" x14ac:dyDescent="0.35">
      <c r="A134422">
        <v>1750920153</v>
      </c>
      <c r="B134422">
        <v>2</v>
      </c>
      <c r="C134422" s="1" t="s">
        <v>140968</v>
      </c>
      <c r="D134422" s="1" t="s">
        <v>16</v>
      </c>
      <c r="E134422" s="1" t="s">
        <v>65</v>
      </c>
      <c r="F134422" s="1" t="s">
        <v>10</v>
      </c>
      <c r="G134422" s="1" t="s">
        <v>55196</v>
      </c>
    </row>
    <row r="134423" spans="1:7" hidden="1" x14ac:dyDescent="0.35">
      <c r="A134423">
        <v>1902445331</v>
      </c>
      <c r="B134423">
        <v>2</v>
      </c>
      <c r="C134423" s="1" t="s">
        <v>140969</v>
      </c>
      <c r="D134423" s="1" t="s">
        <v>16</v>
      </c>
      <c r="E134423" s="1" t="s">
        <v>624</v>
      </c>
      <c r="F134423" s="1" t="s">
        <v>10</v>
      </c>
      <c r="G134423" s="1" t="s">
        <v>1544</v>
      </c>
    </row>
    <row r="134424" spans="1:7" hidden="1" x14ac:dyDescent="0.35">
      <c r="A134424">
        <v>1942849328</v>
      </c>
      <c r="B134424">
        <v>2</v>
      </c>
      <c r="C134424" s="1" t="s">
        <v>140970</v>
      </c>
      <c r="D134424" s="1" t="s">
        <v>16</v>
      </c>
      <c r="E134424" s="1" t="s">
        <v>165</v>
      </c>
      <c r="F134424" s="1" t="s">
        <v>10</v>
      </c>
      <c r="G134424" s="1" t="s">
        <v>322</v>
      </c>
    </row>
    <row r="134425" spans="1:7" hidden="1" x14ac:dyDescent="0.35">
      <c r="A134425">
        <v>1083253553</v>
      </c>
      <c r="B134425">
        <v>2</v>
      </c>
      <c r="C134425" s="1" t="s">
        <v>140971</v>
      </c>
      <c r="D134425" s="1" t="s">
        <v>16</v>
      </c>
      <c r="E134425" s="1" t="s">
        <v>149</v>
      </c>
      <c r="F134425" s="1" t="s">
        <v>10</v>
      </c>
      <c r="G134425" s="1" t="s">
        <v>1047</v>
      </c>
    </row>
    <row r="134426" spans="1:7" hidden="1" x14ac:dyDescent="0.35">
      <c r="A134426">
        <v>1013556471</v>
      </c>
      <c r="B134426">
        <v>2</v>
      </c>
      <c r="C134426" s="1" t="s">
        <v>140972</v>
      </c>
      <c r="D134426" s="1" t="s">
        <v>16</v>
      </c>
      <c r="E134426" s="1" t="s">
        <v>65</v>
      </c>
      <c r="F134426" s="1" t="s">
        <v>10</v>
      </c>
      <c r="G134426" s="1" t="s">
        <v>2842</v>
      </c>
    </row>
    <row r="134427" spans="1:7" hidden="1" x14ac:dyDescent="0.35">
      <c r="A134427">
        <v>1801435193</v>
      </c>
      <c r="B134427">
        <v>2</v>
      </c>
      <c r="C134427" s="1" t="s">
        <v>140973</v>
      </c>
      <c r="D134427" s="1" t="s">
        <v>140974</v>
      </c>
      <c r="E134427" s="1" t="s">
        <v>60</v>
      </c>
      <c r="F134427" s="1" t="s">
        <v>10</v>
      </c>
      <c r="G134427" s="1" t="s">
        <v>154</v>
      </c>
    </row>
    <row r="134428" spans="1:7" hidden="1" x14ac:dyDescent="0.35">
      <c r="A134428">
        <v>1336788629</v>
      </c>
      <c r="B134428">
        <v>2</v>
      </c>
      <c r="C134428" s="1" t="s">
        <v>140975</v>
      </c>
      <c r="D134428" s="1" t="s">
        <v>67999</v>
      </c>
      <c r="E134428" s="1" t="s">
        <v>2408</v>
      </c>
      <c r="F134428" s="1" t="s">
        <v>10</v>
      </c>
      <c r="G134428" s="1" t="s">
        <v>424</v>
      </c>
    </row>
    <row r="134429" spans="1:7" hidden="1" x14ac:dyDescent="0.35">
      <c r="A134429">
        <v>1447899786</v>
      </c>
      <c r="B134429">
        <v>2</v>
      </c>
      <c r="C134429" s="1" t="s">
        <v>26925</v>
      </c>
      <c r="D134429" s="1" t="s">
        <v>140976</v>
      </c>
      <c r="E134429" s="1" t="s">
        <v>57</v>
      </c>
      <c r="F134429" s="1" t="s">
        <v>10</v>
      </c>
      <c r="G134429" s="1" t="s">
        <v>854</v>
      </c>
    </row>
    <row r="134430" spans="1:7" hidden="1" x14ac:dyDescent="0.35">
      <c r="A134430">
        <v>1265071500</v>
      </c>
      <c r="B134430">
        <v>2</v>
      </c>
      <c r="C134430" s="1" t="s">
        <v>140977</v>
      </c>
      <c r="D134430" s="1" t="s">
        <v>16</v>
      </c>
      <c r="E134430" s="1" t="s">
        <v>13</v>
      </c>
      <c r="F134430" s="1" t="s">
        <v>10</v>
      </c>
      <c r="G134430" s="1" t="s">
        <v>521</v>
      </c>
    </row>
    <row r="134431" spans="1:7" hidden="1" x14ac:dyDescent="0.35">
      <c r="A134431">
        <v>1649819988</v>
      </c>
      <c r="B134431">
        <v>2</v>
      </c>
      <c r="C134431" s="1" t="s">
        <v>140978</v>
      </c>
      <c r="D134431" s="1" t="s">
        <v>16</v>
      </c>
      <c r="E134431" s="1" t="s">
        <v>1871</v>
      </c>
      <c r="F134431" s="1" t="s">
        <v>10</v>
      </c>
      <c r="G134431" s="1" t="s">
        <v>120</v>
      </c>
    </row>
    <row r="134432" spans="1:7" hidden="1" x14ac:dyDescent="0.35">
      <c r="A134432">
        <v>1679112940</v>
      </c>
      <c r="B134432">
        <v>2</v>
      </c>
      <c r="C134432" s="1" t="s">
        <v>140979</v>
      </c>
      <c r="D134432" s="1" t="s">
        <v>16</v>
      </c>
      <c r="E134432" s="1" t="s">
        <v>13</v>
      </c>
      <c r="F134432" s="1" t="s">
        <v>10</v>
      </c>
      <c r="G134432" s="1" t="s">
        <v>600</v>
      </c>
    </row>
    <row r="134433" spans="1:7" hidden="1" x14ac:dyDescent="0.35">
      <c r="A134433">
        <v>1881233187</v>
      </c>
      <c r="B134433">
        <v>2</v>
      </c>
      <c r="C134433" s="1" t="s">
        <v>107047</v>
      </c>
      <c r="D134433" s="1" t="s">
        <v>140980</v>
      </c>
      <c r="E134433" s="1" t="s">
        <v>1156</v>
      </c>
      <c r="F134433" s="1" t="s">
        <v>10</v>
      </c>
      <c r="G134433" s="1" t="s">
        <v>43</v>
      </c>
    </row>
    <row r="134434" spans="1:7" hidden="1" x14ac:dyDescent="0.35">
      <c r="A134434">
        <v>1033758339</v>
      </c>
      <c r="B134434">
        <v>2</v>
      </c>
      <c r="C134434" s="1" t="s">
        <v>123517</v>
      </c>
      <c r="D134434" s="1" t="s">
        <v>16</v>
      </c>
      <c r="E134434" s="1" t="s">
        <v>514</v>
      </c>
      <c r="F134434" s="1" t="s">
        <v>10</v>
      </c>
      <c r="G134434" s="1" t="s">
        <v>923</v>
      </c>
    </row>
    <row r="134435" spans="1:7" hidden="1" x14ac:dyDescent="0.35">
      <c r="A134435">
        <v>1467091793</v>
      </c>
      <c r="B134435">
        <v>2</v>
      </c>
      <c r="C134435" s="1" t="s">
        <v>140981</v>
      </c>
      <c r="D134435" s="1" t="s">
        <v>16</v>
      </c>
      <c r="E134435" s="1" t="s">
        <v>4365</v>
      </c>
      <c r="F134435" s="1" t="s">
        <v>10</v>
      </c>
      <c r="G134435" s="1" t="s">
        <v>1076</v>
      </c>
    </row>
    <row r="134436" spans="1:7" hidden="1" x14ac:dyDescent="0.35">
      <c r="A134436">
        <v>1205475514</v>
      </c>
      <c r="B134436">
        <v>2</v>
      </c>
      <c r="C134436" s="1" t="s">
        <v>140982</v>
      </c>
      <c r="D134436" s="1" t="s">
        <v>16</v>
      </c>
      <c r="E134436" s="1" t="s">
        <v>895</v>
      </c>
      <c r="F134436" s="1" t="s">
        <v>10</v>
      </c>
      <c r="G134436" s="1" t="s">
        <v>36042</v>
      </c>
    </row>
    <row r="134437" spans="1:7" hidden="1" x14ac:dyDescent="0.35">
      <c r="A134437">
        <v>1548809841</v>
      </c>
      <c r="B134437">
        <v>2</v>
      </c>
      <c r="C134437" s="1" t="s">
        <v>140983</v>
      </c>
      <c r="D134437" s="1" t="s">
        <v>16</v>
      </c>
      <c r="E134437" s="1" t="s">
        <v>4635</v>
      </c>
      <c r="F134437" s="1" t="s">
        <v>10</v>
      </c>
      <c r="G134437" s="1" t="s">
        <v>1759</v>
      </c>
    </row>
    <row r="134438" spans="1:7" hidden="1" x14ac:dyDescent="0.35">
      <c r="A134438">
        <v>1457990756</v>
      </c>
      <c r="B134438">
        <v>2</v>
      </c>
      <c r="C134438" s="1" t="s">
        <v>140984</v>
      </c>
      <c r="D134438" s="1" t="s">
        <v>16</v>
      </c>
      <c r="E134438" s="1" t="s">
        <v>685</v>
      </c>
      <c r="F134438" s="1" t="s">
        <v>10</v>
      </c>
      <c r="G134438" s="1" t="s">
        <v>1124</v>
      </c>
    </row>
    <row r="134439" spans="1:7" hidden="1" x14ac:dyDescent="0.35">
      <c r="A134439">
        <v>1275172579</v>
      </c>
      <c r="B134439">
        <v>2</v>
      </c>
      <c r="C134439" s="1" t="s">
        <v>140985</v>
      </c>
      <c r="D134439" s="1" t="s">
        <v>16</v>
      </c>
      <c r="E134439" s="1" t="s">
        <v>541</v>
      </c>
      <c r="F134439" s="1" t="s">
        <v>10</v>
      </c>
      <c r="G134439" s="1" t="s">
        <v>26038</v>
      </c>
    </row>
    <row r="134440" spans="1:7" hidden="1" x14ac:dyDescent="0.35">
      <c r="A134440">
        <v>1164061461</v>
      </c>
      <c r="B134440">
        <v>2</v>
      </c>
      <c r="C134440" s="1" t="s">
        <v>140986</v>
      </c>
      <c r="D134440" s="1" t="s">
        <v>140986</v>
      </c>
      <c r="E134440" s="1" t="s">
        <v>13</v>
      </c>
      <c r="F134440" s="1" t="s">
        <v>10</v>
      </c>
      <c r="G134440" s="1" t="s">
        <v>40</v>
      </c>
    </row>
    <row r="134441" spans="1:7" hidden="1" x14ac:dyDescent="0.35">
      <c r="A134441">
        <v>1821637158</v>
      </c>
      <c r="B134441">
        <v>2</v>
      </c>
      <c r="C134441" s="1" t="s">
        <v>140987</v>
      </c>
      <c r="D134441" s="1" t="s">
        <v>16</v>
      </c>
      <c r="E134441" s="1" t="s">
        <v>13</v>
      </c>
      <c r="F134441" s="1" t="s">
        <v>10</v>
      </c>
      <c r="G134441" s="1" t="s">
        <v>10191</v>
      </c>
    </row>
    <row r="134442" spans="1:7" hidden="1" x14ac:dyDescent="0.35">
      <c r="A134442">
        <v>1366081614</v>
      </c>
      <c r="B134442">
        <v>2</v>
      </c>
      <c r="C134442" s="1" t="s">
        <v>140988</v>
      </c>
      <c r="D134442" s="1" t="s">
        <v>16</v>
      </c>
      <c r="E134442" s="1" t="s">
        <v>803</v>
      </c>
      <c r="F134442" s="1" t="s">
        <v>10</v>
      </c>
      <c r="G134442" s="1" t="s">
        <v>22</v>
      </c>
    </row>
    <row r="134443" spans="1:7" hidden="1" x14ac:dyDescent="0.35">
      <c r="A134443">
        <v>1003455460</v>
      </c>
      <c r="B134443">
        <v>2</v>
      </c>
      <c r="C134443" s="1" t="s">
        <v>140989</v>
      </c>
      <c r="D134443" s="1" t="s">
        <v>16</v>
      </c>
      <c r="E134443" s="1" t="s">
        <v>895</v>
      </c>
      <c r="F134443" s="1" t="s">
        <v>10</v>
      </c>
      <c r="G134443" s="1" t="s">
        <v>6027</v>
      </c>
    </row>
    <row r="134444" spans="1:7" hidden="1" x14ac:dyDescent="0.35">
      <c r="A134444">
        <v>1023657327</v>
      </c>
      <c r="B134444">
        <v>2</v>
      </c>
      <c r="C134444" s="1" t="s">
        <v>140990</v>
      </c>
      <c r="D134444" s="1" t="s">
        <v>16</v>
      </c>
      <c r="E134444" s="1" t="s">
        <v>26</v>
      </c>
      <c r="F134444" s="1" t="s">
        <v>10</v>
      </c>
      <c r="G134444" s="1" t="s">
        <v>742</v>
      </c>
    </row>
    <row r="134445" spans="1:7" hidden="1" x14ac:dyDescent="0.35">
      <c r="A134445">
        <v>1750920054</v>
      </c>
      <c r="B134445">
        <v>2</v>
      </c>
      <c r="C134445" s="1" t="s">
        <v>123517</v>
      </c>
      <c r="D134445" s="1" t="s">
        <v>16</v>
      </c>
      <c r="E134445" s="1" t="s">
        <v>259</v>
      </c>
      <c r="F134445" s="1" t="s">
        <v>10</v>
      </c>
      <c r="G134445" s="1" t="s">
        <v>1080</v>
      </c>
    </row>
    <row r="134446" spans="1:7" hidden="1" x14ac:dyDescent="0.35">
      <c r="A134446">
        <v>1194364430</v>
      </c>
      <c r="B134446">
        <v>2</v>
      </c>
      <c r="C134446" s="1" t="s">
        <v>140991</v>
      </c>
      <c r="D134446" s="1" t="s">
        <v>16</v>
      </c>
      <c r="E134446" s="1" t="s">
        <v>687</v>
      </c>
      <c r="F134446" s="1" t="s">
        <v>10</v>
      </c>
      <c r="G134446" s="1" t="s">
        <v>150</v>
      </c>
    </row>
    <row r="134447" spans="1:7" hidden="1" x14ac:dyDescent="0.35">
      <c r="A134447">
        <v>1033758362</v>
      </c>
      <c r="B134447">
        <v>2</v>
      </c>
      <c r="C134447" s="1" t="s">
        <v>140992</v>
      </c>
      <c r="D134447" s="1" t="s">
        <v>140993</v>
      </c>
      <c r="E134447" s="1" t="s">
        <v>220</v>
      </c>
      <c r="F134447" s="1" t="s">
        <v>10</v>
      </c>
      <c r="G134447" s="1" t="s">
        <v>43</v>
      </c>
    </row>
    <row r="134448" spans="1:7" hidden="1" x14ac:dyDescent="0.35">
      <c r="A134448">
        <v>1770122061</v>
      </c>
      <c r="B134448">
        <v>2</v>
      </c>
      <c r="C134448" s="1" t="s">
        <v>140994</v>
      </c>
      <c r="D134448" s="1" t="s">
        <v>16</v>
      </c>
      <c r="E134448" s="1" t="s">
        <v>1121</v>
      </c>
      <c r="F134448" s="1" t="s">
        <v>10</v>
      </c>
      <c r="G134448" s="1" t="s">
        <v>833</v>
      </c>
    </row>
    <row r="134449" spans="1:7" hidden="1" x14ac:dyDescent="0.35">
      <c r="A134449">
        <v>1376182691</v>
      </c>
      <c r="B134449">
        <v>2</v>
      </c>
      <c r="C134449" s="1" t="s">
        <v>140995</v>
      </c>
      <c r="D134449" s="1" t="s">
        <v>16</v>
      </c>
      <c r="E134449" s="1" t="s">
        <v>13</v>
      </c>
      <c r="F134449" s="1" t="s">
        <v>10</v>
      </c>
      <c r="G134449" s="1" t="s">
        <v>58022</v>
      </c>
    </row>
    <row r="134450" spans="1:7" hidden="1" x14ac:dyDescent="0.35">
      <c r="A134450">
        <v>1780223008</v>
      </c>
      <c r="B134450">
        <v>2</v>
      </c>
      <c r="C134450" s="1" t="s">
        <v>140996</v>
      </c>
      <c r="D134450" s="1" t="s">
        <v>16</v>
      </c>
      <c r="E134450" s="1" t="s">
        <v>220</v>
      </c>
      <c r="F134450" s="1" t="s">
        <v>10</v>
      </c>
      <c r="G134450" s="1" t="s">
        <v>11</v>
      </c>
    </row>
    <row r="134451" spans="1:7" hidden="1" x14ac:dyDescent="0.35">
      <c r="A134451">
        <v>1841839123</v>
      </c>
      <c r="B134451">
        <v>2</v>
      </c>
      <c r="C134451" s="1" t="s">
        <v>8431</v>
      </c>
      <c r="D134451" s="1" t="s">
        <v>140997</v>
      </c>
      <c r="E134451" s="1" t="s">
        <v>371</v>
      </c>
      <c r="F134451" s="1" t="s">
        <v>10</v>
      </c>
      <c r="G134451" s="1" t="s">
        <v>107</v>
      </c>
    </row>
    <row r="134452" spans="1:7" hidden="1" x14ac:dyDescent="0.35">
      <c r="A134452">
        <v>1104465483</v>
      </c>
      <c r="B134452">
        <v>2</v>
      </c>
      <c r="C134452" s="1" t="s">
        <v>140998</v>
      </c>
      <c r="D134452" s="1" t="s">
        <v>16</v>
      </c>
      <c r="E134452" s="1" t="s">
        <v>1648</v>
      </c>
      <c r="F134452" s="1" t="s">
        <v>10</v>
      </c>
      <c r="G134452" s="1" t="s">
        <v>135</v>
      </c>
    </row>
    <row r="134453" spans="1:7" hidden="1" x14ac:dyDescent="0.35">
      <c r="A134453">
        <v>1447899752</v>
      </c>
      <c r="B134453">
        <v>2</v>
      </c>
      <c r="C134453" s="1" t="s">
        <v>140999</v>
      </c>
      <c r="D134453" s="1" t="s">
        <v>109920</v>
      </c>
      <c r="E134453" s="1" t="s">
        <v>165</v>
      </c>
      <c r="F134453" s="1" t="s">
        <v>10</v>
      </c>
      <c r="G134453" s="1" t="s">
        <v>1080</v>
      </c>
    </row>
    <row r="134454" spans="1:7" hidden="1" x14ac:dyDescent="0.35">
      <c r="A134454">
        <v>1053950360</v>
      </c>
      <c r="B134454">
        <v>2</v>
      </c>
      <c r="C134454" s="1" t="s">
        <v>141000</v>
      </c>
      <c r="D134454" s="1" t="s">
        <v>16</v>
      </c>
      <c r="E134454" s="1" t="s">
        <v>2067</v>
      </c>
      <c r="F134454" s="1" t="s">
        <v>10</v>
      </c>
      <c r="G134454" s="1" t="s">
        <v>22</v>
      </c>
    </row>
    <row r="134455" spans="1:7" hidden="1" x14ac:dyDescent="0.35">
      <c r="A134455">
        <v>1225677537</v>
      </c>
      <c r="B134455">
        <v>2</v>
      </c>
      <c r="C134455" s="1" t="s">
        <v>141001</v>
      </c>
      <c r="D134455" s="1" t="s">
        <v>16</v>
      </c>
      <c r="E134455" s="1" t="s">
        <v>1902</v>
      </c>
      <c r="F134455" s="1" t="s">
        <v>10</v>
      </c>
      <c r="G134455" s="1" t="s">
        <v>2369</v>
      </c>
    </row>
    <row r="134456" spans="1:7" hidden="1" x14ac:dyDescent="0.35">
      <c r="A134456">
        <v>1609415934</v>
      </c>
      <c r="B134456">
        <v>2</v>
      </c>
      <c r="C134456" s="1" t="s">
        <v>141002</v>
      </c>
      <c r="D134456" s="1" t="s">
        <v>16</v>
      </c>
      <c r="E134456" s="1" t="s">
        <v>586</v>
      </c>
      <c r="F134456" s="1" t="s">
        <v>10</v>
      </c>
      <c r="G134456" s="1" t="s">
        <v>120</v>
      </c>
    </row>
    <row r="134457" spans="1:7" hidden="1" x14ac:dyDescent="0.35">
      <c r="A134457">
        <v>1497394779</v>
      </c>
      <c r="B134457">
        <v>2</v>
      </c>
      <c r="C134457" s="1" t="s">
        <v>141003</v>
      </c>
      <c r="D134457" s="1" t="s">
        <v>16</v>
      </c>
      <c r="E134457" s="1" t="s">
        <v>749</v>
      </c>
      <c r="F134457" s="1" t="s">
        <v>10</v>
      </c>
      <c r="G134457" s="1" t="s">
        <v>2430</v>
      </c>
    </row>
    <row r="134458" spans="1:7" hidden="1" x14ac:dyDescent="0.35">
      <c r="A134458">
        <v>1255970505</v>
      </c>
      <c r="B134458">
        <v>2</v>
      </c>
      <c r="C134458" s="1" t="s">
        <v>141004</v>
      </c>
      <c r="D134458" s="1" t="s">
        <v>16</v>
      </c>
      <c r="E134458" s="1" t="s">
        <v>911</v>
      </c>
      <c r="F134458" s="1" t="s">
        <v>10</v>
      </c>
      <c r="G134458" s="1" t="s">
        <v>144</v>
      </c>
    </row>
    <row r="134459" spans="1:7" hidden="1" x14ac:dyDescent="0.35">
      <c r="A134459">
        <v>1164061412</v>
      </c>
      <c r="B134459">
        <v>2</v>
      </c>
      <c r="C134459" s="1" t="s">
        <v>141005</v>
      </c>
      <c r="D134459" s="1" t="s">
        <v>16</v>
      </c>
      <c r="E134459" s="1" t="s">
        <v>469</v>
      </c>
      <c r="F134459" s="1" t="s">
        <v>10</v>
      </c>
      <c r="G134459" s="1" t="s">
        <v>28976</v>
      </c>
    </row>
    <row r="134460" spans="1:7" hidden="1" x14ac:dyDescent="0.35">
      <c r="A134460">
        <v>1881233047</v>
      </c>
      <c r="B134460">
        <v>2</v>
      </c>
      <c r="C134460" s="1" t="s">
        <v>141006</v>
      </c>
      <c r="D134460" s="1" t="s">
        <v>16</v>
      </c>
      <c r="E134460" s="1" t="s">
        <v>212</v>
      </c>
      <c r="F134460" s="1" t="s">
        <v>10</v>
      </c>
      <c r="G134460" s="1" t="s">
        <v>8753</v>
      </c>
    </row>
    <row r="134461" spans="1:7" hidden="1" x14ac:dyDescent="0.35">
      <c r="A134461">
        <v>1518506773</v>
      </c>
      <c r="B134461">
        <v>2</v>
      </c>
      <c r="C134461" s="1" t="s">
        <v>141007</v>
      </c>
      <c r="D134461" s="1" t="s">
        <v>16</v>
      </c>
      <c r="E134461" s="1" t="s">
        <v>4954</v>
      </c>
      <c r="F134461" s="1" t="s">
        <v>10</v>
      </c>
      <c r="G134461" s="1" t="s">
        <v>630</v>
      </c>
    </row>
    <row r="134462" spans="1:7" hidden="1" x14ac:dyDescent="0.35">
      <c r="A134462">
        <v>1861031049</v>
      </c>
      <c r="B134462">
        <v>2</v>
      </c>
      <c r="C134462" s="1" t="s">
        <v>141008</v>
      </c>
      <c r="D134462" s="1" t="s">
        <v>16</v>
      </c>
      <c r="E134462" s="1" t="s">
        <v>680</v>
      </c>
      <c r="F134462" s="1" t="s">
        <v>10</v>
      </c>
      <c r="G134462" s="1" t="s">
        <v>22</v>
      </c>
    </row>
    <row r="134463" spans="1:7" hidden="1" x14ac:dyDescent="0.35">
      <c r="A134463">
        <v>1598304784</v>
      </c>
      <c r="B134463">
        <v>2</v>
      </c>
      <c r="C134463" s="1" t="s">
        <v>141009</v>
      </c>
      <c r="D134463" s="1" t="s">
        <v>16</v>
      </c>
      <c r="E134463" s="1" t="s">
        <v>220</v>
      </c>
      <c r="F134463" s="1" t="s">
        <v>10</v>
      </c>
      <c r="G134463" s="1" t="s">
        <v>22</v>
      </c>
    </row>
    <row r="134464" spans="1:7" hidden="1" x14ac:dyDescent="0.35">
      <c r="A134464">
        <v>1598304644</v>
      </c>
      <c r="B134464">
        <v>2</v>
      </c>
      <c r="C134464" s="1" t="s">
        <v>141010</v>
      </c>
      <c r="D134464" s="1" t="s">
        <v>16</v>
      </c>
      <c r="E134464" s="1" t="s">
        <v>123</v>
      </c>
      <c r="F134464" s="1" t="s">
        <v>10</v>
      </c>
      <c r="G134464" s="1" t="s">
        <v>11</v>
      </c>
    </row>
    <row r="134465" spans="1:7" hidden="1" x14ac:dyDescent="0.35">
      <c r="A134465">
        <v>1457990541</v>
      </c>
      <c r="B134465">
        <v>2</v>
      </c>
      <c r="C134465" s="1" t="s">
        <v>26925</v>
      </c>
      <c r="D134465" s="1" t="s">
        <v>141011</v>
      </c>
      <c r="E134465" s="1" t="s">
        <v>57</v>
      </c>
      <c r="F134465" s="1" t="s">
        <v>10</v>
      </c>
      <c r="G134465" s="1" t="s">
        <v>854</v>
      </c>
    </row>
    <row r="134466" spans="1:7" hidden="1" x14ac:dyDescent="0.35">
      <c r="A134466">
        <v>1174162283</v>
      </c>
      <c r="B134466">
        <v>2</v>
      </c>
      <c r="C134466" s="1" t="s">
        <v>141012</v>
      </c>
      <c r="D134466" s="1" t="s">
        <v>16</v>
      </c>
      <c r="E134466" s="1" t="s">
        <v>3099</v>
      </c>
      <c r="F134466" s="1" t="s">
        <v>10</v>
      </c>
      <c r="G134466" s="1" t="s">
        <v>229</v>
      </c>
    </row>
    <row r="134467" spans="1:7" hidden="1" x14ac:dyDescent="0.35">
      <c r="A134467">
        <v>1831738947</v>
      </c>
      <c r="B134467">
        <v>2</v>
      </c>
      <c r="C134467" s="1" t="s">
        <v>141013</v>
      </c>
      <c r="D134467" s="1" t="s">
        <v>16</v>
      </c>
      <c r="E134467" s="1" t="s">
        <v>2020</v>
      </c>
      <c r="F134467" s="1" t="s">
        <v>10</v>
      </c>
      <c r="G134467" s="1" t="s">
        <v>1047</v>
      </c>
    </row>
    <row r="134468" spans="1:7" hidden="1" x14ac:dyDescent="0.35">
      <c r="A134468">
        <v>1225677370</v>
      </c>
      <c r="B134468">
        <v>2</v>
      </c>
      <c r="C134468" s="1" t="s">
        <v>10977</v>
      </c>
      <c r="D134468" s="1" t="s">
        <v>141014</v>
      </c>
      <c r="E134468" s="1" t="s">
        <v>110</v>
      </c>
      <c r="F134468" s="1" t="s">
        <v>10</v>
      </c>
      <c r="G134468" s="1" t="s">
        <v>107</v>
      </c>
    </row>
    <row r="134469" spans="1:7" hidden="1" x14ac:dyDescent="0.35">
      <c r="A134469">
        <v>1134768286</v>
      </c>
      <c r="B134469">
        <v>2</v>
      </c>
      <c r="C134469" s="1" t="s">
        <v>10971</v>
      </c>
      <c r="D134469" s="1" t="s">
        <v>141015</v>
      </c>
      <c r="E134469" s="1" t="s">
        <v>745</v>
      </c>
      <c r="F134469" s="1" t="s">
        <v>10</v>
      </c>
      <c r="G134469" s="1" t="s">
        <v>107</v>
      </c>
    </row>
    <row r="134470" spans="1:7" hidden="1" x14ac:dyDescent="0.35">
      <c r="A134470">
        <v>1316586472</v>
      </c>
      <c r="B134470">
        <v>2</v>
      </c>
      <c r="C134470" s="1" t="s">
        <v>141016</v>
      </c>
      <c r="D134470" s="1" t="s">
        <v>141017</v>
      </c>
      <c r="E134470" s="1" t="s">
        <v>685</v>
      </c>
      <c r="F134470" s="1" t="s">
        <v>10</v>
      </c>
      <c r="G134470" s="1" t="s">
        <v>1124</v>
      </c>
    </row>
    <row r="134471" spans="1:7" hidden="1" x14ac:dyDescent="0.35">
      <c r="A134471">
        <v>1134768294</v>
      </c>
      <c r="B134471">
        <v>2</v>
      </c>
      <c r="C134471" s="1" t="s">
        <v>141018</v>
      </c>
      <c r="D134471" s="1" t="s">
        <v>16</v>
      </c>
      <c r="E134471" s="1" t="s">
        <v>2054</v>
      </c>
      <c r="F134471" s="1" t="s">
        <v>10</v>
      </c>
      <c r="G134471" s="1" t="s">
        <v>22</v>
      </c>
    </row>
    <row r="134472" spans="1:7" hidden="1" x14ac:dyDescent="0.35">
      <c r="A134472">
        <v>1073152112</v>
      </c>
      <c r="B134472">
        <v>2</v>
      </c>
      <c r="C134472" s="1" t="s">
        <v>141019</v>
      </c>
      <c r="D134472" s="1" t="s">
        <v>141020</v>
      </c>
      <c r="E134472" s="1" t="s">
        <v>149</v>
      </c>
      <c r="F134472" s="1" t="s">
        <v>10</v>
      </c>
      <c r="G134472" s="1" t="s">
        <v>4305</v>
      </c>
    </row>
    <row r="134473" spans="1:7" hidden="1" x14ac:dyDescent="0.35">
      <c r="A134473">
        <v>1770122855</v>
      </c>
      <c r="B134473">
        <v>2</v>
      </c>
      <c r="C134473" s="1" t="s">
        <v>141021</v>
      </c>
      <c r="D134473" s="1" t="s">
        <v>16</v>
      </c>
      <c r="E134473" s="1" t="s">
        <v>57</v>
      </c>
      <c r="F134473" s="1" t="s">
        <v>10</v>
      </c>
      <c r="G134473" s="1" t="s">
        <v>154</v>
      </c>
    </row>
    <row r="134474" spans="1:7" hidden="1" x14ac:dyDescent="0.35">
      <c r="A134474">
        <v>1780223883</v>
      </c>
      <c r="B134474">
        <v>2</v>
      </c>
      <c r="C134474" s="1" t="s">
        <v>141022</v>
      </c>
      <c r="D134474" s="1" t="s">
        <v>16</v>
      </c>
      <c r="E134474" s="1" t="s">
        <v>123</v>
      </c>
      <c r="F134474" s="1" t="s">
        <v>10</v>
      </c>
      <c r="G134474" s="1" t="s">
        <v>11</v>
      </c>
    </row>
    <row r="134475" spans="1:7" hidden="1" x14ac:dyDescent="0.35">
      <c r="A134475">
        <v>1942849013</v>
      </c>
      <c r="B134475">
        <v>2</v>
      </c>
      <c r="C134475" s="1" t="s">
        <v>26925</v>
      </c>
      <c r="D134475" s="1" t="s">
        <v>141023</v>
      </c>
      <c r="E134475" s="1" t="s">
        <v>57</v>
      </c>
      <c r="F134475" s="1" t="s">
        <v>10</v>
      </c>
      <c r="G134475" s="1" t="s">
        <v>854</v>
      </c>
    </row>
    <row r="134476" spans="1:7" hidden="1" x14ac:dyDescent="0.35">
      <c r="A134476">
        <v>1063051167</v>
      </c>
      <c r="B134476">
        <v>2</v>
      </c>
      <c r="C134476" s="1" t="s">
        <v>26925</v>
      </c>
      <c r="D134476" s="1" t="s">
        <v>141024</v>
      </c>
      <c r="E134476" s="1" t="s">
        <v>3871</v>
      </c>
      <c r="F134476" s="1" t="s">
        <v>10</v>
      </c>
      <c r="G134476" s="1" t="s">
        <v>854</v>
      </c>
    </row>
    <row r="134477" spans="1:7" hidden="1" x14ac:dyDescent="0.35">
      <c r="A134477">
        <v>1821637984</v>
      </c>
      <c r="B134477">
        <v>2</v>
      </c>
      <c r="C134477" s="1" t="s">
        <v>141025</v>
      </c>
      <c r="D134477" s="1" t="s">
        <v>106108</v>
      </c>
      <c r="E134477" s="1" t="s">
        <v>342</v>
      </c>
      <c r="F134477" s="1" t="s">
        <v>10</v>
      </c>
      <c r="G134477" s="1" t="s">
        <v>30</v>
      </c>
    </row>
    <row r="134478" spans="1:7" hidden="1" x14ac:dyDescent="0.35">
      <c r="A134478">
        <v>1689213704</v>
      </c>
      <c r="B134478">
        <v>2</v>
      </c>
      <c r="C134478" s="1" t="s">
        <v>141026</v>
      </c>
      <c r="D134478" s="1" t="s">
        <v>16</v>
      </c>
      <c r="E134478" s="1" t="s">
        <v>60</v>
      </c>
      <c r="F134478" s="1" t="s">
        <v>10</v>
      </c>
      <c r="G134478" s="1" t="s">
        <v>229</v>
      </c>
    </row>
    <row r="134479" spans="1:7" hidden="1" x14ac:dyDescent="0.35">
      <c r="A134479">
        <v>1265071393</v>
      </c>
      <c r="B134479">
        <v>2</v>
      </c>
      <c r="C134479" s="1" t="s">
        <v>141027</v>
      </c>
      <c r="D134479" s="1" t="s">
        <v>16</v>
      </c>
      <c r="E134479" s="1" t="s">
        <v>4093</v>
      </c>
      <c r="F134479" s="1" t="s">
        <v>10</v>
      </c>
      <c r="G134479" s="1" t="s">
        <v>22</v>
      </c>
    </row>
    <row r="134480" spans="1:7" hidden="1" x14ac:dyDescent="0.35">
      <c r="A134480">
        <v>1770122871</v>
      </c>
      <c r="B134480">
        <v>2</v>
      </c>
      <c r="C134480" s="1" t="s">
        <v>141028</v>
      </c>
      <c r="D134480" s="1" t="s">
        <v>16</v>
      </c>
      <c r="E134480" s="1" t="s">
        <v>57</v>
      </c>
      <c r="F134480" s="1" t="s">
        <v>10</v>
      </c>
      <c r="G134480" s="1" t="s">
        <v>443</v>
      </c>
    </row>
    <row r="134481" spans="1:7" hidden="1" x14ac:dyDescent="0.35">
      <c r="A134481">
        <v>1023657129</v>
      </c>
      <c r="B134481">
        <v>2</v>
      </c>
      <c r="C134481" s="1" t="s">
        <v>26925</v>
      </c>
      <c r="D134481" s="1" t="s">
        <v>141029</v>
      </c>
      <c r="E134481" s="1" t="s">
        <v>57</v>
      </c>
      <c r="F134481" s="1" t="s">
        <v>10</v>
      </c>
      <c r="G134481" s="1" t="s">
        <v>854</v>
      </c>
    </row>
    <row r="134482" spans="1:7" hidden="1" x14ac:dyDescent="0.35">
      <c r="A134482">
        <v>1801435920</v>
      </c>
      <c r="B134482">
        <v>2</v>
      </c>
      <c r="C134482" s="1" t="s">
        <v>141030</v>
      </c>
      <c r="D134482" s="1" t="s">
        <v>16</v>
      </c>
      <c r="E134482" s="1" t="s">
        <v>57</v>
      </c>
      <c r="F134482" s="1" t="s">
        <v>10</v>
      </c>
      <c r="G134482" s="1" t="s">
        <v>144</v>
      </c>
    </row>
    <row r="134483" spans="1:7" hidden="1" x14ac:dyDescent="0.35">
      <c r="A134483">
        <v>1255970356</v>
      </c>
      <c r="B134483">
        <v>2</v>
      </c>
      <c r="C134483" s="1" t="s">
        <v>26925</v>
      </c>
      <c r="D134483" s="1" t="s">
        <v>141031</v>
      </c>
      <c r="E134483" s="1" t="s">
        <v>57</v>
      </c>
      <c r="F134483" s="1" t="s">
        <v>10</v>
      </c>
      <c r="G134483" s="1" t="s">
        <v>854</v>
      </c>
    </row>
    <row r="134484" spans="1:7" hidden="1" x14ac:dyDescent="0.35">
      <c r="A134484">
        <v>1851930952</v>
      </c>
      <c r="B134484">
        <v>2</v>
      </c>
      <c r="C134484" s="1" t="s">
        <v>26925</v>
      </c>
      <c r="D134484" s="1" t="s">
        <v>141032</v>
      </c>
      <c r="E134484" s="1" t="s">
        <v>57</v>
      </c>
      <c r="F134484" s="1" t="s">
        <v>10</v>
      </c>
      <c r="G134484" s="1" t="s">
        <v>804</v>
      </c>
    </row>
    <row r="134485" spans="1:7" hidden="1" x14ac:dyDescent="0.35">
      <c r="A134485">
        <v>1770122889</v>
      </c>
      <c r="B134485">
        <v>2</v>
      </c>
      <c r="C134485" s="1" t="s">
        <v>141033</v>
      </c>
      <c r="D134485" s="1" t="s">
        <v>16</v>
      </c>
      <c r="E134485" s="1" t="s">
        <v>873</v>
      </c>
      <c r="F134485" s="1" t="s">
        <v>10</v>
      </c>
      <c r="G134485" s="1" t="s">
        <v>2247</v>
      </c>
    </row>
    <row r="134486" spans="1:7" hidden="1" x14ac:dyDescent="0.35">
      <c r="A134486">
        <v>1396384442</v>
      </c>
      <c r="B134486">
        <v>2</v>
      </c>
      <c r="C134486" s="1" t="s">
        <v>141034</v>
      </c>
      <c r="D134486" s="1" t="s">
        <v>16</v>
      </c>
      <c r="E134486" s="1" t="s">
        <v>406</v>
      </c>
      <c r="F134486" s="1" t="s">
        <v>10</v>
      </c>
      <c r="G134486" s="1" t="s">
        <v>4003</v>
      </c>
    </row>
    <row r="134487" spans="1:7" hidden="1" x14ac:dyDescent="0.35">
      <c r="A134487">
        <v>1043859168</v>
      </c>
      <c r="B134487">
        <v>2</v>
      </c>
      <c r="C134487" s="1" t="s">
        <v>141035</v>
      </c>
      <c r="D134487" s="1" t="s">
        <v>16</v>
      </c>
      <c r="E134487" s="1" t="s">
        <v>82</v>
      </c>
      <c r="F134487" s="1" t="s">
        <v>10</v>
      </c>
      <c r="G134487" s="1" t="s">
        <v>23838</v>
      </c>
    </row>
    <row r="134488" spans="1:7" hidden="1" x14ac:dyDescent="0.35">
      <c r="A134488">
        <v>1679112882</v>
      </c>
      <c r="B134488">
        <v>2</v>
      </c>
      <c r="C134488" s="1" t="s">
        <v>141036</v>
      </c>
      <c r="D134488" s="1" t="s">
        <v>16</v>
      </c>
      <c r="E134488" s="1" t="s">
        <v>275</v>
      </c>
      <c r="F134488" s="1" t="s">
        <v>10</v>
      </c>
      <c r="G134488" s="1" t="s">
        <v>4655</v>
      </c>
    </row>
    <row r="134489" spans="1:7" hidden="1" x14ac:dyDescent="0.35">
      <c r="A134489">
        <v>1437798543</v>
      </c>
      <c r="B134489">
        <v>2</v>
      </c>
      <c r="C134489" s="1" t="s">
        <v>141037</v>
      </c>
      <c r="D134489" s="1" t="s">
        <v>16</v>
      </c>
      <c r="E134489" s="1" t="s">
        <v>482</v>
      </c>
      <c r="F134489" s="1" t="s">
        <v>10</v>
      </c>
      <c r="G134489" s="1" t="s">
        <v>11</v>
      </c>
    </row>
    <row r="134490" spans="1:7" hidden="1" x14ac:dyDescent="0.35">
      <c r="A134490">
        <v>1538708672</v>
      </c>
      <c r="B134490">
        <v>2</v>
      </c>
      <c r="C134490" s="1" t="s">
        <v>141038</v>
      </c>
      <c r="D134490" s="1" t="s">
        <v>16</v>
      </c>
      <c r="E134490" s="1" t="s">
        <v>482</v>
      </c>
      <c r="F134490" s="1" t="s">
        <v>10</v>
      </c>
      <c r="G134490" s="1" t="s">
        <v>229</v>
      </c>
    </row>
    <row r="134491" spans="1:7" hidden="1" x14ac:dyDescent="0.35">
      <c r="A134491">
        <v>1356980494</v>
      </c>
      <c r="B134491">
        <v>2</v>
      </c>
      <c r="C134491" s="1" t="s">
        <v>141039</v>
      </c>
      <c r="D134491" s="1" t="s">
        <v>16</v>
      </c>
      <c r="E134491" s="1" t="s">
        <v>303</v>
      </c>
      <c r="F134491" s="1" t="s">
        <v>10</v>
      </c>
      <c r="G134491" s="1" t="s">
        <v>776</v>
      </c>
    </row>
    <row r="134492" spans="1:7" hidden="1" x14ac:dyDescent="0.35">
      <c r="A134492">
        <v>1376182493</v>
      </c>
      <c r="B134492">
        <v>2</v>
      </c>
      <c r="C134492" s="1" t="s">
        <v>141040</v>
      </c>
      <c r="D134492" s="1" t="s">
        <v>16</v>
      </c>
      <c r="E134492" s="1" t="s">
        <v>129</v>
      </c>
      <c r="F134492" s="1" t="s">
        <v>10</v>
      </c>
      <c r="G134492" s="1" t="s">
        <v>107</v>
      </c>
    </row>
    <row r="134493" spans="1:7" hidden="1" x14ac:dyDescent="0.35">
      <c r="A134493">
        <v>1942840046</v>
      </c>
      <c r="B134493">
        <v>2</v>
      </c>
      <c r="C134493" s="1" t="s">
        <v>141041</v>
      </c>
      <c r="D134493" s="1" t="s">
        <v>16</v>
      </c>
      <c r="E134493" s="1" t="s">
        <v>280</v>
      </c>
      <c r="F134493" s="1" t="s">
        <v>10</v>
      </c>
      <c r="G134493" s="1" t="s">
        <v>71</v>
      </c>
    </row>
    <row r="134494" spans="1:7" hidden="1" x14ac:dyDescent="0.35">
      <c r="A134494">
        <v>1669012787</v>
      </c>
      <c r="B134494">
        <v>2</v>
      </c>
      <c r="C134494" s="1" t="s">
        <v>141042</v>
      </c>
      <c r="D134494" s="1" t="s">
        <v>16</v>
      </c>
      <c r="E134494" s="1" t="s">
        <v>1146</v>
      </c>
      <c r="F134494" s="1" t="s">
        <v>10</v>
      </c>
      <c r="G134494" s="1" t="s">
        <v>76</v>
      </c>
    </row>
    <row r="134495" spans="1:7" hidden="1" x14ac:dyDescent="0.35">
      <c r="A134495">
        <v>1578103693</v>
      </c>
      <c r="B134495">
        <v>2</v>
      </c>
      <c r="C134495" s="1" t="s">
        <v>141043</v>
      </c>
      <c r="D134495" s="1" t="s">
        <v>16</v>
      </c>
      <c r="E134495" s="1" t="s">
        <v>911</v>
      </c>
      <c r="F134495" s="1" t="s">
        <v>10</v>
      </c>
      <c r="G134495" s="1" t="s">
        <v>40</v>
      </c>
    </row>
    <row r="134496" spans="1:7" hidden="1" x14ac:dyDescent="0.35">
      <c r="A134496">
        <v>1205476371</v>
      </c>
      <c r="B134496">
        <v>2</v>
      </c>
      <c r="C134496" s="1" t="s">
        <v>141044</v>
      </c>
      <c r="D134496" s="1" t="s">
        <v>16</v>
      </c>
      <c r="E134496" s="1" t="s">
        <v>189</v>
      </c>
      <c r="F134496" s="1" t="s">
        <v>10</v>
      </c>
      <c r="G134496" s="1" t="s">
        <v>144</v>
      </c>
    </row>
    <row r="134497" spans="1:7" hidden="1" x14ac:dyDescent="0.35">
      <c r="A134497">
        <v>1679113765</v>
      </c>
      <c r="B134497">
        <v>2</v>
      </c>
      <c r="C134497" s="1" t="s">
        <v>141045</v>
      </c>
      <c r="D134497" s="1" t="s">
        <v>16</v>
      </c>
      <c r="E134497" s="1" t="s">
        <v>82</v>
      </c>
      <c r="F134497" s="1" t="s">
        <v>10</v>
      </c>
      <c r="G134497" s="1" t="s">
        <v>854</v>
      </c>
    </row>
    <row r="134498" spans="1:7" hidden="1" x14ac:dyDescent="0.35">
      <c r="A134498">
        <v>1609416635</v>
      </c>
      <c r="B134498">
        <v>2</v>
      </c>
      <c r="C134498" s="1" t="s">
        <v>141046</v>
      </c>
      <c r="D134498" s="1" t="s">
        <v>16</v>
      </c>
      <c r="E134498" s="1" t="s">
        <v>2739</v>
      </c>
      <c r="F134498" s="1" t="s">
        <v>10</v>
      </c>
      <c r="G134498" s="1" t="s">
        <v>360</v>
      </c>
    </row>
    <row r="134499" spans="1:7" hidden="1" x14ac:dyDescent="0.35">
      <c r="A134499">
        <v>1245870278</v>
      </c>
      <c r="B134499">
        <v>2</v>
      </c>
      <c r="C134499" s="1" t="s">
        <v>141047</v>
      </c>
      <c r="D134499" s="1" t="s">
        <v>16</v>
      </c>
      <c r="E134499" s="1" t="s">
        <v>1748</v>
      </c>
      <c r="F134499" s="1" t="s">
        <v>10</v>
      </c>
      <c r="G134499" s="1" t="s">
        <v>2224</v>
      </c>
    </row>
    <row r="134500" spans="1:7" hidden="1" x14ac:dyDescent="0.35">
      <c r="A134500">
        <v>1366082463</v>
      </c>
      <c r="B134500">
        <v>2</v>
      </c>
      <c r="C134500" s="1" t="s">
        <v>141048</v>
      </c>
      <c r="D134500" s="1" t="s">
        <v>16</v>
      </c>
      <c r="E134500" s="1" t="s">
        <v>832</v>
      </c>
      <c r="F134500" s="1" t="s">
        <v>10</v>
      </c>
      <c r="G134500" s="1" t="s">
        <v>40</v>
      </c>
    </row>
    <row r="134501" spans="1:7" hidden="1" x14ac:dyDescent="0.35">
      <c r="A134501">
        <v>1629618723</v>
      </c>
      <c r="B134501">
        <v>2</v>
      </c>
      <c r="C134501" s="1" t="s">
        <v>141049</v>
      </c>
      <c r="D134501" s="1" t="s">
        <v>16</v>
      </c>
      <c r="E134501" s="1" t="s">
        <v>245</v>
      </c>
      <c r="F134501" s="1" t="s">
        <v>10</v>
      </c>
      <c r="G134501" s="1" t="s">
        <v>154</v>
      </c>
    </row>
    <row r="134502" spans="1:7" hidden="1" x14ac:dyDescent="0.35">
      <c r="A134502">
        <v>1609416700</v>
      </c>
      <c r="B134502">
        <v>2</v>
      </c>
      <c r="C134502" s="1" t="s">
        <v>141050</v>
      </c>
      <c r="D134502" s="1" t="s">
        <v>16</v>
      </c>
      <c r="E134502" s="1" t="s">
        <v>212</v>
      </c>
      <c r="F134502" s="1" t="s">
        <v>10</v>
      </c>
      <c r="G134502" s="1" t="s">
        <v>15338</v>
      </c>
    </row>
    <row r="134503" spans="1:7" hidden="1" x14ac:dyDescent="0.35">
      <c r="A134503">
        <v>1063052165</v>
      </c>
      <c r="B134503">
        <v>2</v>
      </c>
      <c r="C134503" s="1" t="s">
        <v>41149</v>
      </c>
      <c r="D134503" s="1" t="s">
        <v>16</v>
      </c>
      <c r="E134503" s="1" t="s">
        <v>463</v>
      </c>
      <c r="F134503" s="1" t="s">
        <v>10</v>
      </c>
      <c r="G134503" s="1" t="s">
        <v>1544</v>
      </c>
    </row>
    <row r="134504" spans="1:7" hidden="1" x14ac:dyDescent="0.35">
      <c r="A134504">
        <v>1134769193</v>
      </c>
      <c r="B134504">
        <v>2</v>
      </c>
      <c r="C134504" s="1" t="s">
        <v>134130</v>
      </c>
      <c r="D134504" s="1" t="s">
        <v>16</v>
      </c>
      <c r="E134504" s="1" t="s">
        <v>4812</v>
      </c>
      <c r="F134504" s="1" t="s">
        <v>10</v>
      </c>
      <c r="G134504" s="1" t="s">
        <v>20658</v>
      </c>
    </row>
    <row r="134505" spans="1:7" hidden="1" x14ac:dyDescent="0.35">
      <c r="A134505">
        <v>1548800576</v>
      </c>
      <c r="B134505">
        <v>2</v>
      </c>
      <c r="C134505" s="1" t="s">
        <v>140796</v>
      </c>
      <c r="D134505" s="1" t="s">
        <v>16</v>
      </c>
      <c r="E134505" s="1" t="s">
        <v>13</v>
      </c>
      <c r="F134505" s="1" t="s">
        <v>10</v>
      </c>
      <c r="G134505" s="1" t="s">
        <v>144</v>
      </c>
    </row>
    <row r="134506" spans="1:7" hidden="1" x14ac:dyDescent="0.35">
      <c r="A134506">
        <v>1366082398</v>
      </c>
      <c r="B134506">
        <v>2</v>
      </c>
      <c r="C134506" s="1" t="s">
        <v>141051</v>
      </c>
      <c r="D134506" s="1" t="s">
        <v>16</v>
      </c>
      <c r="E134506" s="1" t="s">
        <v>205</v>
      </c>
      <c r="F134506" s="1" t="s">
        <v>10</v>
      </c>
      <c r="G134506" s="1" t="s">
        <v>833</v>
      </c>
    </row>
    <row r="134507" spans="1:7" hidden="1" x14ac:dyDescent="0.35">
      <c r="A134507">
        <v>1356981393</v>
      </c>
      <c r="B134507">
        <v>2</v>
      </c>
      <c r="C134507" s="1" t="s">
        <v>47701</v>
      </c>
      <c r="D134507" s="1" t="s">
        <v>16</v>
      </c>
      <c r="E134507" s="1" t="s">
        <v>42</v>
      </c>
      <c r="F134507" s="1" t="s">
        <v>10</v>
      </c>
      <c r="G134507" s="1" t="s">
        <v>812</v>
      </c>
    </row>
    <row r="134508" spans="1:7" hidden="1" x14ac:dyDescent="0.35">
      <c r="A134508">
        <v>1689214744</v>
      </c>
      <c r="B134508">
        <v>2</v>
      </c>
      <c r="C134508" s="1" t="s">
        <v>9470</v>
      </c>
      <c r="D134508" s="1" t="s">
        <v>141052</v>
      </c>
      <c r="E134508" s="1" t="s">
        <v>13</v>
      </c>
      <c r="F134508" s="1" t="s">
        <v>10</v>
      </c>
      <c r="G134508" s="1" t="s">
        <v>107</v>
      </c>
    </row>
    <row r="134509" spans="1:7" hidden="1" x14ac:dyDescent="0.35">
      <c r="A134509">
        <v>1861032898</v>
      </c>
      <c r="B134509">
        <v>2</v>
      </c>
      <c r="C134509" s="1" t="s">
        <v>141053</v>
      </c>
      <c r="D134509" s="1" t="s">
        <v>16</v>
      </c>
      <c r="E134509" s="1" t="s">
        <v>325</v>
      </c>
      <c r="F134509" s="1" t="s">
        <v>10</v>
      </c>
      <c r="G134509" s="1" t="s">
        <v>360</v>
      </c>
    </row>
    <row r="134510" spans="1:7" hidden="1" x14ac:dyDescent="0.35">
      <c r="A134510">
        <v>1689214611</v>
      </c>
      <c r="B134510">
        <v>2</v>
      </c>
      <c r="C134510" s="1" t="s">
        <v>141054</v>
      </c>
      <c r="D134510" s="1" t="s">
        <v>16</v>
      </c>
      <c r="E134510" s="1" t="s">
        <v>1871</v>
      </c>
      <c r="F134510" s="1" t="s">
        <v>10</v>
      </c>
      <c r="G134510" s="1" t="s">
        <v>13251</v>
      </c>
    </row>
    <row r="134511" spans="1:7" hidden="1" x14ac:dyDescent="0.35">
      <c r="A134511">
        <v>1558901660</v>
      </c>
      <c r="B134511">
        <v>2</v>
      </c>
      <c r="C134511" s="1" t="s">
        <v>141055</v>
      </c>
      <c r="D134511" s="1" t="s">
        <v>16</v>
      </c>
      <c r="E134511" s="1" t="s">
        <v>5955</v>
      </c>
      <c r="F134511" s="1" t="s">
        <v>10</v>
      </c>
      <c r="G134511" s="1" t="s">
        <v>107</v>
      </c>
    </row>
    <row r="134512" spans="1:7" hidden="1" x14ac:dyDescent="0.35">
      <c r="A134512">
        <v>1467092577</v>
      </c>
      <c r="B134512">
        <v>2</v>
      </c>
      <c r="C134512" s="1" t="s">
        <v>132502</v>
      </c>
      <c r="D134512" s="1" t="s">
        <v>16</v>
      </c>
      <c r="E134512" s="1" t="s">
        <v>2067</v>
      </c>
      <c r="F134512" s="1" t="s">
        <v>10</v>
      </c>
      <c r="G134512" s="1" t="s">
        <v>83</v>
      </c>
    </row>
    <row r="134513" spans="1:7" hidden="1" x14ac:dyDescent="0.35">
      <c r="A134513">
        <v>1205476363</v>
      </c>
      <c r="B134513">
        <v>2</v>
      </c>
      <c r="C134513" s="1" t="s">
        <v>141056</v>
      </c>
      <c r="D134513" s="1" t="s">
        <v>16</v>
      </c>
      <c r="E134513" s="1" t="s">
        <v>145</v>
      </c>
      <c r="F134513" s="1" t="s">
        <v>10</v>
      </c>
      <c r="G134513" s="1" t="s">
        <v>122178</v>
      </c>
    </row>
    <row r="134514" spans="1:7" x14ac:dyDescent="0.35">
      <c r="A134514">
        <v>1538709563</v>
      </c>
      <c r="B134514" t="s">
        <v>171787</v>
      </c>
      <c r="C134514" s="1" t="s">
        <v>104705</v>
      </c>
      <c r="D134514" s="1" t="s">
        <v>16</v>
      </c>
      <c r="E134514" s="1" t="s">
        <v>466</v>
      </c>
      <c r="F134514" s="1" t="s">
        <v>10</v>
      </c>
      <c r="G134514" s="1" t="s">
        <v>2247</v>
      </c>
    </row>
    <row r="134515" spans="1:7" hidden="1" x14ac:dyDescent="0.35">
      <c r="A134515">
        <v>1972143923</v>
      </c>
      <c r="B134515">
        <v>2</v>
      </c>
      <c r="C134515" s="1" t="s">
        <v>141057</v>
      </c>
      <c r="D134515" s="1" t="s">
        <v>16</v>
      </c>
      <c r="E134515" s="1" t="s">
        <v>13</v>
      </c>
      <c r="F134515" s="1" t="s">
        <v>10</v>
      </c>
      <c r="G134515" s="1" t="s">
        <v>5053</v>
      </c>
    </row>
    <row r="134516" spans="1:7" hidden="1" x14ac:dyDescent="0.35">
      <c r="A134516">
        <v>1922648948</v>
      </c>
      <c r="B134516">
        <v>2</v>
      </c>
      <c r="C134516" s="1" t="s">
        <v>141058</v>
      </c>
      <c r="D134516" s="1" t="s">
        <v>141059</v>
      </c>
      <c r="E134516" s="1" t="s">
        <v>1104</v>
      </c>
      <c r="F134516" s="1" t="s">
        <v>10</v>
      </c>
      <c r="G134516" s="1" t="s">
        <v>14</v>
      </c>
    </row>
    <row r="134517" spans="1:7" hidden="1" x14ac:dyDescent="0.35">
      <c r="A134517">
        <v>1649810664</v>
      </c>
      <c r="B134517">
        <v>2</v>
      </c>
      <c r="C134517" s="1" t="s">
        <v>141060</v>
      </c>
      <c r="D134517" s="1" t="s">
        <v>16</v>
      </c>
      <c r="E134517" s="1" t="s">
        <v>1343</v>
      </c>
      <c r="F134517" s="1" t="s">
        <v>10</v>
      </c>
      <c r="G134517" s="1" t="s">
        <v>4426</v>
      </c>
    </row>
    <row r="134518" spans="1:7" hidden="1" x14ac:dyDescent="0.35">
      <c r="A134518">
        <v>1780224873</v>
      </c>
      <c r="B134518">
        <v>2</v>
      </c>
      <c r="C134518" s="1" t="s">
        <v>141061</v>
      </c>
      <c r="D134518" s="1" t="s">
        <v>16</v>
      </c>
      <c r="E134518" s="1" t="s">
        <v>4481</v>
      </c>
      <c r="F134518" s="1" t="s">
        <v>10</v>
      </c>
      <c r="G134518" s="1" t="s">
        <v>2910</v>
      </c>
    </row>
    <row r="134519" spans="1:7" hidden="1" x14ac:dyDescent="0.35">
      <c r="A134519">
        <v>1598305682</v>
      </c>
      <c r="B134519">
        <v>2</v>
      </c>
      <c r="C134519" s="1" t="s">
        <v>141062</v>
      </c>
      <c r="D134519" s="1" t="s">
        <v>16</v>
      </c>
      <c r="E134519" s="1" t="s">
        <v>2051</v>
      </c>
      <c r="F134519" s="1" t="s">
        <v>10</v>
      </c>
      <c r="G134519" s="1" t="s">
        <v>1441</v>
      </c>
    </row>
    <row r="134520" spans="1:7" hidden="1" x14ac:dyDescent="0.35">
      <c r="A134520">
        <v>1316587405</v>
      </c>
      <c r="B134520">
        <v>2</v>
      </c>
      <c r="C134520" s="1" t="s">
        <v>141063</v>
      </c>
      <c r="D134520" s="1" t="s">
        <v>16</v>
      </c>
      <c r="E134520" s="1" t="s">
        <v>365</v>
      </c>
      <c r="F134520" s="1" t="s">
        <v>10</v>
      </c>
      <c r="G134520" s="1" t="s">
        <v>3951</v>
      </c>
    </row>
    <row r="134521" spans="1:7" hidden="1" x14ac:dyDescent="0.35">
      <c r="A134521">
        <v>1477193571</v>
      </c>
      <c r="B134521">
        <v>2</v>
      </c>
      <c r="C134521" s="1" t="s">
        <v>141064</v>
      </c>
      <c r="D134521" s="1" t="s">
        <v>16</v>
      </c>
      <c r="E134521" s="1" t="s">
        <v>212</v>
      </c>
      <c r="F134521" s="1" t="s">
        <v>10</v>
      </c>
      <c r="G134521" s="1" t="s">
        <v>15338</v>
      </c>
    </row>
    <row r="134522" spans="1:7" hidden="1" x14ac:dyDescent="0.35">
      <c r="A134522">
        <v>1093355109</v>
      </c>
      <c r="B134522">
        <v>2</v>
      </c>
      <c r="C134522" s="1" t="s">
        <v>141065</v>
      </c>
      <c r="D134522" s="1" t="s">
        <v>16</v>
      </c>
      <c r="E134522" s="1" t="s">
        <v>365</v>
      </c>
      <c r="F134522" s="1" t="s">
        <v>10</v>
      </c>
      <c r="G134522" s="1" t="s">
        <v>659</v>
      </c>
    </row>
    <row r="134523" spans="1:7" hidden="1" x14ac:dyDescent="0.35">
      <c r="A134523">
        <v>1871132902</v>
      </c>
      <c r="B134523">
        <v>2</v>
      </c>
      <c r="C134523" s="1" t="s">
        <v>141066</v>
      </c>
      <c r="D134523" s="1" t="s">
        <v>16</v>
      </c>
      <c r="E134523" s="1" t="s">
        <v>103</v>
      </c>
      <c r="F134523" s="1" t="s">
        <v>10</v>
      </c>
      <c r="G134523" s="1" t="s">
        <v>22</v>
      </c>
    </row>
    <row r="134524" spans="1:7" hidden="1" x14ac:dyDescent="0.35">
      <c r="A134524">
        <v>1578103537</v>
      </c>
      <c r="B134524">
        <v>2</v>
      </c>
      <c r="C134524" s="1" t="s">
        <v>141067</v>
      </c>
      <c r="D134524" s="1" t="s">
        <v>16</v>
      </c>
      <c r="E134524" s="1" t="s">
        <v>3871</v>
      </c>
      <c r="F134524" s="1" t="s">
        <v>10</v>
      </c>
      <c r="G134524" s="1" t="s">
        <v>5999</v>
      </c>
    </row>
    <row r="134525" spans="1:7" hidden="1" x14ac:dyDescent="0.35">
      <c r="A134525">
        <v>1669012621</v>
      </c>
      <c r="B134525">
        <v>2</v>
      </c>
      <c r="C134525" s="1" t="s">
        <v>141068</v>
      </c>
      <c r="D134525" s="1" t="s">
        <v>16</v>
      </c>
      <c r="E134525" s="1" t="s">
        <v>26</v>
      </c>
      <c r="F134525" s="1" t="s">
        <v>10</v>
      </c>
      <c r="G134525" s="1" t="s">
        <v>588</v>
      </c>
    </row>
    <row r="134526" spans="1:7" hidden="1" x14ac:dyDescent="0.35">
      <c r="A134526">
        <v>1891335717</v>
      </c>
      <c r="B134526">
        <v>2</v>
      </c>
      <c r="C134526" s="1" t="s">
        <v>141069</v>
      </c>
      <c r="D134526" s="1" t="s">
        <v>16</v>
      </c>
      <c r="E134526" s="1" t="s">
        <v>2104</v>
      </c>
      <c r="F134526" s="1" t="s">
        <v>10</v>
      </c>
      <c r="G134526" s="1" t="s">
        <v>1441</v>
      </c>
    </row>
    <row r="134527" spans="1:7" hidden="1" x14ac:dyDescent="0.35">
      <c r="A134527">
        <v>1013557990</v>
      </c>
      <c r="B134527">
        <v>2</v>
      </c>
      <c r="C134527" s="1" t="s">
        <v>141070</v>
      </c>
      <c r="D134527" s="1" t="s">
        <v>16</v>
      </c>
      <c r="E134527" s="1" t="s">
        <v>275</v>
      </c>
      <c r="F134527" s="1" t="s">
        <v>10</v>
      </c>
      <c r="G134527" s="1" t="s">
        <v>11</v>
      </c>
    </row>
    <row r="134528" spans="1:7" hidden="1" x14ac:dyDescent="0.35">
      <c r="A134528">
        <v>1902446909</v>
      </c>
      <c r="B134528">
        <v>2</v>
      </c>
      <c r="C134528" s="1" t="s">
        <v>141071</v>
      </c>
      <c r="D134528" s="1" t="s">
        <v>16</v>
      </c>
      <c r="E134528" s="1" t="s">
        <v>2975</v>
      </c>
      <c r="F134528" s="1" t="s">
        <v>10</v>
      </c>
      <c r="G134528" s="1" t="s">
        <v>83</v>
      </c>
    </row>
    <row r="134529" spans="1:7" hidden="1" x14ac:dyDescent="0.35">
      <c r="A134529">
        <v>1154961142</v>
      </c>
      <c r="B134529">
        <v>2</v>
      </c>
      <c r="C134529" s="1" t="s">
        <v>141072</v>
      </c>
      <c r="D134529" s="1" t="s">
        <v>16</v>
      </c>
      <c r="E134529" s="1" t="s">
        <v>60</v>
      </c>
      <c r="F134529" s="1" t="s">
        <v>10</v>
      </c>
      <c r="G134529" s="1" t="s">
        <v>781</v>
      </c>
    </row>
    <row r="134530" spans="1:7" hidden="1" x14ac:dyDescent="0.35">
      <c r="A134530">
        <v>1205476207</v>
      </c>
      <c r="B134530">
        <v>2</v>
      </c>
      <c r="C134530" s="1" t="s">
        <v>95541</v>
      </c>
      <c r="D134530" s="1" t="s">
        <v>95542</v>
      </c>
      <c r="E134530" s="1" t="s">
        <v>466</v>
      </c>
      <c r="F134530" s="1" t="s">
        <v>10</v>
      </c>
      <c r="G134530" s="1" t="s">
        <v>144</v>
      </c>
    </row>
    <row r="134531" spans="1:7" hidden="1" x14ac:dyDescent="0.35">
      <c r="A134531">
        <v>1841830700</v>
      </c>
      <c r="B134531">
        <v>2</v>
      </c>
      <c r="C134531" s="1" t="s">
        <v>7151</v>
      </c>
      <c r="D134531" s="1" t="s">
        <v>141073</v>
      </c>
      <c r="E134531" s="1" t="s">
        <v>82</v>
      </c>
      <c r="F134531" s="1" t="s">
        <v>10</v>
      </c>
      <c r="G134531" s="1" t="s">
        <v>154</v>
      </c>
    </row>
    <row r="134532" spans="1:7" x14ac:dyDescent="0.35">
      <c r="A134532">
        <v>1215577291</v>
      </c>
      <c r="B134532" t="s">
        <v>171787</v>
      </c>
      <c r="C134532" s="1" t="s">
        <v>109286</v>
      </c>
      <c r="D134532" s="1" t="s">
        <v>16</v>
      </c>
      <c r="E134532" s="1" t="s">
        <v>26</v>
      </c>
      <c r="F134532" s="1" t="s">
        <v>10</v>
      </c>
      <c r="G134532" s="1" t="s">
        <v>1973</v>
      </c>
    </row>
    <row r="134533" spans="1:7" hidden="1" x14ac:dyDescent="0.35">
      <c r="A134533">
        <v>1487294492</v>
      </c>
      <c r="B134533">
        <v>2</v>
      </c>
      <c r="C134533" s="1" t="s">
        <v>141074</v>
      </c>
      <c r="D134533" s="1" t="s">
        <v>16</v>
      </c>
      <c r="E134533" s="1" t="s">
        <v>466</v>
      </c>
      <c r="F134533" s="1" t="s">
        <v>10</v>
      </c>
      <c r="G134533" s="1" t="s">
        <v>2247</v>
      </c>
    </row>
    <row r="134534" spans="1:7" hidden="1" x14ac:dyDescent="0.35">
      <c r="A134534">
        <v>1598305419</v>
      </c>
      <c r="B134534">
        <v>2</v>
      </c>
      <c r="C134534" s="1" t="s">
        <v>141075</v>
      </c>
      <c r="D134534" s="1" t="s">
        <v>16</v>
      </c>
      <c r="E134534" s="1" t="s">
        <v>1564</v>
      </c>
      <c r="F134534" s="1" t="s">
        <v>10</v>
      </c>
      <c r="G134534" s="1" t="s">
        <v>144</v>
      </c>
    </row>
    <row r="134535" spans="1:7" hidden="1" x14ac:dyDescent="0.35">
      <c r="A134535">
        <v>1780224659</v>
      </c>
      <c r="B134535">
        <v>2</v>
      </c>
      <c r="C134535" s="1" t="s">
        <v>141076</v>
      </c>
      <c r="D134535" s="1" t="s">
        <v>16</v>
      </c>
      <c r="E134535" s="1" t="s">
        <v>1573</v>
      </c>
      <c r="F134535" s="1" t="s">
        <v>10</v>
      </c>
      <c r="G134535" s="1" t="s">
        <v>33</v>
      </c>
    </row>
    <row r="134536" spans="1:7" hidden="1" x14ac:dyDescent="0.35">
      <c r="A134536">
        <v>1194365023</v>
      </c>
      <c r="B134536">
        <v>2</v>
      </c>
      <c r="C134536" s="1" t="s">
        <v>141077</v>
      </c>
      <c r="D134536" s="1" t="s">
        <v>16</v>
      </c>
      <c r="E134536" s="1" t="s">
        <v>2456</v>
      </c>
      <c r="F134536" s="1" t="s">
        <v>10</v>
      </c>
      <c r="G134536" s="1" t="s">
        <v>181</v>
      </c>
    </row>
    <row r="134537" spans="1:7" hidden="1" x14ac:dyDescent="0.35">
      <c r="A134537">
        <v>1821638750</v>
      </c>
      <c r="B134537">
        <v>2</v>
      </c>
      <c r="C134537" s="1" t="s">
        <v>141078</v>
      </c>
      <c r="D134537" s="1" t="s">
        <v>16</v>
      </c>
      <c r="E134537" s="1" t="s">
        <v>222</v>
      </c>
      <c r="F134537" s="1" t="s">
        <v>10</v>
      </c>
      <c r="G134537" s="1" t="s">
        <v>4003</v>
      </c>
    </row>
    <row r="134538" spans="1:7" hidden="1" x14ac:dyDescent="0.35">
      <c r="A134538">
        <v>1366082349</v>
      </c>
      <c r="B134538">
        <v>2</v>
      </c>
      <c r="C134538" s="1" t="s">
        <v>141079</v>
      </c>
      <c r="D134538" s="1" t="s">
        <v>16</v>
      </c>
      <c r="E134538" s="1" t="s">
        <v>21</v>
      </c>
      <c r="F134538" s="1" t="s">
        <v>10</v>
      </c>
      <c r="G134538" s="1" t="s">
        <v>11</v>
      </c>
    </row>
    <row r="134539" spans="1:7" hidden="1" x14ac:dyDescent="0.35">
      <c r="A134539">
        <v>1811537756</v>
      </c>
      <c r="B134539">
        <v>2</v>
      </c>
      <c r="C134539" s="1" t="s">
        <v>141080</v>
      </c>
      <c r="D134539" s="1" t="s">
        <v>16</v>
      </c>
      <c r="E134539" s="1" t="s">
        <v>123</v>
      </c>
      <c r="F134539" s="1" t="s">
        <v>10</v>
      </c>
      <c r="G134539" s="1" t="s">
        <v>7261</v>
      </c>
    </row>
    <row r="134540" spans="1:7" hidden="1" x14ac:dyDescent="0.35">
      <c r="A134540">
        <v>1316587264</v>
      </c>
      <c r="B134540">
        <v>2</v>
      </c>
      <c r="C134540" s="1" t="s">
        <v>141081</v>
      </c>
      <c r="D134540" s="1" t="s">
        <v>16</v>
      </c>
      <c r="E134540" s="1" t="s">
        <v>1104</v>
      </c>
      <c r="F134540" s="1" t="s">
        <v>10</v>
      </c>
      <c r="G134540" s="1" t="s">
        <v>2139</v>
      </c>
    </row>
    <row r="134541" spans="1:7" hidden="1" x14ac:dyDescent="0.35">
      <c r="A134541">
        <v>1134769086</v>
      </c>
      <c r="B134541">
        <v>2</v>
      </c>
      <c r="C134541" s="1" t="s">
        <v>80404</v>
      </c>
      <c r="D134541" s="1" t="s">
        <v>16</v>
      </c>
      <c r="E134541" s="1" t="s">
        <v>942</v>
      </c>
      <c r="F134541" s="1" t="s">
        <v>10</v>
      </c>
      <c r="G134541" s="1" t="s">
        <v>1080</v>
      </c>
    </row>
    <row r="134542" spans="1:7" hidden="1" x14ac:dyDescent="0.35">
      <c r="A134542">
        <v>1255971115</v>
      </c>
      <c r="B134542">
        <v>2</v>
      </c>
      <c r="C134542" s="1" t="s">
        <v>141082</v>
      </c>
      <c r="D134542" s="1" t="s">
        <v>141083</v>
      </c>
      <c r="E134542" s="1" t="s">
        <v>760</v>
      </c>
      <c r="F134542" s="1" t="s">
        <v>10</v>
      </c>
      <c r="G134542" s="1" t="s">
        <v>1544</v>
      </c>
    </row>
    <row r="134543" spans="1:7" hidden="1" x14ac:dyDescent="0.35">
      <c r="A134543">
        <v>1336789296</v>
      </c>
      <c r="B134543">
        <v>2</v>
      </c>
      <c r="C134543" s="1" t="s">
        <v>141084</v>
      </c>
      <c r="D134543" s="1" t="s">
        <v>16</v>
      </c>
      <c r="E134543" s="1" t="s">
        <v>165</v>
      </c>
      <c r="F134543" s="1" t="s">
        <v>10</v>
      </c>
      <c r="G134543" s="1" t="s">
        <v>833</v>
      </c>
    </row>
    <row r="134544" spans="1:7" hidden="1" x14ac:dyDescent="0.35">
      <c r="A134544">
        <v>1497395354</v>
      </c>
      <c r="B134544">
        <v>2</v>
      </c>
      <c r="C134544" s="1" t="s">
        <v>80404</v>
      </c>
      <c r="D134544" s="1" t="s">
        <v>16</v>
      </c>
      <c r="E134544" s="1" t="s">
        <v>1063</v>
      </c>
      <c r="F134544" s="1" t="s">
        <v>10</v>
      </c>
      <c r="G134544" s="1" t="s">
        <v>190</v>
      </c>
    </row>
    <row r="134545" spans="1:7" hidden="1" x14ac:dyDescent="0.35">
      <c r="A134545">
        <v>1730729690</v>
      </c>
      <c r="B134545">
        <v>2</v>
      </c>
      <c r="C134545" s="1" t="s">
        <v>141085</v>
      </c>
      <c r="D134545" s="1" t="s">
        <v>16</v>
      </c>
      <c r="E134545" s="1" t="s">
        <v>248</v>
      </c>
      <c r="F134545" s="1" t="s">
        <v>10</v>
      </c>
      <c r="G134545" s="1" t="s">
        <v>981</v>
      </c>
    </row>
    <row r="134546" spans="1:7" hidden="1" x14ac:dyDescent="0.35">
      <c r="A134546">
        <v>1811537772</v>
      </c>
      <c r="B134546">
        <v>2</v>
      </c>
      <c r="C134546" s="1" t="s">
        <v>141086</v>
      </c>
      <c r="D134546" s="1" t="s">
        <v>16</v>
      </c>
      <c r="E134546" s="1" t="s">
        <v>5041</v>
      </c>
      <c r="F134546" s="1" t="s">
        <v>10</v>
      </c>
      <c r="G134546" s="1" t="s">
        <v>451</v>
      </c>
    </row>
    <row r="134547" spans="1:7" hidden="1" x14ac:dyDescent="0.35">
      <c r="A134547">
        <v>1750921623</v>
      </c>
      <c r="B134547">
        <v>2</v>
      </c>
      <c r="C134547" s="1" t="s">
        <v>141087</v>
      </c>
      <c r="D134547" s="1" t="s">
        <v>16</v>
      </c>
      <c r="E134547" s="1" t="s">
        <v>350</v>
      </c>
      <c r="F134547" s="1" t="s">
        <v>10</v>
      </c>
      <c r="G134547" s="1" t="s">
        <v>1076</v>
      </c>
    </row>
    <row r="134548" spans="1:7" hidden="1" x14ac:dyDescent="0.35">
      <c r="A134548">
        <v>1215577168</v>
      </c>
      <c r="B134548">
        <v>2</v>
      </c>
      <c r="C134548" s="1" t="s">
        <v>141088</v>
      </c>
      <c r="D134548" s="1" t="s">
        <v>16</v>
      </c>
      <c r="E134548" s="1" t="s">
        <v>165</v>
      </c>
      <c r="F134548" s="1" t="s">
        <v>10</v>
      </c>
      <c r="G134548" s="1" t="s">
        <v>22472</v>
      </c>
    </row>
    <row r="134549" spans="1:7" hidden="1" x14ac:dyDescent="0.35">
      <c r="A134549">
        <v>1194365015</v>
      </c>
      <c r="B134549">
        <v>2</v>
      </c>
      <c r="C134549" s="1" t="s">
        <v>141089</v>
      </c>
      <c r="D134549" s="1" t="s">
        <v>16</v>
      </c>
      <c r="E134549" s="1" t="s">
        <v>82</v>
      </c>
      <c r="F134549" s="1" t="s">
        <v>10</v>
      </c>
      <c r="G134549" s="1" t="s">
        <v>144</v>
      </c>
    </row>
    <row r="134550" spans="1:7" hidden="1" x14ac:dyDescent="0.35">
      <c r="A134550">
        <v>1558901405</v>
      </c>
      <c r="B134550">
        <v>2</v>
      </c>
      <c r="C134550" s="1" t="s">
        <v>98320</v>
      </c>
      <c r="D134550" s="1" t="s">
        <v>16</v>
      </c>
      <c r="E134550" s="1" t="s">
        <v>13</v>
      </c>
      <c r="F134550" s="1" t="s">
        <v>10</v>
      </c>
      <c r="G134550" s="1" t="s">
        <v>521</v>
      </c>
    </row>
    <row r="134551" spans="1:7" hidden="1" x14ac:dyDescent="0.35">
      <c r="A134551">
        <v>1518507599</v>
      </c>
      <c r="B134551">
        <v>2</v>
      </c>
      <c r="C134551" s="1" t="s">
        <v>141090</v>
      </c>
      <c r="D134551" s="1" t="s">
        <v>141091</v>
      </c>
      <c r="E134551" s="1" t="s">
        <v>385</v>
      </c>
      <c r="F134551" s="1" t="s">
        <v>10</v>
      </c>
      <c r="G134551" s="1" t="s">
        <v>40</v>
      </c>
    </row>
    <row r="134552" spans="1:7" hidden="1" x14ac:dyDescent="0.35">
      <c r="A134552">
        <v>1619517521</v>
      </c>
      <c r="B134552">
        <v>2</v>
      </c>
      <c r="C134552" s="1" t="s">
        <v>141092</v>
      </c>
      <c r="D134552" s="1" t="s">
        <v>16</v>
      </c>
      <c r="E134552" s="1" t="s">
        <v>1333</v>
      </c>
      <c r="F134552" s="1" t="s">
        <v>10</v>
      </c>
      <c r="G134552" s="1" t="s">
        <v>11210</v>
      </c>
    </row>
    <row r="134553" spans="1:7" hidden="1" x14ac:dyDescent="0.35">
      <c r="A134553">
        <v>1407496318</v>
      </c>
      <c r="B134553">
        <v>2</v>
      </c>
      <c r="C134553" s="1" t="s">
        <v>141093</v>
      </c>
      <c r="D134553" s="1" t="s">
        <v>16</v>
      </c>
      <c r="E134553" s="1" t="s">
        <v>687</v>
      </c>
      <c r="F134553" s="1" t="s">
        <v>10</v>
      </c>
      <c r="G134553" s="1" t="s">
        <v>2910</v>
      </c>
    </row>
    <row r="134554" spans="1:7" hidden="1" x14ac:dyDescent="0.35">
      <c r="A134554">
        <v>1144860073</v>
      </c>
      <c r="B134554">
        <v>2</v>
      </c>
      <c r="C134554" s="1" t="s">
        <v>141094</v>
      </c>
      <c r="D134554" s="1" t="s">
        <v>16</v>
      </c>
      <c r="E134554" s="1" t="s">
        <v>13</v>
      </c>
      <c r="F134554" s="1" t="s">
        <v>10</v>
      </c>
      <c r="G134554" s="1" t="s">
        <v>22166</v>
      </c>
    </row>
    <row r="134555" spans="1:7" hidden="1" x14ac:dyDescent="0.35">
      <c r="A134555">
        <v>1861032708</v>
      </c>
      <c r="B134555">
        <v>2</v>
      </c>
      <c r="C134555" s="1" t="s">
        <v>141095</v>
      </c>
      <c r="D134555" s="1" t="s">
        <v>16</v>
      </c>
      <c r="E134555" s="1" t="s">
        <v>65</v>
      </c>
      <c r="F134555" s="1" t="s">
        <v>10</v>
      </c>
      <c r="G134555" s="1" t="s">
        <v>4428</v>
      </c>
    </row>
    <row r="134556" spans="1:7" hidden="1" x14ac:dyDescent="0.35">
      <c r="A134556">
        <v>1396385241</v>
      </c>
      <c r="B134556">
        <v>2</v>
      </c>
      <c r="C134556" s="1" t="s">
        <v>141096</v>
      </c>
      <c r="D134556" s="1" t="s">
        <v>16</v>
      </c>
      <c r="E134556" s="1" t="s">
        <v>533</v>
      </c>
      <c r="F134556" s="1" t="s">
        <v>10</v>
      </c>
      <c r="G134556" s="1" t="s">
        <v>833</v>
      </c>
    </row>
    <row r="134557" spans="1:7" hidden="1" x14ac:dyDescent="0.35">
      <c r="A134557">
        <v>1104466051</v>
      </c>
      <c r="B134557">
        <v>2</v>
      </c>
      <c r="C134557" s="1" t="s">
        <v>141097</v>
      </c>
      <c r="D134557" s="1" t="s">
        <v>141097</v>
      </c>
      <c r="E134557" s="1" t="s">
        <v>548</v>
      </c>
      <c r="F134557" s="1" t="s">
        <v>10</v>
      </c>
      <c r="G134557" s="1" t="s">
        <v>4655</v>
      </c>
    </row>
    <row r="134558" spans="1:7" hidden="1" x14ac:dyDescent="0.35">
      <c r="A134558">
        <v>1285274134</v>
      </c>
      <c r="B134558">
        <v>2</v>
      </c>
      <c r="C134558" s="1" t="s">
        <v>141098</v>
      </c>
      <c r="D134558" s="1" t="s">
        <v>16</v>
      </c>
      <c r="E134558" s="1" t="s">
        <v>109</v>
      </c>
      <c r="F134558" s="1" t="s">
        <v>10</v>
      </c>
      <c r="G134558" s="1" t="s">
        <v>4003</v>
      </c>
    </row>
    <row r="134559" spans="1:7" hidden="1" x14ac:dyDescent="0.35">
      <c r="A134559">
        <v>1992345797</v>
      </c>
      <c r="B134559">
        <v>2</v>
      </c>
      <c r="C134559" s="1" t="s">
        <v>26925</v>
      </c>
      <c r="D134559" s="1" t="s">
        <v>141099</v>
      </c>
      <c r="E134559" s="1" t="s">
        <v>57</v>
      </c>
      <c r="F134559" s="1" t="s">
        <v>10</v>
      </c>
      <c r="G134559" s="1" t="s">
        <v>854</v>
      </c>
    </row>
    <row r="134560" spans="1:7" hidden="1" x14ac:dyDescent="0.35">
      <c r="A134560">
        <v>1922648740</v>
      </c>
      <c r="B134560">
        <v>2</v>
      </c>
      <c r="C134560" s="1" t="s">
        <v>141100</v>
      </c>
      <c r="D134560" s="1" t="s">
        <v>16</v>
      </c>
      <c r="E134560" s="1" t="s">
        <v>9090</v>
      </c>
      <c r="F134560" s="1" t="s">
        <v>10</v>
      </c>
      <c r="G134560" s="1" t="s">
        <v>26518</v>
      </c>
    </row>
    <row r="134561" spans="1:7" hidden="1" x14ac:dyDescent="0.35">
      <c r="A134561">
        <v>1689214579</v>
      </c>
      <c r="B134561">
        <v>2</v>
      </c>
      <c r="C134561" s="1" t="s">
        <v>141101</v>
      </c>
      <c r="D134561" s="1" t="s">
        <v>16</v>
      </c>
      <c r="E134561" s="1" t="s">
        <v>200</v>
      </c>
      <c r="F134561" s="1" t="s">
        <v>10</v>
      </c>
      <c r="G134561" s="1" t="s">
        <v>144</v>
      </c>
    </row>
    <row r="134562" spans="1:7" hidden="1" x14ac:dyDescent="0.35">
      <c r="A134562">
        <v>1790325694</v>
      </c>
      <c r="B134562">
        <v>2</v>
      </c>
      <c r="C134562" s="1" t="s">
        <v>52903</v>
      </c>
      <c r="D134562" s="1" t="s">
        <v>16</v>
      </c>
      <c r="E134562" s="1" t="s">
        <v>232</v>
      </c>
      <c r="F134562" s="1" t="s">
        <v>10</v>
      </c>
      <c r="G134562" s="1" t="s">
        <v>8699</v>
      </c>
    </row>
    <row r="134563" spans="1:7" hidden="1" x14ac:dyDescent="0.35">
      <c r="A134563">
        <v>1518507334</v>
      </c>
      <c r="B134563">
        <v>2</v>
      </c>
      <c r="C134563" s="1" t="s">
        <v>141102</v>
      </c>
      <c r="D134563" s="1" t="s">
        <v>16</v>
      </c>
      <c r="E134563" s="1" t="s">
        <v>82</v>
      </c>
      <c r="F134563" s="1" t="s">
        <v>10</v>
      </c>
      <c r="G134563" s="1" t="s">
        <v>360</v>
      </c>
    </row>
    <row r="134564" spans="1:7" hidden="1" x14ac:dyDescent="0.35">
      <c r="A134564">
        <v>1457991267</v>
      </c>
      <c r="B134564">
        <v>2</v>
      </c>
      <c r="C134564" s="1" t="s">
        <v>141103</v>
      </c>
      <c r="D134564" s="1" t="s">
        <v>16</v>
      </c>
      <c r="E134564" s="1" t="s">
        <v>65</v>
      </c>
      <c r="F134564" s="1" t="s">
        <v>10</v>
      </c>
      <c r="G134564" s="1" t="s">
        <v>40</v>
      </c>
    </row>
    <row r="134565" spans="1:7" hidden="1" x14ac:dyDescent="0.35">
      <c r="A134565">
        <v>1508406331</v>
      </c>
      <c r="B134565">
        <v>2</v>
      </c>
      <c r="C134565" s="1" t="s">
        <v>141104</v>
      </c>
      <c r="D134565" s="1" t="s">
        <v>16</v>
      </c>
      <c r="E134565" s="1" t="s">
        <v>687</v>
      </c>
      <c r="F134565" s="1" t="s">
        <v>10</v>
      </c>
      <c r="G134565" s="1" t="s">
        <v>4595</v>
      </c>
    </row>
    <row r="134566" spans="1:7" x14ac:dyDescent="0.35">
      <c r="A134566">
        <v>1487294385</v>
      </c>
      <c r="B134566" t="s">
        <v>171787</v>
      </c>
      <c r="C134566" s="1" t="s">
        <v>103272</v>
      </c>
      <c r="D134566" s="1" t="s">
        <v>16</v>
      </c>
      <c r="E134566" s="1" t="s">
        <v>1590</v>
      </c>
      <c r="F134566" s="1" t="s">
        <v>10</v>
      </c>
      <c r="G134566" s="1" t="s">
        <v>132</v>
      </c>
    </row>
    <row r="134567" spans="1:7" hidden="1" x14ac:dyDescent="0.35">
      <c r="A134567">
        <v>1265072003</v>
      </c>
      <c r="B134567">
        <v>2</v>
      </c>
      <c r="C134567" s="1" t="s">
        <v>141105</v>
      </c>
      <c r="D134567" s="1" t="s">
        <v>16</v>
      </c>
      <c r="E134567" s="1" t="s">
        <v>1146</v>
      </c>
      <c r="F134567" s="1" t="s">
        <v>10</v>
      </c>
      <c r="G134567" s="1" t="s">
        <v>424</v>
      </c>
    </row>
    <row r="134568" spans="1:7" hidden="1" x14ac:dyDescent="0.35">
      <c r="A134568">
        <v>1700426558</v>
      </c>
      <c r="B134568">
        <v>2</v>
      </c>
      <c r="C134568" s="1" t="s">
        <v>141106</v>
      </c>
      <c r="D134568" s="1" t="s">
        <v>16</v>
      </c>
      <c r="E134568" s="1" t="s">
        <v>410</v>
      </c>
      <c r="F134568" s="1" t="s">
        <v>10</v>
      </c>
      <c r="G134568" s="1" t="s">
        <v>588</v>
      </c>
    </row>
    <row r="134569" spans="1:7" x14ac:dyDescent="0.35">
      <c r="A134569">
        <v>1780224535</v>
      </c>
      <c r="B134569" t="s">
        <v>171787</v>
      </c>
      <c r="C134569" s="1" t="s">
        <v>122814</v>
      </c>
      <c r="D134569" s="1" t="s">
        <v>16</v>
      </c>
      <c r="E134569" s="1" t="s">
        <v>624</v>
      </c>
      <c r="F134569" s="1" t="s">
        <v>10</v>
      </c>
      <c r="G134569" s="1" t="s">
        <v>961</v>
      </c>
    </row>
    <row r="134570" spans="1:7" hidden="1" x14ac:dyDescent="0.35">
      <c r="A134570">
        <v>1760022511</v>
      </c>
      <c r="B134570">
        <v>2</v>
      </c>
      <c r="C134570" s="1" t="s">
        <v>141107</v>
      </c>
      <c r="D134570" s="1" t="s">
        <v>141108</v>
      </c>
      <c r="E134570" s="1" t="s">
        <v>1000</v>
      </c>
      <c r="F134570" s="1" t="s">
        <v>10</v>
      </c>
      <c r="G134570" s="1" t="s">
        <v>1124</v>
      </c>
    </row>
    <row r="134571" spans="1:7" hidden="1" x14ac:dyDescent="0.35">
      <c r="A134571">
        <v>1285274035</v>
      </c>
      <c r="B134571">
        <v>2</v>
      </c>
      <c r="C134571" s="1" t="s">
        <v>126156</v>
      </c>
      <c r="D134571" s="1" t="s">
        <v>16</v>
      </c>
      <c r="E134571" s="1" t="s">
        <v>13</v>
      </c>
      <c r="F134571" s="1" t="s">
        <v>10</v>
      </c>
      <c r="G134571" s="1" t="s">
        <v>2553</v>
      </c>
    </row>
    <row r="134572" spans="1:7" hidden="1" x14ac:dyDescent="0.35">
      <c r="A134572">
        <v>1952941841</v>
      </c>
      <c r="B134572">
        <v>2</v>
      </c>
      <c r="C134572" s="1" t="s">
        <v>141109</v>
      </c>
      <c r="D134572" s="1" t="s">
        <v>16</v>
      </c>
      <c r="E134572" s="1" t="s">
        <v>13</v>
      </c>
      <c r="F134572" s="1" t="s">
        <v>10</v>
      </c>
      <c r="G134572" s="1" t="s">
        <v>195</v>
      </c>
    </row>
    <row r="134573" spans="1:7" hidden="1" x14ac:dyDescent="0.35">
      <c r="A134573">
        <v>1265072060</v>
      </c>
      <c r="B134573">
        <v>2</v>
      </c>
      <c r="C134573" s="1" t="s">
        <v>26925</v>
      </c>
      <c r="D134573" s="1" t="s">
        <v>141110</v>
      </c>
      <c r="E134573" s="1" t="s">
        <v>57</v>
      </c>
      <c r="F134573" s="1" t="s">
        <v>10</v>
      </c>
      <c r="G134573" s="1" t="s">
        <v>854</v>
      </c>
    </row>
    <row r="134574" spans="1:7" hidden="1" x14ac:dyDescent="0.35">
      <c r="A134574">
        <v>1720628548</v>
      </c>
      <c r="B134574">
        <v>2</v>
      </c>
      <c r="C134574" s="1" t="s">
        <v>141111</v>
      </c>
      <c r="D134574" s="1" t="s">
        <v>16</v>
      </c>
      <c r="E134574" s="1" t="s">
        <v>21</v>
      </c>
      <c r="F134574" s="1" t="s">
        <v>10</v>
      </c>
      <c r="G134574" s="1" t="s">
        <v>20658</v>
      </c>
    </row>
    <row r="134575" spans="1:7" hidden="1" x14ac:dyDescent="0.35">
      <c r="A134575">
        <v>1801436704</v>
      </c>
      <c r="B134575">
        <v>2</v>
      </c>
      <c r="C134575" s="1" t="s">
        <v>26925</v>
      </c>
      <c r="D134575" s="1" t="s">
        <v>141112</v>
      </c>
      <c r="E134575" s="1" t="s">
        <v>57</v>
      </c>
      <c r="F134575" s="1" t="s">
        <v>10</v>
      </c>
      <c r="G134575" s="1" t="s">
        <v>854</v>
      </c>
    </row>
    <row r="134576" spans="1:7" hidden="1" x14ac:dyDescent="0.35">
      <c r="A134576">
        <v>1750921532</v>
      </c>
      <c r="B134576">
        <v>2</v>
      </c>
      <c r="C134576" s="1" t="s">
        <v>141113</v>
      </c>
      <c r="D134576" s="1" t="s">
        <v>141114</v>
      </c>
      <c r="E134576" s="1" t="s">
        <v>687</v>
      </c>
      <c r="F134576" s="1" t="s">
        <v>10</v>
      </c>
      <c r="G134576" s="1" t="s">
        <v>7492</v>
      </c>
    </row>
    <row r="134577" spans="1:7" hidden="1" x14ac:dyDescent="0.35">
      <c r="A134577">
        <v>1295375079</v>
      </c>
      <c r="B134577">
        <v>2</v>
      </c>
      <c r="C134577" s="1" t="s">
        <v>141115</v>
      </c>
      <c r="D134577" s="1" t="s">
        <v>16</v>
      </c>
      <c r="E134577" s="1" t="s">
        <v>82</v>
      </c>
      <c r="F134577" s="1" t="s">
        <v>10</v>
      </c>
      <c r="G134577" s="1" t="s">
        <v>571</v>
      </c>
    </row>
    <row r="134578" spans="1:7" hidden="1" x14ac:dyDescent="0.35">
      <c r="A134578">
        <v>1831739614</v>
      </c>
      <c r="B134578">
        <v>2</v>
      </c>
      <c r="C134578" s="1" t="s">
        <v>49478</v>
      </c>
      <c r="D134578" s="1" t="s">
        <v>16</v>
      </c>
      <c r="E134578" s="1" t="s">
        <v>2739</v>
      </c>
      <c r="F134578" s="1" t="s">
        <v>10</v>
      </c>
      <c r="G134578" s="1" t="s">
        <v>240</v>
      </c>
    </row>
    <row r="134579" spans="1:7" hidden="1" x14ac:dyDescent="0.35">
      <c r="A134579">
        <v>1487294187</v>
      </c>
      <c r="B134579">
        <v>2</v>
      </c>
      <c r="C134579" s="1" t="s">
        <v>141116</v>
      </c>
      <c r="D134579" s="1" t="s">
        <v>16</v>
      </c>
      <c r="E134579" s="1" t="s">
        <v>13</v>
      </c>
      <c r="F134579" s="1" t="s">
        <v>10</v>
      </c>
      <c r="G134579" s="1" t="s">
        <v>181</v>
      </c>
    </row>
    <row r="134580" spans="1:7" hidden="1" x14ac:dyDescent="0.35">
      <c r="A134580">
        <v>1932749629</v>
      </c>
      <c r="B134580">
        <v>2</v>
      </c>
      <c r="C134580" s="1" t="s">
        <v>141117</v>
      </c>
      <c r="D134580" s="1" t="s">
        <v>16</v>
      </c>
      <c r="E134580" s="1" t="s">
        <v>289</v>
      </c>
      <c r="F134580" s="1" t="s">
        <v>10</v>
      </c>
      <c r="G134580" s="1" t="s">
        <v>1490</v>
      </c>
    </row>
    <row r="134581" spans="1:7" hidden="1" x14ac:dyDescent="0.35">
      <c r="A134581">
        <v>1578103214</v>
      </c>
      <c r="B134581">
        <v>2</v>
      </c>
      <c r="C134581" s="1" t="s">
        <v>141118</v>
      </c>
      <c r="D134581" s="1" t="s">
        <v>16</v>
      </c>
      <c r="E134581" s="1" t="s">
        <v>570</v>
      </c>
      <c r="F134581" s="1" t="s">
        <v>10</v>
      </c>
      <c r="G134581" s="1" t="s">
        <v>2842</v>
      </c>
    </row>
    <row r="134582" spans="1:7" hidden="1" x14ac:dyDescent="0.35">
      <c r="A134582">
        <v>1649810235</v>
      </c>
      <c r="B134582">
        <v>2</v>
      </c>
      <c r="C134582" s="1" t="s">
        <v>35418</v>
      </c>
      <c r="D134582" s="1" t="s">
        <v>141119</v>
      </c>
      <c r="E134582" s="1" t="s">
        <v>310</v>
      </c>
      <c r="F134582" s="1" t="s">
        <v>10</v>
      </c>
      <c r="G134582" s="1" t="s">
        <v>43</v>
      </c>
    </row>
    <row r="134583" spans="1:7" hidden="1" x14ac:dyDescent="0.35">
      <c r="A134583">
        <v>1679113336</v>
      </c>
      <c r="B134583">
        <v>2</v>
      </c>
      <c r="C134583" s="1" t="s">
        <v>141120</v>
      </c>
      <c r="D134583" s="1" t="s">
        <v>16</v>
      </c>
      <c r="E134583" s="1" t="s">
        <v>220</v>
      </c>
      <c r="F134583" s="1" t="s">
        <v>10</v>
      </c>
      <c r="G134583" s="1" t="s">
        <v>443</v>
      </c>
    </row>
    <row r="134584" spans="1:7" hidden="1" x14ac:dyDescent="0.35">
      <c r="A134584">
        <v>1790325397</v>
      </c>
      <c r="B134584">
        <v>2</v>
      </c>
      <c r="C134584" s="1" t="s">
        <v>141121</v>
      </c>
      <c r="D134584" s="1" t="s">
        <v>16</v>
      </c>
      <c r="E134584" s="1" t="s">
        <v>615</v>
      </c>
      <c r="F134584" s="1" t="s">
        <v>10</v>
      </c>
      <c r="G134584" s="1" t="s">
        <v>1490</v>
      </c>
    </row>
    <row r="134585" spans="1:7" hidden="1" x14ac:dyDescent="0.35">
      <c r="A134585">
        <v>1568002269</v>
      </c>
      <c r="B134585">
        <v>2</v>
      </c>
      <c r="C134585" s="1" t="s">
        <v>141122</v>
      </c>
      <c r="D134585" s="1" t="s">
        <v>16</v>
      </c>
      <c r="E134585" s="1" t="s">
        <v>680</v>
      </c>
      <c r="F134585" s="1" t="s">
        <v>10</v>
      </c>
      <c r="G134585" s="1" t="s">
        <v>11</v>
      </c>
    </row>
    <row r="134586" spans="1:7" hidden="1" x14ac:dyDescent="0.35">
      <c r="A134586">
        <v>1265072938</v>
      </c>
      <c r="B134586">
        <v>2</v>
      </c>
      <c r="C134586" s="1" t="s">
        <v>141123</v>
      </c>
      <c r="D134586" s="1" t="s">
        <v>141124</v>
      </c>
      <c r="E134586" s="1" t="s">
        <v>570</v>
      </c>
      <c r="F134586" s="1" t="s">
        <v>10</v>
      </c>
      <c r="G134586" s="1" t="s">
        <v>22</v>
      </c>
    </row>
    <row r="134587" spans="1:7" hidden="1" x14ac:dyDescent="0.35">
      <c r="A134587">
        <v>1962042689</v>
      </c>
      <c r="B134587">
        <v>2</v>
      </c>
      <c r="C134587" s="1" t="s">
        <v>141125</v>
      </c>
      <c r="D134587" s="1" t="s">
        <v>16</v>
      </c>
      <c r="E134587" s="1" t="s">
        <v>141126</v>
      </c>
      <c r="F134587" s="1" t="s">
        <v>10</v>
      </c>
      <c r="G134587" s="1" t="s">
        <v>107</v>
      </c>
    </row>
    <row r="134588" spans="1:7" hidden="1" x14ac:dyDescent="0.35">
      <c r="A134588">
        <v>1922648682</v>
      </c>
      <c r="B134588">
        <v>2</v>
      </c>
      <c r="C134588" s="1" t="s">
        <v>141127</v>
      </c>
      <c r="D134588" s="1" t="s">
        <v>16</v>
      </c>
      <c r="E134588" s="1" t="s">
        <v>275</v>
      </c>
      <c r="F134588" s="1" t="s">
        <v>10</v>
      </c>
      <c r="G134588" s="1" t="s">
        <v>11</v>
      </c>
    </row>
    <row r="134589" spans="1:7" hidden="1" x14ac:dyDescent="0.35">
      <c r="A134589">
        <v>1104466796</v>
      </c>
      <c r="B134589">
        <v>2</v>
      </c>
      <c r="C134589" s="1" t="s">
        <v>141128</v>
      </c>
      <c r="D134589" s="1" t="s">
        <v>16</v>
      </c>
      <c r="E134589" s="1" t="s">
        <v>220</v>
      </c>
      <c r="F134589" s="1" t="s">
        <v>10</v>
      </c>
      <c r="G134589" s="1" t="s">
        <v>11</v>
      </c>
    </row>
    <row r="134590" spans="1:7" hidden="1" x14ac:dyDescent="0.35">
      <c r="A134590">
        <v>1134769896</v>
      </c>
      <c r="B134590">
        <v>2</v>
      </c>
      <c r="C134590" s="1" t="s">
        <v>141129</v>
      </c>
      <c r="D134590" s="1" t="s">
        <v>16</v>
      </c>
      <c r="E134590" s="1" t="s">
        <v>6786</v>
      </c>
      <c r="F134590" s="1" t="s">
        <v>10</v>
      </c>
      <c r="G134590" s="1" t="s">
        <v>40</v>
      </c>
    </row>
    <row r="134591" spans="1:7" hidden="1" x14ac:dyDescent="0.35">
      <c r="A134591">
        <v>1285274860</v>
      </c>
      <c r="B134591">
        <v>2</v>
      </c>
      <c r="C134591" s="1" t="s">
        <v>141130</v>
      </c>
      <c r="D134591" s="1" t="s">
        <v>16</v>
      </c>
      <c r="E134591" s="1" t="s">
        <v>289</v>
      </c>
      <c r="F134591" s="1" t="s">
        <v>10</v>
      </c>
      <c r="G134591" s="1" t="s">
        <v>40</v>
      </c>
    </row>
    <row r="134592" spans="1:7" hidden="1" x14ac:dyDescent="0.35">
      <c r="A134592">
        <v>1447890165</v>
      </c>
      <c r="B134592">
        <v>2</v>
      </c>
      <c r="C134592" s="1" t="s">
        <v>141131</v>
      </c>
      <c r="D134592" s="1" t="s">
        <v>141132</v>
      </c>
      <c r="E134592" s="1" t="s">
        <v>79</v>
      </c>
      <c r="F134592" s="1" t="s">
        <v>10</v>
      </c>
      <c r="G134592" s="1" t="s">
        <v>72052</v>
      </c>
    </row>
    <row r="134593" spans="1:7" hidden="1" x14ac:dyDescent="0.35">
      <c r="A134593">
        <v>1114567716</v>
      </c>
      <c r="B134593">
        <v>2</v>
      </c>
      <c r="C134593" s="1" t="s">
        <v>141133</v>
      </c>
      <c r="D134593" s="1" t="s">
        <v>16</v>
      </c>
      <c r="E134593" s="1" t="s">
        <v>995</v>
      </c>
      <c r="F134593" s="1" t="s">
        <v>10</v>
      </c>
      <c r="G134593" s="1" t="s">
        <v>1047</v>
      </c>
    </row>
    <row r="134594" spans="1:7" hidden="1" x14ac:dyDescent="0.35">
      <c r="A134594">
        <v>1891335477</v>
      </c>
      <c r="B134594">
        <v>2</v>
      </c>
      <c r="C134594" s="1" t="s">
        <v>128102</v>
      </c>
      <c r="D134594" s="1" t="s">
        <v>16</v>
      </c>
      <c r="E134594" s="1" t="s">
        <v>665</v>
      </c>
      <c r="F134594" s="1" t="s">
        <v>10</v>
      </c>
      <c r="G134594" s="1" t="s">
        <v>40</v>
      </c>
    </row>
    <row r="134595" spans="1:7" hidden="1" x14ac:dyDescent="0.35">
      <c r="A134595">
        <v>1629618350</v>
      </c>
      <c r="B134595">
        <v>2</v>
      </c>
      <c r="C134595" s="1" t="s">
        <v>141134</v>
      </c>
      <c r="D134595" s="1" t="s">
        <v>16</v>
      </c>
      <c r="E134595" s="1" t="s">
        <v>13</v>
      </c>
      <c r="F134595" s="1" t="s">
        <v>10</v>
      </c>
      <c r="G134595" s="1" t="s">
        <v>1076</v>
      </c>
    </row>
    <row r="134596" spans="1:7" hidden="1" x14ac:dyDescent="0.35">
      <c r="A134596">
        <v>1851931505</v>
      </c>
      <c r="B134596">
        <v>2</v>
      </c>
      <c r="C134596" s="1" t="s">
        <v>141095</v>
      </c>
      <c r="D134596" s="1" t="s">
        <v>16</v>
      </c>
      <c r="E134596" s="1" t="s">
        <v>65</v>
      </c>
      <c r="F134596" s="1" t="s">
        <v>10</v>
      </c>
      <c r="G134596" s="1" t="s">
        <v>981</v>
      </c>
    </row>
    <row r="134597" spans="1:7" hidden="1" x14ac:dyDescent="0.35">
      <c r="A134597">
        <v>1043850621</v>
      </c>
      <c r="B134597">
        <v>2</v>
      </c>
      <c r="C134597" s="1" t="s">
        <v>141135</v>
      </c>
      <c r="D134597" s="1" t="s">
        <v>16</v>
      </c>
      <c r="E134597" s="1" t="s">
        <v>533</v>
      </c>
      <c r="F134597" s="1" t="s">
        <v>10</v>
      </c>
      <c r="G134597" s="1" t="s">
        <v>659</v>
      </c>
    </row>
    <row r="134598" spans="1:7" hidden="1" x14ac:dyDescent="0.35">
      <c r="A134598">
        <v>1790325439</v>
      </c>
      <c r="B134598">
        <v>2</v>
      </c>
      <c r="C134598" s="1" t="s">
        <v>136755</v>
      </c>
      <c r="D134598" s="1" t="s">
        <v>16</v>
      </c>
      <c r="E134598" s="1" t="s">
        <v>318</v>
      </c>
      <c r="F134598" s="1" t="s">
        <v>10</v>
      </c>
      <c r="G134598" s="1" t="s">
        <v>1047</v>
      </c>
    </row>
    <row r="134599" spans="1:7" hidden="1" x14ac:dyDescent="0.35">
      <c r="A134599">
        <v>1710527452</v>
      </c>
      <c r="B134599">
        <v>2</v>
      </c>
      <c r="C134599" s="1" t="s">
        <v>141136</v>
      </c>
      <c r="D134599" s="1" t="s">
        <v>16</v>
      </c>
      <c r="E134599" s="1" t="s">
        <v>280</v>
      </c>
      <c r="F134599" s="1" t="s">
        <v>10</v>
      </c>
      <c r="G134599" s="1" t="s">
        <v>525</v>
      </c>
    </row>
    <row r="134600" spans="1:7" hidden="1" x14ac:dyDescent="0.35">
      <c r="A134600">
        <v>1356981096</v>
      </c>
      <c r="B134600">
        <v>2</v>
      </c>
      <c r="C134600" s="1" t="s">
        <v>141137</v>
      </c>
      <c r="D134600" s="1" t="s">
        <v>16</v>
      </c>
      <c r="E134600" s="1" t="s">
        <v>91</v>
      </c>
      <c r="F134600" s="1" t="s">
        <v>10</v>
      </c>
      <c r="G134600" s="1" t="s">
        <v>229</v>
      </c>
    </row>
    <row r="134601" spans="1:7" hidden="1" x14ac:dyDescent="0.35">
      <c r="A134601">
        <v>1154961837</v>
      </c>
      <c r="B134601">
        <v>2</v>
      </c>
      <c r="C134601" s="1" t="s">
        <v>35418</v>
      </c>
      <c r="D134601" s="1" t="s">
        <v>141138</v>
      </c>
      <c r="E134601" s="1" t="s">
        <v>94</v>
      </c>
      <c r="F134601" s="1" t="s">
        <v>10</v>
      </c>
      <c r="G134601" s="1" t="s">
        <v>43</v>
      </c>
    </row>
    <row r="134602" spans="1:7" hidden="1" x14ac:dyDescent="0.35">
      <c r="A134602">
        <v>1013557636</v>
      </c>
      <c r="B134602">
        <v>2</v>
      </c>
      <c r="C134602" s="1" t="s">
        <v>141139</v>
      </c>
      <c r="D134602" s="1" t="s">
        <v>16</v>
      </c>
      <c r="E134602" s="1" t="s">
        <v>82</v>
      </c>
      <c r="F134602" s="1" t="s">
        <v>10</v>
      </c>
      <c r="G134602" s="1" t="s">
        <v>443</v>
      </c>
    </row>
    <row r="134603" spans="1:7" hidden="1" x14ac:dyDescent="0.35">
      <c r="A134603">
        <v>1043850662</v>
      </c>
      <c r="B134603">
        <v>2</v>
      </c>
      <c r="C134603" s="1" t="s">
        <v>141140</v>
      </c>
      <c r="D134603" s="1" t="s">
        <v>1196</v>
      </c>
      <c r="E134603" s="1" t="s">
        <v>680</v>
      </c>
      <c r="F134603" s="1" t="s">
        <v>10</v>
      </c>
      <c r="G134603" s="1" t="s">
        <v>40</v>
      </c>
    </row>
    <row r="134604" spans="1:7" hidden="1" x14ac:dyDescent="0.35">
      <c r="A134604">
        <v>1740820372</v>
      </c>
      <c r="B134604">
        <v>2</v>
      </c>
      <c r="C134604" s="1" t="s">
        <v>141141</v>
      </c>
      <c r="D134604" s="1" t="s">
        <v>16</v>
      </c>
      <c r="E134604" s="1" t="s">
        <v>1541</v>
      </c>
      <c r="F134604" s="1" t="s">
        <v>10</v>
      </c>
      <c r="G134604" s="1" t="s">
        <v>4595</v>
      </c>
    </row>
    <row r="134605" spans="1:7" hidden="1" x14ac:dyDescent="0.35">
      <c r="A134605">
        <v>1114567765</v>
      </c>
      <c r="B134605">
        <v>2</v>
      </c>
      <c r="C134605" s="1" t="s">
        <v>58708</v>
      </c>
      <c r="D134605" s="1" t="s">
        <v>16</v>
      </c>
      <c r="E134605" s="1" t="s">
        <v>50</v>
      </c>
      <c r="F134605" s="1" t="s">
        <v>10</v>
      </c>
      <c r="G134605" s="1" t="s">
        <v>281</v>
      </c>
    </row>
    <row r="134606" spans="1:7" hidden="1" x14ac:dyDescent="0.35">
      <c r="A134606">
        <v>1730729377</v>
      </c>
      <c r="B134606">
        <v>2</v>
      </c>
      <c r="C134606" s="1" t="s">
        <v>141142</v>
      </c>
      <c r="D134606" s="1" t="s">
        <v>16</v>
      </c>
      <c r="E134606" s="1" t="s">
        <v>159</v>
      </c>
      <c r="F134606" s="1" t="s">
        <v>10</v>
      </c>
      <c r="G134606" s="1" t="s">
        <v>4655</v>
      </c>
    </row>
    <row r="134607" spans="1:7" hidden="1" x14ac:dyDescent="0.35">
      <c r="A134607">
        <v>1912547571</v>
      </c>
      <c r="B134607">
        <v>2</v>
      </c>
      <c r="C134607" s="1" t="s">
        <v>141143</v>
      </c>
      <c r="D134607" s="1" t="s">
        <v>141144</v>
      </c>
      <c r="E134607" s="1" t="s">
        <v>103</v>
      </c>
      <c r="F134607" s="1" t="s">
        <v>10</v>
      </c>
      <c r="G134607" s="1" t="s">
        <v>98</v>
      </c>
    </row>
    <row r="134608" spans="1:7" hidden="1" x14ac:dyDescent="0.35">
      <c r="A134608">
        <v>1598305146</v>
      </c>
      <c r="B134608">
        <v>2</v>
      </c>
      <c r="C134608" s="1" t="s">
        <v>141145</v>
      </c>
      <c r="D134608" s="1" t="s">
        <v>16</v>
      </c>
      <c r="E134608" s="1" t="s">
        <v>29</v>
      </c>
      <c r="F134608" s="1" t="s">
        <v>10</v>
      </c>
      <c r="G134608" s="1" t="s">
        <v>76</v>
      </c>
    </row>
    <row r="134609" spans="1:7" hidden="1" x14ac:dyDescent="0.35">
      <c r="A134609">
        <v>1861032401</v>
      </c>
      <c r="B134609">
        <v>2</v>
      </c>
      <c r="C134609" s="1" t="s">
        <v>141146</v>
      </c>
      <c r="D134609" s="1" t="s">
        <v>16</v>
      </c>
      <c r="E134609" s="1" t="s">
        <v>94</v>
      </c>
      <c r="F134609" s="1" t="s">
        <v>10</v>
      </c>
      <c r="G134609" s="1" t="s">
        <v>144</v>
      </c>
    </row>
    <row r="134610" spans="1:7" hidden="1" x14ac:dyDescent="0.35">
      <c r="A134610">
        <v>1467092015</v>
      </c>
      <c r="B134610">
        <v>2</v>
      </c>
      <c r="C134610" s="1" t="s">
        <v>141143</v>
      </c>
      <c r="D134610" s="1" t="s">
        <v>16</v>
      </c>
      <c r="E134610" s="1" t="s">
        <v>4635</v>
      </c>
      <c r="F134610" s="1" t="s">
        <v>10</v>
      </c>
      <c r="G134610" s="1" t="s">
        <v>98</v>
      </c>
    </row>
    <row r="134611" spans="1:7" hidden="1" x14ac:dyDescent="0.35">
      <c r="A134611">
        <v>1487294021</v>
      </c>
      <c r="B134611">
        <v>2</v>
      </c>
      <c r="C134611" s="1" t="s">
        <v>141147</v>
      </c>
      <c r="D134611" s="1" t="s">
        <v>16</v>
      </c>
      <c r="E134611" s="1" t="s">
        <v>453</v>
      </c>
      <c r="F134611" s="1" t="s">
        <v>10</v>
      </c>
      <c r="G134611" s="1" t="s">
        <v>76</v>
      </c>
    </row>
    <row r="134612" spans="1:7" hidden="1" x14ac:dyDescent="0.35">
      <c r="A134612">
        <v>1093355638</v>
      </c>
      <c r="B134612">
        <v>2</v>
      </c>
      <c r="C134612" s="1" t="s">
        <v>141148</v>
      </c>
      <c r="D134612" s="1" t="s">
        <v>141149</v>
      </c>
      <c r="E134612" s="1" t="s">
        <v>29</v>
      </c>
      <c r="F134612" s="1" t="s">
        <v>10</v>
      </c>
      <c r="G134612" s="1" t="s">
        <v>515</v>
      </c>
    </row>
    <row r="134613" spans="1:7" hidden="1" x14ac:dyDescent="0.35">
      <c r="A134613">
        <v>1770123325</v>
      </c>
      <c r="B134613">
        <v>2</v>
      </c>
      <c r="C134613" s="1" t="s">
        <v>141150</v>
      </c>
      <c r="D134613" s="1" t="s">
        <v>16</v>
      </c>
      <c r="E134613" s="1" t="s">
        <v>217</v>
      </c>
      <c r="F134613" s="1" t="s">
        <v>10</v>
      </c>
      <c r="G134613" s="1" t="s">
        <v>2139</v>
      </c>
    </row>
    <row r="134614" spans="1:7" hidden="1" x14ac:dyDescent="0.35">
      <c r="A134614">
        <v>1386284834</v>
      </c>
      <c r="B134614">
        <v>2</v>
      </c>
      <c r="C134614" s="1" t="s">
        <v>128417</v>
      </c>
      <c r="D134614" s="1" t="s">
        <v>16</v>
      </c>
      <c r="E134614" s="1" t="s">
        <v>239</v>
      </c>
      <c r="F134614" s="1" t="s">
        <v>10</v>
      </c>
      <c r="G134614" s="1" t="s">
        <v>1445</v>
      </c>
    </row>
    <row r="134615" spans="1:7" hidden="1" x14ac:dyDescent="0.35">
      <c r="A134615">
        <v>1912547472</v>
      </c>
      <c r="B134615">
        <v>2</v>
      </c>
      <c r="C134615" s="1" t="s">
        <v>141151</v>
      </c>
      <c r="D134615" s="1" t="s">
        <v>16</v>
      </c>
      <c r="E134615" s="1" t="s">
        <v>4140</v>
      </c>
      <c r="F134615" s="1" t="s">
        <v>10</v>
      </c>
      <c r="G134615" s="1" t="s">
        <v>127</v>
      </c>
    </row>
    <row r="134616" spans="1:7" hidden="1" x14ac:dyDescent="0.35">
      <c r="A134616">
        <v>1487294948</v>
      </c>
      <c r="B134616">
        <v>2</v>
      </c>
      <c r="C134616" s="1" t="s">
        <v>98818</v>
      </c>
      <c r="D134616" s="1" t="s">
        <v>16</v>
      </c>
      <c r="E134616" s="1" t="s">
        <v>13</v>
      </c>
      <c r="F134616" s="1" t="s">
        <v>10</v>
      </c>
      <c r="G134616" s="1" t="s">
        <v>144</v>
      </c>
    </row>
    <row r="134617" spans="1:7" hidden="1" x14ac:dyDescent="0.35">
      <c r="A134617">
        <v>1073153557</v>
      </c>
      <c r="B134617">
        <v>2</v>
      </c>
      <c r="C134617" s="1" t="s">
        <v>141152</v>
      </c>
      <c r="D134617" s="1" t="s">
        <v>16</v>
      </c>
      <c r="E134617" s="1" t="s">
        <v>21</v>
      </c>
      <c r="F134617" s="1" t="s">
        <v>10</v>
      </c>
      <c r="G134617" s="1" t="s">
        <v>120</v>
      </c>
    </row>
    <row r="134618" spans="1:7" hidden="1" x14ac:dyDescent="0.35">
      <c r="A134618">
        <v>1376183848</v>
      </c>
      <c r="B134618">
        <v>2</v>
      </c>
      <c r="C134618" s="1" t="s">
        <v>58708</v>
      </c>
      <c r="D134618" s="1" t="s">
        <v>16</v>
      </c>
      <c r="E134618" s="1" t="s">
        <v>57</v>
      </c>
      <c r="F134618" s="1" t="s">
        <v>10</v>
      </c>
      <c r="G134618" s="1" t="s">
        <v>281</v>
      </c>
    </row>
    <row r="134619" spans="1:7" hidden="1" x14ac:dyDescent="0.35">
      <c r="A134619">
        <v>1316587793</v>
      </c>
      <c r="B134619">
        <v>2</v>
      </c>
      <c r="C134619" s="1" t="s">
        <v>141153</v>
      </c>
      <c r="D134619" s="1" t="s">
        <v>16</v>
      </c>
      <c r="E134619" s="1" t="s">
        <v>1496</v>
      </c>
      <c r="F134619" s="1" t="s">
        <v>10</v>
      </c>
      <c r="G134619" s="1" t="s">
        <v>986</v>
      </c>
    </row>
    <row r="134620" spans="1:7" hidden="1" x14ac:dyDescent="0.35">
      <c r="A134620">
        <v>1598305013</v>
      </c>
      <c r="B134620">
        <v>2</v>
      </c>
      <c r="C134620" s="1" t="s">
        <v>141154</v>
      </c>
      <c r="D134620" s="1" t="s">
        <v>16</v>
      </c>
      <c r="E134620" s="1" t="s">
        <v>1553</v>
      </c>
      <c r="F134620" s="1" t="s">
        <v>10</v>
      </c>
      <c r="G134620" s="1" t="s">
        <v>156</v>
      </c>
    </row>
    <row r="134621" spans="1:7" hidden="1" x14ac:dyDescent="0.35">
      <c r="A134621">
        <v>1174163737</v>
      </c>
      <c r="B134621">
        <v>2</v>
      </c>
      <c r="C134621" s="1" t="s">
        <v>141155</v>
      </c>
      <c r="D134621" s="1" t="s">
        <v>16</v>
      </c>
      <c r="E134621" s="1" t="s">
        <v>687</v>
      </c>
      <c r="F134621" s="1" t="s">
        <v>10</v>
      </c>
      <c r="G134621" s="1" t="s">
        <v>8564</v>
      </c>
    </row>
    <row r="134622" spans="1:7" hidden="1" x14ac:dyDescent="0.35">
      <c r="A134622">
        <v>1578103958</v>
      </c>
      <c r="B134622">
        <v>2</v>
      </c>
      <c r="C134622" s="1" t="s">
        <v>141156</v>
      </c>
      <c r="D134622" s="1" t="s">
        <v>16</v>
      </c>
      <c r="E134622" s="1" t="s">
        <v>637</v>
      </c>
      <c r="F134622" s="1" t="s">
        <v>10</v>
      </c>
      <c r="G134622" s="1" t="s">
        <v>22</v>
      </c>
    </row>
    <row r="134623" spans="1:7" hidden="1" x14ac:dyDescent="0.35">
      <c r="A134623">
        <v>1639719131</v>
      </c>
      <c r="B134623">
        <v>2</v>
      </c>
      <c r="C134623" s="1" t="s">
        <v>141157</v>
      </c>
      <c r="D134623" s="1" t="s">
        <v>16</v>
      </c>
      <c r="E134623" s="1" t="s">
        <v>42</v>
      </c>
      <c r="F134623" s="1" t="s">
        <v>10</v>
      </c>
      <c r="G134623" s="1" t="s">
        <v>1544</v>
      </c>
    </row>
    <row r="134624" spans="1:7" hidden="1" x14ac:dyDescent="0.35">
      <c r="A134624">
        <v>1245870799</v>
      </c>
      <c r="B134624">
        <v>2</v>
      </c>
      <c r="C134624" s="1" t="s">
        <v>141158</v>
      </c>
      <c r="D134624" s="1" t="s">
        <v>16</v>
      </c>
      <c r="E134624" s="1" t="s">
        <v>13</v>
      </c>
      <c r="F134624" s="1" t="s">
        <v>10</v>
      </c>
      <c r="G134624" s="1" t="s">
        <v>8012</v>
      </c>
    </row>
    <row r="134625" spans="1:7" hidden="1" x14ac:dyDescent="0.35">
      <c r="A134625">
        <v>1245870765</v>
      </c>
      <c r="B134625">
        <v>2</v>
      </c>
      <c r="C134625" s="1" t="s">
        <v>141159</v>
      </c>
      <c r="D134625" s="1" t="s">
        <v>141160</v>
      </c>
      <c r="E134625" s="1" t="s">
        <v>212</v>
      </c>
      <c r="F134625" s="1" t="s">
        <v>10</v>
      </c>
      <c r="G134625" s="1" t="s">
        <v>144</v>
      </c>
    </row>
    <row r="134626" spans="1:7" hidden="1" x14ac:dyDescent="0.35">
      <c r="A134626">
        <v>1881234300</v>
      </c>
      <c r="B134626">
        <v>2</v>
      </c>
      <c r="C134626" s="1" t="s">
        <v>141161</v>
      </c>
      <c r="D134626" s="1" t="s">
        <v>16</v>
      </c>
      <c r="E134626" s="1" t="s">
        <v>82</v>
      </c>
      <c r="F134626" s="1" t="s">
        <v>10</v>
      </c>
      <c r="G134626" s="1" t="s">
        <v>181</v>
      </c>
    </row>
    <row r="134627" spans="1:7" hidden="1" x14ac:dyDescent="0.35">
      <c r="A134627">
        <v>1023658689</v>
      </c>
      <c r="B134627">
        <v>2</v>
      </c>
      <c r="C134627" s="1" t="s">
        <v>141162</v>
      </c>
      <c r="D134627" s="1" t="s">
        <v>16</v>
      </c>
      <c r="E134627" s="1" t="s">
        <v>1902</v>
      </c>
      <c r="F134627" s="1" t="s">
        <v>10</v>
      </c>
      <c r="G134627" s="1" t="s">
        <v>22</v>
      </c>
    </row>
    <row r="134628" spans="1:7" hidden="1" x14ac:dyDescent="0.35">
      <c r="A134628">
        <v>1366082844</v>
      </c>
      <c r="B134628">
        <v>2</v>
      </c>
      <c r="C134628" s="1" t="s">
        <v>40630</v>
      </c>
      <c r="D134628" s="1" t="s">
        <v>40630</v>
      </c>
      <c r="E134628" s="1" t="s">
        <v>13</v>
      </c>
      <c r="F134628" s="1" t="s">
        <v>10</v>
      </c>
      <c r="G134628" s="1" t="s">
        <v>181</v>
      </c>
    </row>
    <row r="134629" spans="1:7" hidden="1" x14ac:dyDescent="0.35">
      <c r="A134629">
        <v>1124668793</v>
      </c>
      <c r="B134629">
        <v>2</v>
      </c>
      <c r="C134629" s="1" t="s">
        <v>59527</v>
      </c>
      <c r="D134629" s="1" t="s">
        <v>16</v>
      </c>
      <c r="E134629" s="1" t="s">
        <v>248</v>
      </c>
      <c r="F134629" s="1" t="s">
        <v>10</v>
      </c>
      <c r="G134629" s="1" t="s">
        <v>4165</v>
      </c>
    </row>
    <row r="134630" spans="1:7" hidden="1" x14ac:dyDescent="0.35">
      <c r="A134630">
        <v>1669012100</v>
      </c>
      <c r="B134630">
        <v>2</v>
      </c>
      <c r="C134630" s="1" t="s">
        <v>141163</v>
      </c>
      <c r="D134630" s="1" t="s">
        <v>16</v>
      </c>
      <c r="E134630" s="1" t="s">
        <v>1086</v>
      </c>
      <c r="F134630" s="1" t="s">
        <v>10</v>
      </c>
      <c r="G134630" s="1" t="s">
        <v>11</v>
      </c>
    </row>
    <row r="134631" spans="1:7" hidden="1" x14ac:dyDescent="0.35">
      <c r="A134631">
        <v>1851931364</v>
      </c>
      <c r="B134631">
        <v>2</v>
      </c>
      <c r="C134631" s="1" t="s">
        <v>141164</v>
      </c>
      <c r="D134631" s="1" t="s">
        <v>16</v>
      </c>
      <c r="E134631" s="1" t="s">
        <v>640</v>
      </c>
      <c r="F134631" s="1" t="s">
        <v>10</v>
      </c>
      <c r="G134631" s="1" t="s">
        <v>40</v>
      </c>
    </row>
    <row r="134632" spans="1:7" hidden="1" x14ac:dyDescent="0.35">
      <c r="A134632">
        <v>1154961522</v>
      </c>
      <c r="B134632">
        <v>2</v>
      </c>
      <c r="C134632" s="1" t="s">
        <v>141165</v>
      </c>
      <c r="D134632" s="1" t="s">
        <v>16</v>
      </c>
      <c r="E134632" s="1" t="s">
        <v>342</v>
      </c>
      <c r="F134632" s="1" t="s">
        <v>10</v>
      </c>
      <c r="G134632" s="1" t="s">
        <v>144</v>
      </c>
    </row>
    <row r="134633" spans="1:7" hidden="1" x14ac:dyDescent="0.35">
      <c r="A134633">
        <v>1477193910</v>
      </c>
      <c r="B134633">
        <v>2</v>
      </c>
      <c r="C134633" s="1" t="s">
        <v>35257</v>
      </c>
      <c r="D134633" s="1" t="s">
        <v>141166</v>
      </c>
      <c r="E134633" s="1" t="s">
        <v>374</v>
      </c>
      <c r="F134633" s="1" t="s">
        <v>10</v>
      </c>
      <c r="G134633" s="1" t="s">
        <v>22629</v>
      </c>
    </row>
    <row r="134634" spans="1:7" hidden="1" x14ac:dyDescent="0.35">
      <c r="A134634">
        <v>1689214173</v>
      </c>
      <c r="B134634">
        <v>2</v>
      </c>
      <c r="C134634" s="1" t="s">
        <v>141167</v>
      </c>
      <c r="D134634" s="1" t="s">
        <v>16</v>
      </c>
      <c r="E134634" s="1" t="s">
        <v>939</v>
      </c>
      <c r="F134634" s="1" t="s">
        <v>10</v>
      </c>
      <c r="G134634" s="1" t="s">
        <v>11</v>
      </c>
    </row>
    <row r="134635" spans="1:7" hidden="1" x14ac:dyDescent="0.35">
      <c r="A134635">
        <v>1124668660</v>
      </c>
      <c r="B134635">
        <v>2</v>
      </c>
      <c r="C134635" s="1" t="s">
        <v>141168</v>
      </c>
      <c r="D134635" s="1" t="s">
        <v>16</v>
      </c>
      <c r="E134635" s="1" t="s">
        <v>145</v>
      </c>
      <c r="F134635" s="1" t="s">
        <v>10</v>
      </c>
      <c r="G134635" s="1" t="s">
        <v>40</v>
      </c>
    </row>
    <row r="134636" spans="1:7" hidden="1" x14ac:dyDescent="0.35">
      <c r="A134636">
        <v>1437799962</v>
      </c>
      <c r="B134636">
        <v>2</v>
      </c>
      <c r="C134636" s="1" t="s">
        <v>141169</v>
      </c>
      <c r="D134636" s="1" t="s">
        <v>16</v>
      </c>
      <c r="E134636" s="1" t="s">
        <v>106</v>
      </c>
      <c r="F134636" s="1" t="s">
        <v>10</v>
      </c>
      <c r="G134636" s="1" t="s">
        <v>360</v>
      </c>
    </row>
    <row r="134637" spans="1:7" hidden="1" x14ac:dyDescent="0.35">
      <c r="A134637">
        <v>1366082802</v>
      </c>
      <c r="B134637">
        <v>2</v>
      </c>
      <c r="C134637" s="1" t="s">
        <v>141170</v>
      </c>
      <c r="D134637" s="1" t="s">
        <v>16</v>
      </c>
      <c r="E134637" s="1" t="s">
        <v>82</v>
      </c>
      <c r="F134637" s="1" t="s">
        <v>10</v>
      </c>
      <c r="G134637" s="1" t="s">
        <v>76</v>
      </c>
    </row>
    <row r="134638" spans="1:7" x14ac:dyDescent="0.35">
      <c r="A134638">
        <v>1235779521</v>
      </c>
      <c r="B134638" t="s">
        <v>171787</v>
      </c>
      <c r="C134638" s="1" t="s">
        <v>122814</v>
      </c>
      <c r="D134638" s="1" t="s">
        <v>16</v>
      </c>
      <c r="E134638" s="1" t="s">
        <v>235</v>
      </c>
      <c r="F134638" s="1" t="s">
        <v>10</v>
      </c>
      <c r="G134638" s="1" t="s">
        <v>961</v>
      </c>
    </row>
    <row r="134639" spans="1:7" hidden="1" x14ac:dyDescent="0.35">
      <c r="A134639">
        <v>1649810995</v>
      </c>
      <c r="B134639">
        <v>2</v>
      </c>
      <c r="C134639" s="1" t="s">
        <v>141171</v>
      </c>
      <c r="D134639" s="1" t="s">
        <v>16</v>
      </c>
      <c r="E134639" s="1" t="s">
        <v>4270</v>
      </c>
      <c r="F134639" s="1" t="s">
        <v>10</v>
      </c>
      <c r="G134639" s="1" t="s">
        <v>22</v>
      </c>
    </row>
    <row r="134640" spans="1:7" hidden="1" x14ac:dyDescent="0.35">
      <c r="A134640">
        <v>1689214934</v>
      </c>
      <c r="B134640">
        <v>2</v>
      </c>
      <c r="C134640" s="1" t="s">
        <v>141172</v>
      </c>
      <c r="D134640" s="1" t="s">
        <v>44409</v>
      </c>
      <c r="E134640" s="1" t="s">
        <v>13</v>
      </c>
      <c r="F134640" s="1" t="s">
        <v>10</v>
      </c>
      <c r="G134640" s="1" t="s">
        <v>144</v>
      </c>
    </row>
    <row r="134641" spans="1:7" hidden="1" x14ac:dyDescent="0.35">
      <c r="A134641">
        <v>1760022016</v>
      </c>
      <c r="B134641">
        <v>2</v>
      </c>
      <c r="C134641" s="1" t="s">
        <v>141173</v>
      </c>
      <c r="D134641" s="1" t="s">
        <v>16</v>
      </c>
      <c r="E134641" s="1" t="s">
        <v>1086</v>
      </c>
      <c r="F134641" s="1" t="s">
        <v>10</v>
      </c>
      <c r="G134641" s="1" t="s">
        <v>11</v>
      </c>
    </row>
    <row r="134642" spans="1:7" hidden="1" x14ac:dyDescent="0.35">
      <c r="A134642">
        <v>1790325090</v>
      </c>
      <c r="B134642">
        <v>2</v>
      </c>
      <c r="C134642" s="1" t="s">
        <v>141174</v>
      </c>
      <c r="D134642" s="1" t="s">
        <v>16</v>
      </c>
      <c r="E134642" s="1" t="s">
        <v>318</v>
      </c>
      <c r="F134642" s="1" t="s">
        <v>10</v>
      </c>
      <c r="G134642" s="1" t="s">
        <v>360</v>
      </c>
    </row>
    <row r="134643" spans="1:7" hidden="1" x14ac:dyDescent="0.35">
      <c r="A134643">
        <v>1992345284</v>
      </c>
      <c r="B134643">
        <v>2</v>
      </c>
      <c r="C134643" s="1" t="s">
        <v>141175</v>
      </c>
      <c r="D134643" s="1" t="s">
        <v>141176</v>
      </c>
      <c r="E134643" s="1" t="s">
        <v>142</v>
      </c>
      <c r="F134643" s="1" t="s">
        <v>10</v>
      </c>
      <c r="G134643" s="1" t="s">
        <v>23362</v>
      </c>
    </row>
    <row r="134644" spans="1:7" hidden="1" x14ac:dyDescent="0.35">
      <c r="A134644">
        <v>1548800840</v>
      </c>
      <c r="B134644">
        <v>2</v>
      </c>
      <c r="C134644" s="1" t="s">
        <v>141177</v>
      </c>
      <c r="D134644" s="1" t="s">
        <v>16</v>
      </c>
      <c r="E134644" s="1" t="s">
        <v>551</v>
      </c>
      <c r="F134644" s="1" t="s">
        <v>10</v>
      </c>
      <c r="G134644" s="1" t="s">
        <v>11</v>
      </c>
    </row>
    <row r="134645" spans="1:7" hidden="1" x14ac:dyDescent="0.35">
      <c r="A134645">
        <v>1033759311</v>
      </c>
      <c r="B134645">
        <v>2</v>
      </c>
      <c r="C134645" s="1" t="s">
        <v>13331</v>
      </c>
      <c r="D134645" s="1" t="s">
        <v>141178</v>
      </c>
      <c r="E134645" s="1" t="s">
        <v>460</v>
      </c>
      <c r="F134645" s="1" t="s">
        <v>10</v>
      </c>
      <c r="G134645" s="1" t="s">
        <v>195</v>
      </c>
    </row>
    <row r="134646" spans="1:7" hidden="1" x14ac:dyDescent="0.35">
      <c r="A134646">
        <v>1861032179</v>
      </c>
      <c r="B134646">
        <v>2</v>
      </c>
      <c r="C134646" s="1" t="s">
        <v>141179</v>
      </c>
      <c r="D134646" s="1" t="s">
        <v>16</v>
      </c>
      <c r="E134646" s="1" t="s">
        <v>29</v>
      </c>
      <c r="F134646" s="1" t="s">
        <v>10</v>
      </c>
      <c r="G134646" s="1" t="s">
        <v>2279</v>
      </c>
    </row>
    <row r="134647" spans="1:7" hidden="1" x14ac:dyDescent="0.35">
      <c r="A134647">
        <v>1215577523</v>
      </c>
      <c r="B134647">
        <v>2</v>
      </c>
      <c r="C134647" s="1" t="s">
        <v>141180</v>
      </c>
      <c r="D134647" s="1" t="s">
        <v>16</v>
      </c>
      <c r="E134647" s="1" t="s">
        <v>314</v>
      </c>
      <c r="F134647" s="1" t="s">
        <v>10</v>
      </c>
      <c r="G134647" s="1" t="s">
        <v>76</v>
      </c>
    </row>
    <row r="134648" spans="1:7" hidden="1" x14ac:dyDescent="0.35">
      <c r="A134648">
        <v>1124668439</v>
      </c>
      <c r="B134648">
        <v>2</v>
      </c>
      <c r="C134648" s="1" t="s">
        <v>141181</v>
      </c>
      <c r="D134648" s="1" t="s">
        <v>16</v>
      </c>
      <c r="E134648" s="1" t="s">
        <v>433</v>
      </c>
      <c r="F134648" s="1" t="s">
        <v>10</v>
      </c>
      <c r="G134648" s="1" t="s">
        <v>4655</v>
      </c>
    </row>
    <row r="134649" spans="1:7" hidden="1" x14ac:dyDescent="0.35">
      <c r="A134649">
        <v>1205476587</v>
      </c>
      <c r="B134649">
        <v>2</v>
      </c>
      <c r="C134649" s="1" t="s">
        <v>141182</v>
      </c>
      <c r="D134649" s="1" t="s">
        <v>16</v>
      </c>
      <c r="E134649" s="1" t="s">
        <v>202</v>
      </c>
      <c r="F134649" s="1" t="s">
        <v>10</v>
      </c>
      <c r="G134649" s="1" t="s">
        <v>360</v>
      </c>
    </row>
    <row r="134650" spans="1:7" hidden="1" x14ac:dyDescent="0.35">
      <c r="A134650">
        <v>1235779505</v>
      </c>
      <c r="B134650">
        <v>2</v>
      </c>
      <c r="C134650" s="1" t="s">
        <v>141183</v>
      </c>
      <c r="D134650" s="1" t="s">
        <v>16</v>
      </c>
      <c r="E134650" s="1" t="s">
        <v>145</v>
      </c>
      <c r="F134650" s="1" t="s">
        <v>10</v>
      </c>
      <c r="G134650" s="1" t="s">
        <v>833</v>
      </c>
    </row>
    <row r="134651" spans="1:7" hidden="1" x14ac:dyDescent="0.35">
      <c r="A134651">
        <v>1528608825</v>
      </c>
      <c r="B134651">
        <v>2</v>
      </c>
      <c r="C134651" s="1" t="s">
        <v>141184</v>
      </c>
      <c r="D134651" s="1" t="s">
        <v>16</v>
      </c>
      <c r="E134651" s="1" t="s">
        <v>123</v>
      </c>
      <c r="F134651" s="1" t="s">
        <v>10</v>
      </c>
      <c r="G134651" s="1" t="s">
        <v>2294</v>
      </c>
    </row>
    <row r="134652" spans="1:7" hidden="1" x14ac:dyDescent="0.35">
      <c r="A134652">
        <v>1760022115</v>
      </c>
      <c r="B134652">
        <v>2</v>
      </c>
      <c r="C134652" s="1" t="s">
        <v>141185</v>
      </c>
      <c r="D134652" s="1" t="s">
        <v>16</v>
      </c>
      <c r="E134652" s="1" t="s">
        <v>314</v>
      </c>
      <c r="F134652" s="1" t="s">
        <v>10</v>
      </c>
      <c r="G134652" s="1" t="s">
        <v>1759</v>
      </c>
    </row>
    <row r="134653" spans="1:7" hidden="1" x14ac:dyDescent="0.35">
      <c r="A134653">
        <v>1790325140</v>
      </c>
      <c r="B134653">
        <v>2</v>
      </c>
      <c r="C134653" s="1" t="s">
        <v>141186</v>
      </c>
      <c r="D134653" s="1" t="s">
        <v>16</v>
      </c>
      <c r="E134653" s="1" t="s">
        <v>2020</v>
      </c>
      <c r="F134653" s="1" t="s">
        <v>10</v>
      </c>
      <c r="G134653" s="1" t="s">
        <v>83</v>
      </c>
    </row>
    <row r="134654" spans="1:7" hidden="1" x14ac:dyDescent="0.35">
      <c r="A134654">
        <v>1427698877</v>
      </c>
      <c r="B134654">
        <v>2</v>
      </c>
      <c r="C134654" s="1" t="s">
        <v>140709</v>
      </c>
      <c r="D134654" s="1" t="s">
        <v>16</v>
      </c>
      <c r="E134654" s="1" t="s">
        <v>440</v>
      </c>
      <c r="F134654" s="1" t="s">
        <v>10</v>
      </c>
      <c r="G134654" s="1" t="s">
        <v>83</v>
      </c>
    </row>
    <row r="134655" spans="1:7" hidden="1" x14ac:dyDescent="0.35">
      <c r="A134655">
        <v>1740820133</v>
      </c>
      <c r="B134655">
        <v>2</v>
      </c>
      <c r="C134655" s="1" t="s">
        <v>141187</v>
      </c>
      <c r="D134655" s="1" t="s">
        <v>16</v>
      </c>
      <c r="E134655" s="1" t="s">
        <v>26</v>
      </c>
      <c r="F134655" s="1" t="s">
        <v>10</v>
      </c>
      <c r="G134655" s="1" t="s">
        <v>120</v>
      </c>
    </row>
    <row r="134656" spans="1:7" hidden="1" x14ac:dyDescent="0.35">
      <c r="A134656">
        <v>1104466598</v>
      </c>
      <c r="B134656">
        <v>2</v>
      </c>
      <c r="C134656" s="1" t="s">
        <v>141188</v>
      </c>
      <c r="D134656" s="1" t="s">
        <v>16</v>
      </c>
      <c r="E134656" s="1" t="s">
        <v>227</v>
      </c>
      <c r="F134656" s="1" t="s">
        <v>10</v>
      </c>
      <c r="G134656" s="1" t="s">
        <v>144</v>
      </c>
    </row>
    <row r="134657" spans="1:7" hidden="1" x14ac:dyDescent="0.35">
      <c r="A134657">
        <v>1184264533</v>
      </c>
      <c r="B134657">
        <v>2</v>
      </c>
      <c r="C134657" s="1" t="s">
        <v>141189</v>
      </c>
      <c r="D134657" s="1" t="s">
        <v>16</v>
      </c>
      <c r="E134657" s="1" t="s">
        <v>460</v>
      </c>
      <c r="F134657" s="1" t="s">
        <v>10</v>
      </c>
      <c r="G134657" s="1" t="s">
        <v>31556</v>
      </c>
    </row>
    <row r="134658" spans="1:7" hidden="1" x14ac:dyDescent="0.35">
      <c r="A134658">
        <v>1538709837</v>
      </c>
      <c r="B134658">
        <v>2</v>
      </c>
      <c r="C134658" s="1" t="s">
        <v>141190</v>
      </c>
      <c r="D134658" s="1" t="s">
        <v>141191</v>
      </c>
      <c r="E134658" s="1" t="s">
        <v>8790</v>
      </c>
      <c r="F134658" s="1" t="s">
        <v>10</v>
      </c>
      <c r="G134658" s="1" t="s">
        <v>229</v>
      </c>
    </row>
    <row r="134659" spans="1:7" hidden="1" x14ac:dyDescent="0.35">
      <c r="A134659">
        <v>1790325058</v>
      </c>
      <c r="B134659">
        <v>2</v>
      </c>
      <c r="C134659" s="1" t="s">
        <v>141192</v>
      </c>
      <c r="D134659" s="1" t="s">
        <v>16</v>
      </c>
      <c r="E134659" s="1" t="s">
        <v>1536</v>
      </c>
      <c r="F134659" s="1" t="s">
        <v>10</v>
      </c>
      <c r="G134659" s="1" t="s">
        <v>986</v>
      </c>
    </row>
    <row r="134660" spans="1:7" hidden="1" x14ac:dyDescent="0.35">
      <c r="A134660">
        <v>1417597642</v>
      </c>
      <c r="B134660">
        <v>2</v>
      </c>
      <c r="C134660" s="1" t="s">
        <v>141193</v>
      </c>
      <c r="D134660" s="1" t="s">
        <v>16</v>
      </c>
      <c r="E134660" s="1" t="s">
        <v>159</v>
      </c>
      <c r="F134660" s="1" t="s">
        <v>10</v>
      </c>
      <c r="G134660" s="1" t="s">
        <v>4655</v>
      </c>
    </row>
    <row r="134661" spans="1:7" hidden="1" x14ac:dyDescent="0.35">
      <c r="A134661">
        <v>1730729062</v>
      </c>
      <c r="B134661">
        <v>2</v>
      </c>
      <c r="C134661" s="1" t="s">
        <v>141194</v>
      </c>
      <c r="D134661" s="1" t="s">
        <v>16</v>
      </c>
      <c r="E134661" s="1" t="s">
        <v>919</v>
      </c>
      <c r="F134661" s="1" t="s">
        <v>10</v>
      </c>
      <c r="G134661" s="1" t="s">
        <v>1490</v>
      </c>
    </row>
    <row r="134662" spans="1:7" hidden="1" x14ac:dyDescent="0.35">
      <c r="A134662">
        <v>1801436019</v>
      </c>
      <c r="B134662">
        <v>2</v>
      </c>
      <c r="C134662" s="1" t="s">
        <v>141195</v>
      </c>
      <c r="D134662" s="1" t="s">
        <v>16</v>
      </c>
      <c r="E134662" s="1" t="s">
        <v>4472</v>
      </c>
      <c r="F134662" s="1" t="s">
        <v>10</v>
      </c>
      <c r="G134662" s="1" t="s">
        <v>854</v>
      </c>
    </row>
    <row r="134663" spans="1:7" hidden="1" x14ac:dyDescent="0.35">
      <c r="A134663">
        <v>1932749108</v>
      </c>
      <c r="B134663">
        <v>2</v>
      </c>
      <c r="C134663" s="1" t="s">
        <v>102216</v>
      </c>
      <c r="D134663" s="1" t="s">
        <v>16</v>
      </c>
      <c r="E134663" s="1" t="s">
        <v>310</v>
      </c>
      <c r="F134663" s="1" t="s">
        <v>10</v>
      </c>
      <c r="G134663" s="1" t="s">
        <v>2793</v>
      </c>
    </row>
    <row r="134664" spans="1:7" hidden="1" x14ac:dyDescent="0.35">
      <c r="A134664">
        <v>1073153250</v>
      </c>
      <c r="B134664">
        <v>2</v>
      </c>
      <c r="C134664" s="1" t="s">
        <v>141196</v>
      </c>
      <c r="D134664" s="1" t="s">
        <v>16</v>
      </c>
      <c r="E134664" s="1" t="s">
        <v>57</v>
      </c>
      <c r="F134664" s="1" t="s">
        <v>10</v>
      </c>
      <c r="G134664" s="1" t="s">
        <v>240</v>
      </c>
    </row>
    <row r="134665" spans="1:7" hidden="1" x14ac:dyDescent="0.35">
      <c r="A134665">
        <v>1275173403</v>
      </c>
      <c r="B134665">
        <v>2</v>
      </c>
      <c r="C134665" s="1" t="s">
        <v>141197</v>
      </c>
      <c r="D134665" s="1" t="s">
        <v>16</v>
      </c>
      <c r="E134665" s="1" t="s">
        <v>26</v>
      </c>
      <c r="F134665" s="1" t="s">
        <v>10</v>
      </c>
      <c r="G134665" s="1" t="s">
        <v>521</v>
      </c>
    </row>
    <row r="134666" spans="1:7" hidden="1" x14ac:dyDescent="0.35">
      <c r="A134666">
        <v>1497395685</v>
      </c>
      <c r="B134666">
        <v>2</v>
      </c>
      <c r="C134666" s="1" t="s">
        <v>141198</v>
      </c>
      <c r="D134666" s="1" t="s">
        <v>16</v>
      </c>
      <c r="E134666" s="1" t="s">
        <v>4241</v>
      </c>
      <c r="F134666" s="1" t="s">
        <v>10</v>
      </c>
      <c r="G134666" s="1" t="s">
        <v>2247</v>
      </c>
    </row>
    <row r="134667" spans="1:7" hidden="1" x14ac:dyDescent="0.35">
      <c r="A134667">
        <v>1720628985</v>
      </c>
      <c r="B134667">
        <v>2</v>
      </c>
      <c r="C134667" s="1" t="s">
        <v>141199</v>
      </c>
      <c r="D134667" s="1" t="s">
        <v>16</v>
      </c>
      <c r="E134667" s="1" t="s">
        <v>758</v>
      </c>
      <c r="F134667" s="1" t="s">
        <v>10</v>
      </c>
      <c r="G134667" s="1" t="s">
        <v>150</v>
      </c>
    </row>
    <row r="134668" spans="1:7" hidden="1" x14ac:dyDescent="0.35">
      <c r="A134668">
        <v>1881234128</v>
      </c>
      <c r="B134668">
        <v>2</v>
      </c>
      <c r="C134668" s="1" t="s">
        <v>141200</v>
      </c>
      <c r="D134668" s="1" t="s">
        <v>16</v>
      </c>
      <c r="E134668" s="1" t="s">
        <v>97</v>
      </c>
      <c r="F134668" s="1" t="s">
        <v>10</v>
      </c>
      <c r="G134668" s="1" t="s">
        <v>322</v>
      </c>
    </row>
    <row r="134669" spans="1:7" hidden="1" x14ac:dyDescent="0.35">
      <c r="A134669">
        <v>1245870419</v>
      </c>
      <c r="B134669">
        <v>2</v>
      </c>
      <c r="C134669" s="1" t="s">
        <v>124250</v>
      </c>
      <c r="D134669" s="1" t="s">
        <v>141201</v>
      </c>
      <c r="E134669" s="1" t="s">
        <v>13</v>
      </c>
      <c r="F134669" s="1" t="s">
        <v>10</v>
      </c>
      <c r="G134669" s="1" t="s">
        <v>38114</v>
      </c>
    </row>
    <row r="134670" spans="1:7" hidden="1" x14ac:dyDescent="0.35">
      <c r="A134670">
        <v>1023658200</v>
      </c>
      <c r="B134670">
        <v>2</v>
      </c>
      <c r="C134670" s="1" t="s">
        <v>115039</v>
      </c>
      <c r="D134670" s="1" t="s">
        <v>115040</v>
      </c>
      <c r="E134670" s="1" t="s">
        <v>720</v>
      </c>
      <c r="F134670" s="1" t="s">
        <v>10</v>
      </c>
      <c r="G134670" s="1" t="s">
        <v>1544</v>
      </c>
    </row>
    <row r="134671" spans="1:7" hidden="1" x14ac:dyDescent="0.35">
      <c r="A134671">
        <v>1225678451</v>
      </c>
      <c r="B134671">
        <v>2</v>
      </c>
      <c r="C134671" s="1" t="s">
        <v>141202</v>
      </c>
      <c r="D134671" s="1" t="s">
        <v>16</v>
      </c>
      <c r="E134671" s="1" t="s">
        <v>1086</v>
      </c>
      <c r="F134671" s="1" t="s">
        <v>10</v>
      </c>
      <c r="G134671" s="1" t="s">
        <v>28976</v>
      </c>
    </row>
    <row r="134672" spans="1:7" hidden="1" x14ac:dyDescent="0.35">
      <c r="A134672">
        <v>1437789674</v>
      </c>
      <c r="B134672">
        <v>2</v>
      </c>
      <c r="C134672" s="1" t="s">
        <v>141203</v>
      </c>
      <c r="D134672" s="1" t="s">
        <v>16</v>
      </c>
      <c r="E134672" s="1" t="s">
        <v>13</v>
      </c>
      <c r="F134672" s="1" t="s">
        <v>10</v>
      </c>
      <c r="G134672" s="1" t="s">
        <v>4003</v>
      </c>
    </row>
    <row r="134673" spans="1:7" hidden="1" x14ac:dyDescent="0.35">
      <c r="A134673">
        <v>1770123945</v>
      </c>
      <c r="B134673">
        <v>2</v>
      </c>
      <c r="C134673" s="1" t="s">
        <v>141204</v>
      </c>
      <c r="D134673" s="1" t="s">
        <v>16</v>
      </c>
      <c r="E134673" s="1" t="s">
        <v>1753</v>
      </c>
      <c r="F134673" s="1" t="s">
        <v>10</v>
      </c>
      <c r="G134673" s="1" t="s">
        <v>11</v>
      </c>
    </row>
    <row r="134674" spans="1:7" hidden="1" x14ac:dyDescent="0.35">
      <c r="A134674">
        <v>1306486576</v>
      </c>
      <c r="B134674">
        <v>2</v>
      </c>
      <c r="C134674" s="1" t="s">
        <v>141205</v>
      </c>
      <c r="D134674" s="1" t="s">
        <v>16</v>
      </c>
      <c r="E134674" s="1" t="s">
        <v>222</v>
      </c>
      <c r="F134674" s="1" t="s">
        <v>10</v>
      </c>
      <c r="G134674" s="1" t="s">
        <v>11</v>
      </c>
    </row>
    <row r="134675" spans="1:7" hidden="1" x14ac:dyDescent="0.35">
      <c r="A134675">
        <v>1922648104</v>
      </c>
      <c r="B134675">
        <v>2</v>
      </c>
      <c r="C134675" s="1" t="s">
        <v>141206</v>
      </c>
      <c r="D134675" s="1" t="s">
        <v>16</v>
      </c>
      <c r="E134675" s="1" t="s">
        <v>406</v>
      </c>
      <c r="F134675" s="1" t="s">
        <v>10</v>
      </c>
      <c r="G134675" s="1" t="s">
        <v>11</v>
      </c>
    </row>
    <row r="134676" spans="1:7" hidden="1" x14ac:dyDescent="0.35">
      <c r="A134676">
        <v>1922648112</v>
      </c>
      <c r="B134676">
        <v>2</v>
      </c>
      <c r="C134676" s="1" t="s">
        <v>120321</v>
      </c>
      <c r="D134676" s="1" t="s">
        <v>120322</v>
      </c>
      <c r="E134676" s="1" t="s">
        <v>4572</v>
      </c>
      <c r="F134676" s="1" t="s">
        <v>10</v>
      </c>
      <c r="G134676" s="1" t="s">
        <v>4428</v>
      </c>
    </row>
    <row r="134677" spans="1:7" hidden="1" x14ac:dyDescent="0.35">
      <c r="A134677">
        <v>1992345193</v>
      </c>
      <c r="B134677">
        <v>2</v>
      </c>
      <c r="C134677" s="1" t="s">
        <v>141207</v>
      </c>
      <c r="D134677" s="1" t="s">
        <v>16</v>
      </c>
      <c r="E134677" s="1" t="s">
        <v>482</v>
      </c>
      <c r="F134677" s="1" t="s">
        <v>10</v>
      </c>
      <c r="G134677" s="1" t="s">
        <v>20658</v>
      </c>
    </row>
    <row r="134678" spans="1:7" hidden="1" x14ac:dyDescent="0.35">
      <c r="A134678">
        <v>1720628993</v>
      </c>
      <c r="B134678">
        <v>2</v>
      </c>
      <c r="C134678" s="1" t="s">
        <v>141208</v>
      </c>
      <c r="D134678" s="1" t="s">
        <v>141209</v>
      </c>
      <c r="E134678" s="1" t="s">
        <v>342</v>
      </c>
      <c r="F134678" s="1" t="s">
        <v>10</v>
      </c>
      <c r="G134678" s="1" t="s">
        <v>1490</v>
      </c>
    </row>
    <row r="134679" spans="1:7" hidden="1" x14ac:dyDescent="0.35">
      <c r="A134679">
        <v>1174163323</v>
      </c>
      <c r="B134679">
        <v>2</v>
      </c>
      <c r="C134679" s="1" t="s">
        <v>141210</v>
      </c>
      <c r="D134679" s="1" t="s">
        <v>16</v>
      </c>
      <c r="E134679" s="1" t="s">
        <v>1534</v>
      </c>
      <c r="F134679" s="1" t="s">
        <v>10</v>
      </c>
      <c r="G134679" s="1" t="s">
        <v>89919</v>
      </c>
    </row>
    <row r="134680" spans="1:7" hidden="1" x14ac:dyDescent="0.35">
      <c r="A134680">
        <v>1467082503</v>
      </c>
      <c r="B134680">
        <v>2</v>
      </c>
      <c r="C134680" s="1" t="s">
        <v>141211</v>
      </c>
      <c r="D134680" s="1" t="s">
        <v>16</v>
      </c>
      <c r="E134680" s="1" t="s">
        <v>14728</v>
      </c>
      <c r="F134680" s="1" t="s">
        <v>10</v>
      </c>
      <c r="G134680" s="1" t="s">
        <v>6390</v>
      </c>
    </row>
    <row r="134681" spans="1:7" hidden="1" x14ac:dyDescent="0.35">
      <c r="A134681">
        <v>1235769415</v>
      </c>
      <c r="B134681">
        <v>2</v>
      </c>
      <c r="C134681" s="1" t="s">
        <v>141212</v>
      </c>
      <c r="D134681" s="1" t="s">
        <v>16</v>
      </c>
      <c r="E134681" s="1" t="s">
        <v>82</v>
      </c>
      <c r="F134681" s="1" t="s">
        <v>10</v>
      </c>
      <c r="G134681" s="1" t="s">
        <v>4595</v>
      </c>
    </row>
    <row r="134682" spans="1:7" hidden="1" x14ac:dyDescent="0.35">
      <c r="A134682">
        <v>1043840192</v>
      </c>
      <c r="B134682">
        <v>2</v>
      </c>
      <c r="C134682" s="1" t="s">
        <v>141213</v>
      </c>
      <c r="D134682" s="1" t="s">
        <v>16</v>
      </c>
      <c r="E134682" s="1" t="s">
        <v>103</v>
      </c>
      <c r="F134682" s="1" t="s">
        <v>10</v>
      </c>
      <c r="G134682" s="1" t="s">
        <v>22629</v>
      </c>
    </row>
    <row r="134683" spans="1:7" hidden="1" x14ac:dyDescent="0.35">
      <c r="A134683">
        <v>1679103873</v>
      </c>
      <c r="B134683">
        <v>2</v>
      </c>
      <c r="C134683" s="1" t="s">
        <v>141214</v>
      </c>
      <c r="D134683" s="1" t="s">
        <v>141215</v>
      </c>
      <c r="E134683" s="1" t="s">
        <v>82</v>
      </c>
      <c r="F134683" s="1" t="s">
        <v>10</v>
      </c>
      <c r="G134683" s="1" t="s">
        <v>3946</v>
      </c>
    </row>
    <row r="134684" spans="1:7" hidden="1" x14ac:dyDescent="0.35">
      <c r="A134684">
        <v>1366072571</v>
      </c>
      <c r="B134684">
        <v>2</v>
      </c>
      <c r="C134684" s="1" t="s">
        <v>141216</v>
      </c>
      <c r="D134684" s="1" t="s">
        <v>16</v>
      </c>
      <c r="E134684" s="1" t="s">
        <v>832</v>
      </c>
      <c r="F134684" s="1" t="s">
        <v>10</v>
      </c>
      <c r="G134684" s="1" t="s">
        <v>229</v>
      </c>
    </row>
    <row r="134685" spans="1:7" hidden="1" x14ac:dyDescent="0.35">
      <c r="A134685">
        <v>1043840259</v>
      </c>
      <c r="B134685">
        <v>2</v>
      </c>
      <c r="C134685" s="1" t="s">
        <v>7564</v>
      </c>
      <c r="D134685" s="1" t="s">
        <v>5839</v>
      </c>
      <c r="E134685" s="1" t="s">
        <v>314</v>
      </c>
      <c r="F134685" s="1" t="s">
        <v>10</v>
      </c>
      <c r="G134685" s="1" t="s">
        <v>107</v>
      </c>
    </row>
    <row r="134686" spans="1:7" hidden="1" x14ac:dyDescent="0.35">
      <c r="A134686">
        <v>1760012959</v>
      </c>
      <c r="B134686">
        <v>2</v>
      </c>
      <c r="C134686" s="1" t="s">
        <v>141217</v>
      </c>
      <c r="D134686" s="1" t="s">
        <v>16</v>
      </c>
      <c r="E134686" s="1" t="s">
        <v>57</v>
      </c>
      <c r="F134686" s="1" t="s">
        <v>10</v>
      </c>
      <c r="G134686" s="1" t="s">
        <v>1441</v>
      </c>
    </row>
    <row r="134687" spans="1:7" hidden="1" x14ac:dyDescent="0.35">
      <c r="A134687">
        <v>1568092765</v>
      </c>
      <c r="B134687">
        <v>2</v>
      </c>
      <c r="C134687" s="1" t="s">
        <v>141218</v>
      </c>
      <c r="D134687" s="1" t="s">
        <v>16</v>
      </c>
      <c r="E134687" s="1" t="s">
        <v>914</v>
      </c>
      <c r="F134687" s="1" t="s">
        <v>10</v>
      </c>
      <c r="G134687" s="1" t="s">
        <v>33</v>
      </c>
    </row>
    <row r="134688" spans="1:7" hidden="1" x14ac:dyDescent="0.35">
      <c r="A134688">
        <v>1427688639</v>
      </c>
      <c r="B134688">
        <v>2</v>
      </c>
      <c r="C134688" s="1" t="s">
        <v>141219</v>
      </c>
      <c r="D134688" s="1" t="s">
        <v>16</v>
      </c>
      <c r="E134688" s="1" t="s">
        <v>7698</v>
      </c>
      <c r="F134688" s="1" t="s">
        <v>10</v>
      </c>
      <c r="G134688" s="1" t="s">
        <v>117</v>
      </c>
    </row>
    <row r="134689" spans="1:7" hidden="1" x14ac:dyDescent="0.35">
      <c r="A134689">
        <v>1508496712</v>
      </c>
      <c r="B134689">
        <v>2</v>
      </c>
      <c r="C134689" s="1" t="s">
        <v>141220</v>
      </c>
      <c r="D134689" s="1" t="s">
        <v>16</v>
      </c>
      <c r="E134689" s="1" t="s">
        <v>615</v>
      </c>
      <c r="F134689" s="1" t="s">
        <v>10</v>
      </c>
      <c r="G134689" s="1" t="s">
        <v>154</v>
      </c>
    </row>
    <row r="134690" spans="1:7" hidden="1" x14ac:dyDescent="0.35">
      <c r="A134690">
        <v>1679103899</v>
      </c>
      <c r="B134690">
        <v>2</v>
      </c>
      <c r="C134690" s="1" t="s">
        <v>129300</v>
      </c>
      <c r="D134690" s="1" t="s">
        <v>16</v>
      </c>
      <c r="E134690" s="1" t="s">
        <v>277</v>
      </c>
      <c r="F134690" s="1" t="s">
        <v>10</v>
      </c>
      <c r="G134690" s="1" t="s">
        <v>1124</v>
      </c>
    </row>
    <row r="134691" spans="1:7" hidden="1" x14ac:dyDescent="0.35">
      <c r="A134691">
        <v>1104456391</v>
      </c>
      <c r="B134691">
        <v>2</v>
      </c>
      <c r="C134691" s="1" t="s">
        <v>4357</v>
      </c>
      <c r="D134691" s="1" t="s">
        <v>3324</v>
      </c>
      <c r="E134691" s="1" t="s">
        <v>202</v>
      </c>
      <c r="F134691" s="1" t="s">
        <v>10</v>
      </c>
      <c r="G134691" s="1" t="s">
        <v>11</v>
      </c>
    </row>
    <row r="134692" spans="1:7" hidden="1" x14ac:dyDescent="0.35">
      <c r="A134692">
        <v>1386274579</v>
      </c>
      <c r="B134692">
        <v>2</v>
      </c>
      <c r="C134692" s="1" t="s">
        <v>141221</v>
      </c>
      <c r="D134692" s="1" t="s">
        <v>141222</v>
      </c>
      <c r="E134692" s="1" t="s">
        <v>82</v>
      </c>
      <c r="F134692" s="1" t="s">
        <v>10</v>
      </c>
      <c r="G134692" s="1" t="s">
        <v>144</v>
      </c>
    </row>
    <row r="134693" spans="1:7" hidden="1" x14ac:dyDescent="0.35">
      <c r="A134693">
        <v>1316577562</v>
      </c>
      <c r="B134693">
        <v>2</v>
      </c>
      <c r="C134693" s="1" t="s">
        <v>141223</v>
      </c>
      <c r="D134693" s="1" t="s">
        <v>16</v>
      </c>
      <c r="E134693" s="1" t="s">
        <v>222</v>
      </c>
      <c r="F134693" s="1" t="s">
        <v>10</v>
      </c>
      <c r="G134693" s="1" t="s">
        <v>833</v>
      </c>
    </row>
    <row r="134694" spans="1:7" hidden="1" x14ac:dyDescent="0.35">
      <c r="A134694">
        <v>1356971550</v>
      </c>
      <c r="B134694">
        <v>2</v>
      </c>
      <c r="C134694" s="1" t="s">
        <v>4357</v>
      </c>
      <c r="D134694" s="1" t="s">
        <v>16</v>
      </c>
      <c r="E134694" s="1" t="s">
        <v>189</v>
      </c>
      <c r="F134694" s="1" t="s">
        <v>10</v>
      </c>
      <c r="G134694" s="1" t="s">
        <v>11</v>
      </c>
    </row>
    <row r="134695" spans="1:7" hidden="1" x14ac:dyDescent="0.35">
      <c r="A134695">
        <v>1427688548</v>
      </c>
      <c r="B134695">
        <v>2</v>
      </c>
      <c r="C134695" s="1" t="s">
        <v>141224</v>
      </c>
      <c r="D134695" s="1" t="s">
        <v>16</v>
      </c>
      <c r="E134695" s="1" t="s">
        <v>594</v>
      </c>
      <c r="F134695" s="1" t="s">
        <v>10</v>
      </c>
      <c r="G134695" s="1" t="s">
        <v>1076</v>
      </c>
    </row>
    <row r="134696" spans="1:7" hidden="1" x14ac:dyDescent="0.35">
      <c r="A134696">
        <v>1942830088</v>
      </c>
      <c r="B134696">
        <v>2</v>
      </c>
      <c r="C134696" s="1" t="s">
        <v>141225</v>
      </c>
      <c r="D134696" s="1" t="s">
        <v>16</v>
      </c>
      <c r="E134696" s="1" t="s">
        <v>13</v>
      </c>
      <c r="F134696" s="1" t="s">
        <v>10</v>
      </c>
      <c r="G134696" s="1" t="s">
        <v>4655</v>
      </c>
    </row>
    <row r="134697" spans="1:7" hidden="1" x14ac:dyDescent="0.35">
      <c r="A134697">
        <v>1255961397</v>
      </c>
      <c r="B134697">
        <v>2</v>
      </c>
      <c r="C134697" s="1" t="s">
        <v>141226</v>
      </c>
      <c r="D134697" s="1" t="s">
        <v>16</v>
      </c>
      <c r="E134697" s="1" t="s">
        <v>4572</v>
      </c>
      <c r="F134697" s="1" t="s">
        <v>10</v>
      </c>
      <c r="G134697" s="1" t="s">
        <v>369</v>
      </c>
    </row>
    <row r="134698" spans="1:7" hidden="1" x14ac:dyDescent="0.35">
      <c r="A134698">
        <v>1154951200</v>
      </c>
      <c r="B134698">
        <v>2</v>
      </c>
      <c r="C134698" s="1" t="s">
        <v>111084</v>
      </c>
      <c r="D134698" s="1" t="s">
        <v>16</v>
      </c>
      <c r="E134698" s="1" t="s">
        <v>227</v>
      </c>
      <c r="F134698" s="1" t="s">
        <v>10</v>
      </c>
      <c r="G134698" s="1" t="s">
        <v>2842</v>
      </c>
    </row>
    <row r="134699" spans="1:7" hidden="1" x14ac:dyDescent="0.35">
      <c r="A134699">
        <v>1124658281</v>
      </c>
      <c r="B134699">
        <v>2</v>
      </c>
      <c r="C134699" s="1" t="s">
        <v>141227</v>
      </c>
      <c r="D134699" s="1" t="s">
        <v>16</v>
      </c>
      <c r="E134699" s="1" t="s">
        <v>220</v>
      </c>
      <c r="F134699" s="1" t="s">
        <v>10</v>
      </c>
      <c r="G134699" s="1" t="s">
        <v>11</v>
      </c>
    </row>
    <row r="134700" spans="1:7" hidden="1" x14ac:dyDescent="0.35">
      <c r="A134700">
        <v>1366072415</v>
      </c>
      <c r="B134700">
        <v>2</v>
      </c>
      <c r="C134700" s="1" t="s">
        <v>141228</v>
      </c>
      <c r="D134700" s="1" t="s">
        <v>16</v>
      </c>
      <c r="E134700" s="1" t="s">
        <v>760</v>
      </c>
      <c r="F134700" s="1" t="s">
        <v>10</v>
      </c>
      <c r="G134700" s="1" t="s">
        <v>51</v>
      </c>
    </row>
    <row r="134701" spans="1:7" hidden="1" x14ac:dyDescent="0.35">
      <c r="A134701">
        <v>1316577554</v>
      </c>
      <c r="B134701">
        <v>2</v>
      </c>
      <c r="C134701" s="1" t="s">
        <v>141229</v>
      </c>
      <c r="D134701" s="1" t="s">
        <v>16</v>
      </c>
      <c r="E134701" s="1" t="s">
        <v>687</v>
      </c>
      <c r="F134701" s="1" t="s">
        <v>10</v>
      </c>
      <c r="G134701" s="1" t="s">
        <v>600</v>
      </c>
    </row>
    <row r="134702" spans="1:7" hidden="1" x14ac:dyDescent="0.35">
      <c r="A134702">
        <v>1225668478</v>
      </c>
      <c r="B134702">
        <v>2</v>
      </c>
      <c r="C134702" s="1" t="s">
        <v>141230</v>
      </c>
      <c r="D134702" s="1" t="s">
        <v>16</v>
      </c>
      <c r="E134702" s="1" t="s">
        <v>1121</v>
      </c>
      <c r="F134702" s="1" t="s">
        <v>10</v>
      </c>
      <c r="G134702" s="1" t="s">
        <v>1047</v>
      </c>
    </row>
    <row r="134703" spans="1:7" hidden="1" x14ac:dyDescent="0.35">
      <c r="A134703">
        <v>1649800731</v>
      </c>
      <c r="B134703">
        <v>2</v>
      </c>
      <c r="C134703" s="1" t="s">
        <v>141231</v>
      </c>
      <c r="D134703" s="1" t="s">
        <v>141232</v>
      </c>
      <c r="E134703" s="1" t="s">
        <v>4365</v>
      </c>
      <c r="F134703" s="1" t="s">
        <v>10</v>
      </c>
      <c r="G134703" s="1" t="s">
        <v>251</v>
      </c>
    </row>
    <row r="134704" spans="1:7" hidden="1" x14ac:dyDescent="0.35">
      <c r="A134704">
        <v>1821628991</v>
      </c>
      <c r="B134704">
        <v>2</v>
      </c>
      <c r="C134704" s="1" t="s">
        <v>7722</v>
      </c>
      <c r="D134704" s="1" t="s">
        <v>5839</v>
      </c>
      <c r="E134704" s="1" t="s">
        <v>432</v>
      </c>
      <c r="F134704" s="1" t="s">
        <v>10</v>
      </c>
      <c r="G134704" s="1" t="s">
        <v>107</v>
      </c>
    </row>
    <row r="134705" spans="1:7" hidden="1" x14ac:dyDescent="0.35">
      <c r="A134705">
        <v>1780214874</v>
      </c>
      <c r="B134705">
        <v>2</v>
      </c>
      <c r="C134705" s="1" t="s">
        <v>141233</v>
      </c>
      <c r="D134705" s="1" t="s">
        <v>16</v>
      </c>
      <c r="E134705" s="1" t="s">
        <v>123</v>
      </c>
      <c r="F134705" s="1" t="s">
        <v>10</v>
      </c>
      <c r="G134705" s="1" t="s">
        <v>22</v>
      </c>
    </row>
    <row r="134706" spans="1:7" hidden="1" x14ac:dyDescent="0.35">
      <c r="A134706">
        <v>1639709793</v>
      </c>
      <c r="B134706">
        <v>2</v>
      </c>
      <c r="C134706" s="1" t="s">
        <v>141234</v>
      </c>
      <c r="D134706" s="1" t="s">
        <v>16</v>
      </c>
      <c r="E134706" s="1" t="s">
        <v>65</v>
      </c>
      <c r="F134706" s="1" t="s">
        <v>10</v>
      </c>
      <c r="G134706" s="1" t="s">
        <v>83</v>
      </c>
    </row>
    <row r="134707" spans="1:7" hidden="1" x14ac:dyDescent="0.35">
      <c r="A134707">
        <v>1457981516</v>
      </c>
      <c r="B134707">
        <v>2</v>
      </c>
      <c r="C134707" s="1" t="s">
        <v>141235</v>
      </c>
      <c r="D134707" s="1" t="s">
        <v>16</v>
      </c>
      <c r="E134707" s="1" t="s">
        <v>3658</v>
      </c>
      <c r="F134707" s="1" t="s">
        <v>10</v>
      </c>
      <c r="G134707" s="1" t="s">
        <v>11</v>
      </c>
    </row>
    <row r="134708" spans="1:7" hidden="1" x14ac:dyDescent="0.35">
      <c r="A134708">
        <v>1811527997</v>
      </c>
      <c r="B134708">
        <v>2</v>
      </c>
      <c r="C134708" s="1" t="s">
        <v>3557</v>
      </c>
      <c r="D134708" s="1" t="s">
        <v>16</v>
      </c>
      <c r="E134708" s="1" t="s">
        <v>466</v>
      </c>
      <c r="F134708" s="1" t="s">
        <v>10</v>
      </c>
      <c r="G134708" s="1" t="s">
        <v>1445</v>
      </c>
    </row>
    <row r="134709" spans="1:7" hidden="1" x14ac:dyDescent="0.35">
      <c r="A134709">
        <v>1346870359</v>
      </c>
      <c r="B134709">
        <v>2</v>
      </c>
      <c r="C134709" s="1" t="s">
        <v>141236</v>
      </c>
      <c r="D134709" s="1" t="s">
        <v>16</v>
      </c>
      <c r="E134709" s="1" t="s">
        <v>264</v>
      </c>
      <c r="F134709" s="1" t="s">
        <v>10</v>
      </c>
      <c r="G134709" s="1" t="s">
        <v>428</v>
      </c>
    </row>
    <row r="134710" spans="1:7" hidden="1" x14ac:dyDescent="0.35">
      <c r="A134710">
        <v>1861022873</v>
      </c>
      <c r="B134710">
        <v>2</v>
      </c>
      <c r="C134710" s="1" t="s">
        <v>141237</v>
      </c>
      <c r="D134710" s="1" t="s">
        <v>16</v>
      </c>
      <c r="E134710" s="1" t="s">
        <v>24845</v>
      </c>
      <c r="F134710" s="1" t="s">
        <v>10</v>
      </c>
      <c r="G134710" s="1" t="s">
        <v>40</v>
      </c>
    </row>
    <row r="134711" spans="1:7" hidden="1" x14ac:dyDescent="0.35">
      <c r="A134711">
        <v>1851921860</v>
      </c>
      <c r="B134711">
        <v>2</v>
      </c>
      <c r="C134711" s="1" t="s">
        <v>141238</v>
      </c>
      <c r="D134711" s="1" t="s">
        <v>16</v>
      </c>
      <c r="E134711" s="1" t="s">
        <v>82</v>
      </c>
      <c r="F134711" s="1" t="s">
        <v>10</v>
      </c>
      <c r="G134711" s="1" t="s">
        <v>428</v>
      </c>
    </row>
    <row r="134712" spans="1:7" hidden="1" x14ac:dyDescent="0.35">
      <c r="A134712">
        <v>1598395675</v>
      </c>
      <c r="B134712">
        <v>2</v>
      </c>
      <c r="C134712" s="1" t="s">
        <v>141239</v>
      </c>
      <c r="D134712" s="1" t="s">
        <v>141240</v>
      </c>
      <c r="E134712" s="1" t="s">
        <v>770</v>
      </c>
      <c r="F134712" s="1" t="s">
        <v>10</v>
      </c>
      <c r="G134712" s="1" t="s">
        <v>132</v>
      </c>
    </row>
    <row r="134713" spans="1:7" hidden="1" x14ac:dyDescent="0.35">
      <c r="A134713">
        <v>1255961355</v>
      </c>
      <c r="B134713">
        <v>2</v>
      </c>
      <c r="C134713" s="1" t="s">
        <v>141241</v>
      </c>
      <c r="D134713" s="1" t="s">
        <v>16</v>
      </c>
      <c r="E134713" s="1" t="s">
        <v>145</v>
      </c>
      <c r="F134713" s="1" t="s">
        <v>10</v>
      </c>
      <c r="G134713" s="1" t="s">
        <v>659</v>
      </c>
    </row>
    <row r="134714" spans="1:7" hidden="1" x14ac:dyDescent="0.35">
      <c r="A134714">
        <v>1063042083</v>
      </c>
      <c r="B134714">
        <v>2</v>
      </c>
      <c r="C134714" s="1" t="s">
        <v>10971</v>
      </c>
      <c r="D134714" s="1" t="s">
        <v>16</v>
      </c>
      <c r="E134714" s="1" t="s">
        <v>2395</v>
      </c>
      <c r="F134714" s="1" t="s">
        <v>10</v>
      </c>
      <c r="G134714" s="1" t="s">
        <v>107</v>
      </c>
    </row>
    <row r="134715" spans="1:7" hidden="1" x14ac:dyDescent="0.35">
      <c r="A134715">
        <v>1144850173</v>
      </c>
      <c r="B134715">
        <v>2</v>
      </c>
      <c r="C134715" s="1" t="s">
        <v>27557</v>
      </c>
      <c r="D134715" s="1" t="s">
        <v>16</v>
      </c>
      <c r="E134715" s="1" t="s">
        <v>26</v>
      </c>
      <c r="F134715" s="1" t="s">
        <v>10</v>
      </c>
      <c r="G134715" s="1" t="s">
        <v>82582</v>
      </c>
    </row>
    <row r="134716" spans="1:7" hidden="1" x14ac:dyDescent="0.35">
      <c r="A134716">
        <v>1265062293</v>
      </c>
      <c r="B134716">
        <v>2</v>
      </c>
      <c r="C134716" s="1" t="s">
        <v>95649</v>
      </c>
      <c r="D134716" s="1" t="s">
        <v>16</v>
      </c>
      <c r="E134716" s="1" t="s">
        <v>1534</v>
      </c>
      <c r="F134716" s="1" t="s">
        <v>10</v>
      </c>
      <c r="G134716" s="1" t="s">
        <v>15252</v>
      </c>
    </row>
    <row r="134717" spans="1:7" hidden="1" x14ac:dyDescent="0.35">
      <c r="A134717">
        <v>1215567268</v>
      </c>
      <c r="B134717">
        <v>2</v>
      </c>
      <c r="C134717" s="1" t="s">
        <v>141242</v>
      </c>
      <c r="D134717" s="1" t="s">
        <v>141242</v>
      </c>
      <c r="E134717" s="1" t="s">
        <v>235</v>
      </c>
      <c r="F134717" s="1" t="s">
        <v>10</v>
      </c>
      <c r="G134717" s="1" t="s">
        <v>4003</v>
      </c>
    </row>
    <row r="134718" spans="1:7" hidden="1" x14ac:dyDescent="0.35">
      <c r="A134718">
        <v>1770113706</v>
      </c>
      <c r="B134718">
        <v>2</v>
      </c>
      <c r="C134718" s="1" t="s">
        <v>141243</v>
      </c>
      <c r="D134718" s="1" t="s">
        <v>16</v>
      </c>
      <c r="E134718" s="1" t="s">
        <v>945</v>
      </c>
      <c r="F134718" s="1" t="s">
        <v>10</v>
      </c>
      <c r="G134718" s="1" t="s">
        <v>107</v>
      </c>
    </row>
    <row r="134719" spans="1:7" hidden="1" x14ac:dyDescent="0.35">
      <c r="A134719">
        <v>1912537945</v>
      </c>
      <c r="B134719">
        <v>2</v>
      </c>
      <c r="C134719" s="1" t="s">
        <v>124250</v>
      </c>
      <c r="D134719" s="1" t="s">
        <v>141244</v>
      </c>
      <c r="E134719" s="1" t="s">
        <v>13</v>
      </c>
      <c r="F134719" s="1" t="s">
        <v>10</v>
      </c>
      <c r="G134719" s="1" t="s">
        <v>38114</v>
      </c>
    </row>
    <row r="134720" spans="1:7" hidden="1" x14ac:dyDescent="0.35">
      <c r="A134720">
        <v>1326678368</v>
      </c>
      <c r="B134720">
        <v>2</v>
      </c>
      <c r="C134720" s="1" t="s">
        <v>95481</v>
      </c>
      <c r="D134720" s="1" t="s">
        <v>16</v>
      </c>
      <c r="E134720" s="1" t="s">
        <v>222</v>
      </c>
      <c r="F134720" s="1" t="s">
        <v>10</v>
      </c>
      <c r="G134720" s="1" t="s">
        <v>144</v>
      </c>
    </row>
    <row r="134721" spans="1:7" hidden="1" x14ac:dyDescent="0.35">
      <c r="A134721">
        <v>1114557295</v>
      </c>
      <c r="B134721">
        <v>2</v>
      </c>
      <c r="C134721" s="1" t="s">
        <v>2132</v>
      </c>
      <c r="D134721" s="1" t="s">
        <v>16</v>
      </c>
      <c r="E134721" s="1" t="s">
        <v>314</v>
      </c>
      <c r="F134721" s="1" t="s">
        <v>10</v>
      </c>
      <c r="G134721" s="1" t="s">
        <v>961</v>
      </c>
    </row>
    <row r="134722" spans="1:7" hidden="1" x14ac:dyDescent="0.35">
      <c r="A134722">
        <v>1558991596</v>
      </c>
      <c r="B134722">
        <v>2</v>
      </c>
      <c r="C134722" s="1" t="s">
        <v>141245</v>
      </c>
      <c r="D134722" s="1" t="s">
        <v>16</v>
      </c>
      <c r="E134722" s="1" t="s">
        <v>42</v>
      </c>
      <c r="F134722" s="1" t="s">
        <v>10</v>
      </c>
      <c r="G134722" s="1" t="s">
        <v>1119</v>
      </c>
    </row>
    <row r="134723" spans="1:7" hidden="1" x14ac:dyDescent="0.35">
      <c r="A134723">
        <v>1578193678</v>
      </c>
      <c r="B134723">
        <v>2</v>
      </c>
      <c r="C134723" s="1" t="s">
        <v>131642</v>
      </c>
      <c r="D134723" s="1" t="s">
        <v>16</v>
      </c>
      <c r="E134723" s="1" t="s">
        <v>29</v>
      </c>
      <c r="F134723" s="1" t="s">
        <v>10</v>
      </c>
      <c r="G134723" s="1" t="s">
        <v>1544</v>
      </c>
    </row>
    <row r="134724" spans="1:7" hidden="1" x14ac:dyDescent="0.35">
      <c r="A134724">
        <v>1063042091</v>
      </c>
      <c r="B134724">
        <v>2</v>
      </c>
      <c r="C134724" s="1" t="s">
        <v>141246</v>
      </c>
      <c r="D134724" s="1" t="s">
        <v>16</v>
      </c>
      <c r="E134724" s="1" t="s">
        <v>145</v>
      </c>
      <c r="F134724" s="1" t="s">
        <v>10</v>
      </c>
      <c r="G134724" s="1" t="s">
        <v>30930</v>
      </c>
    </row>
    <row r="134725" spans="1:7" hidden="1" x14ac:dyDescent="0.35">
      <c r="A134725">
        <v>1982234944</v>
      </c>
      <c r="B134725">
        <v>2</v>
      </c>
      <c r="C134725" s="1" t="s">
        <v>141247</v>
      </c>
      <c r="D134725" s="1" t="s">
        <v>16</v>
      </c>
      <c r="E134725" s="1" t="s">
        <v>29</v>
      </c>
      <c r="F134725" s="1" t="s">
        <v>10</v>
      </c>
      <c r="G134725" s="1" t="s">
        <v>30</v>
      </c>
    </row>
    <row r="134726" spans="1:7" hidden="1" x14ac:dyDescent="0.35">
      <c r="A134726">
        <v>1912537978</v>
      </c>
      <c r="B134726">
        <v>2</v>
      </c>
      <c r="C134726" s="1" t="s">
        <v>141248</v>
      </c>
      <c r="D134726" s="1" t="s">
        <v>141249</v>
      </c>
      <c r="E134726" s="1" t="s">
        <v>2538</v>
      </c>
      <c r="F134726" s="1" t="s">
        <v>10</v>
      </c>
      <c r="G134726" s="1" t="s">
        <v>4003</v>
      </c>
    </row>
    <row r="134727" spans="1:7" hidden="1" x14ac:dyDescent="0.35">
      <c r="A134727">
        <v>1790315778</v>
      </c>
      <c r="B134727">
        <v>2</v>
      </c>
      <c r="C134727" s="1" t="s">
        <v>141250</v>
      </c>
      <c r="D134727" s="1" t="s">
        <v>141250</v>
      </c>
      <c r="E134727" s="1" t="s">
        <v>220</v>
      </c>
      <c r="F134727" s="1" t="s">
        <v>10</v>
      </c>
      <c r="G134727" s="1" t="s">
        <v>11</v>
      </c>
    </row>
    <row r="134728" spans="1:7" hidden="1" x14ac:dyDescent="0.35">
      <c r="A134728">
        <v>1134759111</v>
      </c>
      <c r="B134728">
        <v>2</v>
      </c>
      <c r="C134728" s="1" t="s">
        <v>119941</v>
      </c>
      <c r="D134728" s="1" t="s">
        <v>141251</v>
      </c>
      <c r="E134728" s="1" t="s">
        <v>123</v>
      </c>
      <c r="F134728" s="1" t="s">
        <v>10</v>
      </c>
      <c r="G134728" s="1" t="s">
        <v>1445</v>
      </c>
    </row>
    <row r="134729" spans="1:7" hidden="1" x14ac:dyDescent="0.35">
      <c r="A134729">
        <v>1588294557</v>
      </c>
      <c r="B134729">
        <v>2</v>
      </c>
      <c r="C134729" s="1" t="s">
        <v>141252</v>
      </c>
      <c r="D134729" s="1" t="s">
        <v>16</v>
      </c>
      <c r="E134729" s="1" t="s">
        <v>342</v>
      </c>
      <c r="F134729" s="1" t="s">
        <v>10</v>
      </c>
      <c r="G134729" s="1" t="s">
        <v>1076</v>
      </c>
    </row>
    <row r="134730" spans="1:7" hidden="1" x14ac:dyDescent="0.35">
      <c r="A134730">
        <v>1164052163</v>
      </c>
      <c r="B134730">
        <v>2</v>
      </c>
      <c r="C134730" s="1" t="s">
        <v>141253</v>
      </c>
      <c r="D134730" s="1" t="s">
        <v>16</v>
      </c>
      <c r="E134730" s="1" t="s">
        <v>4134</v>
      </c>
      <c r="F134730" s="1" t="s">
        <v>10</v>
      </c>
      <c r="G134730" s="1" t="s">
        <v>11</v>
      </c>
    </row>
    <row r="134731" spans="1:7" hidden="1" x14ac:dyDescent="0.35">
      <c r="A134731">
        <v>1407486491</v>
      </c>
      <c r="B134731">
        <v>2</v>
      </c>
      <c r="C134731" s="1" t="s">
        <v>141254</v>
      </c>
      <c r="D134731" s="1" t="s">
        <v>16</v>
      </c>
      <c r="E134731" s="1" t="s">
        <v>235</v>
      </c>
      <c r="F134731" s="1" t="s">
        <v>10</v>
      </c>
      <c r="G134731" s="1" t="s">
        <v>854</v>
      </c>
    </row>
    <row r="134732" spans="1:7" hidden="1" x14ac:dyDescent="0.35">
      <c r="A134732">
        <v>1871123877</v>
      </c>
      <c r="B134732">
        <v>2</v>
      </c>
      <c r="C134732" s="1" t="s">
        <v>141255</v>
      </c>
      <c r="D134732" s="1" t="s">
        <v>16</v>
      </c>
      <c r="E134732" s="1" t="s">
        <v>275</v>
      </c>
      <c r="F134732" s="1" t="s">
        <v>10</v>
      </c>
      <c r="G134732" s="1" t="s">
        <v>22</v>
      </c>
    </row>
    <row r="134733" spans="1:7" hidden="1" x14ac:dyDescent="0.35">
      <c r="A134733">
        <v>1386274389</v>
      </c>
      <c r="B134733">
        <v>2</v>
      </c>
      <c r="C134733" s="1" t="s">
        <v>141256</v>
      </c>
      <c r="D134733" s="1" t="s">
        <v>16</v>
      </c>
      <c r="E134733" s="1" t="s">
        <v>440</v>
      </c>
      <c r="F134733" s="1" t="s">
        <v>10</v>
      </c>
      <c r="G134733" s="1" t="s">
        <v>18</v>
      </c>
    </row>
    <row r="134734" spans="1:7" hidden="1" x14ac:dyDescent="0.35">
      <c r="A134734">
        <v>1922638923</v>
      </c>
      <c r="B134734">
        <v>2</v>
      </c>
      <c r="C134734" s="1" t="s">
        <v>141257</v>
      </c>
      <c r="D134734" s="1" t="s">
        <v>16</v>
      </c>
      <c r="E134734" s="1" t="s">
        <v>7144</v>
      </c>
      <c r="F134734" s="1" t="s">
        <v>10</v>
      </c>
      <c r="G134734" s="1" t="s">
        <v>9007</v>
      </c>
    </row>
    <row r="134735" spans="1:7" hidden="1" x14ac:dyDescent="0.35">
      <c r="A134735">
        <v>1568092435</v>
      </c>
      <c r="B134735">
        <v>2</v>
      </c>
      <c r="C134735" s="1" t="s">
        <v>141258</v>
      </c>
      <c r="D134735" s="1" t="s">
        <v>16</v>
      </c>
      <c r="E134735" s="1" t="s">
        <v>418</v>
      </c>
      <c r="F134735" s="1" t="s">
        <v>10</v>
      </c>
      <c r="G134735" s="1" t="s">
        <v>11</v>
      </c>
    </row>
    <row r="134736" spans="1:7" hidden="1" x14ac:dyDescent="0.35">
      <c r="A134736">
        <v>1316577265</v>
      </c>
      <c r="B134736">
        <v>2</v>
      </c>
      <c r="C134736" s="1" t="s">
        <v>141259</v>
      </c>
      <c r="D134736" s="1" t="s">
        <v>16</v>
      </c>
      <c r="E134736" s="1" t="s">
        <v>220</v>
      </c>
      <c r="F134736" s="1" t="s">
        <v>10</v>
      </c>
      <c r="G134736" s="1" t="s">
        <v>11</v>
      </c>
    </row>
    <row r="134737" spans="1:7" hidden="1" x14ac:dyDescent="0.35">
      <c r="A134737">
        <v>1619507514</v>
      </c>
      <c r="B134737">
        <v>2</v>
      </c>
      <c r="C134737" s="1" t="s">
        <v>141260</v>
      </c>
      <c r="D134737" s="1" t="s">
        <v>16</v>
      </c>
      <c r="E134737" s="1" t="s">
        <v>123</v>
      </c>
      <c r="F134737" s="1" t="s">
        <v>10</v>
      </c>
      <c r="G134737" s="1" t="s">
        <v>8886</v>
      </c>
    </row>
    <row r="134738" spans="1:7" hidden="1" x14ac:dyDescent="0.35">
      <c r="A134738">
        <v>1225668148</v>
      </c>
      <c r="B134738">
        <v>2</v>
      </c>
      <c r="C134738" s="1" t="s">
        <v>141261</v>
      </c>
      <c r="D134738" s="1" t="s">
        <v>16</v>
      </c>
      <c r="E134738" s="1" t="s">
        <v>310</v>
      </c>
      <c r="F134738" s="1" t="s">
        <v>10</v>
      </c>
      <c r="G134738" s="1" t="s">
        <v>1490</v>
      </c>
    </row>
    <row r="134739" spans="1:7" hidden="1" x14ac:dyDescent="0.35">
      <c r="A134739">
        <v>1124658083</v>
      </c>
      <c r="B134739">
        <v>2</v>
      </c>
      <c r="C134739" s="1" t="s">
        <v>141262</v>
      </c>
      <c r="D134739" s="1" t="s">
        <v>141263</v>
      </c>
      <c r="E134739" s="1" t="s">
        <v>1590</v>
      </c>
      <c r="F134739" s="1" t="s">
        <v>10</v>
      </c>
      <c r="G134739" s="1" t="s">
        <v>30</v>
      </c>
    </row>
    <row r="134740" spans="1:7" hidden="1" x14ac:dyDescent="0.35">
      <c r="A134740">
        <v>1912537895</v>
      </c>
      <c r="B134740">
        <v>2</v>
      </c>
      <c r="C134740" s="1" t="s">
        <v>141264</v>
      </c>
      <c r="D134740" s="1" t="s">
        <v>16</v>
      </c>
      <c r="E134740" s="1" t="s">
        <v>976</v>
      </c>
      <c r="F134740" s="1" t="s">
        <v>10</v>
      </c>
      <c r="G134740" s="1" t="s">
        <v>11</v>
      </c>
    </row>
    <row r="134741" spans="1:7" hidden="1" x14ac:dyDescent="0.35">
      <c r="A134741">
        <v>1568092401</v>
      </c>
      <c r="B134741">
        <v>2</v>
      </c>
      <c r="C134741" s="1" t="s">
        <v>141265</v>
      </c>
      <c r="D134741" s="1" t="s">
        <v>16</v>
      </c>
      <c r="E134741" s="1" t="s">
        <v>4481</v>
      </c>
      <c r="F134741" s="1" t="s">
        <v>10</v>
      </c>
      <c r="G134741" s="1" t="s">
        <v>144</v>
      </c>
    </row>
    <row r="134742" spans="1:7" hidden="1" x14ac:dyDescent="0.35">
      <c r="A134742">
        <v>1124658000</v>
      </c>
      <c r="B134742">
        <v>2</v>
      </c>
      <c r="C134742" s="1" t="s">
        <v>141266</v>
      </c>
      <c r="D134742" s="1" t="s">
        <v>16</v>
      </c>
      <c r="E134742" s="1" t="s">
        <v>519</v>
      </c>
      <c r="F134742" s="1" t="s">
        <v>10</v>
      </c>
      <c r="G134742" s="1" t="s">
        <v>1730</v>
      </c>
    </row>
    <row r="134743" spans="1:7" hidden="1" x14ac:dyDescent="0.35">
      <c r="A134743">
        <v>1528698420</v>
      </c>
      <c r="B134743">
        <v>2</v>
      </c>
      <c r="C134743" s="1" t="s">
        <v>141267</v>
      </c>
      <c r="D134743" s="1" t="s">
        <v>16</v>
      </c>
      <c r="E134743" s="1" t="s">
        <v>97</v>
      </c>
      <c r="F134743" s="1" t="s">
        <v>10</v>
      </c>
      <c r="G134743" s="1" t="s">
        <v>1490</v>
      </c>
    </row>
    <row r="134744" spans="1:7" hidden="1" x14ac:dyDescent="0.35">
      <c r="A134744">
        <v>1083244917</v>
      </c>
      <c r="B134744">
        <v>2</v>
      </c>
      <c r="C134744" s="1" t="s">
        <v>141268</v>
      </c>
      <c r="D134744" s="1" t="s">
        <v>16</v>
      </c>
      <c r="E134744" s="1" t="s">
        <v>220</v>
      </c>
      <c r="F134744" s="1" t="s">
        <v>10</v>
      </c>
      <c r="G134744" s="1" t="s">
        <v>11</v>
      </c>
    </row>
    <row r="134745" spans="1:7" hidden="1" x14ac:dyDescent="0.35">
      <c r="A134745">
        <v>1407486343</v>
      </c>
      <c r="B134745">
        <v>2</v>
      </c>
      <c r="C134745" s="1" t="s">
        <v>141269</v>
      </c>
      <c r="D134745" s="1" t="s">
        <v>16</v>
      </c>
      <c r="E134745" s="1" t="s">
        <v>310</v>
      </c>
      <c r="F134745" s="1" t="s">
        <v>10</v>
      </c>
      <c r="G134745" s="1" t="s">
        <v>240</v>
      </c>
    </row>
    <row r="134746" spans="1:7" hidden="1" x14ac:dyDescent="0.35">
      <c r="A134746">
        <v>1255961199</v>
      </c>
      <c r="B134746">
        <v>2</v>
      </c>
      <c r="C134746" s="1" t="s">
        <v>92434</v>
      </c>
      <c r="D134746" s="1" t="s">
        <v>141270</v>
      </c>
      <c r="E134746" s="1" t="s">
        <v>27195</v>
      </c>
      <c r="F134746" s="1" t="s">
        <v>10</v>
      </c>
      <c r="G134746" s="1" t="s">
        <v>23362</v>
      </c>
    </row>
    <row r="134747" spans="1:7" hidden="1" x14ac:dyDescent="0.35">
      <c r="A134747">
        <v>1053941989</v>
      </c>
      <c r="B134747">
        <v>2</v>
      </c>
      <c r="C134747" s="1" t="s">
        <v>141271</v>
      </c>
      <c r="D134747" s="1" t="s">
        <v>16</v>
      </c>
      <c r="E134747" s="1" t="s">
        <v>469</v>
      </c>
      <c r="F134747" s="1" t="s">
        <v>10</v>
      </c>
      <c r="G134747" s="1" t="s">
        <v>2369</v>
      </c>
    </row>
    <row r="134748" spans="1:7" hidden="1" x14ac:dyDescent="0.35">
      <c r="A134748">
        <v>1942830898</v>
      </c>
      <c r="B134748">
        <v>2</v>
      </c>
      <c r="C134748" s="1" t="s">
        <v>141272</v>
      </c>
      <c r="D134748" s="1" t="s">
        <v>141272</v>
      </c>
      <c r="E134748" s="1" t="s">
        <v>275</v>
      </c>
      <c r="F134748" s="1" t="s">
        <v>10</v>
      </c>
      <c r="G134748" s="1" t="s">
        <v>11</v>
      </c>
    </row>
    <row r="134749" spans="1:7" hidden="1" x14ac:dyDescent="0.35">
      <c r="A134749">
        <v>1790315646</v>
      </c>
      <c r="B134749">
        <v>2</v>
      </c>
      <c r="C134749" s="1" t="s">
        <v>141273</v>
      </c>
      <c r="D134749" s="1" t="s">
        <v>16</v>
      </c>
      <c r="E134749" s="1" t="s">
        <v>643</v>
      </c>
      <c r="F134749" s="1" t="s">
        <v>10</v>
      </c>
      <c r="G134749" s="1" t="s">
        <v>2211</v>
      </c>
    </row>
    <row r="134750" spans="1:7" hidden="1" x14ac:dyDescent="0.35">
      <c r="A134750">
        <v>1669002465</v>
      </c>
      <c r="B134750">
        <v>2</v>
      </c>
      <c r="C134750" s="1" t="s">
        <v>141274</v>
      </c>
      <c r="D134750" s="1" t="s">
        <v>16</v>
      </c>
      <c r="E134750" s="1" t="s">
        <v>60</v>
      </c>
      <c r="F134750" s="1" t="s">
        <v>10</v>
      </c>
      <c r="G134750" s="1" t="s">
        <v>6340</v>
      </c>
    </row>
    <row r="134751" spans="1:7" hidden="1" x14ac:dyDescent="0.35">
      <c r="A134751">
        <v>1063042851</v>
      </c>
      <c r="B134751">
        <v>2</v>
      </c>
      <c r="C134751" s="1" t="s">
        <v>141275</v>
      </c>
      <c r="D134751" s="1" t="s">
        <v>16</v>
      </c>
      <c r="E134751" s="1" t="s">
        <v>665</v>
      </c>
      <c r="F134751" s="1" t="s">
        <v>10</v>
      </c>
      <c r="G134751" s="1" t="s">
        <v>31556</v>
      </c>
    </row>
    <row r="134752" spans="1:7" hidden="1" x14ac:dyDescent="0.35">
      <c r="A134752">
        <v>1437789229</v>
      </c>
      <c r="B134752">
        <v>2</v>
      </c>
      <c r="C134752" s="1" t="s">
        <v>4357</v>
      </c>
      <c r="D134752" s="1" t="s">
        <v>3324</v>
      </c>
      <c r="E134752" s="1" t="s">
        <v>202</v>
      </c>
      <c r="F134752" s="1" t="s">
        <v>10</v>
      </c>
      <c r="G134752" s="1" t="s">
        <v>22</v>
      </c>
    </row>
    <row r="134753" spans="1:7" hidden="1" x14ac:dyDescent="0.35">
      <c r="A134753">
        <v>1386274108</v>
      </c>
      <c r="B134753">
        <v>2</v>
      </c>
      <c r="C134753" s="1" t="s">
        <v>111600</v>
      </c>
      <c r="D134753" s="1" t="s">
        <v>16</v>
      </c>
      <c r="E134753" s="1" t="s">
        <v>212</v>
      </c>
      <c r="F134753" s="1" t="s">
        <v>10</v>
      </c>
      <c r="G134753" s="1" t="s">
        <v>854</v>
      </c>
    </row>
    <row r="134754" spans="1:7" hidden="1" x14ac:dyDescent="0.35">
      <c r="A134754">
        <v>1285264010</v>
      </c>
      <c r="B134754">
        <v>2</v>
      </c>
      <c r="C134754" s="1" t="s">
        <v>141276</v>
      </c>
      <c r="D134754" s="1" t="s">
        <v>16</v>
      </c>
      <c r="E134754" s="1" t="s">
        <v>284</v>
      </c>
      <c r="F134754" s="1" t="s">
        <v>10</v>
      </c>
      <c r="G134754" s="1" t="s">
        <v>83</v>
      </c>
    </row>
    <row r="134755" spans="1:7" hidden="1" x14ac:dyDescent="0.35">
      <c r="A134755">
        <v>1427688316</v>
      </c>
      <c r="B134755">
        <v>2</v>
      </c>
      <c r="C134755" s="1" t="s">
        <v>141277</v>
      </c>
      <c r="D134755" s="1" t="s">
        <v>16</v>
      </c>
      <c r="E134755" s="1" t="s">
        <v>683</v>
      </c>
      <c r="F134755" s="1" t="s">
        <v>10</v>
      </c>
      <c r="G134755" s="1" t="s">
        <v>120</v>
      </c>
    </row>
    <row r="134756" spans="1:7" hidden="1" x14ac:dyDescent="0.35">
      <c r="A134756">
        <v>1265062020</v>
      </c>
      <c r="B134756">
        <v>2</v>
      </c>
      <c r="C134756" s="1" t="s">
        <v>141278</v>
      </c>
      <c r="D134756" s="1" t="s">
        <v>16</v>
      </c>
      <c r="E134756" s="1" t="s">
        <v>342</v>
      </c>
      <c r="F134756" s="1" t="s">
        <v>10</v>
      </c>
      <c r="G134756" s="1" t="s">
        <v>4426</v>
      </c>
    </row>
    <row r="134757" spans="1:7" hidden="1" x14ac:dyDescent="0.35">
      <c r="A134757">
        <v>1013547884</v>
      </c>
      <c r="B134757">
        <v>2</v>
      </c>
      <c r="C134757" s="1" t="s">
        <v>141279</v>
      </c>
      <c r="D134757" s="1" t="s">
        <v>16</v>
      </c>
      <c r="E134757" s="1" t="s">
        <v>220</v>
      </c>
      <c r="F134757" s="1" t="s">
        <v>10</v>
      </c>
      <c r="G134757" s="1" t="s">
        <v>22</v>
      </c>
    </row>
    <row r="134758" spans="1:7" hidden="1" x14ac:dyDescent="0.35">
      <c r="A134758">
        <v>1033749841</v>
      </c>
      <c r="B134758">
        <v>2</v>
      </c>
      <c r="C134758" s="1" t="s">
        <v>141280</v>
      </c>
      <c r="D134758" s="1" t="s">
        <v>16</v>
      </c>
      <c r="E134758" s="1" t="s">
        <v>110</v>
      </c>
      <c r="F134758" s="1" t="s">
        <v>10</v>
      </c>
      <c r="G134758" s="1" t="s">
        <v>1490</v>
      </c>
    </row>
    <row r="134759" spans="1:7" hidden="1" x14ac:dyDescent="0.35">
      <c r="A134759">
        <v>1598395386</v>
      </c>
      <c r="B134759">
        <v>2</v>
      </c>
      <c r="C134759" s="1" t="s">
        <v>141281</v>
      </c>
      <c r="D134759" s="1" t="s">
        <v>16</v>
      </c>
      <c r="E134759" s="1" t="s">
        <v>25123</v>
      </c>
      <c r="F134759" s="1" t="s">
        <v>10</v>
      </c>
      <c r="G134759" s="1" t="s">
        <v>1490</v>
      </c>
    </row>
    <row r="134760" spans="1:7" hidden="1" x14ac:dyDescent="0.35">
      <c r="A134760">
        <v>1073143848</v>
      </c>
      <c r="B134760">
        <v>2</v>
      </c>
      <c r="C134760" s="1" t="s">
        <v>141282</v>
      </c>
      <c r="D134760" s="1" t="s">
        <v>16</v>
      </c>
      <c r="E134760" s="1" t="s">
        <v>82</v>
      </c>
      <c r="F134760" s="1" t="s">
        <v>10</v>
      </c>
      <c r="G134760" s="1" t="s">
        <v>18448</v>
      </c>
    </row>
    <row r="134761" spans="1:7" hidden="1" x14ac:dyDescent="0.35">
      <c r="A134761">
        <v>1649800475</v>
      </c>
      <c r="B134761">
        <v>2</v>
      </c>
      <c r="C134761" s="1" t="s">
        <v>141283</v>
      </c>
      <c r="D134761" s="1" t="s">
        <v>16</v>
      </c>
      <c r="E134761" s="1" t="s">
        <v>1307</v>
      </c>
      <c r="F134761" s="1" t="s">
        <v>10</v>
      </c>
      <c r="G134761" s="1" t="s">
        <v>4440</v>
      </c>
    </row>
    <row r="134762" spans="1:7" hidden="1" x14ac:dyDescent="0.35">
      <c r="A134762">
        <v>1083244826</v>
      </c>
      <c r="B134762">
        <v>2</v>
      </c>
      <c r="C134762" s="1" t="s">
        <v>141284</v>
      </c>
      <c r="D134762" s="1" t="s">
        <v>16</v>
      </c>
      <c r="E134762" s="1" t="s">
        <v>548</v>
      </c>
      <c r="F134762" s="1" t="s">
        <v>10</v>
      </c>
      <c r="G134762" s="1" t="s">
        <v>854</v>
      </c>
    </row>
    <row r="134763" spans="1:7" hidden="1" x14ac:dyDescent="0.35">
      <c r="A134763">
        <v>1134759996</v>
      </c>
      <c r="B134763">
        <v>2</v>
      </c>
      <c r="C134763" s="1" t="s">
        <v>141285</v>
      </c>
      <c r="D134763" s="1" t="s">
        <v>16</v>
      </c>
      <c r="E134763" s="1" t="s">
        <v>939</v>
      </c>
      <c r="F134763" s="1" t="s">
        <v>10</v>
      </c>
      <c r="G134763" s="1" t="s">
        <v>25465</v>
      </c>
    </row>
    <row r="134764" spans="1:7" hidden="1" x14ac:dyDescent="0.35">
      <c r="A134764">
        <v>1437789260</v>
      </c>
      <c r="B134764">
        <v>2</v>
      </c>
      <c r="C134764" s="1" t="s">
        <v>141286</v>
      </c>
      <c r="D134764" s="1" t="s">
        <v>16</v>
      </c>
      <c r="E134764" s="1" t="s">
        <v>1333</v>
      </c>
      <c r="F134764" s="1" t="s">
        <v>10</v>
      </c>
      <c r="G134764" s="1" t="s">
        <v>22</v>
      </c>
    </row>
    <row r="134765" spans="1:7" hidden="1" x14ac:dyDescent="0.35">
      <c r="A134765">
        <v>1619507456</v>
      </c>
      <c r="B134765">
        <v>2</v>
      </c>
      <c r="C134765" s="1" t="s">
        <v>141287</v>
      </c>
      <c r="D134765" s="1" t="s">
        <v>16</v>
      </c>
      <c r="E134765" s="1" t="s">
        <v>1086</v>
      </c>
      <c r="F134765" s="1" t="s">
        <v>10</v>
      </c>
      <c r="G134765" s="1" t="s">
        <v>22</v>
      </c>
    </row>
    <row r="134766" spans="1:7" hidden="1" x14ac:dyDescent="0.35">
      <c r="A134766">
        <v>1437789278</v>
      </c>
      <c r="B134766">
        <v>2</v>
      </c>
      <c r="C134766" s="1" t="s">
        <v>141288</v>
      </c>
      <c r="D134766" s="1" t="s">
        <v>16</v>
      </c>
      <c r="E134766" s="1" t="s">
        <v>97</v>
      </c>
      <c r="F134766" s="1" t="s">
        <v>10</v>
      </c>
      <c r="G134766" s="1" t="s">
        <v>322</v>
      </c>
    </row>
    <row r="134767" spans="1:7" hidden="1" x14ac:dyDescent="0.35">
      <c r="A134767">
        <v>1437789294</v>
      </c>
      <c r="B134767">
        <v>2</v>
      </c>
      <c r="C134767" s="1" t="s">
        <v>141289</v>
      </c>
      <c r="D134767" s="1" t="s">
        <v>16</v>
      </c>
      <c r="E134767" s="1" t="s">
        <v>5693</v>
      </c>
      <c r="F134767" s="1" t="s">
        <v>10</v>
      </c>
      <c r="G134767" s="1" t="s">
        <v>833</v>
      </c>
    </row>
    <row r="134768" spans="1:7" hidden="1" x14ac:dyDescent="0.35">
      <c r="A134768">
        <v>1821628637</v>
      </c>
      <c r="B134768">
        <v>2</v>
      </c>
      <c r="C134768" s="1" t="s">
        <v>141290</v>
      </c>
      <c r="D134768" s="1" t="s">
        <v>16</v>
      </c>
      <c r="E134768" s="1" t="s">
        <v>530</v>
      </c>
      <c r="F134768" s="1" t="s">
        <v>10</v>
      </c>
      <c r="G134768" s="1" t="s">
        <v>4003</v>
      </c>
    </row>
    <row r="134769" spans="1:7" hidden="1" x14ac:dyDescent="0.35">
      <c r="A134769">
        <v>1679103436</v>
      </c>
      <c r="B134769">
        <v>2</v>
      </c>
      <c r="C134769" s="1" t="s">
        <v>141291</v>
      </c>
      <c r="D134769" s="1" t="s">
        <v>16</v>
      </c>
      <c r="E134769" s="1" t="s">
        <v>29</v>
      </c>
      <c r="F134769" s="1" t="s">
        <v>10</v>
      </c>
      <c r="G134769" s="1" t="s">
        <v>229</v>
      </c>
    </row>
    <row r="134770" spans="1:7" hidden="1" x14ac:dyDescent="0.35">
      <c r="A134770">
        <v>1619507464</v>
      </c>
      <c r="B134770">
        <v>2</v>
      </c>
      <c r="C134770" s="1" t="s">
        <v>141284</v>
      </c>
      <c r="D134770" s="1" t="s">
        <v>16</v>
      </c>
      <c r="E134770" s="1" t="s">
        <v>548</v>
      </c>
      <c r="F134770" s="1" t="s">
        <v>10</v>
      </c>
      <c r="G134770" s="1" t="s">
        <v>854</v>
      </c>
    </row>
    <row r="134771" spans="1:7" hidden="1" x14ac:dyDescent="0.35">
      <c r="A134771">
        <v>1952931784</v>
      </c>
      <c r="B134771">
        <v>2</v>
      </c>
      <c r="C134771" s="1" t="s">
        <v>141292</v>
      </c>
      <c r="D134771" s="1" t="s">
        <v>16</v>
      </c>
      <c r="E134771" s="1" t="s">
        <v>82</v>
      </c>
      <c r="F134771" s="1" t="s">
        <v>10</v>
      </c>
      <c r="G134771" s="1" t="s">
        <v>76</v>
      </c>
    </row>
    <row r="134772" spans="1:7" hidden="1" x14ac:dyDescent="0.35">
      <c r="A134772">
        <v>1902436744</v>
      </c>
      <c r="B134772">
        <v>2</v>
      </c>
      <c r="C134772" s="1" t="s">
        <v>102646</v>
      </c>
      <c r="D134772" s="1" t="s">
        <v>16</v>
      </c>
      <c r="E134772" s="1" t="s">
        <v>406</v>
      </c>
      <c r="F134772" s="1" t="s">
        <v>10</v>
      </c>
      <c r="G134772" s="1" t="s">
        <v>854</v>
      </c>
    </row>
    <row r="134773" spans="1:7" hidden="1" x14ac:dyDescent="0.35">
      <c r="A134773">
        <v>1275163016</v>
      </c>
      <c r="B134773">
        <v>2</v>
      </c>
      <c r="C134773" s="1" t="s">
        <v>141293</v>
      </c>
      <c r="D134773" s="1" t="s">
        <v>16</v>
      </c>
      <c r="E134773" s="1" t="s">
        <v>1571</v>
      </c>
      <c r="F134773" s="1" t="s">
        <v>10</v>
      </c>
      <c r="G134773" s="1" t="s">
        <v>120</v>
      </c>
    </row>
    <row r="134774" spans="1:7" hidden="1" x14ac:dyDescent="0.35">
      <c r="A134774">
        <v>1982234787</v>
      </c>
      <c r="B134774">
        <v>2</v>
      </c>
      <c r="C134774" s="1" t="s">
        <v>7941</v>
      </c>
      <c r="D134774" s="1" t="s">
        <v>7851</v>
      </c>
      <c r="E134774" s="1" t="s">
        <v>2968</v>
      </c>
      <c r="F134774" s="1" t="s">
        <v>10</v>
      </c>
      <c r="G134774" s="1" t="s">
        <v>854</v>
      </c>
    </row>
    <row r="134775" spans="1:7" hidden="1" x14ac:dyDescent="0.35">
      <c r="A134775">
        <v>1912537770</v>
      </c>
      <c r="B134775">
        <v>2</v>
      </c>
      <c r="C134775" s="1" t="s">
        <v>141294</v>
      </c>
      <c r="D134775" s="1" t="s">
        <v>16</v>
      </c>
      <c r="E134775" s="1" t="s">
        <v>4108</v>
      </c>
      <c r="F134775" s="1" t="s">
        <v>10</v>
      </c>
      <c r="G134775" s="1" t="s">
        <v>79429</v>
      </c>
    </row>
    <row r="134776" spans="1:7" hidden="1" x14ac:dyDescent="0.35">
      <c r="A134776">
        <v>1558991372</v>
      </c>
      <c r="B134776">
        <v>2</v>
      </c>
      <c r="C134776" s="1" t="s">
        <v>141295</v>
      </c>
      <c r="D134776" s="1" t="s">
        <v>16</v>
      </c>
      <c r="E134776" s="1" t="s">
        <v>110</v>
      </c>
      <c r="F134776" s="1" t="s">
        <v>10</v>
      </c>
      <c r="G134776" s="1" t="s">
        <v>4655</v>
      </c>
    </row>
    <row r="134777" spans="1:7" hidden="1" x14ac:dyDescent="0.35">
      <c r="A134777">
        <v>1235769035</v>
      </c>
      <c r="B134777">
        <v>2</v>
      </c>
      <c r="C134777" s="1" t="s">
        <v>141296</v>
      </c>
      <c r="D134777" s="1" t="s">
        <v>16</v>
      </c>
      <c r="E134777" s="1" t="s">
        <v>29</v>
      </c>
      <c r="F134777" s="1" t="s">
        <v>10</v>
      </c>
      <c r="G134777" s="1" t="s">
        <v>4003</v>
      </c>
    </row>
    <row r="134778" spans="1:7" hidden="1" x14ac:dyDescent="0.35">
      <c r="A134778">
        <v>1437789252</v>
      </c>
      <c r="B134778">
        <v>2</v>
      </c>
      <c r="C134778" s="1" t="s">
        <v>141297</v>
      </c>
      <c r="D134778" s="1" t="s">
        <v>16</v>
      </c>
      <c r="E134778" s="1" t="s">
        <v>13</v>
      </c>
      <c r="F134778" s="1" t="s">
        <v>10</v>
      </c>
      <c r="G134778" s="1" t="s">
        <v>117</v>
      </c>
    </row>
    <row r="134779" spans="1:7" hidden="1" x14ac:dyDescent="0.35">
      <c r="A134779">
        <v>1346870169</v>
      </c>
      <c r="B134779">
        <v>2</v>
      </c>
      <c r="C134779" s="1" t="s">
        <v>141298</v>
      </c>
      <c r="D134779" s="1" t="s">
        <v>16</v>
      </c>
      <c r="E134779" s="1" t="s">
        <v>149</v>
      </c>
      <c r="F134779" s="1" t="s">
        <v>10</v>
      </c>
      <c r="G134779" s="1" t="s">
        <v>4655</v>
      </c>
    </row>
    <row r="134780" spans="1:7" hidden="1" x14ac:dyDescent="0.35">
      <c r="A134780">
        <v>1902436736</v>
      </c>
      <c r="B134780">
        <v>2</v>
      </c>
      <c r="C134780" s="1" t="s">
        <v>78226</v>
      </c>
      <c r="D134780" s="1" t="s">
        <v>141299</v>
      </c>
      <c r="E134780" s="1" t="s">
        <v>545</v>
      </c>
      <c r="F134780" s="1" t="s">
        <v>10</v>
      </c>
      <c r="G134780" s="1" t="s">
        <v>833</v>
      </c>
    </row>
    <row r="134781" spans="1:7" hidden="1" x14ac:dyDescent="0.35">
      <c r="A134781">
        <v>1841820677</v>
      </c>
      <c r="B134781">
        <v>2</v>
      </c>
      <c r="C134781" s="1" t="s">
        <v>141300</v>
      </c>
      <c r="D134781" s="1" t="s">
        <v>141301</v>
      </c>
      <c r="E134781" s="1" t="s">
        <v>109</v>
      </c>
      <c r="F134781" s="1" t="s">
        <v>10</v>
      </c>
      <c r="G134781" s="1" t="s">
        <v>1078</v>
      </c>
    </row>
    <row r="134782" spans="1:7" hidden="1" x14ac:dyDescent="0.35">
      <c r="A134782">
        <v>1750911582</v>
      </c>
      <c r="B134782">
        <v>2</v>
      </c>
      <c r="C134782" s="1" t="s">
        <v>141302</v>
      </c>
      <c r="D134782" s="1" t="s">
        <v>141303</v>
      </c>
      <c r="E134782" s="1" t="s">
        <v>1564</v>
      </c>
      <c r="F134782" s="1" t="s">
        <v>10</v>
      </c>
      <c r="G134782" s="1" t="s">
        <v>1490</v>
      </c>
    </row>
    <row r="134783" spans="1:7" hidden="1" x14ac:dyDescent="0.35">
      <c r="A134783">
        <v>1558991141</v>
      </c>
      <c r="B134783">
        <v>2</v>
      </c>
      <c r="C134783" s="1" t="s">
        <v>141304</v>
      </c>
      <c r="D134783" s="1" t="s">
        <v>16</v>
      </c>
      <c r="E134783" s="1" t="s">
        <v>967</v>
      </c>
      <c r="F134783" s="1" t="s">
        <v>10</v>
      </c>
      <c r="G134783" s="1" t="s">
        <v>360</v>
      </c>
    </row>
    <row r="134784" spans="1:7" hidden="1" x14ac:dyDescent="0.35">
      <c r="A134784">
        <v>1376173963</v>
      </c>
      <c r="B134784">
        <v>2</v>
      </c>
      <c r="C134784" s="1" t="s">
        <v>6895</v>
      </c>
      <c r="D134784" s="1" t="s">
        <v>101296</v>
      </c>
      <c r="E134784" s="1" t="s">
        <v>310</v>
      </c>
      <c r="F134784" s="1" t="s">
        <v>10</v>
      </c>
      <c r="G134784" s="1" t="s">
        <v>107</v>
      </c>
    </row>
    <row r="134785" spans="1:7" hidden="1" x14ac:dyDescent="0.35">
      <c r="A134785">
        <v>1659901254</v>
      </c>
      <c r="B134785">
        <v>2</v>
      </c>
      <c r="C134785" s="1" t="s">
        <v>141305</v>
      </c>
      <c r="D134785" s="1" t="s">
        <v>141306</v>
      </c>
      <c r="E134785" s="1" t="s">
        <v>39</v>
      </c>
      <c r="F134785" s="1" t="s">
        <v>10</v>
      </c>
      <c r="G134785" s="1" t="s">
        <v>961</v>
      </c>
    </row>
    <row r="134786" spans="1:7" hidden="1" x14ac:dyDescent="0.35">
      <c r="A134786">
        <v>1114557857</v>
      </c>
      <c r="B134786">
        <v>2</v>
      </c>
      <c r="C134786" s="1" t="s">
        <v>141307</v>
      </c>
      <c r="D134786" s="1" t="s">
        <v>16</v>
      </c>
      <c r="E134786" s="1" t="s">
        <v>374</v>
      </c>
      <c r="F134786" s="1" t="s">
        <v>10</v>
      </c>
      <c r="G134786" s="1" t="s">
        <v>428</v>
      </c>
    </row>
    <row r="134787" spans="1:7" hidden="1" x14ac:dyDescent="0.35">
      <c r="A134787">
        <v>1093345605</v>
      </c>
      <c r="B134787">
        <v>2</v>
      </c>
      <c r="C134787" s="1" t="s">
        <v>141308</v>
      </c>
      <c r="D134787" s="1" t="s">
        <v>16</v>
      </c>
      <c r="E134787" s="1" t="s">
        <v>212</v>
      </c>
      <c r="F134787" s="1" t="s">
        <v>10</v>
      </c>
      <c r="G134787" s="1" t="s">
        <v>600</v>
      </c>
    </row>
    <row r="134788" spans="1:7" hidden="1" x14ac:dyDescent="0.35">
      <c r="A134788">
        <v>1124658794</v>
      </c>
      <c r="B134788">
        <v>2</v>
      </c>
      <c r="C134788" s="1" t="s">
        <v>141309</v>
      </c>
      <c r="D134788" s="1" t="s">
        <v>16</v>
      </c>
      <c r="E134788" s="1" t="s">
        <v>126</v>
      </c>
      <c r="F134788" s="1" t="s">
        <v>10</v>
      </c>
      <c r="G134788" s="1" t="s">
        <v>1124</v>
      </c>
    </row>
    <row r="134789" spans="1:7" hidden="1" x14ac:dyDescent="0.35">
      <c r="A134789">
        <v>1760012330</v>
      </c>
      <c r="B134789">
        <v>2</v>
      </c>
      <c r="C134789" s="1" t="s">
        <v>141310</v>
      </c>
      <c r="D134789" s="1" t="s">
        <v>16</v>
      </c>
      <c r="E134789" s="1" t="s">
        <v>548</v>
      </c>
      <c r="F134789" s="1" t="s">
        <v>10</v>
      </c>
      <c r="G134789" s="1" t="s">
        <v>1076</v>
      </c>
    </row>
    <row r="134790" spans="1:7" hidden="1" x14ac:dyDescent="0.35">
      <c r="A134790">
        <v>1235769845</v>
      </c>
      <c r="B134790">
        <v>2</v>
      </c>
      <c r="C134790" s="1" t="s">
        <v>141311</v>
      </c>
      <c r="D134790" s="1" t="s">
        <v>16</v>
      </c>
      <c r="E134790" s="1" t="s">
        <v>220</v>
      </c>
      <c r="F134790" s="1" t="s">
        <v>10</v>
      </c>
      <c r="G134790" s="1" t="s">
        <v>22</v>
      </c>
    </row>
    <row r="134791" spans="1:7" hidden="1" x14ac:dyDescent="0.35">
      <c r="A134791">
        <v>1962032748</v>
      </c>
      <c r="B134791">
        <v>2</v>
      </c>
      <c r="C134791" s="1" t="s">
        <v>141312</v>
      </c>
      <c r="D134791" s="1" t="s">
        <v>16</v>
      </c>
      <c r="E134791" s="1" t="s">
        <v>212</v>
      </c>
      <c r="F134791" s="1" t="s">
        <v>10</v>
      </c>
      <c r="G134791" s="1" t="s">
        <v>15338</v>
      </c>
    </row>
    <row r="134792" spans="1:7" hidden="1" x14ac:dyDescent="0.35">
      <c r="A134792">
        <v>1669002390</v>
      </c>
      <c r="B134792">
        <v>2</v>
      </c>
      <c r="C134792" s="1" t="s">
        <v>141313</v>
      </c>
      <c r="D134792" s="1" t="s">
        <v>16</v>
      </c>
      <c r="E134792" s="1" t="s">
        <v>13</v>
      </c>
      <c r="F134792" s="1" t="s">
        <v>10</v>
      </c>
      <c r="G134792" s="1" t="s">
        <v>4655</v>
      </c>
    </row>
    <row r="134793" spans="1:7" hidden="1" x14ac:dyDescent="0.35">
      <c r="A134793">
        <v>1326678087</v>
      </c>
      <c r="B134793">
        <v>2</v>
      </c>
      <c r="C134793" s="1" t="s">
        <v>141314</v>
      </c>
      <c r="D134793" s="1" t="s">
        <v>16</v>
      </c>
      <c r="E134793" s="1" t="s">
        <v>432</v>
      </c>
      <c r="F134793" s="1" t="s">
        <v>10</v>
      </c>
      <c r="G134793" s="1" t="s">
        <v>144</v>
      </c>
    </row>
    <row r="134794" spans="1:7" hidden="1" x14ac:dyDescent="0.35">
      <c r="A134794">
        <v>1427688100</v>
      </c>
      <c r="B134794">
        <v>2</v>
      </c>
      <c r="C134794" s="1" t="s">
        <v>141315</v>
      </c>
      <c r="D134794" s="1" t="s">
        <v>16</v>
      </c>
      <c r="E134794" s="1" t="s">
        <v>82</v>
      </c>
      <c r="F134794" s="1" t="s">
        <v>10</v>
      </c>
      <c r="G134794" s="1" t="s">
        <v>154</v>
      </c>
    </row>
    <row r="134795" spans="1:7" hidden="1" x14ac:dyDescent="0.35">
      <c r="A134795">
        <v>1316577000</v>
      </c>
      <c r="B134795">
        <v>2</v>
      </c>
      <c r="C134795" s="1" t="s">
        <v>141316</v>
      </c>
      <c r="D134795" s="1" t="s">
        <v>16</v>
      </c>
      <c r="E134795" s="1" t="s">
        <v>13</v>
      </c>
      <c r="F134795" s="1" t="s">
        <v>10</v>
      </c>
      <c r="G134795" s="1" t="s">
        <v>854</v>
      </c>
    </row>
    <row r="134796" spans="1:7" hidden="1" x14ac:dyDescent="0.35">
      <c r="A134796">
        <v>1659901221</v>
      </c>
      <c r="B134796">
        <v>2</v>
      </c>
      <c r="C134796" s="1" t="s">
        <v>141317</v>
      </c>
      <c r="D134796" s="1" t="s">
        <v>16</v>
      </c>
      <c r="E134796" s="1" t="s">
        <v>469</v>
      </c>
      <c r="F134796" s="1" t="s">
        <v>10</v>
      </c>
      <c r="G134796" s="1" t="s">
        <v>4655</v>
      </c>
    </row>
    <row r="134797" spans="1:7" hidden="1" x14ac:dyDescent="0.35">
      <c r="A134797">
        <v>1316577927</v>
      </c>
      <c r="B134797">
        <v>2</v>
      </c>
      <c r="C134797" s="1" t="s">
        <v>141318</v>
      </c>
      <c r="D134797" s="1" t="s">
        <v>16</v>
      </c>
      <c r="E134797" s="1" t="s">
        <v>13</v>
      </c>
      <c r="F134797" s="1" t="s">
        <v>10</v>
      </c>
      <c r="G134797" s="1" t="s">
        <v>4655</v>
      </c>
    </row>
    <row r="134798" spans="1:7" hidden="1" x14ac:dyDescent="0.35">
      <c r="A134798">
        <v>1205466877</v>
      </c>
      <c r="B134798">
        <v>2</v>
      </c>
      <c r="C134798" s="1" t="s">
        <v>141319</v>
      </c>
      <c r="D134798" s="1" t="s">
        <v>16</v>
      </c>
      <c r="E134798" s="1" t="s">
        <v>1123</v>
      </c>
      <c r="F134798" s="1" t="s">
        <v>10</v>
      </c>
      <c r="G134798" s="1" t="s">
        <v>1124</v>
      </c>
    </row>
    <row r="134799" spans="1:7" hidden="1" x14ac:dyDescent="0.35">
      <c r="A134799">
        <v>1407486087</v>
      </c>
      <c r="B134799">
        <v>2</v>
      </c>
      <c r="C134799" s="1" t="s">
        <v>141320</v>
      </c>
      <c r="D134799" s="1" t="s">
        <v>16</v>
      </c>
      <c r="E134799" s="1" t="s">
        <v>13</v>
      </c>
      <c r="F134799" s="1" t="s">
        <v>10</v>
      </c>
      <c r="G134799" s="1" t="s">
        <v>360</v>
      </c>
    </row>
    <row r="134800" spans="1:7" hidden="1" x14ac:dyDescent="0.35">
      <c r="A134800">
        <v>1023648623</v>
      </c>
      <c r="B134800">
        <v>2</v>
      </c>
      <c r="C134800" s="1" t="s">
        <v>105444</v>
      </c>
      <c r="D134800" s="1" t="s">
        <v>16</v>
      </c>
      <c r="E134800" s="1" t="s">
        <v>200</v>
      </c>
      <c r="F134800" s="1" t="s">
        <v>10</v>
      </c>
      <c r="G134800" s="1" t="s">
        <v>2793</v>
      </c>
    </row>
    <row r="134801" spans="1:7" hidden="1" x14ac:dyDescent="0.35">
      <c r="A134801">
        <v>1356971063</v>
      </c>
      <c r="B134801">
        <v>2</v>
      </c>
      <c r="C134801" s="1" t="s">
        <v>141321</v>
      </c>
      <c r="D134801" s="1" t="s">
        <v>16</v>
      </c>
      <c r="E134801" s="1" t="s">
        <v>65</v>
      </c>
      <c r="F134801" s="1" t="s">
        <v>10</v>
      </c>
      <c r="G134801" s="1" t="s">
        <v>1124</v>
      </c>
    </row>
    <row r="134802" spans="1:7" hidden="1" x14ac:dyDescent="0.35">
      <c r="A134802">
        <v>1922638600</v>
      </c>
      <c r="B134802">
        <v>2</v>
      </c>
      <c r="C134802" s="1" t="s">
        <v>141322</v>
      </c>
      <c r="D134802" s="1" t="s">
        <v>16</v>
      </c>
      <c r="E134802" s="1" t="s">
        <v>4365</v>
      </c>
      <c r="F134802" s="1" t="s">
        <v>10</v>
      </c>
      <c r="G134802" s="1" t="s">
        <v>40</v>
      </c>
    </row>
    <row r="134803" spans="1:7" hidden="1" x14ac:dyDescent="0.35">
      <c r="A134803">
        <v>1477183077</v>
      </c>
      <c r="B134803">
        <v>2</v>
      </c>
      <c r="C134803" s="1" t="s">
        <v>141323</v>
      </c>
      <c r="D134803" s="1" t="s">
        <v>16</v>
      </c>
      <c r="E134803" s="1" t="s">
        <v>200</v>
      </c>
      <c r="F134803" s="1" t="s">
        <v>10</v>
      </c>
      <c r="G134803" s="1" t="s">
        <v>40</v>
      </c>
    </row>
    <row r="134804" spans="1:7" hidden="1" x14ac:dyDescent="0.35">
      <c r="A134804">
        <v>1770113334</v>
      </c>
      <c r="B134804">
        <v>2</v>
      </c>
      <c r="C134804" s="1" t="s">
        <v>141324</v>
      </c>
      <c r="D134804" s="1" t="s">
        <v>16</v>
      </c>
      <c r="E134804" s="1" t="s">
        <v>1362</v>
      </c>
      <c r="F134804" s="1" t="s">
        <v>10</v>
      </c>
      <c r="G134804" s="1" t="s">
        <v>71</v>
      </c>
    </row>
    <row r="134805" spans="1:7" hidden="1" x14ac:dyDescent="0.35">
      <c r="A134805">
        <v>1407486988</v>
      </c>
      <c r="B134805">
        <v>2</v>
      </c>
      <c r="C134805" s="1" t="s">
        <v>141325</v>
      </c>
      <c r="D134805" s="1" t="s">
        <v>16</v>
      </c>
      <c r="E134805" s="1" t="s">
        <v>3632</v>
      </c>
      <c r="F134805" s="1" t="s">
        <v>10</v>
      </c>
      <c r="G134805" s="1" t="s">
        <v>83</v>
      </c>
    </row>
    <row r="134806" spans="1:7" hidden="1" x14ac:dyDescent="0.35">
      <c r="A134806">
        <v>1407486905</v>
      </c>
      <c r="B134806">
        <v>2</v>
      </c>
      <c r="C134806" s="1" t="s">
        <v>141326</v>
      </c>
      <c r="D134806" s="1" t="s">
        <v>141327</v>
      </c>
      <c r="E134806" s="1" t="s">
        <v>687</v>
      </c>
      <c r="F134806" s="1" t="s">
        <v>10</v>
      </c>
      <c r="G134806" s="1" t="s">
        <v>2553</v>
      </c>
    </row>
    <row r="134807" spans="1:7" hidden="1" x14ac:dyDescent="0.35">
      <c r="A134807">
        <v>1255961793</v>
      </c>
      <c r="B134807">
        <v>2</v>
      </c>
      <c r="C134807" s="1" t="s">
        <v>141328</v>
      </c>
      <c r="D134807" s="1" t="s">
        <v>141329</v>
      </c>
      <c r="E134807" s="1" t="s">
        <v>440</v>
      </c>
      <c r="F134807" s="1" t="s">
        <v>10</v>
      </c>
      <c r="G134807" s="1" t="s">
        <v>83785</v>
      </c>
    </row>
    <row r="134808" spans="1:7" hidden="1" x14ac:dyDescent="0.35">
      <c r="A134808">
        <v>1063042505</v>
      </c>
      <c r="B134808">
        <v>2</v>
      </c>
      <c r="C134808" s="1" t="s">
        <v>141330</v>
      </c>
      <c r="D134808" s="1" t="s">
        <v>16</v>
      </c>
      <c r="E134808" s="1" t="s">
        <v>365</v>
      </c>
      <c r="F134808" s="1" t="s">
        <v>10</v>
      </c>
      <c r="G134808" s="1" t="s">
        <v>788</v>
      </c>
    </row>
    <row r="134809" spans="1:7" hidden="1" x14ac:dyDescent="0.35">
      <c r="A134809">
        <v>1851921373</v>
      </c>
      <c r="B134809">
        <v>2</v>
      </c>
      <c r="C134809" s="1" t="s">
        <v>141331</v>
      </c>
      <c r="D134809" s="1" t="s">
        <v>16</v>
      </c>
      <c r="E134809" s="1" t="s">
        <v>376</v>
      </c>
      <c r="F134809" s="1" t="s">
        <v>10</v>
      </c>
      <c r="G134809" s="1" t="s">
        <v>22</v>
      </c>
    </row>
    <row r="134810" spans="1:7" hidden="1" x14ac:dyDescent="0.35">
      <c r="A134810">
        <v>1295365658</v>
      </c>
      <c r="B134810">
        <v>2</v>
      </c>
      <c r="C134810" s="1" t="s">
        <v>141332</v>
      </c>
      <c r="D134810" s="1" t="s">
        <v>141333</v>
      </c>
      <c r="E134810" s="1" t="s">
        <v>1753</v>
      </c>
      <c r="F134810" s="1" t="s">
        <v>10</v>
      </c>
      <c r="G134810" s="1" t="s">
        <v>22</v>
      </c>
    </row>
    <row r="134811" spans="1:7" hidden="1" x14ac:dyDescent="0.35">
      <c r="A134811">
        <v>1699305045</v>
      </c>
      <c r="B134811">
        <v>2</v>
      </c>
      <c r="C134811" s="1" t="s">
        <v>141334</v>
      </c>
      <c r="D134811" s="1" t="s">
        <v>16</v>
      </c>
      <c r="E134811" s="1" t="s">
        <v>1183</v>
      </c>
      <c r="F134811" s="1" t="s">
        <v>10</v>
      </c>
      <c r="G134811" s="1" t="s">
        <v>6390</v>
      </c>
    </row>
    <row r="134812" spans="1:7" hidden="1" x14ac:dyDescent="0.35">
      <c r="A134812">
        <v>1003446642</v>
      </c>
      <c r="B134812">
        <v>2</v>
      </c>
      <c r="C134812" s="1" t="s">
        <v>141335</v>
      </c>
      <c r="D134812" s="1" t="s">
        <v>16</v>
      </c>
      <c r="E134812" s="1" t="s">
        <v>731</v>
      </c>
      <c r="F134812" s="1" t="s">
        <v>10</v>
      </c>
      <c r="G134812" s="1" t="s">
        <v>83</v>
      </c>
    </row>
    <row r="134813" spans="1:7" hidden="1" x14ac:dyDescent="0.35">
      <c r="A134813">
        <v>1093345589</v>
      </c>
      <c r="B134813">
        <v>2</v>
      </c>
      <c r="C134813" s="1" t="s">
        <v>141336</v>
      </c>
      <c r="D134813" s="1" t="s">
        <v>141337</v>
      </c>
      <c r="E134813" s="1" t="s">
        <v>142</v>
      </c>
      <c r="F134813" s="1" t="s">
        <v>10</v>
      </c>
      <c r="G134813" s="1" t="s">
        <v>20658</v>
      </c>
    </row>
    <row r="134814" spans="1:7" hidden="1" x14ac:dyDescent="0.35">
      <c r="A134814">
        <v>1659901015</v>
      </c>
      <c r="B134814">
        <v>2</v>
      </c>
      <c r="C134814" s="1" t="s">
        <v>141338</v>
      </c>
      <c r="D134814" s="1" t="s">
        <v>16</v>
      </c>
      <c r="E134814" s="1" t="s">
        <v>1753</v>
      </c>
      <c r="F134814" s="1" t="s">
        <v>10</v>
      </c>
      <c r="G134814" s="1" t="s">
        <v>11</v>
      </c>
    </row>
    <row r="134815" spans="1:7" hidden="1" x14ac:dyDescent="0.35">
      <c r="A134815">
        <v>1558991091</v>
      </c>
      <c r="B134815">
        <v>2</v>
      </c>
      <c r="C134815" s="1" t="s">
        <v>141284</v>
      </c>
      <c r="D134815" s="1" t="s">
        <v>16</v>
      </c>
      <c r="E134815" s="1" t="s">
        <v>548</v>
      </c>
      <c r="F134815" s="1" t="s">
        <v>10</v>
      </c>
      <c r="G134815" s="1" t="s">
        <v>854</v>
      </c>
    </row>
    <row r="134816" spans="1:7" hidden="1" x14ac:dyDescent="0.35">
      <c r="A134816">
        <v>1467082909</v>
      </c>
      <c r="B134816">
        <v>2</v>
      </c>
      <c r="C134816" s="1" t="s">
        <v>141284</v>
      </c>
      <c r="D134816" s="1" t="s">
        <v>16</v>
      </c>
      <c r="E134816" s="1" t="s">
        <v>548</v>
      </c>
      <c r="F134816" s="1" t="s">
        <v>10</v>
      </c>
      <c r="G134816" s="1" t="s">
        <v>854</v>
      </c>
    </row>
    <row r="134817" spans="1:7" hidden="1" x14ac:dyDescent="0.35">
      <c r="A134817">
        <v>1912537465</v>
      </c>
      <c r="B134817">
        <v>2</v>
      </c>
      <c r="C134817" s="1" t="s">
        <v>141339</v>
      </c>
      <c r="D134817" s="1" t="s">
        <v>16</v>
      </c>
      <c r="E134817" s="1" t="s">
        <v>126</v>
      </c>
      <c r="F134817" s="1" t="s">
        <v>10</v>
      </c>
      <c r="G134817" s="1" t="s">
        <v>4426</v>
      </c>
    </row>
    <row r="134818" spans="1:7" hidden="1" x14ac:dyDescent="0.35">
      <c r="A134818">
        <v>1750911228</v>
      </c>
      <c r="B134818">
        <v>2</v>
      </c>
      <c r="C134818" s="1" t="s">
        <v>141340</v>
      </c>
      <c r="D134818" s="1" t="s">
        <v>16</v>
      </c>
      <c r="E134818" s="1" t="s">
        <v>1302</v>
      </c>
      <c r="F134818" s="1" t="s">
        <v>10</v>
      </c>
      <c r="G134818" s="1" t="s">
        <v>1047</v>
      </c>
    </row>
    <row r="134819" spans="1:7" hidden="1" x14ac:dyDescent="0.35">
      <c r="A134819">
        <v>1255961728</v>
      </c>
      <c r="B134819">
        <v>2</v>
      </c>
      <c r="C134819" s="1" t="s">
        <v>141341</v>
      </c>
      <c r="D134819" s="1" t="s">
        <v>16</v>
      </c>
      <c r="E134819" s="1" t="s">
        <v>976</v>
      </c>
      <c r="F134819" s="1" t="s">
        <v>10</v>
      </c>
      <c r="G134819" s="1" t="s">
        <v>43</v>
      </c>
    </row>
    <row r="134820" spans="1:7" hidden="1" x14ac:dyDescent="0.35">
      <c r="A134820">
        <v>1588294011</v>
      </c>
      <c r="B134820">
        <v>2</v>
      </c>
      <c r="C134820" s="1" t="s">
        <v>41333</v>
      </c>
      <c r="D134820" s="1" t="s">
        <v>16</v>
      </c>
      <c r="E134820" s="1" t="s">
        <v>548</v>
      </c>
      <c r="F134820" s="1" t="s">
        <v>10</v>
      </c>
      <c r="G134820" s="1" t="s">
        <v>854</v>
      </c>
    </row>
    <row r="134821" spans="1:7" hidden="1" x14ac:dyDescent="0.35">
      <c r="A134821">
        <v>1962032318</v>
      </c>
      <c r="B134821">
        <v>2</v>
      </c>
      <c r="C134821" s="1" t="s">
        <v>141342</v>
      </c>
      <c r="D134821" s="1" t="s">
        <v>16</v>
      </c>
      <c r="E134821" s="1" t="s">
        <v>4307</v>
      </c>
      <c r="F134821" s="1" t="s">
        <v>10</v>
      </c>
      <c r="G134821" s="1" t="s">
        <v>11</v>
      </c>
    </row>
    <row r="134822" spans="1:7" hidden="1" x14ac:dyDescent="0.35">
      <c r="A134822">
        <v>1497385017</v>
      </c>
      <c r="B134822">
        <v>2</v>
      </c>
      <c r="C134822" s="1" t="s">
        <v>9496</v>
      </c>
      <c r="D134822" s="1" t="s">
        <v>5839</v>
      </c>
      <c r="E134822" s="1" t="s">
        <v>13</v>
      </c>
      <c r="F134822" s="1" t="s">
        <v>10</v>
      </c>
      <c r="G134822" s="1" t="s">
        <v>4341</v>
      </c>
    </row>
    <row r="134823" spans="1:7" hidden="1" x14ac:dyDescent="0.35">
      <c r="A134823">
        <v>1790315141</v>
      </c>
      <c r="B134823">
        <v>2</v>
      </c>
      <c r="C134823" s="1" t="s">
        <v>141343</v>
      </c>
      <c r="D134823" s="1" t="s">
        <v>16</v>
      </c>
      <c r="E134823" s="1" t="s">
        <v>212</v>
      </c>
      <c r="F134823" s="1" t="s">
        <v>10</v>
      </c>
      <c r="G134823" s="1" t="s">
        <v>229</v>
      </c>
    </row>
    <row r="134824" spans="1:7" hidden="1" x14ac:dyDescent="0.35">
      <c r="A134824">
        <v>1356971964</v>
      </c>
      <c r="B134824">
        <v>2</v>
      </c>
      <c r="C134824" s="1" t="s">
        <v>141344</v>
      </c>
      <c r="D134824" s="1" t="s">
        <v>16</v>
      </c>
      <c r="E134824" s="1" t="s">
        <v>174</v>
      </c>
      <c r="F134824" s="1" t="s">
        <v>10</v>
      </c>
      <c r="G134824" s="1" t="s">
        <v>11</v>
      </c>
    </row>
    <row r="134825" spans="1:7" hidden="1" x14ac:dyDescent="0.35">
      <c r="A134825">
        <v>1083244693</v>
      </c>
      <c r="B134825">
        <v>2</v>
      </c>
      <c r="C134825" s="1" t="s">
        <v>141345</v>
      </c>
      <c r="D134825" s="1" t="s">
        <v>16</v>
      </c>
      <c r="E134825" s="1" t="s">
        <v>275</v>
      </c>
      <c r="F134825" s="1" t="s">
        <v>10</v>
      </c>
      <c r="G134825" s="1" t="s">
        <v>22</v>
      </c>
    </row>
    <row r="134826" spans="1:7" hidden="1" x14ac:dyDescent="0.35">
      <c r="A134826">
        <v>1700416310</v>
      </c>
      <c r="B134826">
        <v>2</v>
      </c>
      <c r="C134826" s="1" t="s">
        <v>141346</v>
      </c>
      <c r="D134826" s="1" t="s">
        <v>141347</v>
      </c>
      <c r="E134826" s="1" t="s">
        <v>109</v>
      </c>
      <c r="F134826" s="1" t="s">
        <v>10</v>
      </c>
      <c r="G134826" s="1" t="s">
        <v>4426</v>
      </c>
    </row>
    <row r="134827" spans="1:7" hidden="1" x14ac:dyDescent="0.35">
      <c r="A134827">
        <v>1174153787</v>
      </c>
      <c r="B134827">
        <v>2</v>
      </c>
      <c r="C134827" s="1" t="s">
        <v>141348</v>
      </c>
      <c r="D134827" s="1" t="s">
        <v>16</v>
      </c>
      <c r="E134827" s="1" t="s">
        <v>275</v>
      </c>
      <c r="F134827" s="1" t="s">
        <v>10</v>
      </c>
      <c r="G134827" s="1" t="s">
        <v>11</v>
      </c>
    </row>
    <row r="134828" spans="1:7" hidden="1" x14ac:dyDescent="0.35">
      <c r="A134828">
        <v>1932739430</v>
      </c>
      <c r="B134828">
        <v>2</v>
      </c>
      <c r="C134828" s="1" t="s">
        <v>141349</v>
      </c>
      <c r="D134828" s="1" t="s">
        <v>16</v>
      </c>
      <c r="E134828" s="1" t="s">
        <v>453</v>
      </c>
      <c r="F134828" s="1" t="s">
        <v>10</v>
      </c>
      <c r="G134828" s="1" t="s">
        <v>2793</v>
      </c>
    </row>
    <row r="134829" spans="1:7" hidden="1" x14ac:dyDescent="0.35">
      <c r="A134829">
        <v>1457981904</v>
      </c>
      <c r="B134829">
        <v>2</v>
      </c>
      <c r="C134829" s="1" t="s">
        <v>141350</v>
      </c>
      <c r="D134829" s="1" t="s">
        <v>16</v>
      </c>
      <c r="E134829" s="1" t="s">
        <v>123</v>
      </c>
      <c r="F134829" s="1" t="s">
        <v>10</v>
      </c>
      <c r="G134829" s="1" t="s">
        <v>22</v>
      </c>
    </row>
    <row r="134830" spans="1:7" hidden="1" x14ac:dyDescent="0.35">
      <c r="A134830">
        <v>1891325403</v>
      </c>
      <c r="B134830">
        <v>2</v>
      </c>
      <c r="C134830" s="1" t="s">
        <v>141351</v>
      </c>
      <c r="D134830" s="1" t="s">
        <v>16</v>
      </c>
      <c r="E134830" s="1" t="s">
        <v>9779</v>
      </c>
      <c r="F134830" s="1" t="s">
        <v>10</v>
      </c>
      <c r="G134830" s="1" t="s">
        <v>424</v>
      </c>
    </row>
    <row r="134831" spans="1:7" hidden="1" x14ac:dyDescent="0.35">
      <c r="A134831">
        <v>1619507225</v>
      </c>
      <c r="B134831">
        <v>2</v>
      </c>
      <c r="C134831" s="1" t="s">
        <v>141352</v>
      </c>
      <c r="D134831" s="1" t="s">
        <v>16</v>
      </c>
      <c r="E134831" s="1" t="s">
        <v>3099</v>
      </c>
      <c r="F134831" s="1" t="s">
        <v>10</v>
      </c>
      <c r="G134831" s="1" t="s">
        <v>4003</v>
      </c>
    </row>
    <row r="134832" spans="1:7" hidden="1" x14ac:dyDescent="0.35">
      <c r="A134832">
        <v>1528698131</v>
      </c>
      <c r="B134832">
        <v>2</v>
      </c>
      <c r="C134832" s="1" t="s">
        <v>141353</v>
      </c>
      <c r="D134832" s="1" t="s">
        <v>16</v>
      </c>
      <c r="E134832" s="1" t="s">
        <v>13</v>
      </c>
      <c r="F134832" s="1" t="s">
        <v>10</v>
      </c>
      <c r="G134832" s="1" t="s">
        <v>4655</v>
      </c>
    </row>
    <row r="134833" spans="1:7" hidden="1" x14ac:dyDescent="0.35">
      <c r="A134833">
        <v>1295365633</v>
      </c>
      <c r="B134833">
        <v>2</v>
      </c>
      <c r="C134833" s="1" t="s">
        <v>141354</v>
      </c>
      <c r="D134833" s="1" t="s">
        <v>16</v>
      </c>
      <c r="E134833" s="1" t="s">
        <v>482</v>
      </c>
      <c r="F134833" s="1" t="s">
        <v>10</v>
      </c>
      <c r="G134833" s="1" t="s">
        <v>1490</v>
      </c>
    </row>
    <row r="134834" spans="1:7" hidden="1" x14ac:dyDescent="0.35">
      <c r="A134834">
        <v>1730719170</v>
      </c>
      <c r="B134834">
        <v>2</v>
      </c>
      <c r="C134834" s="1" t="s">
        <v>141355</v>
      </c>
      <c r="D134834" s="1" t="s">
        <v>16</v>
      </c>
      <c r="E134834" s="1" t="s">
        <v>13</v>
      </c>
      <c r="F134834" s="1" t="s">
        <v>10</v>
      </c>
      <c r="G134834" s="1" t="s">
        <v>76</v>
      </c>
    </row>
    <row r="134835" spans="1:7" hidden="1" x14ac:dyDescent="0.35">
      <c r="A134835">
        <v>1902436348</v>
      </c>
      <c r="B134835">
        <v>2</v>
      </c>
      <c r="C134835" s="1" t="s">
        <v>141356</v>
      </c>
      <c r="D134835" s="1" t="s">
        <v>16</v>
      </c>
      <c r="E134835" s="1" t="s">
        <v>248</v>
      </c>
      <c r="F134835" s="1" t="s">
        <v>10</v>
      </c>
      <c r="G134835" s="1" t="s">
        <v>30</v>
      </c>
    </row>
    <row r="134836" spans="1:7" hidden="1" x14ac:dyDescent="0.35">
      <c r="A134836">
        <v>1134759517</v>
      </c>
      <c r="B134836">
        <v>2</v>
      </c>
      <c r="C134836" s="1" t="s">
        <v>141357</v>
      </c>
      <c r="D134836" s="1" t="s">
        <v>16</v>
      </c>
      <c r="E134836" s="1" t="s">
        <v>1748</v>
      </c>
      <c r="F134836" s="1" t="s">
        <v>10</v>
      </c>
      <c r="G134836" s="1" t="s">
        <v>22</v>
      </c>
    </row>
    <row r="134837" spans="1:7" hidden="1" x14ac:dyDescent="0.35">
      <c r="A134837">
        <v>1346870748</v>
      </c>
      <c r="B134837">
        <v>2</v>
      </c>
      <c r="C134837" s="1" t="s">
        <v>141358</v>
      </c>
      <c r="D134837" s="1" t="s">
        <v>16</v>
      </c>
      <c r="E134837" s="1" t="s">
        <v>1324</v>
      </c>
      <c r="F134837" s="1" t="s">
        <v>10</v>
      </c>
      <c r="G134837" s="1" t="s">
        <v>25960</v>
      </c>
    </row>
    <row r="134838" spans="1:7" hidden="1" x14ac:dyDescent="0.35">
      <c r="A134838">
        <v>1881224210</v>
      </c>
      <c r="B134838">
        <v>2</v>
      </c>
      <c r="C134838" s="1" t="s">
        <v>141359</v>
      </c>
      <c r="D134838" s="1" t="s">
        <v>141360</v>
      </c>
      <c r="E134838" s="1" t="s">
        <v>149</v>
      </c>
      <c r="F134838" s="1" t="s">
        <v>10</v>
      </c>
      <c r="G134838" s="1" t="s">
        <v>833</v>
      </c>
    </row>
    <row r="134839" spans="1:7" hidden="1" x14ac:dyDescent="0.35">
      <c r="A134839">
        <v>1104456532</v>
      </c>
      <c r="B134839">
        <v>2</v>
      </c>
      <c r="C134839" s="1" t="s">
        <v>141361</v>
      </c>
      <c r="D134839" s="1" t="s">
        <v>16</v>
      </c>
      <c r="E134839" s="1" t="s">
        <v>13</v>
      </c>
      <c r="F134839" s="1" t="s">
        <v>10</v>
      </c>
      <c r="G134839" s="1" t="s">
        <v>71</v>
      </c>
    </row>
    <row r="134840" spans="1:7" hidden="1" x14ac:dyDescent="0.35">
      <c r="A134840">
        <v>1255961611</v>
      </c>
      <c r="B134840">
        <v>2</v>
      </c>
      <c r="C134840" s="1" t="s">
        <v>141362</v>
      </c>
      <c r="D134840" s="1" t="s">
        <v>16</v>
      </c>
      <c r="E134840" s="1" t="s">
        <v>212</v>
      </c>
      <c r="F134840" s="1" t="s">
        <v>10</v>
      </c>
      <c r="G134840" s="1" t="s">
        <v>986</v>
      </c>
    </row>
    <row r="134841" spans="1:7" hidden="1" x14ac:dyDescent="0.35">
      <c r="A134841">
        <v>1043840465</v>
      </c>
      <c r="B134841">
        <v>2</v>
      </c>
      <c r="C134841" s="1" t="s">
        <v>141363</v>
      </c>
      <c r="D134841" s="1" t="s">
        <v>141364</v>
      </c>
      <c r="E134841" s="1" t="s">
        <v>8320</v>
      </c>
      <c r="F134841" s="1" t="s">
        <v>10</v>
      </c>
      <c r="G134841" s="1" t="s">
        <v>981</v>
      </c>
    </row>
    <row r="134842" spans="1:7" hidden="1" x14ac:dyDescent="0.35">
      <c r="A134842">
        <v>1528698867</v>
      </c>
      <c r="B134842">
        <v>2</v>
      </c>
      <c r="C134842" s="1" t="s">
        <v>75321</v>
      </c>
      <c r="D134842" s="1" t="s">
        <v>16</v>
      </c>
      <c r="E134842" s="1" t="s">
        <v>482</v>
      </c>
      <c r="F134842" s="1" t="s">
        <v>10</v>
      </c>
      <c r="G134842" s="1" t="s">
        <v>144</v>
      </c>
    </row>
    <row r="134843" spans="1:7" hidden="1" x14ac:dyDescent="0.35">
      <c r="A134843">
        <v>1760012108</v>
      </c>
      <c r="B134843">
        <v>2</v>
      </c>
      <c r="C134843" s="1" t="s">
        <v>141365</v>
      </c>
      <c r="D134843" s="1" t="s">
        <v>16</v>
      </c>
      <c r="E134843" s="1" t="s">
        <v>13</v>
      </c>
      <c r="F134843" s="1" t="s">
        <v>10</v>
      </c>
      <c r="G134843" s="1" t="s">
        <v>40</v>
      </c>
    </row>
    <row r="134844" spans="1:7" hidden="1" x14ac:dyDescent="0.35">
      <c r="A134844">
        <v>1720618069</v>
      </c>
      <c r="B134844">
        <v>2</v>
      </c>
      <c r="C134844" s="1" t="s">
        <v>75321</v>
      </c>
      <c r="D134844" s="1" t="s">
        <v>16</v>
      </c>
      <c r="E134844" s="1" t="s">
        <v>919</v>
      </c>
      <c r="F134844" s="1" t="s">
        <v>10</v>
      </c>
      <c r="G134844" s="1" t="s">
        <v>144</v>
      </c>
    </row>
    <row r="134845" spans="1:7" hidden="1" x14ac:dyDescent="0.35">
      <c r="A134845">
        <v>1063042422</v>
      </c>
      <c r="B134845">
        <v>2</v>
      </c>
      <c r="C134845" s="1" t="s">
        <v>141366</v>
      </c>
      <c r="D134845" s="1" t="s">
        <v>16</v>
      </c>
      <c r="E134845" s="1" t="s">
        <v>530</v>
      </c>
      <c r="F134845" s="1" t="s">
        <v>10</v>
      </c>
      <c r="G134845" s="1" t="s">
        <v>4595</v>
      </c>
    </row>
    <row r="134846" spans="1:7" hidden="1" x14ac:dyDescent="0.35">
      <c r="A134846">
        <v>1770113029</v>
      </c>
      <c r="B134846">
        <v>2</v>
      </c>
      <c r="C134846" s="1" t="s">
        <v>141367</v>
      </c>
      <c r="D134846" s="1" t="s">
        <v>16</v>
      </c>
      <c r="E134846" s="1" t="s">
        <v>110</v>
      </c>
      <c r="F134846" s="1" t="s">
        <v>10</v>
      </c>
      <c r="G134846" s="1" t="s">
        <v>144</v>
      </c>
    </row>
    <row r="134847" spans="1:7" hidden="1" x14ac:dyDescent="0.35">
      <c r="A134847">
        <v>1881224160</v>
      </c>
      <c r="B134847">
        <v>2</v>
      </c>
      <c r="C134847" s="1" t="s">
        <v>141368</v>
      </c>
      <c r="D134847" s="1" t="s">
        <v>16</v>
      </c>
      <c r="E134847" s="1" t="s">
        <v>82</v>
      </c>
      <c r="F134847" s="1" t="s">
        <v>10</v>
      </c>
      <c r="G134847" s="1" t="s">
        <v>10191</v>
      </c>
    </row>
    <row r="134848" spans="1:7" hidden="1" x14ac:dyDescent="0.35">
      <c r="A134848">
        <v>1457981706</v>
      </c>
      <c r="B134848">
        <v>2</v>
      </c>
      <c r="C134848" s="1" t="s">
        <v>141369</v>
      </c>
      <c r="D134848" s="1" t="s">
        <v>16</v>
      </c>
      <c r="E134848" s="1" t="s">
        <v>333</v>
      </c>
      <c r="F134848" s="1" t="s">
        <v>10</v>
      </c>
      <c r="G134848" s="1" t="s">
        <v>11</v>
      </c>
    </row>
    <row r="134849" spans="1:7" hidden="1" x14ac:dyDescent="0.35">
      <c r="A134849">
        <v>1497385819</v>
      </c>
      <c r="B134849">
        <v>2</v>
      </c>
      <c r="C134849" s="1" t="s">
        <v>141370</v>
      </c>
      <c r="D134849" s="1" t="s">
        <v>16</v>
      </c>
      <c r="E134849" s="1" t="s">
        <v>640</v>
      </c>
      <c r="F134849" s="1" t="s">
        <v>10</v>
      </c>
      <c r="G134849" s="1" t="s">
        <v>1490</v>
      </c>
    </row>
    <row r="134850" spans="1:7" hidden="1" x14ac:dyDescent="0.35">
      <c r="A134850">
        <v>1679103006</v>
      </c>
      <c r="B134850">
        <v>2</v>
      </c>
      <c r="C134850" s="1" t="s">
        <v>132962</v>
      </c>
      <c r="D134850" s="1" t="s">
        <v>141371</v>
      </c>
      <c r="E134850" s="1" t="s">
        <v>2739</v>
      </c>
      <c r="F134850" s="1" t="s">
        <v>10</v>
      </c>
      <c r="G134850" s="1" t="s">
        <v>22629</v>
      </c>
    </row>
    <row r="134851" spans="1:7" hidden="1" x14ac:dyDescent="0.35">
      <c r="A134851">
        <v>1306476742</v>
      </c>
      <c r="B134851">
        <v>2</v>
      </c>
      <c r="C134851" s="1" t="s">
        <v>141372</v>
      </c>
      <c r="D134851" s="1" t="s">
        <v>16</v>
      </c>
      <c r="E134851" s="1" t="s">
        <v>911</v>
      </c>
      <c r="F134851" s="1" t="s">
        <v>10</v>
      </c>
      <c r="G134851" s="1" t="s">
        <v>117</v>
      </c>
    </row>
    <row r="134852" spans="1:7" hidden="1" x14ac:dyDescent="0.35">
      <c r="A134852">
        <v>1639709066</v>
      </c>
      <c r="B134852">
        <v>2</v>
      </c>
      <c r="C134852" s="1" t="s">
        <v>141373</v>
      </c>
      <c r="D134852" s="1" t="s">
        <v>16</v>
      </c>
      <c r="E134852" s="1" t="s">
        <v>126</v>
      </c>
      <c r="F134852" s="1" t="s">
        <v>10</v>
      </c>
      <c r="G134852" s="1" t="s">
        <v>144</v>
      </c>
    </row>
    <row r="134853" spans="1:7" hidden="1" x14ac:dyDescent="0.35">
      <c r="A134853">
        <v>1891325221</v>
      </c>
      <c r="B134853">
        <v>2</v>
      </c>
      <c r="C134853" s="1" t="s">
        <v>141374</v>
      </c>
      <c r="D134853" s="1" t="s">
        <v>16</v>
      </c>
      <c r="E134853" s="1" t="s">
        <v>82</v>
      </c>
      <c r="F134853" s="1" t="s">
        <v>10</v>
      </c>
      <c r="G134853" s="1" t="s">
        <v>58022</v>
      </c>
    </row>
    <row r="134854" spans="1:7" hidden="1" x14ac:dyDescent="0.35">
      <c r="A134854">
        <v>1578193918</v>
      </c>
      <c r="B134854">
        <v>2</v>
      </c>
      <c r="C134854" s="1" t="s">
        <v>75321</v>
      </c>
      <c r="D134854" s="1" t="s">
        <v>16</v>
      </c>
      <c r="E134854" s="1" t="s">
        <v>723</v>
      </c>
      <c r="F134854" s="1" t="s">
        <v>10</v>
      </c>
      <c r="G134854" s="1" t="s">
        <v>144</v>
      </c>
    </row>
    <row r="134855" spans="1:7" hidden="1" x14ac:dyDescent="0.35">
      <c r="A134855">
        <v>1700416054</v>
      </c>
      <c r="B134855">
        <v>2</v>
      </c>
      <c r="C134855" s="1" t="s">
        <v>141375</v>
      </c>
      <c r="D134855" s="1" t="s">
        <v>16</v>
      </c>
      <c r="E134855" s="1" t="s">
        <v>333</v>
      </c>
      <c r="F134855" s="1" t="s">
        <v>10</v>
      </c>
      <c r="G134855" s="1" t="s">
        <v>11</v>
      </c>
    </row>
    <row r="134856" spans="1:7" hidden="1" x14ac:dyDescent="0.35">
      <c r="A134856">
        <v>1164052411</v>
      </c>
      <c r="B134856">
        <v>2</v>
      </c>
      <c r="C134856" s="1" t="s">
        <v>141376</v>
      </c>
      <c r="D134856" s="1" t="s">
        <v>16</v>
      </c>
      <c r="E134856" s="1" t="s">
        <v>1307</v>
      </c>
      <c r="F134856" s="1" t="s">
        <v>10</v>
      </c>
      <c r="G134856" s="1" t="s">
        <v>4426</v>
      </c>
    </row>
    <row r="134857" spans="1:7" hidden="1" x14ac:dyDescent="0.35">
      <c r="A134857">
        <v>1245860592</v>
      </c>
      <c r="B134857">
        <v>2</v>
      </c>
      <c r="C134857" s="1" t="s">
        <v>141377</v>
      </c>
      <c r="D134857" s="1" t="s">
        <v>16</v>
      </c>
      <c r="E134857" s="1" t="s">
        <v>275</v>
      </c>
      <c r="F134857" s="1" t="s">
        <v>10</v>
      </c>
      <c r="G134857" s="1" t="s">
        <v>11</v>
      </c>
    </row>
    <row r="134858" spans="1:7" hidden="1" x14ac:dyDescent="0.35">
      <c r="A134858">
        <v>1356971626</v>
      </c>
      <c r="B134858">
        <v>2</v>
      </c>
      <c r="C134858" s="1" t="s">
        <v>141378</v>
      </c>
      <c r="D134858" s="1" t="s">
        <v>141379</v>
      </c>
      <c r="E134858" s="1" t="s">
        <v>2051</v>
      </c>
      <c r="F134858" s="1" t="s">
        <v>10</v>
      </c>
      <c r="G134858" s="1" t="s">
        <v>1076</v>
      </c>
    </row>
    <row r="134859" spans="1:7" hidden="1" x14ac:dyDescent="0.35">
      <c r="A134859">
        <v>1932739208</v>
      </c>
      <c r="B134859">
        <v>2</v>
      </c>
      <c r="C134859" s="1" t="s">
        <v>141380</v>
      </c>
      <c r="D134859" s="1" t="s">
        <v>16</v>
      </c>
      <c r="E134859" s="1" t="s">
        <v>123</v>
      </c>
      <c r="F134859" s="1" t="s">
        <v>10</v>
      </c>
      <c r="G134859" s="1" t="s">
        <v>11</v>
      </c>
    </row>
    <row r="134860" spans="1:7" hidden="1" x14ac:dyDescent="0.35">
      <c r="A134860">
        <v>1427688894</v>
      </c>
      <c r="B134860">
        <v>2</v>
      </c>
      <c r="C134860" s="1" t="s">
        <v>141381</v>
      </c>
      <c r="D134860" s="1" t="s">
        <v>16</v>
      </c>
      <c r="E134860" s="1" t="s">
        <v>141382</v>
      </c>
      <c r="F134860" s="1" t="s">
        <v>10</v>
      </c>
      <c r="G134860" s="1" t="s">
        <v>83</v>
      </c>
    </row>
    <row r="134861" spans="1:7" hidden="1" x14ac:dyDescent="0.35">
      <c r="A134861">
        <v>1497385793</v>
      </c>
      <c r="B134861">
        <v>2</v>
      </c>
      <c r="C134861" s="1" t="s">
        <v>141383</v>
      </c>
      <c r="D134861" s="1" t="s">
        <v>16</v>
      </c>
      <c r="E134861" s="1" t="s">
        <v>259</v>
      </c>
      <c r="F134861" s="1" t="s">
        <v>10</v>
      </c>
      <c r="G134861" s="1" t="s">
        <v>1829</v>
      </c>
    </row>
    <row r="134862" spans="1:7" hidden="1" x14ac:dyDescent="0.35">
      <c r="A134862">
        <v>1639709942</v>
      </c>
      <c r="B134862">
        <v>2</v>
      </c>
      <c r="C134862" s="1" t="s">
        <v>141384</v>
      </c>
      <c r="D134862" s="1" t="s">
        <v>16</v>
      </c>
      <c r="E134862" s="1" t="s">
        <v>26</v>
      </c>
      <c r="F134862" s="1" t="s">
        <v>10</v>
      </c>
      <c r="G134862" s="1" t="s">
        <v>23609</v>
      </c>
    </row>
    <row r="134863" spans="1:7" hidden="1" x14ac:dyDescent="0.35">
      <c r="A134863">
        <v>1083244313</v>
      </c>
      <c r="B134863">
        <v>2</v>
      </c>
      <c r="C134863" s="1" t="s">
        <v>141385</v>
      </c>
      <c r="D134863" s="1" t="s">
        <v>16</v>
      </c>
      <c r="E134863" s="1" t="s">
        <v>4334</v>
      </c>
      <c r="F134863" s="1" t="s">
        <v>10</v>
      </c>
      <c r="G134863" s="1" t="s">
        <v>144</v>
      </c>
    </row>
    <row r="134864" spans="1:7" hidden="1" x14ac:dyDescent="0.35">
      <c r="A134864">
        <v>1578193801</v>
      </c>
      <c r="B134864">
        <v>2</v>
      </c>
      <c r="C134864" s="1" t="s">
        <v>141386</v>
      </c>
      <c r="D134864" s="1" t="s">
        <v>16</v>
      </c>
      <c r="E134864" s="1" t="s">
        <v>13</v>
      </c>
      <c r="F134864" s="1" t="s">
        <v>10</v>
      </c>
      <c r="G134864" s="1" t="s">
        <v>156</v>
      </c>
    </row>
    <row r="134865" spans="1:7" hidden="1" x14ac:dyDescent="0.35">
      <c r="A134865">
        <v>1346871647</v>
      </c>
      <c r="B134865">
        <v>2</v>
      </c>
      <c r="C134865" s="1" t="s">
        <v>141387</v>
      </c>
      <c r="D134865" s="1" t="s">
        <v>16</v>
      </c>
      <c r="E134865" s="1" t="s">
        <v>586</v>
      </c>
      <c r="F134865" s="1" t="s">
        <v>10</v>
      </c>
      <c r="G134865" s="1" t="s">
        <v>229</v>
      </c>
    </row>
    <row r="134866" spans="1:7" hidden="1" x14ac:dyDescent="0.35">
      <c r="A134866">
        <v>1073144374</v>
      </c>
      <c r="B134866">
        <v>2</v>
      </c>
      <c r="C134866" s="1" t="s">
        <v>141388</v>
      </c>
      <c r="D134866" s="1" t="s">
        <v>16</v>
      </c>
      <c r="E134866" s="1" t="s">
        <v>50</v>
      </c>
      <c r="F134866" s="1" t="s">
        <v>10</v>
      </c>
      <c r="G134866" s="1" t="s">
        <v>1076</v>
      </c>
    </row>
    <row r="134867" spans="1:7" hidden="1" x14ac:dyDescent="0.35">
      <c r="A134867">
        <v>1780215087</v>
      </c>
      <c r="B134867">
        <v>2</v>
      </c>
      <c r="C134867" s="1" t="s">
        <v>141389</v>
      </c>
      <c r="D134867" s="1" t="s">
        <v>16</v>
      </c>
      <c r="E134867" s="1" t="s">
        <v>79</v>
      </c>
      <c r="F134867" s="1" t="s">
        <v>10</v>
      </c>
      <c r="G134867" s="1" t="s">
        <v>986</v>
      </c>
    </row>
    <row r="134868" spans="1:7" hidden="1" x14ac:dyDescent="0.35">
      <c r="A134868">
        <v>1023649381</v>
      </c>
      <c r="B134868">
        <v>2</v>
      </c>
      <c r="C134868" s="1" t="s">
        <v>141390</v>
      </c>
      <c r="D134868" s="1" t="s">
        <v>16</v>
      </c>
      <c r="E134868" s="1" t="s">
        <v>310</v>
      </c>
      <c r="F134868" s="1" t="s">
        <v>10</v>
      </c>
      <c r="G134868" s="1" t="s">
        <v>515</v>
      </c>
    </row>
    <row r="134869" spans="1:7" hidden="1" x14ac:dyDescent="0.35">
      <c r="A134869">
        <v>1659902922</v>
      </c>
      <c r="B134869">
        <v>2</v>
      </c>
      <c r="C134869" s="1" t="s">
        <v>141391</v>
      </c>
      <c r="D134869" s="1" t="s">
        <v>16</v>
      </c>
      <c r="E134869" s="1" t="s">
        <v>4635</v>
      </c>
      <c r="F134869" s="1" t="s">
        <v>10</v>
      </c>
      <c r="G134869" s="1" t="s">
        <v>11</v>
      </c>
    </row>
    <row r="134870" spans="1:7" hidden="1" x14ac:dyDescent="0.35">
      <c r="A134870">
        <v>1457982720</v>
      </c>
      <c r="B134870">
        <v>2</v>
      </c>
      <c r="C134870" s="1" t="s">
        <v>141392</v>
      </c>
      <c r="D134870" s="1" t="s">
        <v>16</v>
      </c>
      <c r="E134870" s="1" t="s">
        <v>29</v>
      </c>
      <c r="F134870" s="1" t="s">
        <v>10</v>
      </c>
      <c r="G134870" s="1" t="s">
        <v>1076</v>
      </c>
    </row>
    <row r="134871" spans="1:7" hidden="1" x14ac:dyDescent="0.35">
      <c r="A134871">
        <v>1679104806</v>
      </c>
      <c r="B134871">
        <v>2</v>
      </c>
      <c r="C134871" s="1" t="s">
        <v>40143</v>
      </c>
      <c r="D134871" s="1" t="s">
        <v>16</v>
      </c>
      <c r="E134871" s="1" t="s">
        <v>1423</v>
      </c>
      <c r="F134871" s="1" t="s">
        <v>10</v>
      </c>
      <c r="G134871" s="1" t="s">
        <v>854</v>
      </c>
    </row>
    <row r="134872" spans="1:7" hidden="1" x14ac:dyDescent="0.35">
      <c r="A134872">
        <v>1104457498</v>
      </c>
      <c r="B134872">
        <v>2</v>
      </c>
      <c r="C134872" s="1" t="s">
        <v>141393</v>
      </c>
      <c r="D134872" s="1" t="s">
        <v>16</v>
      </c>
      <c r="E134872" s="1" t="s">
        <v>4481</v>
      </c>
      <c r="F134872" s="1" t="s">
        <v>10</v>
      </c>
      <c r="G134872" s="1" t="s">
        <v>1490</v>
      </c>
    </row>
    <row r="134873" spans="1:7" hidden="1" x14ac:dyDescent="0.35">
      <c r="A134873">
        <v>1619508934</v>
      </c>
      <c r="B134873">
        <v>2</v>
      </c>
      <c r="C134873" s="1" t="s">
        <v>141394</v>
      </c>
      <c r="D134873" s="1" t="s">
        <v>16</v>
      </c>
      <c r="E134873" s="1" t="s">
        <v>687</v>
      </c>
      <c r="F134873" s="1" t="s">
        <v>10</v>
      </c>
      <c r="G134873" s="1" t="s">
        <v>833</v>
      </c>
    </row>
    <row r="134874" spans="1:7" hidden="1" x14ac:dyDescent="0.35">
      <c r="A134874">
        <v>1104457480</v>
      </c>
      <c r="B134874">
        <v>2</v>
      </c>
      <c r="C134874" s="1" t="s">
        <v>141395</v>
      </c>
      <c r="D134874" s="1" t="s">
        <v>16</v>
      </c>
      <c r="E134874" s="1" t="s">
        <v>303</v>
      </c>
      <c r="F134874" s="1" t="s">
        <v>10</v>
      </c>
      <c r="G134874" s="1" t="s">
        <v>11</v>
      </c>
    </row>
    <row r="134875" spans="1:7" hidden="1" x14ac:dyDescent="0.35">
      <c r="A134875">
        <v>1831720119</v>
      </c>
      <c r="B134875">
        <v>2</v>
      </c>
      <c r="C134875" s="1" t="s">
        <v>141396</v>
      </c>
      <c r="D134875" s="1" t="s">
        <v>16</v>
      </c>
      <c r="E134875" s="1" t="s">
        <v>374</v>
      </c>
      <c r="F134875" s="1" t="s">
        <v>10</v>
      </c>
      <c r="G134875" s="1" t="s">
        <v>5279</v>
      </c>
    </row>
    <row r="134876" spans="1:7" hidden="1" x14ac:dyDescent="0.35">
      <c r="A134876">
        <v>1801427026</v>
      </c>
      <c r="B134876">
        <v>2</v>
      </c>
      <c r="C134876" s="1" t="s">
        <v>141397</v>
      </c>
      <c r="D134876" s="1" t="s">
        <v>16</v>
      </c>
      <c r="E134876" s="1" t="s">
        <v>570</v>
      </c>
      <c r="F134876" s="1" t="s">
        <v>10</v>
      </c>
      <c r="G134876" s="1" t="s">
        <v>11</v>
      </c>
    </row>
    <row r="134877" spans="1:7" hidden="1" x14ac:dyDescent="0.35">
      <c r="A134877">
        <v>1609407949</v>
      </c>
      <c r="B134877">
        <v>2</v>
      </c>
      <c r="C134877" s="1" t="s">
        <v>141398</v>
      </c>
      <c r="D134877" s="1" t="s">
        <v>16</v>
      </c>
      <c r="E134877" s="1" t="s">
        <v>109</v>
      </c>
      <c r="F134877" s="1" t="s">
        <v>10</v>
      </c>
      <c r="G134877" s="1" t="s">
        <v>424</v>
      </c>
    </row>
    <row r="134878" spans="1:7" hidden="1" x14ac:dyDescent="0.35">
      <c r="A134878">
        <v>1982235263</v>
      </c>
      <c r="B134878">
        <v>2</v>
      </c>
      <c r="C134878" s="1" t="s">
        <v>141399</v>
      </c>
      <c r="D134878" s="1" t="s">
        <v>141400</v>
      </c>
      <c r="E134878" s="1" t="s">
        <v>976</v>
      </c>
      <c r="F134878" s="1" t="s">
        <v>10</v>
      </c>
      <c r="G134878" s="1" t="s">
        <v>4003</v>
      </c>
    </row>
    <row r="134879" spans="1:7" hidden="1" x14ac:dyDescent="0.35">
      <c r="A134879">
        <v>1144851361</v>
      </c>
      <c r="B134879">
        <v>2</v>
      </c>
      <c r="C134879" s="1" t="s">
        <v>141401</v>
      </c>
      <c r="D134879" s="1" t="s">
        <v>16</v>
      </c>
      <c r="E134879" s="1" t="s">
        <v>770</v>
      </c>
      <c r="F134879" s="1" t="s">
        <v>10</v>
      </c>
      <c r="G134879" s="1" t="s">
        <v>424</v>
      </c>
    </row>
    <row r="134880" spans="1:7" hidden="1" x14ac:dyDescent="0.35">
      <c r="A134880">
        <v>1407487622</v>
      </c>
      <c r="B134880">
        <v>2</v>
      </c>
      <c r="C134880" s="1" t="s">
        <v>99350</v>
      </c>
      <c r="D134880" s="1" t="s">
        <v>16</v>
      </c>
      <c r="E134880" s="1" t="s">
        <v>13</v>
      </c>
      <c r="F134880" s="1" t="s">
        <v>10</v>
      </c>
      <c r="G134880" s="1" t="s">
        <v>986</v>
      </c>
    </row>
    <row r="134881" spans="1:7" hidden="1" x14ac:dyDescent="0.35">
      <c r="A134881">
        <v>1316578537</v>
      </c>
      <c r="B134881">
        <v>2</v>
      </c>
      <c r="C134881" s="1" t="s">
        <v>141402</v>
      </c>
      <c r="D134881" s="1" t="s">
        <v>16</v>
      </c>
      <c r="E134881" s="1" t="s">
        <v>570</v>
      </c>
      <c r="F134881" s="1" t="s">
        <v>10</v>
      </c>
      <c r="G134881" s="1" t="s">
        <v>11</v>
      </c>
    </row>
    <row r="134882" spans="1:7" hidden="1" x14ac:dyDescent="0.35">
      <c r="A134882">
        <v>1699306845</v>
      </c>
      <c r="B134882">
        <v>2</v>
      </c>
      <c r="C134882" s="1" t="s">
        <v>141403</v>
      </c>
      <c r="D134882" s="1" t="s">
        <v>141404</v>
      </c>
      <c r="E134882" s="1" t="s">
        <v>514</v>
      </c>
      <c r="F134882" s="1" t="s">
        <v>10</v>
      </c>
      <c r="G134882" s="1" t="s">
        <v>144</v>
      </c>
    </row>
    <row r="134883" spans="1:7" hidden="1" x14ac:dyDescent="0.35">
      <c r="A134883">
        <v>1063043222</v>
      </c>
      <c r="B134883">
        <v>2</v>
      </c>
      <c r="C134883" s="1" t="s">
        <v>141405</v>
      </c>
      <c r="D134883" s="1" t="s">
        <v>16</v>
      </c>
      <c r="E134883" s="1" t="s">
        <v>908</v>
      </c>
      <c r="F134883" s="1" t="s">
        <v>10</v>
      </c>
      <c r="G134883" s="1" t="s">
        <v>4003</v>
      </c>
    </row>
    <row r="134884" spans="1:7" hidden="1" x14ac:dyDescent="0.35">
      <c r="A134884">
        <v>1376174508</v>
      </c>
      <c r="B134884">
        <v>2</v>
      </c>
      <c r="C134884" s="1" t="s">
        <v>141406</v>
      </c>
      <c r="D134884" s="1" t="s">
        <v>16</v>
      </c>
      <c r="E134884" s="1" t="s">
        <v>2729</v>
      </c>
      <c r="F134884" s="1" t="s">
        <v>10</v>
      </c>
      <c r="G134884" s="1" t="s">
        <v>144</v>
      </c>
    </row>
    <row r="134885" spans="1:7" hidden="1" x14ac:dyDescent="0.35">
      <c r="A134885">
        <v>1134750375</v>
      </c>
      <c r="B134885">
        <v>2</v>
      </c>
      <c r="C134885" s="1" t="s">
        <v>141407</v>
      </c>
      <c r="D134885" s="1" t="s">
        <v>141407</v>
      </c>
      <c r="E134885" s="1" t="s">
        <v>4572</v>
      </c>
      <c r="F134885" s="1" t="s">
        <v>10</v>
      </c>
      <c r="G134885" s="1" t="s">
        <v>600</v>
      </c>
    </row>
    <row r="134886" spans="1:7" hidden="1" x14ac:dyDescent="0.35">
      <c r="A134886">
        <v>1114558350</v>
      </c>
      <c r="B134886">
        <v>2</v>
      </c>
      <c r="C134886" s="1" t="s">
        <v>141408</v>
      </c>
      <c r="D134886" s="1" t="s">
        <v>16</v>
      </c>
      <c r="E134886" s="1" t="s">
        <v>303</v>
      </c>
      <c r="F134886" s="1" t="s">
        <v>10</v>
      </c>
      <c r="G134886" s="1" t="s">
        <v>240</v>
      </c>
    </row>
    <row r="134887" spans="1:7" hidden="1" x14ac:dyDescent="0.35">
      <c r="A134887">
        <v>1457982696</v>
      </c>
      <c r="B134887">
        <v>2</v>
      </c>
      <c r="C134887" s="1" t="s">
        <v>141409</v>
      </c>
      <c r="D134887" s="1" t="s">
        <v>141410</v>
      </c>
      <c r="E134887" s="1" t="s">
        <v>453</v>
      </c>
      <c r="F134887" s="1" t="s">
        <v>10</v>
      </c>
      <c r="G134887" s="1" t="s">
        <v>18448</v>
      </c>
    </row>
    <row r="134888" spans="1:7" hidden="1" x14ac:dyDescent="0.35">
      <c r="A134888">
        <v>1427689694</v>
      </c>
      <c r="B134888">
        <v>2</v>
      </c>
      <c r="C134888" s="1" t="s">
        <v>141411</v>
      </c>
      <c r="D134888" s="1" t="s">
        <v>16</v>
      </c>
      <c r="E134888" s="1" t="s">
        <v>318</v>
      </c>
      <c r="F134888" s="1" t="s">
        <v>10</v>
      </c>
      <c r="G134888" s="1" t="s">
        <v>3403</v>
      </c>
    </row>
    <row r="134889" spans="1:7" hidden="1" x14ac:dyDescent="0.35">
      <c r="A134889">
        <v>1881225050</v>
      </c>
      <c r="B134889">
        <v>2</v>
      </c>
      <c r="C134889" s="1" t="s">
        <v>141412</v>
      </c>
      <c r="D134889" s="1" t="s">
        <v>16</v>
      </c>
      <c r="E134889" s="1" t="s">
        <v>245</v>
      </c>
      <c r="F134889" s="1" t="s">
        <v>10</v>
      </c>
      <c r="G134889" s="1" t="s">
        <v>382</v>
      </c>
    </row>
    <row r="134890" spans="1:7" hidden="1" x14ac:dyDescent="0.35">
      <c r="A134890">
        <v>1124659396</v>
      </c>
      <c r="B134890">
        <v>2</v>
      </c>
      <c r="C134890" s="1" t="s">
        <v>141413</v>
      </c>
      <c r="D134890" s="1" t="s">
        <v>16</v>
      </c>
      <c r="E134890" s="1" t="s">
        <v>976</v>
      </c>
      <c r="F134890" s="1" t="s">
        <v>10</v>
      </c>
      <c r="G134890" s="1" t="s">
        <v>360</v>
      </c>
    </row>
    <row r="134891" spans="1:7" hidden="1" x14ac:dyDescent="0.35">
      <c r="A134891">
        <v>1295366318</v>
      </c>
      <c r="B134891">
        <v>2</v>
      </c>
      <c r="C134891" s="1" t="s">
        <v>141414</v>
      </c>
      <c r="D134891" s="1" t="s">
        <v>16</v>
      </c>
      <c r="E134891" s="1" t="s">
        <v>13</v>
      </c>
      <c r="F134891" s="1" t="s">
        <v>10</v>
      </c>
      <c r="G134891" s="1" t="s">
        <v>4820</v>
      </c>
    </row>
    <row r="134892" spans="1:7" hidden="1" x14ac:dyDescent="0.35">
      <c r="A134892">
        <v>1700417839</v>
      </c>
      <c r="B134892">
        <v>2</v>
      </c>
      <c r="C134892" s="1" t="s">
        <v>141415</v>
      </c>
      <c r="D134892" s="1" t="s">
        <v>16</v>
      </c>
      <c r="E134892" s="1" t="s">
        <v>123</v>
      </c>
      <c r="F134892" s="1" t="s">
        <v>10</v>
      </c>
      <c r="G134892" s="1" t="s">
        <v>156</v>
      </c>
    </row>
    <row r="134893" spans="1:7" hidden="1" x14ac:dyDescent="0.35">
      <c r="A134893">
        <v>1164053286</v>
      </c>
      <c r="B134893">
        <v>2</v>
      </c>
      <c r="C134893" s="1" t="s">
        <v>129452</v>
      </c>
      <c r="D134893" s="1" t="s">
        <v>16</v>
      </c>
      <c r="E134893" s="1" t="s">
        <v>808</v>
      </c>
      <c r="F134893" s="1" t="s">
        <v>10</v>
      </c>
      <c r="G134893" s="1" t="s">
        <v>1445</v>
      </c>
    </row>
    <row r="134894" spans="1:7" hidden="1" x14ac:dyDescent="0.35">
      <c r="A134894">
        <v>1609407725</v>
      </c>
      <c r="B134894">
        <v>2</v>
      </c>
      <c r="C134894" s="1" t="s">
        <v>141416</v>
      </c>
      <c r="D134894" s="1" t="s">
        <v>16</v>
      </c>
      <c r="E134894" s="1" t="s">
        <v>13</v>
      </c>
      <c r="F134894" s="1" t="s">
        <v>10</v>
      </c>
      <c r="G134894" s="1" t="s">
        <v>33</v>
      </c>
    </row>
    <row r="134895" spans="1:7" hidden="1" x14ac:dyDescent="0.35">
      <c r="A134895">
        <v>1245861368</v>
      </c>
      <c r="B134895">
        <v>2</v>
      </c>
      <c r="C134895" s="1" t="s">
        <v>129452</v>
      </c>
      <c r="D134895" s="1" t="s">
        <v>16</v>
      </c>
      <c r="E134895" s="1" t="s">
        <v>908</v>
      </c>
      <c r="F134895" s="1" t="s">
        <v>10</v>
      </c>
      <c r="G134895" s="1" t="s">
        <v>1445</v>
      </c>
    </row>
    <row r="134896" spans="1:7" hidden="1" x14ac:dyDescent="0.35">
      <c r="A134896">
        <v>1407487531</v>
      </c>
      <c r="B134896">
        <v>2</v>
      </c>
      <c r="C134896" s="1" t="s">
        <v>129452</v>
      </c>
      <c r="D134896" s="1" t="s">
        <v>16</v>
      </c>
      <c r="E134896" s="1" t="s">
        <v>342</v>
      </c>
      <c r="F134896" s="1" t="s">
        <v>10</v>
      </c>
      <c r="G134896" s="1" t="s">
        <v>1445</v>
      </c>
    </row>
    <row r="134897" spans="1:7" hidden="1" x14ac:dyDescent="0.35">
      <c r="A134897">
        <v>1225669351</v>
      </c>
      <c r="B134897">
        <v>2</v>
      </c>
      <c r="C134897" s="1" t="s">
        <v>129452</v>
      </c>
      <c r="D134897" s="1" t="s">
        <v>16</v>
      </c>
      <c r="E134897" s="1" t="s">
        <v>406</v>
      </c>
      <c r="F134897" s="1" t="s">
        <v>10</v>
      </c>
      <c r="G134897" s="1" t="s">
        <v>1445</v>
      </c>
    </row>
    <row r="134898" spans="1:7" hidden="1" x14ac:dyDescent="0.35">
      <c r="A134898">
        <v>1770114829</v>
      </c>
      <c r="B134898">
        <v>2</v>
      </c>
      <c r="C134898" s="1" t="s">
        <v>141417</v>
      </c>
      <c r="D134898" s="1" t="s">
        <v>16</v>
      </c>
      <c r="E134898" s="1" t="s">
        <v>586</v>
      </c>
      <c r="F134898" s="1" t="s">
        <v>10</v>
      </c>
      <c r="G134898" s="1" t="s">
        <v>144</v>
      </c>
    </row>
    <row r="134899" spans="1:7" hidden="1" x14ac:dyDescent="0.35">
      <c r="A134899">
        <v>1497386569</v>
      </c>
      <c r="B134899">
        <v>2</v>
      </c>
      <c r="C134899" s="1" t="s">
        <v>141418</v>
      </c>
      <c r="D134899" s="1" t="s">
        <v>16</v>
      </c>
      <c r="E134899" s="1" t="s">
        <v>42</v>
      </c>
      <c r="F134899" s="1" t="s">
        <v>10</v>
      </c>
      <c r="G134899" s="1" t="s">
        <v>14299</v>
      </c>
    </row>
    <row r="134900" spans="1:7" hidden="1" x14ac:dyDescent="0.35">
      <c r="A134900">
        <v>1508497652</v>
      </c>
      <c r="B134900">
        <v>2</v>
      </c>
      <c r="C134900" s="1" t="s">
        <v>141419</v>
      </c>
      <c r="D134900" s="1" t="s">
        <v>16</v>
      </c>
      <c r="E134900" s="1" t="s">
        <v>4486</v>
      </c>
      <c r="F134900" s="1" t="s">
        <v>10</v>
      </c>
      <c r="G134900" s="1" t="s">
        <v>6257</v>
      </c>
    </row>
    <row r="134901" spans="1:7" hidden="1" x14ac:dyDescent="0.35">
      <c r="A134901">
        <v>1538790688</v>
      </c>
      <c r="B134901">
        <v>2</v>
      </c>
      <c r="C134901" s="1" t="s">
        <v>141420</v>
      </c>
      <c r="D134901" s="1" t="s">
        <v>16</v>
      </c>
      <c r="E134901" s="1" t="s">
        <v>3393</v>
      </c>
      <c r="F134901" s="1" t="s">
        <v>10</v>
      </c>
      <c r="G134901" s="1" t="s">
        <v>3403</v>
      </c>
    </row>
    <row r="134902" spans="1:7" hidden="1" x14ac:dyDescent="0.35">
      <c r="A134902">
        <v>1073144127</v>
      </c>
      <c r="B134902">
        <v>2</v>
      </c>
      <c r="C134902" s="1" t="s">
        <v>141421</v>
      </c>
      <c r="D134902" s="1" t="s">
        <v>16</v>
      </c>
      <c r="E134902" s="1" t="s">
        <v>103</v>
      </c>
      <c r="F134902" s="1" t="s">
        <v>10</v>
      </c>
      <c r="G134902" s="1" t="s">
        <v>424</v>
      </c>
    </row>
    <row r="134903" spans="1:7" hidden="1" x14ac:dyDescent="0.35">
      <c r="A134903">
        <v>1194356279</v>
      </c>
      <c r="B134903">
        <v>2</v>
      </c>
      <c r="C134903" s="1" t="s">
        <v>141422</v>
      </c>
      <c r="D134903" s="1" t="s">
        <v>16</v>
      </c>
      <c r="E134903" s="1" t="s">
        <v>13</v>
      </c>
      <c r="F134903" s="1" t="s">
        <v>10</v>
      </c>
      <c r="G134903" s="1" t="s">
        <v>833</v>
      </c>
    </row>
    <row r="134904" spans="1:7" hidden="1" x14ac:dyDescent="0.35">
      <c r="A134904">
        <v>1326679481</v>
      </c>
      <c r="B134904">
        <v>2</v>
      </c>
      <c r="C134904" s="1" t="s">
        <v>141423</v>
      </c>
      <c r="D134904" s="1" t="s">
        <v>141424</v>
      </c>
      <c r="E134904" s="1" t="s">
        <v>594</v>
      </c>
      <c r="F134904" s="1" t="s">
        <v>10</v>
      </c>
      <c r="G134904" s="1" t="s">
        <v>107</v>
      </c>
    </row>
    <row r="134905" spans="1:7" hidden="1" x14ac:dyDescent="0.35">
      <c r="A134905">
        <v>1780215848</v>
      </c>
      <c r="B134905">
        <v>2</v>
      </c>
      <c r="C134905" s="1" t="s">
        <v>141425</v>
      </c>
      <c r="D134905" s="1" t="s">
        <v>16</v>
      </c>
      <c r="E134905" s="1" t="s">
        <v>519</v>
      </c>
      <c r="F134905" s="1" t="s">
        <v>10</v>
      </c>
      <c r="G134905" s="1" t="s">
        <v>424</v>
      </c>
    </row>
    <row r="134906" spans="1:7" hidden="1" x14ac:dyDescent="0.35">
      <c r="A134906">
        <v>1134750292</v>
      </c>
      <c r="B134906">
        <v>2</v>
      </c>
      <c r="C134906" s="1" t="s">
        <v>141426</v>
      </c>
      <c r="D134906" s="1" t="s">
        <v>16</v>
      </c>
      <c r="E134906" s="1" t="s">
        <v>303</v>
      </c>
      <c r="F134906" s="1" t="s">
        <v>10</v>
      </c>
      <c r="G134906" s="1" t="s">
        <v>1047</v>
      </c>
    </row>
    <row r="134907" spans="1:7" hidden="1" x14ac:dyDescent="0.35">
      <c r="A134907">
        <v>1336770445</v>
      </c>
      <c r="B134907">
        <v>2</v>
      </c>
      <c r="C134907" s="1" t="s">
        <v>10679</v>
      </c>
      <c r="D134907" s="1" t="s">
        <v>141427</v>
      </c>
      <c r="E134907" s="1" t="s">
        <v>4486</v>
      </c>
      <c r="F134907" s="1" t="s">
        <v>10</v>
      </c>
      <c r="G134907" s="1" t="s">
        <v>195</v>
      </c>
    </row>
    <row r="134908" spans="1:7" hidden="1" x14ac:dyDescent="0.35">
      <c r="A134908">
        <v>1245861350</v>
      </c>
      <c r="B134908">
        <v>2</v>
      </c>
      <c r="C134908" s="1" t="s">
        <v>10679</v>
      </c>
      <c r="D134908" s="1" t="s">
        <v>141428</v>
      </c>
      <c r="E134908" s="1" t="s">
        <v>4486</v>
      </c>
      <c r="F134908" s="1" t="s">
        <v>10</v>
      </c>
      <c r="G134908" s="1" t="s">
        <v>195</v>
      </c>
    </row>
    <row r="134909" spans="1:7" hidden="1" x14ac:dyDescent="0.35">
      <c r="A134909">
        <v>1720619828</v>
      </c>
      <c r="B134909">
        <v>2</v>
      </c>
      <c r="C134909" s="1" t="s">
        <v>141429</v>
      </c>
      <c r="D134909" s="1" t="s">
        <v>16</v>
      </c>
      <c r="E134909" s="1" t="s">
        <v>624</v>
      </c>
      <c r="F134909" s="1" t="s">
        <v>10</v>
      </c>
      <c r="G134909" s="1" t="s">
        <v>195</v>
      </c>
    </row>
    <row r="134910" spans="1:7" hidden="1" x14ac:dyDescent="0.35">
      <c r="A134910">
        <v>1902437049</v>
      </c>
      <c r="B134910">
        <v>2</v>
      </c>
      <c r="C134910" s="1" t="s">
        <v>141430</v>
      </c>
      <c r="D134910" s="1" t="s">
        <v>16</v>
      </c>
      <c r="E134910" s="1" t="s">
        <v>145</v>
      </c>
      <c r="F134910" s="1" t="s">
        <v>10</v>
      </c>
      <c r="G134910" s="1" t="s">
        <v>4655</v>
      </c>
    </row>
    <row r="134911" spans="1:7" hidden="1" x14ac:dyDescent="0.35">
      <c r="A134911">
        <v>1871124917</v>
      </c>
      <c r="B134911">
        <v>2</v>
      </c>
      <c r="C134911" s="1" t="s">
        <v>141431</v>
      </c>
      <c r="D134911" s="1" t="s">
        <v>16</v>
      </c>
      <c r="E134911" s="1" t="s">
        <v>13</v>
      </c>
      <c r="F134911" s="1" t="s">
        <v>10</v>
      </c>
      <c r="G134911" s="1" t="s">
        <v>4003</v>
      </c>
    </row>
    <row r="134912" spans="1:7" hidden="1" x14ac:dyDescent="0.35">
      <c r="A134912">
        <v>1275164345</v>
      </c>
      <c r="B134912">
        <v>2</v>
      </c>
      <c r="C134912" s="1" t="s">
        <v>141432</v>
      </c>
      <c r="D134912" s="1" t="s">
        <v>141433</v>
      </c>
      <c r="E134912" s="1" t="s">
        <v>1249</v>
      </c>
      <c r="F134912" s="1" t="s">
        <v>10</v>
      </c>
      <c r="G134912" s="1" t="s">
        <v>76</v>
      </c>
    </row>
    <row r="134913" spans="1:7" hidden="1" x14ac:dyDescent="0.35">
      <c r="A134913">
        <v>1639700727</v>
      </c>
      <c r="B134913">
        <v>2</v>
      </c>
      <c r="C134913" s="1" t="s">
        <v>141434</v>
      </c>
      <c r="D134913" s="1" t="s">
        <v>16</v>
      </c>
      <c r="E134913" s="1" t="s">
        <v>1311</v>
      </c>
      <c r="F134913" s="1" t="s">
        <v>10</v>
      </c>
      <c r="G134913" s="1" t="s">
        <v>2269</v>
      </c>
    </row>
    <row r="134914" spans="1:7" hidden="1" x14ac:dyDescent="0.35">
      <c r="A134914">
        <v>1952932055</v>
      </c>
      <c r="B134914">
        <v>2</v>
      </c>
      <c r="C134914" s="1" t="s">
        <v>129196</v>
      </c>
      <c r="D134914" s="1" t="s">
        <v>16</v>
      </c>
      <c r="E134914" s="1" t="s">
        <v>11234</v>
      </c>
      <c r="F134914" s="1" t="s">
        <v>10</v>
      </c>
      <c r="G134914" s="1" t="s">
        <v>451</v>
      </c>
    </row>
    <row r="134915" spans="1:7" hidden="1" x14ac:dyDescent="0.35">
      <c r="A134915">
        <v>1053942250</v>
      </c>
      <c r="B134915">
        <v>2</v>
      </c>
      <c r="C134915" s="1" t="s">
        <v>6024</v>
      </c>
      <c r="D134915" s="1" t="s">
        <v>89883</v>
      </c>
      <c r="E134915" s="1" t="s">
        <v>637</v>
      </c>
      <c r="F134915" s="1" t="s">
        <v>10</v>
      </c>
      <c r="G134915" s="1" t="s">
        <v>195</v>
      </c>
    </row>
    <row r="134916" spans="1:7" hidden="1" x14ac:dyDescent="0.35">
      <c r="A134916">
        <v>1740811868</v>
      </c>
      <c r="B134916">
        <v>2</v>
      </c>
      <c r="C134916" s="1" t="s">
        <v>33392</v>
      </c>
      <c r="D134916" s="1" t="s">
        <v>141435</v>
      </c>
      <c r="E134916" s="1" t="s">
        <v>60</v>
      </c>
      <c r="F134916" s="1" t="s">
        <v>10</v>
      </c>
      <c r="G134916" s="1" t="s">
        <v>20658</v>
      </c>
    </row>
    <row r="134917" spans="1:7" hidden="1" x14ac:dyDescent="0.35">
      <c r="A134917">
        <v>1659902773</v>
      </c>
      <c r="B134917">
        <v>2</v>
      </c>
      <c r="C134917" s="1" t="s">
        <v>33392</v>
      </c>
      <c r="D134917" s="1" t="s">
        <v>141436</v>
      </c>
      <c r="E134917" s="1" t="s">
        <v>60</v>
      </c>
      <c r="F134917" s="1" t="s">
        <v>10</v>
      </c>
      <c r="G134917" s="1" t="s">
        <v>20658</v>
      </c>
    </row>
    <row r="134918" spans="1:7" hidden="1" x14ac:dyDescent="0.35">
      <c r="A134918">
        <v>1477184596</v>
      </c>
      <c r="B134918">
        <v>2</v>
      </c>
      <c r="C134918" s="1" t="s">
        <v>33392</v>
      </c>
      <c r="D134918" s="1" t="s">
        <v>141437</v>
      </c>
      <c r="E134918" s="1" t="s">
        <v>60</v>
      </c>
      <c r="F134918" s="1" t="s">
        <v>10</v>
      </c>
      <c r="G134918" s="1" t="s">
        <v>20658</v>
      </c>
    </row>
    <row r="134919" spans="1:7" hidden="1" x14ac:dyDescent="0.35">
      <c r="A134919">
        <v>1225669393</v>
      </c>
      <c r="B134919">
        <v>2</v>
      </c>
      <c r="C134919" s="1" t="s">
        <v>141438</v>
      </c>
      <c r="D134919" s="1" t="s">
        <v>16</v>
      </c>
      <c r="E134919" s="1" t="s">
        <v>482</v>
      </c>
      <c r="F134919" s="1" t="s">
        <v>10</v>
      </c>
      <c r="G134919" s="1" t="s">
        <v>4426</v>
      </c>
    </row>
    <row r="134920" spans="1:7" hidden="1" x14ac:dyDescent="0.35">
      <c r="A134920">
        <v>1538790696</v>
      </c>
      <c r="B134920">
        <v>2</v>
      </c>
      <c r="C134920" s="1" t="s">
        <v>95481</v>
      </c>
      <c r="D134920" s="1" t="s">
        <v>141439</v>
      </c>
      <c r="E134920" s="1" t="s">
        <v>1737</v>
      </c>
      <c r="F134920" s="1" t="s">
        <v>10</v>
      </c>
      <c r="G134920" s="1" t="s">
        <v>144</v>
      </c>
    </row>
    <row r="134921" spans="1:7" hidden="1" x14ac:dyDescent="0.35">
      <c r="A134921">
        <v>1710518881</v>
      </c>
      <c r="B134921">
        <v>2</v>
      </c>
      <c r="C134921" s="1" t="s">
        <v>141440</v>
      </c>
      <c r="D134921" s="1" t="s">
        <v>16</v>
      </c>
      <c r="E134921" s="1" t="s">
        <v>314</v>
      </c>
      <c r="F134921" s="1" t="s">
        <v>10</v>
      </c>
      <c r="G134921" s="1" t="s">
        <v>229</v>
      </c>
    </row>
    <row r="134922" spans="1:7" hidden="1" x14ac:dyDescent="0.35">
      <c r="A134922">
        <v>1821629973</v>
      </c>
      <c r="B134922">
        <v>2</v>
      </c>
      <c r="C134922" s="1" t="s">
        <v>141441</v>
      </c>
      <c r="D134922" s="1" t="s">
        <v>16</v>
      </c>
      <c r="E134922" s="1" t="s">
        <v>248</v>
      </c>
      <c r="F134922" s="1" t="s">
        <v>10</v>
      </c>
      <c r="G134922" s="1" t="s">
        <v>11</v>
      </c>
    </row>
    <row r="134923" spans="1:7" hidden="1" x14ac:dyDescent="0.35">
      <c r="A134923">
        <v>1427689504</v>
      </c>
      <c r="B134923">
        <v>2</v>
      </c>
      <c r="C134923" s="1" t="s">
        <v>141442</v>
      </c>
      <c r="D134923" s="1" t="s">
        <v>16</v>
      </c>
      <c r="E134923" s="1" t="s">
        <v>289</v>
      </c>
      <c r="F134923" s="1" t="s">
        <v>10</v>
      </c>
      <c r="G134923" s="1" t="s">
        <v>2367</v>
      </c>
    </row>
    <row r="134924" spans="1:7" hidden="1" x14ac:dyDescent="0.35">
      <c r="A134924">
        <v>1093346280</v>
      </c>
      <c r="B134924">
        <v>2</v>
      </c>
      <c r="C134924" s="1" t="s">
        <v>141443</v>
      </c>
      <c r="D134924" s="1" t="s">
        <v>16</v>
      </c>
      <c r="E134924" s="1" t="s">
        <v>1379</v>
      </c>
      <c r="F134924" s="1" t="s">
        <v>10</v>
      </c>
      <c r="G134924" s="1" t="s">
        <v>154</v>
      </c>
    </row>
    <row r="134925" spans="1:7" hidden="1" x14ac:dyDescent="0.35">
      <c r="A134925">
        <v>1003447053</v>
      </c>
      <c r="B134925">
        <v>2</v>
      </c>
      <c r="C134925" s="1" t="s">
        <v>141444</v>
      </c>
      <c r="D134925" s="1" t="s">
        <v>16</v>
      </c>
      <c r="E134925" s="1" t="s">
        <v>26</v>
      </c>
      <c r="F134925" s="1" t="s">
        <v>10</v>
      </c>
      <c r="G134925" s="1" t="s">
        <v>26038</v>
      </c>
    </row>
    <row r="134926" spans="1:7" hidden="1" x14ac:dyDescent="0.35">
      <c r="A134926">
        <v>1700417797</v>
      </c>
      <c r="B134926">
        <v>2</v>
      </c>
      <c r="C134926" s="1" t="s">
        <v>141445</v>
      </c>
      <c r="D134926" s="1" t="s">
        <v>16</v>
      </c>
      <c r="E134926" s="1" t="s">
        <v>123</v>
      </c>
      <c r="F134926" s="1" t="s">
        <v>10</v>
      </c>
      <c r="G134926" s="1" t="s">
        <v>30</v>
      </c>
    </row>
    <row r="134927" spans="1:7" hidden="1" x14ac:dyDescent="0.35">
      <c r="A134927">
        <v>1982235974</v>
      </c>
      <c r="B134927">
        <v>2</v>
      </c>
      <c r="C134927" s="1" t="s">
        <v>141446</v>
      </c>
      <c r="D134927" s="1" t="s">
        <v>16</v>
      </c>
      <c r="E134927" s="1" t="s">
        <v>284</v>
      </c>
      <c r="F134927" s="1" t="s">
        <v>10</v>
      </c>
      <c r="G134927" s="1" t="s">
        <v>251</v>
      </c>
    </row>
    <row r="134928" spans="1:7" hidden="1" x14ac:dyDescent="0.35">
      <c r="A134928">
        <v>1912538810</v>
      </c>
      <c r="B134928">
        <v>2</v>
      </c>
      <c r="C134928" s="1" t="s">
        <v>141447</v>
      </c>
      <c r="D134928" s="1" t="s">
        <v>16</v>
      </c>
      <c r="E134928" s="1" t="s">
        <v>976</v>
      </c>
      <c r="F134928" s="1" t="s">
        <v>10</v>
      </c>
      <c r="G134928" s="1" t="s">
        <v>986</v>
      </c>
    </row>
    <row r="134929" spans="1:7" hidden="1" x14ac:dyDescent="0.35">
      <c r="A134929">
        <v>1548891443</v>
      </c>
      <c r="B134929">
        <v>2</v>
      </c>
      <c r="C134929" s="1" t="s">
        <v>141448</v>
      </c>
      <c r="D134929" s="1" t="s">
        <v>16</v>
      </c>
      <c r="E134929" s="1" t="s">
        <v>13</v>
      </c>
      <c r="F134929" s="1" t="s">
        <v>10</v>
      </c>
      <c r="G134929" s="1" t="s">
        <v>1521</v>
      </c>
    </row>
    <row r="134930" spans="1:7" hidden="1" x14ac:dyDescent="0.35">
      <c r="A134930">
        <v>1902437890</v>
      </c>
      <c r="B134930">
        <v>2</v>
      </c>
      <c r="C134930" s="1" t="s">
        <v>141449</v>
      </c>
      <c r="D134930" s="1" t="s">
        <v>16</v>
      </c>
      <c r="E134930" s="1" t="s">
        <v>604</v>
      </c>
      <c r="F134930" s="1" t="s">
        <v>10</v>
      </c>
      <c r="G134930" s="1" t="s">
        <v>360</v>
      </c>
    </row>
    <row r="134931" spans="1:7" hidden="1" x14ac:dyDescent="0.35">
      <c r="A134931">
        <v>1578194494</v>
      </c>
      <c r="B134931">
        <v>2</v>
      </c>
      <c r="C134931" s="1" t="s">
        <v>141450</v>
      </c>
      <c r="D134931" s="1" t="s">
        <v>16</v>
      </c>
      <c r="E134931" s="1" t="s">
        <v>460</v>
      </c>
      <c r="F134931" s="1" t="s">
        <v>10</v>
      </c>
      <c r="G134931" s="1" t="s">
        <v>1490</v>
      </c>
    </row>
    <row r="134932" spans="1:7" hidden="1" x14ac:dyDescent="0.35">
      <c r="A134932">
        <v>1184255135</v>
      </c>
      <c r="B134932">
        <v>2</v>
      </c>
      <c r="C134932" s="1" t="s">
        <v>89837</v>
      </c>
      <c r="D134932" s="1" t="s">
        <v>16</v>
      </c>
      <c r="E134932" s="1" t="s">
        <v>1121</v>
      </c>
      <c r="F134932" s="1" t="s">
        <v>10</v>
      </c>
      <c r="G134932" s="1" t="s">
        <v>120</v>
      </c>
    </row>
    <row r="134933" spans="1:7" hidden="1" x14ac:dyDescent="0.35">
      <c r="A134933">
        <v>1477184455</v>
      </c>
      <c r="B134933">
        <v>2</v>
      </c>
      <c r="C134933" s="1" t="s">
        <v>141451</v>
      </c>
      <c r="D134933" s="1" t="s">
        <v>16</v>
      </c>
      <c r="E134933" s="1" t="s">
        <v>13</v>
      </c>
      <c r="F134933" s="1" t="s">
        <v>10</v>
      </c>
      <c r="G134933" s="1" t="s">
        <v>30</v>
      </c>
    </row>
    <row r="134934" spans="1:7" hidden="1" x14ac:dyDescent="0.35">
      <c r="A134934">
        <v>1538790423</v>
      </c>
      <c r="B134934">
        <v>2</v>
      </c>
      <c r="C134934" s="1" t="s">
        <v>141452</v>
      </c>
      <c r="D134934" s="1" t="s">
        <v>16</v>
      </c>
      <c r="E134934" s="1" t="s">
        <v>212</v>
      </c>
      <c r="F134934" s="1" t="s">
        <v>10</v>
      </c>
      <c r="G134934" s="1" t="s">
        <v>2247</v>
      </c>
    </row>
    <row r="134935" spans="1:7" hidden="1" x14ac:dyDescent="0.35">
      <c r="A134935">
        <v>1861023715</v>
      </c>
      <c r="B134935">
        <v>2</v>
      </c>
      <c r="C134935" s="1" t="s">
        <v>141453</v>
      </c>
      <c r="D134935" s="1" t="s">
        <v>16</v>
      </c>
      <c r="E134935" s="1" t="s">
        <v>57</v>
      </c>
      <c r="F134935" s="1" t="s">
        <v>10</v>
      </c>
      <c r="G134935" s="1" t="s">
        <v>229</v>
      </c>
    </row>
    <row r="134936" spans="1:7" hidden="1" x14ac:dyDescent="0.35">
      <c r="A134936">
        <v>1962033951</v>
      </c>
      <c r="B134936">
        <v>2</v>
      </c>
      <c r="C134936" s="1" t="s">
        <v>141454</v>
      </c>
      <c r="D134936" s="1" t="s">
        <v>16</v>
      </c>
      <c r="E134936" s="1" t="s">
        <v>4122</v>
      </c>
      <c r="F134936" s="1" t="s">
        <v>10</v>
      </c>
      <c r="G134936" s="1" t="s">
        <v>22</v>
      </c>
    </row>
    <row r="134937" spans="1:7" hidden="1" x14ac:dyDescent="0.35">
      <c r="A134937">
        <v>1326679325</v>
      </c>
      <c r="B134937">
        <v>2</v>
      </c>
      <c r="C134937" s="1" t="s">
        <v>141455</v>
      </c>
      <c r="D134937" s="1" t="s">
        <v>16</v>
      </c>
      <c r="E134937" s="1" t="s">
        <v>13</v>
      </c>
      <c r="F134937" s="1" t="s">
        <v>10</v>
      </c>
      <c r="G134937" s="1" t="s">
        <v>22</v>
      </c>
    </row>
    <row r="134938" spans="1:7" hidden="1" x14ac:dyDescent="0.35">
      <c r="A134938">
        <v>1770114662</v>
      </c>
      <c r="B134938">
        <v>2</v>
      </c>
      <c r="C134938" s="1" t="s">
        <v>141456</v>
      </c>
      <c r="D134938" s="1" t="s">
        <v>16</v>
      </c>
      <c r="E134938" s="1" t="s">
        <v>26</v>
      </c>
      <c r="F134938" s="1" t="s">
        <v>10</v>
      </c>
      <c r="G134938" s="1" t="s">
        <v>5331</v>
      </c>
    </row>
    <row r="134939" spans="1:7" hidden="1" x14ac:dyDescent="0.35">
      <c r="A134939">
        <v>1760013650</v>
      </c>
      <c r="B134939">
        <v>2</v>
      </c>
      <c r="C134939" s="1" t="s">
        <v>6024</v>
      </c>
      <c r="D134939" s="1" t="s">
        <v>89883</v>
      </c>
      <c r="E134939" s="1" t="s">
        <v>11680</v>
      </c>
      <c r="F134939" s="1" t="s">
        <v>10</v>
      </c>
      <c r="G134939" s="1" t="s">
        <v>195</v>
      </c>
    </row>
    <row r="134940" spans="1:7" hidden="1" x14ac:dyDescent="0.35">
      <c r="A134940">
        <v>1164053104</v>
      </c>
      <c r="B134940">
        <v>2</v>
      </c>
      <c r="C134940" s="1" t="s">
        <v>141457</v>
      </c>
      <c r="D134940" s="1" t="s">
        <v>16</v>
      </c>
      <c r="E134940" s="1" t="s">
        <v>720</v>
      </c>
      <c r="F134940" s="1" t="s">
        <v>10</v>
      </c>
      <c r="G134940" s="1" t="s">
        <v>1467</v>
      </c>
    </row>
    <row r="134941" spans="1:7" hidden="1" x14ac:dyDescent="0.35">
      <c r="A134941">
        <v>1700417755</v>
      </c>
      <c r="B134941">
        <v>2</v>
      </c>
      <c r="C134941" s="1" t="s">
        <v>141458</v>
      </c>
      <c r="D134941" s="1" t="s">
        <v>141459</v>
      </c>
      <c r="E134941" s="1" t="s">
        <v>821</v>
      </c>
      <c r="F134941" s="1" t="s">
        <v>10</v>
      </c>
      <c r="G134941" s="1" t="s">
        <v>40</v>
      </c>
    </row>
    <row r="134942" spans="1:7" hidden="1" x14ac:dyDescent="0.35">
      <c r="A134942">
        <v>1669003570</v>
      </c>
      <c r="B134942">
        <v>2</v>
      </c>
      <c r="C134942" s="1" t="s">
        <v>141460</v>
      </c>
      <c r="D134942" s="1" t="s">
        <v>16</v>
      </c>
      <c r="E134942" s="1" t="s">
        <v>4122</v>
      </c>
      <c r="F134942" s="1" t="s">
        <v>10</v>
      </c>
      <c r="G134942" s="1" t="s">
        <v>11</v>
      </c>
    </row>
    <row r="134943" spans="1:7" hidden="1" x14ac:dyDescent="0.35">
      <c r="A134943">
        <v>1124659065</v>
      </c>
      <c r="B134943">
        <v>2</v>
      </c>
      <c r="C134943" s="1" t="s">
        <v>141461</v>
      </c>
      <c r="D134943" s="1" t="s">
        <v>16</v>
      </c>
      <c r="E134943" s="1" t="s">
        <v>3534</v>
      </c>
      <c r="F134943" s="1" t="s">
        <v>10</v>
      </c>
      <c r="G134943" s="1" t="s">
        <v>1490</v>
      </c>
    </row>
    <row r="134944" spans="1:7" hidden="1" x14ac:dyDescent="0.35">
      <c r="A134944">
        <v>1881225795</v>
      </c>
      <c r="B134944">
        <v>2</v>
      </c>
      <c r="C134944" s="1" t="s">
        <v>141462</v>
      </c>
      <c r="D134944" s="1" t="s">
        <v>16</v>
      </c>
      <c r="E134944" s="1" t="s">
        <v>26</v>
      </c>
      <c r="F134944" s="1" t="s">
        <v>10</v>
      </c>
      <c r="G134944" s="1" t="s">
        <v>1047</v>
      </c>
    </row>
    <row r="134945" spans="1:7" hidden="1" x14ac:dyDescent="0.35">
      <c r="A134945">
        <v>1790316735</v>
      </c>
      <c r="B134945">
        <v>2</v>
      </c>
      <c r="C134945" s="1" t="s">
        <v>141463</v>
      </c>
      <c r="D134945" s="1" t="s">
        <v>16</v>
      </c>
      <c r="E134945" s="1" t="s">
        <v>9</v>
      </c>
      <c r="F134945" s="1" t="s">
        <v>10</v>
      </c>
      <c r="G134945" s="1" t="s">
        <v>360</v>
      </c>
    </row>
    <row r="134946" spans="1:7" hidden="1" x14ac:dyDescent="0.35">
      <c r="A134946">
        <v>1962033902</v>
      </c>
      <c r="B134946">
        <v>2</v>
      </c>
      <c r="C134946" s="1" t="s">
        <v>75321</v>
      </c>
      <c r="D134946" s="1" t="s">
        <v>16</v>
      </c>
      <c r="E134946" s="1" t="s">
        <v>919</v>
      </c>
      <c r="F134946" s="1" t="s">
        <v>10</v>
      </c>
      <c r="G134946" s="1" t="s">
        <v>144</v>
      </c>
    </row>
    <row r="134947" spans="1:7" hidden="1" x14ac:dyDescent="0.35">
      <c r="A134947">
        <v>1669003638</v>
      </c>
      <c r="B134947">
        <v>2</v>
      </c>
      <c r="C134947" s="1" t="s">
        <v>4143</v>
      </c>
      <c r="D134947" s="1" t="s">
        <v>14221</v>
      </c>
      <c r="E134947" s="1" t="s">
        <v>216</v>
      </c>
      <c r="F134947" s="1" t="s">
        <v>10</v>
      </c>
      <c r="G134947" s="1" t="s">
        <v>674</v>
      </c>
    </row>
    <row r="134948" spans="1:7" hidden="1" x14ac:dyDescent="0.35">
      <c r="A134948">
        <v>1881225860</v>
      </c>
      <c r="B134948">
        <v>2</v>
      </c>
      <c r="C134948" s="1" t="s">
        <v>141464</v>
      </c>
      <c r="D134948" s="1" t="s">
        <v>16</v>
      </c>
      <c r="E134948" s="1" t="s">
        <v>103</v>
      </c>
      <c r="F134948" s="1" t="s">
        <v>10</v>
      </c>
      <c r="G134948" s="1" t="s">
        <v>1124</v>
      </c>
    </row>
    <row r="134949" spans="1:7" hidden="1" x14ac:dyDescent="0.35">
      <c r="A134949">
        <v>1609407584</v>
      </c>
      <c r="B134949">
        <v>2</v>
      </c>
      <c r="C134949" s="1" t="s">
        <v>126036</v>
      </c>
      <c r="D134949" s="1" t="s">
        <v>16</v>
      </c>
      <c r="E134949" s="1" t="s">
        <v>42</v>
      </c>
      <c r="F134949" s="1" t="s">
        <v>10</v>
      </c>
      <c r="G134949" s="1" t="s">
        <v>1124</v>
      </c>
    </row>
    <row r="134950" spans="1:7" hidden="1" x14ac:dyDescent="0.35">
      <c r="A134950">
        <v>1831720697</v>
      </c>
      <c r="B134950">
        <v>2</v>
      </c>
      <c r="C134950" s="1" t="s">
        <v>141465</v>
      </c>
      <c r="D134950" s="1" t="s">
        <v>16</v>
      </c>
      <c r="E134950" s="1" t="s">
        <v>123</v>
      </c>
      <c r="F134950" s="1" t="s">
        <v>10</v>
      </c>
      <c r="G134950" s="1" t="s">
        <v>11</v>
      </c>
    </row>
    <row r="134951" spans="1:7" hidden="1" x14ac:dyDescent="0.35">
      <c r="A134951">
        <v>1720619596</v>
      </c>
      <c r="B134951">
        <v>2</v>
      </c>
      <c r="C134951" s="1" t="s">
        <v>141466</v>
      </c>
      <c r="D134951" s="1" t="s">
        <v>16</v>
      </c>
      <c r="E134951" s="1" t="s">
        <v>5693</v>
      </c>
      <c r="F134951" s="1" t="s">
        <v>10</v>
      </c>
      <c r="G134951" s="1" t="s">
        <v>1047</v>
      </c>
    </row>
    <row r="134952" spans="1:7" hidden="1" x14ac:dyDescent="0.35">
      <c r="A134952">
        <v>1992336705</v>
      </c>
      <c r="B134952">
        <v>2</v>
      </c>
      <c r="C134952" s="1" t="s">
        <v>141467</v>
      </c>
      <c r="D134952" s="1" t="s">
        <v>16</v>
      </c>
      <c r="E134952" s="1" t="s">
        <v>1777</v>
      </c>
      <c r="F134952" s="1" t="s">
        <v>10</v>
      </c>
      <c r="G134952" s="1" t="s">
        <v>2679</v>
      </c>
    </row>
    <row r="134953" spans="1:7" hidden="1" x14ac:dyDescent="0.35">
      <c r="A134953">
        <v>1205467073</v>
      </c>
      <c r="B134953">
        <v>2</v>
      </c>
      <c r="C134953" s="1" t="s">
        <v>141468</v>
      </c>
      <c r="D134953" s="1" t="s">
        <v>141469</v>
      </c>
      <c r="E134953" s="1" t="s">
        <v>82</v>
      </c>
      <c r="F134953" s="1" t="s">
        <v>10</v>
      </c>
      <c r="G134953" s="1" t="s">
        <v>71</v>
      </c>
    </row>
    <row r="134954" spans="1:7" hidden="1" x14ac:dyDescent="0.35">
      <c r="A134954">
        <v>1043841869</v>
      </c>
      <c r="B134954">
        <v>2</v>
      </c>
      <c r="C134954" s="1" t="s">
        <v>141470</v>
      </c>
      <c r="D134954" s="1" t="s">
        <v>16</v>
      </c>
      <c r="E134954" s="1" t="s">
        <v>1871</v>
      </c>
      <c r="F134954" s="1" t="s">
        <v>10</v>
      </c>
      <c r="G134954" s="1" t="s">
        <v>156</v>
      </c>
    </row>
    <row r="134955" spans="1:7" hidden="1" x14ac:dyDescent="0.35">
      <c r="A134955">
        <v>1770114506</v>
      </c>
      <c r="B134955">
        <v>2</v>
      </c>
      <c r="C134955" s="1" t="s">
        <v>132443</v>
      </c>
      <c r="D134955" s="1" t="s">
        <v>16</v>
      </c>
      <c r="E134955" s="1" t="s">
        <v>908</v>
      </c>
      <c r="F134955" s="1" t="s">
        <v>10</v>
      </c>
      <c r="G134955" s="1" t="s">
        <v>893</v>
      </c>
    </row>
    <row r="134956" spans="1:7" hidden="1" x14ac:dyDescent="0.35">
      <c r="A134956">
        <v>1215568043</v>
      </c>
      <c r="B134956">
        <v>2</v>
      </c>
      <c r="C134956" s="1" t="s">
        <v>141471</v>
      </c>
      <c r="D134956" s="1" t="s">
        <v>16</v>
      </c>
      <c r="E134956" s="1" t="s">
        <v>82</v>
      </c>
      <c r="F134956" s="1" t="s">
        <v>10</v>
      </c>
      <c r="G134956" s="1" t="s">
        <v>83</v>
      </c>
    </row>
    <row r="134957" spans="1:7" hidden="1" x14ac:dyDescent="0.35">
      <c r="A134957">
        <v>1821629650</v>
      </c>
      <c r="B134957">
        <v>2</v>
      </c>
      <c r="C134957" s="1" t="s">
        <v>141472</v>
      </c>
      <c r="D134957" s="1" t="s">
        <v>16</v>
      </c>
      <c r="E134957" s="1" t="s">
        <v>310</v>
      </c>
      <c r="F134957" s="1" t="s">
        <v>10</v>
      </c>
      <c r="G134957" s="1" t="s">
        <v>246</v>
      </c>
    </row>
    <row r="134958" spans="1:7" hidden="1" x14ac:dyDescent="0.35">
      <c r="A134958">
        <v>1730710567</v>
      </c>
      <c r="B134958">
        <v>2</v>
      </c>
      <c r="C134958" s="1" t="s">
        <v>141473</v>
      </c>
      <c r="D134958" s="1" t="s">
        <v>16</v>
      </c>
      <c r="E134958" s="1" t="s">
        <v>82</v>
      </c>
      <c r="F134958" s="1" t="s">
        <v>10</v>
      </c>
      <c r="G134958" s="1" t="s">
        <v>1076</v>
      </c>
    </row>
    <row r="134959" spans="1:7" hidden="1" x14ac:dyDescent="0.35">
      <c r="A134959">
        <v>1093346827</v>
      </c>
      <c r="B134959">
        <v>2</v>
      </c>
      <c r="C134959" s="1" t="s">
        <v>95481</v>
      </c>
      <c r="D134959" s="1" t="s">
        <v>16</v>
      </c>
      <c r="E134959" s="1" t="s">
        <v>5955</v>
      </c>
      <c r="F134959" s="1" t="s">
        <v>10</v>
      </c>
      <c r="G134959" s="1" t="s">
        <v>144</v>
      </c>
    </row>
    <row r="134960" spans="1:7" hidden="1" x14ac:dyDescent="0.35">
      <c r="A134960">
        <v>1689205445</v>
      </c>
      <c r="B134960">
        <v>2</v>
      </c>
      <c r="C134960" s="1" t="s">
        <v>141474</v>
      </c>
      <c r="D134960" s="1" t="s">
        <v>16</v>
      </c>
      <c r="E134960" s="1" t="s">
        <v>94</v>
      </c>
      <c r="F134960" s="1" t="s">
        <v>10</v>
      </c>
      <c r="G134960" s="1" t="s">
        <v>4003</v>
      </c>
    </row>
    <row r="134961" spans="1:7" hidden="1" x14ac:dyDescent="0.35">
      <c r="A134961">
        <v>1548891427</v>
      </c>
      <c r="B134961">
        <v>2</v>
      </c>
      <c r="C134961" s="1" t="s">
        <v>141475</v>
      </c>
      <c r="D134961" s="1" t="s">
        <v>16</v>
      </c>
      <c r="E134961" s="1" t="s">
        <v>11234</v>
      </c>
      <c r="F134961" s="1" t="s">
        <v>10</v>
      </c>
      <c r="G134961" s="1" t="s">
        <v>150</v>
      </c>
    </row>
    <row r="134962" spans="1:7" hidden="1" x14ac:dyDescent="0.35">
      <c r="A134962">
        <v>1447881123</v>
      </c>
      <c r="B134962">
        <v>2</v>
      </c>
      <c r="C134962" s="1" t="s">
        <v>141476</v>
      </c>
      <c r="D134962" s="1" t="s">
        <v>16</v>
      </c>
      <c r="E134962" s="1" t="s">
        <v>145</v>
      </c>
      <c r="F134962" s="1" t="s">
        <v>10</v>
      </c>
      <c r="G134962" s="1" t="s">
        <v>1040</v>
      </c>
    </row>
    <row r="134963" spans="1:7" hidden="1" x14ac:dyDescent="0.35">
      <c r="A134963">
        <v>1265063085</v>
      </c>
      <c r="B134963">
        <v>2</v>
      </c>
      <c r="C134963" s="1" t="s">
        <v>141477</v>
      </c>
      <c r="D134963" s="1" t="s">
        <v>16</v>
      </c>
      <c r="E134963" s="1" t="s">
        <v>2422</v>
      </c>
      <c r="F134963" s="1" t="s">
        <v>10</v>
      </c>
      <c r="G134963" s="1" t="s">
        <v>4003</v>
      </c>
    </row>
    <row r="134964" spans="1:7" hidden="1" x14ac:dyDescent="0.35">
      <c r="A134964">
        <v>1669003414</v>
      </c>
      <c r="B134964">
        <v>2</v>
      </c>
      <c r="C134964" s="1" t="s">
        <v>141478</v>
      </c>
      <c r="D134964" s="1" t="s">
        <v>16</v>
      </c>
      <c r="E134964" s="1" t="s">
        <v>374</v>
      </c>
      <c r="F134964" s="1" t="s">
        <v>10</v>
      </c>
      <c r="G134964" s="1" t="s">
        <v>4426</v>
      </c>
    </row>
    <row r="134965" spans="1:7" hidden="1" x14ac:dyDescent="0.35">
      <c r="A134965">
        <v>1427689256</v>
      </c>
      <c r="B134965">
        <v>2</v>
      </c>
      <c r="C134965" s="1" t="s">
        <v>141479</v>
      </c>
      <c r="D134965" s="1" t="s">
        <v>16</v>
      </c>
      <c r="E134965" s="1" t="s">
        <v>153</v>
      </c>
      <c r="F134965" s="1" t="s">
        <v>10</v>
      </c>
      <c r="G134965" s="1" t="s">
        <v>961</v>
      </c>
    </row>
    <row r="134966" spans="1:7" hidden="1" x14ac:dyDescent="0.35">
      <c r="A134966">
        <v>1073144879</v>
      </c>
      <c r="B134966">
        <v>2</v>
      </c>
      <c r="C134966" s="1" t="s">
        <v>141480</v>
      </c>
      <c r="D134966" s="1" t="s">
        <v>141481</v>
      </c>
      <c r="E134966" s="1" t="s">
        <v>1662</v>
      </c>
      <c r="F134966" s="1" t="s">
        <v>10</v>
      </c>
      <c r="G134966" s="1" t="s">
        <v>40</v>
      </c>
    </row>
    <row r="134967" spans="1:7" hidden="1" x14ac:dyDescent="0.35">
      <c r="A134967">
        <v>1205467032</v>
      </c>
      <c r="B134967">
        <v>2</v>
      </c>
      <c r="C134967" s="1" t="s">
        <v>141482</v>
      </c>
      <c r="D134967" s="1" t="s">
        <v>16</v>
      </c>
      <c r="E134967" s="1" t="s">
        <v>13</v>
      </c>
      <c r="F134967" s="1" t="s">
        <v>10</v>
      </c>
      <c r="G134967" s="1" t="s">
        <v>4426</v>
      </c>
    </row>
    <row r="134968" spans="1:7" hidden="1" x14ac:dyDescent="0.35">
      <c r="A134968">
        <v>1770114530</v>
      </c>
      <c r="B134968">
        <v>2</v>
      </c>
      <c r="C134968" s="1" t="s">
        <v>141483</v>
      </c>
      <c r="D134968" s="1" t="s">
        <v>16</v>
      </c>
      <c r="E134968" s="1" t="s">
        <v>123</v>
      </c>
      <c r="F134968" s="1" t="s">
        <v>10</v>
      </c>
      <c r="G134968" s="1" t="s">
        <v>11</v>
      </c>
    </row>
    <row r="134969" spans="1:7" hidden="1" x14ac:dyDescent="0.35">
      <c r="A134969">
        <v>1386275246</v>
      </c>
      <c r="B134969">
        <v>2</v>
      </c>
      <c r="C134969" s="1" t="s">
        <v>141484</v>
      </c>
      <c r="D134969" s="1" t="s">
        <v>16</v>
      </c>
      <c r="E134969" s="1" t="s">
        <v>26</v>
      </c>
      <c r="F134969" s="1" t="s">
        <v>10</v>
      </c>
      <c r="G134969" s="1" t="s">
        <v>40</v>
      </c>
    </row>
    <row r="134970" spans="1:7" hidden="1" x14ac:dyDescent="0.35">
      <c r="A134970">
        <v>1942831615</v>
      </c>
      <c r="B134970">
        <v>2</v>
      </c>
      <c r="C134970" s="1" t="s">
        <v>141485</v>
      </c>
      <c r="D134970" s="1" t="s">
        <v>16</v>
      </c>
      <c r="E134970" s="1" t="s">
        <v>626</v>
      </c>
      <c r="F134970" s="1" t="s">
        <v>10</v>
      </c>
      <c r="G134970" s="1" t="s">
        <v>3951</v>
      </c>
    </row>
    <row r="134971" spans="1:7" hidden="1" x14ac:dyDescent="0.35">
      <c r="A134971">
        <v>1669003448</v>
      </c>
      <c r="B134971">
        <v>2</v>
      </c>
      <c r="C134971" s="1" t="s">
        <v>141486</v>
      </c>
      <c r="D134971" s="1" t="s">
        <v>16</v>
      </c>
      <c r="E134971" s="1" t="s">
        <v>1748</v>
      </c>
      <c r="F134971" s="1" t="s">
        <v>10</v>
      </c>
      <c r="G134971" s="1" t="s">
        <v>144</v>
      </c>
    </row>
    <row r="134972" spans="1:7" hidden="1" x14ac:dyDescent="0.35">
      <c r="A134972">
        <v>1174154942</v>
      </c>
      <c r="B134972">
        <v>2</v>
      </c>
      <c r="C134972" s="1" t="s">
        <v>141487</v>
      </c>
      <c r="D134972" s="1" t="s">
        <v>16</v>
      </c>
      <c r="E134972" s="1" t="s">
        <v>123</v>
      </c>
      <c r="F134972" s="1" t="s">
        <v>10</v>
      </c>
      <c r="G134972" s="1" t="s">
        <v>2388</v>
      </c>
    </row>
    <row r="134973" spans="1:7" hidden="1" x14ac:dyDescent="0.35">
      <c r="A134973">
        <v>1063043735</v>
      </c>
      <c r="B134973">
        <v>2</v>
      </c>
      <c r="C134973" s="1" t="s">
        <v>141488</v>
      </c>
      <c r="D134973" s="1" t="s">
        <v>16</v>
      </c>
      <c r="E134973" s="1" t="s">
        <v>220</v>
      </c>
      <c r="F134973" s="1" t="s">
        <v>10</v>
      </c>
      <c r="G134973" s="1" t="s">
        <v>11</v>
      </c>
    </row>
    <row r="134974" spans="1:7" hidden="1" x14ac:dyDescent="0.35">
      <c r="A134974">
        <v>1760013536</v>
      </c>
      <c r="B134974">
        <v>2</v>
      </c>
      <c r="C134974" s="1" t="s">
        <v>141489</v>
      </c>
      <c r="D134974" s="1" t="s">
        <v>16</v>
      </c>
      <c r="E134974" s="1" t="s">
        <v>1571</v>
      </c>
      <c r="F134974" s="1" t="s">
        <v>10</v>
      </c>
      <c r="G134974" s="1" t="s">
        <v>2553</v>
      </c>
    </row>
    <row r="134975" spans="1:7" hidden="1" x14ac:dyDescent="0.35">
      <c r="A134975">
        <v>1184255911</v>
      </c>
      <c r="B134975">
        <v>2</v>
      </c>
      <c r="C134975" s="1" t="s">
        <v>95481</v>
      </c>
      <c r="D134975" s="1" t="s">
        <v>141490</v>
      </c>
      <c r="E134975" s="1" t="s">
        <v>259</v>
      </c>
      <c r="F134975" s="1" t="s">
        <v>10</v>
      </c>
      <c r="G134975" s="1" t="s">
        <v>144</v>
      </c>
    </row>
    <row r="134976" spans="1:7" hidden="1" x14ac:dyDescent="0.35">
      <c r="A134976">
        <v>1902437726</v>
      </c>
      <c r="B134976">
        <v>2</v>
      </c>
      <c r="C134976" s="1" t="s">
        <v>141491</v>
      </c>
      <c r="D134976" s="1" t="s">
        <v>16</v>
      </c>
      <c r="E134976" s="1" t="s">
        <v>4134</v>
      </c>
      <c r="F134976" s="1" t="s">
        <v>10</v>
      </c>
      <c r="G134976" s="1" t="s">
        <v>45252</v>
      </c>
    </row>
    <row r="134977" spans="1:7" hidden="1" x14ac:dyDescent="0.35">
      <c r="A134977">
        <v>1710518535</v>
      </c>
      <c r="B134977">
        <v>2</v>
      </c>
      <c r="C134977" s="1" t="s">
        <v>129452</v>
      </c>
      <c r="D134977" s="1" t="s">
        <v>16</v>
      </c>
      <c r="E134977" s="1" t="s">
        <v>808</v>
      </c>
      <c r="F134977" s="1" t="s">
        <v>10</v>
      </c>
      <c r="G134977" s="1" t="s">
        <v>1445</v>
      </c>
    </row>
    <row r="134978" spans="1:7" hidden="1" x14ac:dyDescent="0.35">
      <c r="A134978">
        <v>1699306407</v>
      </c>
      <c r="B134978">
        <v>2</v>
      </c>
      <c r="C134978" s="1" t="s">
        <v>141492</v>
      </c>
      <c r="D134978" s="1" t="s">
        <v>16</v>
      </c>
      <c r="E134978" s="1" t="s">
        <v>1571</v>
      </c>
      <c r="F134978" s="1" t="s">
        <v>10</v>
      </c>
      <c r="G134978" s="1" t="s">
        <v>424</v>
      </c>
    </row>
    <row r="134979" spans="1:7" hidden="1" x14ac:dyDescent="0.35">
      <c r="A134979">
        <v>1356972194</v>
      </c>
      <c r="B134979">
        <v>2</v>
      </c>
      <c r="C134979" s="1" t="s">
        <v>138940</v>
      </c>
      <c r="D134979" s="1" t="s">
        <v>16</v>
      </c>
      <c r="E134979" s="1" t="s">
        <v>541</v>
      </c>
      <c r="F134979" s="1" t="s">
        <v>10</v>
      </c>
      <c r="G134979" s="1" t="s">
        <v>127</v>
      </c>
    </row>
    <row r="134980" spans="1:7" hidden="1" x14ac:dyDescent="0.35">
      <c r="A134980">
        <v>1720619588</v>
      </c>
      <c r="B134980">
        <v>2</v>
      </c>
      <c r="C134980" s="1" t="s">
        <v>141493</v>
      </c>
      <c r="D134980" s="1" t="s">
        <v>16</v>
      </c>
      <c r="E134980" s="1" t="s">
        <v>13</v>
      </c>
      <c r="F134980" s="1" t="s">
        <v>10</v>
      </c>
      <c r="G134980" s="1" t="s">
        <v>1073</v>
      </c>
    </row>
    <row r="134981" spans="1:7" hidden="1" x14ac:dyDescent="0.35">
      <c r="A134981">
        <v>1093346801</v>
      </c>
      <c r="B134981">
        <v>2</v>
      </c>
      <c r="C134981" s="1" t="s">
        <v>141494</v>
      </c>
      <c r="D134981" s="1" t="s">
        <v>16</v>
      </c>
      <c r="E134981" s="1" t="s">
        <v>310</v>
      </c>
      <c r="F134981" s="1" t="s">
        <v>10</v>
      </c>
      <c r="G134981" s="1" t="s">
        <v>40</v>
      </c>
    </row>
    <row r="134982" spans="1:7" hidden="1" x14ac:dyDescent="0.35">
      <c r="A134982">
        <v>1144851866</v>
      </c>
      <c r="B134982">
        <v>2</v>
      </c>
      <c r="C134982" s="1" t="s">
        <v>141495</v>
      </c>
      <c r="D134982" s="1" t="s">
        <v>16</v>
      </c>
      <c r="E134982" s="1" t="s">
        <v>1333</v>
      </c>
      <c r="F134982" s="1" t="s">
        <v>10</v>
      </c>
      <c r="G134982" s="1" t="s">
        <v>424</v>
      </c>
    </row>
    <row r="134983" spans="1:7" hidden="1" x14ac:dyDescent="0.35">
      <c r="A134983">
        <v>1548891120</v>
      </c>
      <c r="B134983">
        <v>2</v>
      </c>
      <c r="C134983" s="1" t="s">
        <v>141496</v>
      </c>
      <c r="D134983" s="1" t="s">
        <v>16</v>
      </c>
      <c r="E134983" s="1" t="s">
        <v>3632</v>
      </c>
      <c r="F134983" s="1" t="s">
        <v>10</v>
      </c>
      <c r="G134983" s="1" t="s">
        <v>2842</v>
      </c>
    </row>
    <row r="134984" spans="1:7" hidden="1" x14ac:dyDescent="0.35">
      <c r="A134984">
        <v>1699306340</v>
      </c>
      <c r="B134984">
        <v>2</v>
      </c>
      <c r="C134984" s="1" t="s">
        <v>28023</v>
      </c>
      <c r="D134984" s="1" t="s">
        <v>16</v>
      </c>
      <c r="E134984" s="1" t="s">
        <v>13</v>
      </c>
      <c r="F134984" s="1" t="s">
        <v>10</v>
      </c>
      <c r="G134984" s="1" t="s">
        <v>1076</v>
      </c>
    </row>
    <row r="134985" spans="1:7" hidden="1" x14ac:dyDescent="0.35">
      <c r="A134985">
        <v>1275164832</v>
      </c>
      <c r="B134985">
        <v>2</v>
      </c>
      <c r="C134985" s="1" t="s">
        <v>141497</v>
      </c>
      <c r="D134985" s="1" t="s">
        <v>16</v>
      </c>
      <c r="E134985" s="1" t="s">
        <v>227</v>
      </c>
      <c r="F134985" s="1" t="s">
        <v>10</v>
      </c>
      <c r="G134985" s="1" t="s">
        <v>360</v>
      </c>
    </row>
    <row r="134986" spans="1:7" hidden="1" x14ac:dyDescent="0.35">
      <c r="A134986">
        <v>1588295224</v>
      </c>
      <c r="B134986">
        <v>2</v>
      </c>
      <c r="C134986" s="1" t="s">
        <v>141143</v>
      </c>
      <c r="D134986" s="1" t="s">
        <v>16</v>
      </c>
      <c r="E134986" s="1" t="s">
        <v>4635</v>
      </c>
      <c r="F134986" s="1" t="s">
        <v>10</v>
      </c>
      <c r="G134986" s="1" t="s">
        <v>98</v>
      </c>
    </row>
    <row r="134987" spans="1:7" hidden="1" x14ac:dyDescent="0.35">
      <c r="A134987">
        <v>1104457845</v>
      </c>
      <c r="B134987">
        <v>2</v>
      </c>
      <c r="C134987" s="1" t="s">
        <v>141498</v>
      </c>
      <c r="D134987" s="1" t="s">
        <v>16</v>
      </c>
      <c r="E134987" s="1" t="s">
        <v>1423</v>
      </c>
      <c r="F134987" s="1" t="s">
        <v>10</v>
      </c>
      <c r="G134987" s="1" t="s">
        <v>1717</v>
      </c>
    </row>
    <row r="134988" spans="1:7" hidden="1" x14ac:dyDescent="0.35">
      <c r="A134988">
        <v>1700417375</v>
      </c>
      <c r="B134988">
        <v>2</v>
      </c>
      <c r="C134988" s="1" t="s">
        <v>141499</v>
      </c>
      <c r="D134988" s="1" t="s">
        <v>141500</v>
      </c>
      <c r="E134988" s="1" t="s">
        <v>82</v>
      </c>
      <c r="F134988" s="1" t="s">
        <v>10</v>
      </c>
      <c r="G134988" s="1" t="s">
        <v>360</v>
      </c>
    </row>
    <row r="134989" spans="1:7" hidden="1" x14ac:dyDescent="0.35">
      <c r="A134989">
        <v>1730710443</v>
      </c>
      <c r="B134989">
        <v>2</v>
      </c>
      <c r="C134989" s="1" t="s">
        <v>141501</v>
      </c>
      <c r="D134989" s="1" t="s">
        <v>16</v>
      </c>
      <c r="E134989" s="1" t="s">
        <v>75</v>
      </c>
      <c r="F134989" s="1" t="s">
        <v>10</v>
      </c>
      <c r="G134989" s="1" t="s">
        <v>31731</v>
      </c>
    </row>
    <row r="134990" spans="1:7" hidden="1" x14ac:dyDescent="0.35">
      <c r="A134990">
        <v>1073144762</v>
      </c>
      <c r="B134990">
        <v>2</v>
      </c>
      <c r="C134990" s="1" t="s">
        <v>141502</v>
      </c>
      <c r="D134990" s="1" t="s">
        <v>141503</v>
      </c>
      <c r="E134990" s="1" t="s">
        <v>3632</v>
      </c>
      <c r="F134990" s="1" t="s">
        <v>10</v>
      </c>
      <c r="G134990" s="1" t="s">
        <v>1238</v>
      </c>
    </row>
    <row r="134991" spans="1:7" hidden="1" x14ac:dyDescent="0.35">
      <c r="A134991">
        <v>1043841612</v>
      </c>
      <c r="B134991">
        <v>2</v>
      </c>
      <c r="C134991" s="1" t="s">
        <v>141504</v>
      </c>
      <c r="D134991" s="1" t="s">
        <v>141504</v>
      </c>
      <c r="E134991" s="1" t="s">
        <v>749</v>
      </c>
      <c r="F134991" s="1" t="s">
        <v>10</v>
      </c>
      <c r="G134991" s="1" t="s">
        <v>11</v>
      </c>
    </row>
    <row r="134992" spans="1:7" hidden="1" x14ac:dyDescent="0.35">
      <c r="A134992">
        <v>1497386072</v>
      </c>
      <c r="B134992">
        <v>2</v>
      </c>
      <c r="C134992" s="1" t="s">
        <v>141505</v>
      </c>
      <c r="D134992" s="1" t="s">
        <v>16</v>
      </c>
      <c r="E134992" s="1" t="s">
        <v>3468</v>
      </c>
      <c r="F134992" s="1" t="s">
        <v>10</v>
      </c>
      <c r="G134992" s="1" t="s">
        <v>11</v>
      </c>
    </row>
    <row r="134993" spans="1:7" hidden="1" x14ac:dyDescent="0.35">
      <c r="A134993">
        <v>1033740758</v>
      </c>
      <c r="B134993">
        <v>2</v>
      </c>
      <c r="C134993" s="1" t="s">
        <v>141506</v>
      </c>
      <c r="D134993" s="1" t="s">
        <v>16</v>
      </c>
      <c r="E134993" s="1" t="s">
        <v>165</v>
      </c>
      <c r="F134993" s="1" t="s">
        <v>10</v>
      </c>
      <c r="G134993" s="1" t="s">
        <v>11</v>
      </c>
    </row>
    <row r="134994" spans="1:7" hidden="1" x14ac:dyDescent="0.35">
      <c r="A134994">
        <v>1013548734</v>
      </c>
      <c r="B134994">
        <v>2</v>
      </c>
      <c r="C134994" s="1" t="s">
        <v>141507</v>
      </c>
      <c r="D134994" s="1" t="s">
        <v>16</v>
      </c>
      <c r="E134994" s="1" t="s">
        <v>123</v>
      </c>
      <c r="F134994" s="1" t="s">
        <v>10</v>
      </c>
      <c r="G134994" s="1" t="s">
        <v>11</v>
      </c>
    </row>
    <row r="134995" spans="1:7" hidden="1" x14ac:dyDescent="0.35">
      <c r="A134995">
        <v>1194356840</v>
      </c>
      <c r="B134995">
        <v>2</v>
      </c>
      <c r="C134995" s="1" t="s">
        <v>141508</v>
      </c>
      <c r="D134995" s="1" t="s">
        <v>16</v>
      </c>
      <c r="E134995" s="1" t="s">
        <v>723</v>
      </c>
      <c r="F134995" s="1" t="s">
        <v>10</v>
      </c>
      <c r="G134995" s="1" t="s">
        <v>1717</v>
      </c>
    </row>
    <row r="134996" spans="1:7" hidden="1" x14ac:dyDescent="0.35">
      <c r="A134996">
        <v>1114558772</v>
      </c>
      <c r="B134996">
        <v>2</v>
      </c>
      <c r="C134996" s="1" t="s">
        <v>141509</v>
      </c>
      <c r="D134996" s="1" t="s">
        <v>16</v>
      </c>
      <c r="E134996" s="1" t="s">
        <v>374</v>
      </c>
      <c r="F134996" s="1" t="s">
        <v>10</v>
      </c>
      <c r="G134996" s="1" t="s">
        <v>1047</v>
      </c>
    </row>
    <row r="134997" spans="1:7" hidden="1" x14ac:dyDescent="0.35">
      <c r="A134997">
        <v>1114558806</v>
      </c>
      <c r="B134997">
        <v>2</v>
      </c>
      <c r="C134997" s="1" t="s">
        <v>141510</v>
      </c>
      <c r="D134997" s="1" t="s">
        <v>16</v>
      </c>
      <c r="E134997" s="1" t="s">
        <v>277</v>
      </c>
      <c r="F134997" s="1" t="s">
        <v>10</v>
      </c>
      <c r="G134997" s="1" t="s">
        <v>4003</v>
      </c>
    </row>
    <row r="134998" spans="1:7" hidden="1" x14ac:dyDescent="0.35">
      <c r="A134998">
        <v>1396376026</v>
      </c>
      <c r="B134998">
        <v>2</v>
      </c>
      <c r="C134998" s="1" t="s">
        <v>141511</v>
      </c>
      <c r="D134998" s="1" t="s">
        <v>16</v>
      </c>
      <c r="E134998" s="1" t="s">
        <v>189</v>
      </c>
      <c r="F134998" s="1" t="s">
        <v>10</v>
      </c>
      <c r="G134998" s="1" t="s">
        <v>5681</v>
      </c>
    </row>
    <row r="134999" spans="1:7" hidden="1" x14ac:dyDescent="0.35">
      <c r="A134999">
        <v>1386275030</v>
      </c>
      <c r="B134999">
        <v>2</v>
      </c>
      <c r="C134999" s="1" t="s">
        <v>141512</v>
      </c>
      <c r="D134999" s="1" t="s">
        <v>16</v>
      </c>
      <c r="E134999" s="1" t="s">
        <v>1557</v>
      </c>
      <c r="F134999" s="1" t="s">
        <v>10</v>
      </c>
      <c r="G134999" s="1" t="s">
        <v>7692</v>
      </c>
    </row>
    <row r="135000" spans="1:7" hidden="1" x14ac:dyDescent="0.35">
      <c r="A135000">
        <v>1124659784</v>
      </c>
      <c r="B135000">
        <v>2</v>
      </c>
      <c r="C135000" s="1" t="s">
        <v>141513</v>
      </c>
      <c r="D135000" s="1" t="s">
        <v>16</v>
      </c>
      <c r="E135000" s="1" t="s">
        <v>82</v>
      </c>
      <c r="F135000" s="1" t="s">
        <v>10</v>
      </c>
      <c r="G135000" s="1" t="s">
        <v>2224</v>
      </c>
    </row>
    <row r="135001" spans="1:7" hidden="1" x14ac:dyDescent="0.35">
      <c r="A135001">
        <v>1750912333</v>
      </c>
      <c r="B135001">
        <v>2</v>
      </c>
      <c r="C135001" s="1" t="s">
        <v>141514</v>
      </c>
      <c r="D135001" s="1" t="s">
        <v>16</v>
      </c>
      <c r="E135001" s="1" t="s">
        <v>82</v>
      </c>
      <c r="F135001" s="1" t="s">
        <v>10</v>
      </c>
      <c r="G135001" s="1" t="s">
        <v>150</v>
      </c>
    </row>
    <row r="135002" spans="1:7" hidden="1" x14ac:dyDescent="0.35">
      <c r="A135002">
        <v>1760013494</v>
      </c>
      <c r="B135002">
        <v>2</v>
      </c>
      <c r="C135002" s="1" t="s">
        <v>62518</v>
      </c>
      <c r="D135002" s="1" t="s">
        <v>141515</v>
      </c>
      <c r="E135002" s="1" t="s">
        <v>1793</v>
      </c>
      <c r="F135002" s="1" t="s">
        <v>10</v>
      </c>
      <c r="G135002" s="1" t="s">
        <v>190</v>
      </c>
    </row>
    <row r="135003" spans="1:7" hidden="1" x14ac:dyDescent="0.35">
      <c r="A135003">
        <v>1063043644</v>
      </c>
      <c r="B135003">
        <v>2</v>
      </c>
      <c r="C135003" s="1" t="s">
        <v>141516</v>
      </c>
      <c r="D135003" s="1" t="s">
        <v>16</v>
      </c>
      <c r="E135003" s="1" t="s">
        <v>3272</v>
      </c>
      <c r="F135003" s="1" t="s">
        <v>10</v>
      </c>
      <c r="G135003" s="1" t="s">
        <v>4426</v>
      </c>
    </row>
    <row r="135004" spans="1:7" hidden="1" x14ac:dyDescent="0.35">
      <c r="A135004">
        <v>1356972061</v>
      </c>
      <c r="B135004">
        <v>2</v>
      </c>
      <c r="C135004" s="1" t="s">
        <v>141517</v>
      </c>
      <c r="D135004" s="1" t="s">
        <v>16</v>
      </c>
      <c r="E135004" s="1" t="s">
        <v>165</v>
      </c>
      <c r="F135004" s="1" t="s">
        <v>10</v>
      </c>
      <c r="G135004" s="1" t="s">
        <v>11</v>
      </c>
    </row>
    <row r="135005" spans="1:7" hidden="1" x14ac:dyDescent="0.35">
      <c r="A135005">
        <v>1265063978</v>
      </c>
      <c r="B135005">
        <v>2</v>
      </c>
      <c r="C135005" s="1" t="s">
        <v>58237</v>
      </c>
      <c r="D135005" s="1" t="s">
        <v>16</v>
      </c>
      <c r="E135005" s="1" t="s">
        <v>4635</v>
      </c>
      <c r="F135005" s="1" t="s">
        <v>10</v>
      </c>
      <c r="G135005" s="1" t="s">
        <v>11</v>
      </c>
    </row>
    <row r="135006" spans="1:7" hidden="1" x14ac:dyDescent="0.35">
      <c r="A135006">
        <v>1548891245</v>
      </c>
      <c r="B135006">
        <v>2</v>
      </c>
      <c r="C135006" s="1" t="s">
        <v>92344</v>
      </c>
      <c r="D135006" s="1" t="s">
        <v>92345</v>
      </c>
      <c r="E135006" s="1" t="s">
        <v>615</v>
      </c>
      <c r="F135006" s="1" t="s">
        <v>10</v>
      </c>
      <c r="G135006" s="1" t="s">
        <v>2842</v>
      </c>
    </row>
    <row r="135007" spans="1:7" hidden="1" x14ac:dyDescent="0.35">
      <c r="A135007">
        <v>1184255887</v>
      </c>
      <c r="B135007">
        <v>2</v>
      </c>
      <c r="C135007" s="1" t="s">
        <v>140615</v>
      </c>
      <c r="D135007" s="1" t="s">
        <v>141518</v>
      </c>
      <c r="E135007" s="1" t="s">
        <v>4481</v>
      </c>
      <c r="F135007" s="1" t="s">
        <v>10</v>
      </c>
      <c r="G135007" s="1" t="s">
        <v>5331</v>
      </c>
    </row>
    <row r="135008" spans="1:7" hidden="1" x14ac:dyDescent="0.35">
      <c r="A135008">
        <v>1992336697</v>
      </c>
      <c r="B135008">
        <v>2</v>
      </c>
      <c r="C135008" s="1" t="s">
        <v>141519</v>
      </c>
      <c r="D135008" s="1" t="s">
        <v>16</v>
      </c>
      <c r="E135008" s="1" t="s">
        <v>3072</v>
      </c>
      <c r="F135008" s="1" t="s">
        <v>10</v>
      </c>
      <c r="G135008" s="1" t="s">
        <v>1124</v>
      </c>
    </row>
    <row r="135009" spans="1:7" hidden="1" x14ac:dyDescent="0.35">
      <c r="A135009">
        <v>1922639590</v>
      </c>
      <c r="B135009">
        <v>2</v>
      </c>
      <c r="C135009" s="1" t="s">
        <v>141520</v>
      </c>
      <c r="D135009" s="1" t="s">
        <v>141521</v>
      </c>
      <c r="E135009" s="1" t="s">
        <v>303</v>
      </c>
      <c r="F135009" s="1" t="s">
        <v>10</v>
      </c>
      <c r="G135009" s="1" t="s">
        <v>43046</v>
      </c>
    </row>
    <row r="135010" spans="1:7" hidden="1" x14ac:dyDescent="0.35">
      <c r="A135010">
        <v>1225669930</v>
      </c>
      <c r="B135010">
        <v>2</v>
      </c>
      <c r="C135010" s="1" t="s">
        <v>141522</v>
      </c>
      <c r="D135010" s="1" t="s">
        <v>16</v>
      </c>
      <c r="E135010" s="1" t="s">
        <v>586</v>
      </c>
      <c r="F135010" s="1" t="s">
        <v>10</v>
      </c>
      <c r="G135010" s="1" t="s">
        <v>11</v>
      </c>
    </row>
    <row r="135011" spans="1:7" hidden="1" x14ac:dyDescent="0.35">
      <c r="A135011">
        <v>1790316396</v>
      </c>
      <c r="B135011">
        <v>2</v>
      </c>
      <c r="C135011" s="1" t="s">
        <v>141523</v>
      </c>
      <c r="D135011" s="1" t="s">
        <v>16</v>
      </c>
      <c r="E135011" s="1" t="s">
        <v>749</v>
      </c>
      <c r="F135011" s="1" t="s">
        <v>10</v>
      </c>
      <c r="G135011" s="1" t="s">
        <v>246</v>
      </c>
    </row>
    <row r="135012" spans="1:7" hidden="1" x14ac:dyDescent="0.35">
      <c r="A135012">
        <v>1164053765</v>
      </c>
      <c r="B135012">
        <v>2</v>
      </c>
      <c r="C135012" s="1" t="s">
        <v>141524</v>
      </c>
      <c r="D135012" s="1" t="s">
        <v>16</v>
      </c>
      <c r="E135012" s="1" t="s">
        <v>13</v>
      </c>
      <c r="F135012" s="1" t="s">
        <v>10</v>
      </c>
      <c r="G135012" s="1" t="s">
        <v>76</v>
      </c>
    </row>
    <row r="135013" spans="1:7" hidden="1" x14ac:dyDescent="0.35">
      <c r="A135013">
        <v>1851922470</v>
      </c>
      <c r="B135013">
        <v>2</v>
      </c>
      <c r="C135013" s="1" t="s">
        <v>141525</v>
      </c>
      <c r="D135013" s="1" t="s">
        <v>141526</v>
      </c>
      <c r="E135013" s="1" t="s">
        <v>235</v>
      </c>
      <c r="F135013" s="1" t="s">
        <v>10</v>
      </c>
      <c r="G135013" s="1" t="s">
        <v>833</v>
      </c>
    </row>
    <row r="135014" spans="1:7" hidden="1" x14ac:dyDescent="0.35">
      <c r="A135014">
        <v>1912538513</v>
      </c>
      <c r="B135014">
        <v>2</v>
      </c>
      <c r="C135014" s="1" t="s">
        <v>141527</v>
      </c>
      <c r="D135014" s="1" t="s">
        <v>16</v>
      </c>
      <c r="E135014" s="1" t="s">
        <v>145</v>
      </c>
      <c r="F135014" s="1" t="s">
        <v>10</v>
      </c>
      <c r="G135014" s="1" t="s">
        <v>4964</v>
      </c>
    </row>
    <row r="135015" spans="1:7" hidden="1" x14ac:dyDescent="0.35">
      <c r="A135015">
        <v>1588295109</v>
      </c>
      <c r="B135015">
        <v>2</v>
      </c>
      <c r="C135015" s="1" t="s">
        <v>141528</v>
      </c>
      <c r="D135015" s="1" t="s">
        <v>16</v>
      </c>
      <c r="E135015" s="1" t="s">
        <v>82</v>
      </c>
      <c r="F135015" s="1" t="s">
        <v>10</v>
      </c>
      <c r="G135015" s="1" t="s">
        <v>4655</v>
      </c>
    </row>
    <row r="135016" spans="1:7" hidden="1" x14ac:dyDescent="0.35">
      <c r="A135016">
        <v>1164053708</v>
      </c>
      <c r="B135016">
        <v>2</v>
      </c>
      <c r="C135016" s="1" t="s">
        <v>141529</v>
      </c>
      <c r="D135016" s="1" t="s">
        <v>141530</v>
      </c>
      <c r="E135016" s="1" t="s">
        <v>1571</v>
      </c>
      <c r="F135016" s="1" t="s">
        <v>10</v>
      </c>
      <c r="G135016" s="1" t="s">
        <v>120</v>
      </c>
    </row>
    <row r="135017" spans="1:7" hidden="1" x14ac:dyDescent="0.35">
      <c r="A135017">
        <v>1205467826</v>
      </c>
      <c r="B135017">
        <v>2</v>
      </c>
      <c r="C135017" s="1" t="s">
        <v>141531</v>
      </c>
      <c r="D135017" s="1" t="s">
        <v>16</v>
      </c>
      <c r="E135017" s="1" t="s">
        <v>760</v>
      </c>
      <c r="F135017" s="1" t="s">
        <v>10</v>
      </c>
      <c r="G135017" s="1" t="s">
        <v>1076</v>
      </c>
    </row>
    <row r="135018" spans="1:7" hidden="1" x14ac:dyDescent="0.35">
      <c r="A135018">
        <v>1104457639</v>
      </c>
      <c r="B135018">
        <v>2</v>
      </c>
      <c r="C135018" s="1" t="s">
        <v>141532</v>
      </c>
      <c r="D135018" s="1" t="s">
        <v>16</v>
      </c>
      <c r="E135018" s="1" t="s">
        <v>469</v>
      </c>
      <c r="F135018" s="1" t="s">
        <v>10</v>
      </c>
      <c r="G135018" s="1" t="s">
        <v>4655</v>
      </c>
    </row>
    <row r="135019" spans="1:7" hidden="1" x14ac:dyDescent="0.35">
      <c r="A135019">
        <v>1376174813</v>
      </c>
      <c r="B135019">
        <v>2</v>
      </c>
      <c r="C135019" s="1" t="s">
        <v>141533</v>
      </c>
      <c r="D135019" s="1" t="s">
        <v>16</v>
      </c>
      <c r="E135019" s="1" t="s">
        <v>1793</v>
      </c>
      <c r="F135019" s="1" t="s">
        <v>10</v>
      </c>
      <c r="G135019" s="1" t="s">
        <v>600</v>
      </c>
    </row>
    <row r="135020" spans="1:7" hidden="1" x14ac:dyDescent="0.35">
      <c r="A135020">
        <v>1285265728</v>
      </c>
      <c r="B135020">
        <v>2</v>
      </c>
      <c r="C135020" s="1" t="s">
        <v>141534</v>
      </c>
      <c r="D135020" s="1" t="s">
        <v>141535</v>
      </c>
      <c r="E135020" s="1" t="s">
        <v>594</v>
      </c>
      <c r="F135020" s="1" t="s">
        <v>10</v>
      </c>
      <c r="G135020" s="1" t="s">
        <v>11</v>
      </c>
    </row>
    <row r="135021" spans="1:7" hidden="1" x14ac:dyDescent="0.35">
      <c r="A135021">
        <v>1952932311</v>
      </c>
      <c r="B135021">
        <v>2</v>
      </c>
      <c r="C135021" s="1" t="s">
        <v>141536</v>
      </c>
      <c r="D135021" s="1" t="s">
        <v>16</v>
      </c>
      <c r="E135021" s="1" t="s">
        <v>873</v>
      </c>
      <c r="F135021" s="1" t="s">
        <v>10</v>
      </c>
      <c r="G135021" s="1" t="s">
        <v>360</v>
      </c>
    </row>
    <row r="135022" spans="1:7" hidden="1" x14ac:dyDescent="0.35">
      <c r="A135022">
        <v>1639700081</v>
      </c>
      <c r="B135022">
        <v>2</v>
      </c>
      <c r="C135022" s="1" t="s">
        <v>141537</v>
      </c>
      <c r="D135022" s="1" t="s">
        <v>16</v>
      </c>
      <c r="E135022" s="1" t="s">
        <v>410</v>
      </c>
      <c r="F135022" s="1" t="s">
        <v>10</v>
      </c>
      <c r="G135022" s="1" t="s">
        <v>11</v>
      </c>
    </row>
    <row r="135023" spans="1:7" hidden="1" x14ac:dyDescent="0.35">
      <c r="A135023">
        <v>1306477864</v>
      </c>
      <c r="B135023">
        <v>2</v>
      </c>
      <c r="C135023" s="1" t="s">
        <v>9470</v>
      </c>
      <c r="D135023" s="1" t="s">
        <v>16</v>
      </c>
      <c r="E135023" s="1" t="s">
        <v>1161</v>
      </c>
      <c r="F135023" s="1" t="s">
        <v>10</v>
      </c>
      <c r="G135023" s="1" t="s">
        <v>120</v>
      </c>
    </row>
    <row r="135024" spans="1:7" hidden="1" x14ac:dyDescent="0.35">
      <c r="A135024">
        <v>1326679804</v>
      </c>
      <c r="B135024">
        <v>2</v>
      </c>
      <c r="C135024" s="1" t="s">
        <v>141538</v>
      </c>
      <c r="D135024" s="1" t="s">
        <v>16</v>
      </c>
      <c r="E135024" s="1" t="s">
        <v>1121</v>
      </c>
      <c r="F135024" s="1" t="s">
        <v>10</v>
      </c>
      <c r="G135024" s="1" t="s">
        <v>144</v>
      </c>
    </row>
    <row r="135025" spans="1:7" hidden="1" x14ac:dyDescent="0.35">
      <c r="A135025">
        <v>1558992032</v>
      </c>
      <c r="B135025">
        <v>2</v>
      </c>
      <c r="C135025" s="1" t="s">
        <v>141539</v>
      </c>
      <c r="D135025" s="1" t="s">
        <v>16</v>
      </c>
      <c r="E135025" s="1" t="s">
        <v>499</v>
      </c>
      <c r="F135025" s="1" t="s">
        <v>10</v>
      </c>
      <c r="G135025" s="1" t="s">
        <v>58022</v>
      </c>
    </row>
    <row r="135026" spans="1:7" hidden="1" x14ac:dyDescent="0.35">
      <c r="A135026">
        <v>1285265769</v>
      </c>
      <c r="B135026">
        <v>2</v>
      </c>
      <c r="C135026" s="1" t="s">
        <v>141540</v>
      </c>
      <c r="D135026" s="1" t="s">
        <v>16</v>
      </c>
      <c r="E135026" s="1" t="s">
        <v>217</v>
      </c>
      <c r="F135026" s="1" t="s">
        <v>10</v>
      </c>
      <c r="G135026" s="1" t="s">
        <v>2793</v>
      </c>
    </row>
    <row r="135027" spans="1:7" hidden="1" x14ac:dyDescent="0.35">
      <c r="A135027">
        <v>1396376935</v>
      </c>
      <c r="B135027">
        <v>2</v>
      </c>
      <c r="C135027" s="1" t="s">
        <v>141541</v>
      </c>
      <c r="D135027" s="1" t="s">
        <v>16</v>
      </c>
      <c r="E135027" s="1" t="s">
        <v>26</v>
      </c>
      <c r="F135027" s="1" t="s">
        <v>10</v>
      </c>
      <c r="G135027" s="1" t="s">
        <v>1490</v>
      </c>
    </row>
    <row r="135028" spans="1:7" hidden="1" x14ac:dyDescent="0.35">
      <c r="A135028">
        <v>1104457662</v>
      </c>
      <c r="B135028">
        <v>2</v>
      </c>
      <c r="C135028" s="1" t="s">
        <v>37480</v>
      </c>
      <c r="D135028" s="1" t="s">
        <v>16</v>
      </c>
      <c r="E135028" s="1" t="s">
        <v>4639</v>
      </c>
      <c r="F135028" s="1" t="s">
        <v>10</v>
      </c>
      <c r="G135028" s="1" t="s">
        <v>2081</v>
      </c>
    </row>
    <row r="135029" spans="1:7" hidden="1" x14ac:dyDescent="0.35">
      <c r="A135029">
        <v>1659902161</v>
      </c>
      <c r="B135029">
        <v>2</v>
      </c>
      <c r="C135029" s="1" t="s">
        <v>141542</v>
      </c>
      <c r="D135029" s="1" t="s">
        <v>16</v>
      </c>
      <c r="E135029" s="1" t="s">
        <v>640</v>
      </c>
      <c r="F135029" s="1" t="s">
        <v>10</v>
      </c>
      <c r="G135029" s="1" t="s">
        <v>4426</v>
      </c>
    </row>
    <row r="135030" spans="1:7" hidden="1" x14ac:dyDescent="0.35">
      <c r="A135030">
        <v>1780215210</v>
      </c>
      <c r="B135030">
        <v>2</v>
      </c>
      <c r="C135030" s="1" t="s">
        <v>141543</v>
      </c>
      <c r="D135030" s="1" t="s">
        <v>141544</v>
      </c>
      <c r="E135030" s="1" t="s">
        <v>13</v>
      </c>
      <c r="F135030" s="1" t="s">
        <v>10</v>
      </c>
      <c r="G135030" s="1" t="s">
        <v>2910</v>
      </c>
    </row>
    <row r="135031" spans="1:7" hidden="1" x14ac:dyDescent="0.35">
      <c r="A135031">
        <v>1861023301</v>
      </c>
      <c r="B135031">
        <v>2</v>
      </c>
      <c r="C135031" s="1" t="s">
        <v>132937</v>
      </c>
      <c r="D135031" s="1" t="s">
        <v>16</v>
      </c>
      <c r="E135031" s="1" t="s">
        <v>418</v>
      </c>
      <c r="F135031" s="1" t="s">
        <v>10</v>
      </c>
      <c r="G135031" s="1" t="s">
        <v>2842</v>
      </c>
    </row>
    <row r="135032" spans="1:7" hidden="1" x14ac:dyDescent="0.35">
      <c r="A135032">
        <v>1750912226</v>
      </c>
      <c r="B135032">
        <v>2</v>
      </c>
      <c r="C135032" s="1" t="s">
        <v>9470</v>
      </c>
      <c r="D135032" s="1" t="s">
        <v>16</v>
      </c>
      <c r="E135032" s="1" t="s">
        <v>314</v>
      </c>
      <c r="F135032" s="1" t="s">
        <v>10</v>
      </c>
      <c r="G135032" s="1" t="s">
        <v>107</v>
      </c>
    </row>
    <row r="135033" spans="1:7" hidden="1" x14ac:dyDescent="0.35">
      <c r="A135033">
        <v>1356972798</v>
      </c>
      <c r="B135033">
        <v>2</v>
      </c>
      <c r="C135033" s="1" t="s">
        <v>141545</v>
      </c>
      <c r="D135033" s="1" t="s">
        <v>16</v>
      </c>
      <c r="E135033" s="1" t="s">
        <v>82</v>
      </c>
      <c r="F135033" s="1" t="s">
        <v>10</v>
      </c>
      <c r="G135033" s="1" t="s">
        <v>1467</v>
      </c>
    </row>
    <row r="135034" spans="1:7" hidden="1" x14ac:dyDescent="0.35">
      <c r="A135034">
        <v>1194356659</v>
      </c>
      <c r="B135034">
        <v>2</v>
      </c>
      <c r="C135034" s="1" t="s">
        <v>37480</v>
      </c>
      <c r="D135034" s="1" t="s">
        <v>16</v>
      </c>
      <c r="E135034" s="1" t="s">
        <v>514</v>
      </c>
      <c r="F135034" s="1" t="s">
        <v>10</v>
      </c>
      <c r="G135034" s="1" t="s">
        <v>2081</v>
      </c>
    </row>
    <row r="135035" spans="1:7" hidden="1" x14ac:dyDescent="0.35">
      <c r="A135035">
        <v>1780215244</v>
      </c>
      <c r="B135035">
        <v>2</v>
      </c>
      <c r="C135035" s="1" t="s">
        <v>9470</v>
      </c>
      <c r="D135035" s="1" t="s">
        <v>16</v>
      </c>
      <c r="E135035" s="1" t="s">
        <v>1255</v>
      </c>
      <c r="F135035" s="1" t="s">
        <v>10</v>
      </c>
      <c r="G135035" s="1" t="s">
        <v>107</v>
      </c>
    </row>
    <row r="135036" spans="1:7" hidden="1" x14ac:dyDescent="0.35">
      <c r="A135036">
        <v>1598396053</v>
      </c>
      <c r="B135036">
        <v>2</v>
      </c>
      <c r="C135036" s="1" t="s">
        <v>131386</v>
      </c>
      <c r="D135036" s="1" t="s">
        <v>141546</v>
      </c>
      <c r="E135036" s="1" t="s">
        <v>57</v>
      </c>
      <c r="F135036" s="1" t="s">
        <v>10</v>
      </c>
      <c r="G135036" s="1" t="s">
        <v>5331</v>
      </c>
    </row>
    <row r="135037" spans="1:7" hidden="1" x14ac:dyDescent="0.35">
      <c r="A135037">
        <v>1407487960</v>
      </c>
      <c r="B135037">
        <v>2</v>
      </c>
      <c r="C135037" s="1" t="s">
        <v>9470</v>
      </c>
      <c r="D135037" s="1" t="s">
        <v>141547</v>
      </c>
      <c r="E135037" s="1" t="s">
        <v>1655</v>
      </c>
      <c r="F135037" s="1" t="s">
        <v>10</v>
      </c>
      <c r="G135037" s="1" t="s">
        <v>107</v>
      </c>
    </row>
    <row r="135038" spans="1:7" hidden="1" x14ac:dyDescent="0.35">
      <c r="A135038">
        <v>1073144531</v>
      </c>
      <c r="B135038">
        <v>2</v>
      </c>
      <c r="C135038" s="1" t="s">
        <v>9470</v>
      </c>
      <c r="D135038" s="1" t="s">
        <v>16</v>
      </c>
      <c r="E135038" s="1" t="s">
        <v>559</v>
      </c>
      <c r="F135038" s="1" t="s">
        <v>10</v>
      </c>
      <c r="G135038" s="1" t="s">
        <v>107</v>
      </c>
    </row>
    <row r="135039" spans="1:7" hidden="1" x14ac:dyDescent="0.35">
      <c r="A135039">
        <v>1518598952</v>
      </c>
      <c r="B135039">
        <v>2</v>
      </c>
      <c r="C135039" s="1" t="s">
        <v>6156</v>
      </c>
      <c r="D135039" s="1" t="s">
        <v>16</v>
      </c>
      <c r="E135039" s="1" t="s">
        <v>2506</v>
      </c>
      <c r="F135039" s="1" t="s">
        <v>10</v>
      </c>
      <c r="G135039" s="1" t="s">
        <v>893</v>
      </c>
    </row>
    <row r="135040" spans="1:7" hidden="1" x14ac:dyDescent="0.35">
      <c r="A135040">
        <v>1396376745</v>
      </c>
      <c r="B135040">
        <v>2</v>
      </c>
      <c r="C135040" s="1" t="s">
        <v>141548</v>
      </c>
      <c r="D135040" s="1" t="s">
        <v>16</v>
      </c>
      <c r="E135040" s="1" t="s">
        <v>318</v>
      </c>
      <c r="F135040" s="1" t="s">
        <v>10</v>
      </c>
      <c r="G135040" s="1" t="s">
        <v>1701</v>
      </c>
    </row>
    <row r="135041" spans="1:7" hidden="1" x14ac:dyDescent="0.35">
      <c r="A135041">
        <v>1740811199</v>
      </c>
      <c r="B135041">
        <v>2</v>
      </c>
      <c r="C135041" s="1" t="s">
        <v>141549</v>
      </c>
      <c r="D135041" s="1" t="s">
        <v>141549</v>
      </c>
      <c r="E135041" s="1" t="s">
        <v>220</v>
      </c>
      <c r="F135041" s="1" t="s">
        <v>10</v>
      </c>
      <c r="G135041" s="1" t="s">
        <v>144</v>
      </c>
    </row>
    <row r="135042" spans="1:7" hidden="1" x14ac:dyDescent="0.35">
      <c r="A135042">
        <v>1548891062</v>
      </c>
      <c r="B135042">
        <v>2</v>
      </c>
      <c r="C135042" s="1" t="s">
        <v>141550</v>
      </c>
      <c r="D135042" s="1" t="s">
        <v>16</v>
      </c>
      <c r="E135042" s="1" t="s">
        <v>314</v>
      </c>
      <c r="F135042" s="1" t="s">
        <v>10</v>
      </c>
      <c r="G135042" s="1" t="s">
        <v>600</v>
      </c>
    </row>
    <row r="135043" spans="1:7" hidden="1" x14ac:dyDescent="0.35">
      <c r="A135043">
        <v>1316578750</v>
      </c>
      <c r="B135043">
        <v>2</v>
      </c>
      <c r="C135043" s="1" t="s">
        <v>73038</v>
      </c>
      <c r="D135043" s="1" t="s">
        <v>16</v>
      </c>
      <c r="E135043" s="1" t="s">
        <v>499</v>
      </c>
      <c r="F135043" s="1" t="s">
        <v>10</v>
      </c>
      <c r="G135043" s="1" t="s">
        <v>229</v>
      </c>
    </row>
    <row r="135044" spans="1:7" hidden="1" x14ac:dyDescent="0.35">
      <c r="A135044">
        <v>1225669674</v>
      </c>
      <c r="B135044">
        <v>2</v>
      </c>
      <c r="C135044" s="1" t="s">
        <v>141551</v>
      </c>
      <c r="D135044" s="1" t="s">
        <v>16</v>
      </c>
      <c r="E135044" s="1" t="s">
        <v>50</v>
      </c>
      <c r="F135044" s="1" t="s">
        <v>10</v>
      </c>
      <c r="G135044" s="1" t="s">
        <v>588</v>
      </c>
    </row>
    <row r="135045" spans="1:7" hidden="1" x14ac:dyDescent="0.35">
      <c r="A135045">
        <v>1154952653</v>
      </c>
      <c r="B135045">
        <v>2</v>
      </c>
      <c r="C135045" s="1" t="s">
        <v>8795</v>
      </c>
      <c r="D135045" s="1" t="s">
        <v>16</v>
      </c>
      <c r="E135045" s="1" t="s">
        <v>1343</v>
      </c>
      <c r="F135045" s="1" t="s">
        <v>10</v>
      </c>
      <c r="G135045" s="1" t="s">
        <v>229</v>
      </c>
    </row>
    <row r="135046" spans="1:7" hidden="1" x14ac:dyDescent="0.35">
      <c r="A135046">
        <v>1023649530</v>
      </c>
      <c r="B135046">
        <v>2</v>
      </c>
      <c r="C135046" s="1" t="s">
        <v>141552</v>
      </c>
      <c r="D135046" s="1" t="s">
        <v>16</v>
      </c>
      <c r="E135046" s="1" t="s">
        <v>586</v>
      </c>
      <c r="F135046" s="1" t="s">
        <v>10</v>
      </c>
      <c r="G135046" s="1" t="s">
        <v>22</v>
      </c>
    </row>
    <row r="135047" spans="1:7" hidden="1" x14ac:dyDescent="0.35">
      <c r="A135047">
        <v>1245861681</v>
      </c>
      <c r="B135047">
        <v>2</v>
      </c>
      <c r="C135047" s="1" t="s">
        <v>141553</v>
      </c>
      <c r="D135047" s="1" t="s">
        <v>16</v>
      </c>
      <c r="E135047" s="1" t="s">
        <v>241</v>
      </c>
      <c r="F135047" s="1" t="s">
        <v>10</v>
      </c>
      <c r="G135047" s="1" t="s">
        <v>4655</v>
      </c>
    </row>
    <row r="135048" spans="1:7" hidden="1" x14ac:dyDescent="0.35">
      <c r="A135048">
        <v>1972134310</v>
      </c>
      <c r="B135048">
        <v>2</v>
      </c>
      <c r="C135048" s="1" t="s">
        <v>141554</v>
      </c>
      <c r="D135048" s="1" t="s">
        <v>16</v>
      </c>
      <c r="E135048" s="1" t="s">
        <v>4122</v>
      </c>
      <c r="F135048" s="1" t="s">
        <v>10</v>
      </c>
      <c r="G135048" s="1" t="s">
        <v>154</v>
      </c>
    </row>
    <row r="135049" spans="1:7" hidden="1" x14ac:dyDescent="0.35">
      <c r="A135049">
        <v>1689205049</v>
      </c>
      <c r="B135049">
        <v>2</v>
      </c>
      <c r="C135049" s="1" t="s">
        <v>141555</v>
      </c>
      <c r="D135049" s="1" t="s">
        <v>16</v>
      </c>
      <c r="E135049" s="1" t="s">
        <v>165</v>
      </c>
      <c r="F135049" s="1" t="s">
        <v>10</v>
      </c>
      <c r="G135049" s="1" t="s">
        <v>126952</v>
      </c>
    </row>
    <row r="135050" spans="1:7" hidden="1" x14ac:dyDescent="0.35">
      <c r="A135050">
        <v>1376174771</v>
      </c>
      <c r="B135050">
        <v>2</v>
      </c>
      <c r="C135050" s="1" t="s">
        <v>141556</v>
      </c>
      <c r="D135050" s="1" t="s">
        <v>16</v>
      </c>
      <c r="E135050" s="1" t="s">
        <v>640</v>
      </c>
      <c r="F135050" s="1" t="s">
        <v>10</v>
      </c>
      <c r="G135050" s="1" t="s">
        <v>424</v>
      </c>
    </row>
    <row r="135051" spans="1:7" hidden="1" x14ac:dyDescent="0.35">
      <c r="A135051">
        <v>1356972756</v>
      </c>
      <c r="B135051">
        <v>2</v>
      </c>
      <c r="C135051" s="1" t="s">
        <v>141557</v>
      </c>
      <c r="D135051" s="1" t="s">
        <v>16</v>
      </c>
      <c r="E135051" s="1" t="s">
        <v>63</v>
      </c>
      <c r="F135051" s="1" t="s">
        <v>10</v>
      </c>
      <c r="G135051" s="1" t="s">
        <v>4041</v>
      </c>
    </row>
    <row r="135052" spans="1:7" hidden="1" x14ac:dyDescent="0.35">
      <c r="A135052">
        <v>1356972772</v>
      </c>
      <c r="B135052">
        <v>2</v>
      </c>
      <c r="C135052" s="1" t="s">
        <v>123818</v>
      </c>
      <c r="D135052" s="1" t="s">
        <v>16</v>
      </c>
      <c r="E135052" s="1" t="s">
        <v>976</v>
      </c>
      <c r="F135052" s="1" t="s">
        <v>10</v>
      </c>
      <c r="G135052" s="1" t="s">
        <v>20658</v>
      </c>
    </row>
    <row r="135053" spans="1:7" hidden="1" x14ac:dyDescent="0.35">
      <c r="A135053">
        <v>1174154595</v>
      </c>
      <c r="B135053">
        <v>2</v>
      </c>
      <c r="C135053" s="1" t="s">
        <v>141558</v>
      </c>
      <c r="D135053" s="1" t="s">
        <v>141559</v>
      </c>
      <c r="E135053" s="1" t="s">
        <v>235</v>
      </c>
      <c r="F135053" s="1" t="s">
        <v>10</v>
      </c>
      <c r="G135053" s="1" t="s">
        <v>1076</v>
      </c>
    </row>
    <row r="135054" spans="1:7" hidden="1" x14ac:dyDescent="0.35">
      <c r="A135054">
        <v>1811528227</v>
      </c>
      <c r="B135054">
        <v>2</v>
      </c>
      <c r="C135054" s="1" t="s">
        <v>141560</v>
      </c>
      <c r="D135054" s="1" t="s">
        <v>16</v>
      </c>
      <c r="E135054" s="1" t="s">
        <v>212</v>
      </c>
      <c r="F135054" s="1" t="s">
        <v>10</v>
      </c>
      <c r="G135054" s="1" t="s">
        <v>58022</v>
      </c>
    </row>
    <row r="135055" spans="1:7" hidden="1" x14ac:dyDescent="0.35">
      <c r="A135055">
        <v>1598397960</v>
      </c>
      <c r="B135055">
        <v>2</v>
      </c>
      <c r="C135055" s="1" t="s">
        <v>141561</v>
      </c>
      <c r="D135055" s="1" t="s">
        <v>16</v>
      </c>
      <c r="E135055" s="1" t="s">
        <v>2915</v>
      </c>
      <c r="F135055" s="1" t="s">
        <v>10</v>
      </c>
      <c r="G135055" s="1" t="s">
        <v>156</v>
      </c>
    </row>
    <row r="135056" spans="1:7" hidden="1" x14ac:dyDescent="0.35">
      <c r="A135056">
        <v>1346872728</v>
      </c>
      <c r="B135056">
        <v>2</v>
      </c>
      <c r="C135056" s="1" t="s">
        <v>141562</v>
      </c>
      <c r="D135056" s="1" t="s">
        <v>16</v>
      </c>
      <c r="E135056" s="1" t="s">
        <v>13</v>
      </c>
      <c r="F135056" s="1" t="s">
        <v>10</v>
      </c>
      <c r="G135056" s="1" t="s">
        <v>22629</v>
      </c>
    </row>
    <row r="135057" spans="1:7" hidden="1" x14ac:dyDescent="0.35">
      <c r="A135057">
        <v>1902437338</v>
      </c>
      <c r="B135057">
        <v>2</v>
      </c>
      <c r="C135057" s="1" t="s">
        <v>141563</v>
      </c>
      <c r="D135057" s="1" t="s">
        <v>16</v>
      </c>
      <c r="E135057" s="1" t="s">
        <v>1300</v>
      </c>
      <c r="F135057" s="1" t="s">
        <v>10</v>
      </c>
      <c r="G135057" s="1" t="s">
        <v>4655</v>
      </c>
    </row>
    <row r="135058" spans="1:7" hidden="1" x14ac:dyDescent="0.35">
      <c r="A135058">
        <v>1548891971</v>
      </c>
      <c r="B135058">
        <v>2</v>
      </c>
      <c r="C135058" s="1" t="s">
        <v>25842</v>
      </c>
      <c r="D135058" s="1" t="s">
        <v>16</v>
      </c>
      <c r="E135058" s="1" t="s">
        <v>575</v>
      </c>
      <c r="F135058" s="1" t="s">
        <v>10</v>
      </c>
      <c r="G135058" s="1" t="s">
        <v>117</v>
      </c>
    </row>
    <row r="135059" spans="1:7" hidden="1" x14ac:dyDescent="0.35">
      <c r="A135059">
        <v>1992336325</v>
      </c>
      <c r="B135059">
        <v>2</v>
      </c>
      <c r="C135059" s="1" t="s">
        <v>141564</v>
      </c>
      <c r="D135059" s="1" t="s">
        <v>16</v>
      </c>
      <c r="E135059" s="1" t="s">
        <v>1007</v>
      </c>
      <c r="F135059" s="1" t="s">
        <v>10</v>
      </c>
      <c r="G135059" s="1" t="s">
        <v>11</v>
      </c>
    </row>
    <row r="135060" spans="1:7" hidden="1" x14ac:dyDescent="0.35">
      <c r="A135060">
        <v>1093347437</v>
      </c>
      <c r="B135060">
        <v>2</v>
      </c>
      <c r="C135060" s="1" t="s">
        <v>95420</v>
      </c>
      <c r="D135060" s="1" t="s">
        <v>16</v>
      </c>
      <c r="E135060" s="1" t="s">
        <v>65</v>
      </c>
      <c r="F135060" s="1" t="s">
        <v>10</v>
      </c>
      <c r="G135060" s="1" t="s">
        <v>1124</v>
      </c>
    </row>
    <row r="135061" spans="1:7" hidden="1" x14ac:dyDescent="0.35">
      <c r="A135061">
        <v>1063044410</v>
      </c>
      <c r="B135061">
        <v>2</v>
      </c>
      <c r="C135061" s="1" t="s">
        <v>18527</v>
      </c>
      <c r="D135061" s="1" t="s">
        <v>16</v>
      </c>
      <c r="E135061" s="1" t="s">
        <v>82</v>
      </c>
      <c r="F135061" s="1" t="s">
        <v>10</v>
      </c>
      <c r="G135061" s="1" t="s">
        <v>5331</v>
      </c>
    </row>
    <row r="135062" spans="1:7" hidden="1" x14ac:dyDescent="0.35">
      <c r="A135062">
        <v>1710519178</v>
      </c>
      <c r="B135062">
        <v>2</v>
      </c>
      <c r="C135062" s="1" t="s">
        <v>141565</v>
      </c>
      <c r="D135062" s="1" t="s">
        <v>16</v>
      </c>
      <c r="E135062" s="1" t="s">
        <v>220</v>
      </c>
      <c r="F135062" s="1" t="s">
        <v>10</v>
      </c>
      <c r="G135062" s="1" t="s">
        <v>11</v>
      </c>
    </row>
    <row r="135063" spans="1:7" hidden="1" x14ac:dyDescent="0.35">
      <c r="A135063">
        <v>1689206039</v>
      </c>
      <c r="B135063">
        <v>2</v>
      </c>
      <c r="C135063" s="1" t="s">
        <v>141566</v>
      </c>
      <c r="D135063" s="1" t="s">
        <v>16</v>
      </c>
      <c r="E135063" s="1" t="s">
        <v>42</v>
      </c>
      <c r="F135063" s="1" t="s">
        <v>10</v>
      </c>
      <c r="G135063" s="1" t="s">
        <v>854</v>
      </c>
    </row>
    <row r="135064" spans="1:7" hidden="1" x14ac:dyDescent="0.35">
      <c r="A135064">
        <v>1154953529</v>
      </c>
      <c r="B135064">
        <v>2</v>
      </c>
      <c r="C135064" s="1" t="s">
        <v>78673</v>
      </c>
      <c r="D135064" s="1" t="s">
        <v>16</v>
      </c>
      <c r="E135064" s="1" t="s">
        <v>141567</v>
      </c>
      <c r="F135064" s="1" t="s">
        <v>10</v>
      </c>
      <c r="G135064" s="1" t="s">
        <v>43</v>
      </c>
    </row>
    <row r="135065" spans="1:7" hidden="1" x14ac:dyDescent="0.35">
      <c r="A135065">
        <v>1457983892</v>
      </c>
      <c r="B135065">
        <v>2</v>
      </c>
      <c r="C135065" s="1" t="s">
        <v>141568</v>
      </c>
      <c r="D135065" s="1" t="s">
        <v>16</v>
      </c>
      <c r="E135065" s="1" t="s">
        <v>803</v>
      </c>
      <c r="F135065" s="1" t="s">
        <v>10</v>
      </c>
      <c r="G135065" s="1" t="s">
        <v>833</v>
      </c>
    </row>
    <row r="135066" spans="1:7" hidden="1" x14ac:dyDescent="0.35">
      <c r="A135066">
        <v>1801428248</v>
      </c>
      <c r="B135066">
        <v>2</v>
      </c>
      <c r="C135066" s="1" t="s">
        <v>141569</v>
      </c>
      <c r="D135066" s="1" t="s">
        <v>16</v>
      </c>
      <c r="E135066" s="1" t="s">
        <v>13</v>
      </c>
      <c r="F135066" s="1" t="s">
        <v>10</v>
      </c>
      <c r="G135066" s="1" t="s">
        <v>154</v>
      </c>
    </row>
    <row r="135067" spans="1:7" hidden="1" x14ac:dyDescent="0.35">
      <c r="A135067">
        <v>1669004024</v>
      </c>
      <c r="B135067">
        <v>2</v>
      </c>
      <c r="C135067" s="1" t="s">
        <v>48505</v>
      </c>
      <c r="D135067" s="1" t="s">
        <v>16</v>
      </c>
      <c r="E135067" s="1" t="s">
        <v>4572</v>
      </c>
      <c r="F135067" s="1" t="s">
        <v>10</v>
      </c>
      <c r="G135067" s="1" t="s">
        <v>833</v>
      </c>
    </row>
    <row r="135068" spans="1:7" hidden="1" x14ac:dyDescent="0.35">
      <c r="A135068">
        <v>1316578743</v>
      </c>
      <c r="B135068">
        <v>2</v>
      </c>
      <c r="C135068" s="1" t="s">
        <v>141570</v>
      </c>
      <c r="D135068" s="1" t="s">
        <v>16</v>
      </c>
      <c r="E135068" s="1" t="s">
        <v>680</v>
      </c>
      <c r="F135068" s="1" t="s">
        <v>10</v>
      </c>
      <c r="G135068" s="1" t="s">
        <v>1490</v>
      </c>
    </row>
    <row r="135069" spans="1:7" hidden="1" x14ac:dyDescent="0.35">
      <c r="A135069">
        <v>1235761693</v>
      </c>
      <c r="B135069">
        <v>2</v>
      </c>
      <c r="C135069" s="1" t="s">
        <v>141571</v>
      </c>
      <c r="D135069" s="1" t="s">
        <v>16</v>
      </c>
      <c r="E135069" s="1" t="s">
        <v>333</v>
      </c>
      <c r="F135069" s="1" t="s">
        <v>10</v>
      </c>
      <c r="G135069" s="1" t="s">
        <v>4003</v>
      </c>
    </row>
    <row r="135070" spans="1:7" hidden="1" x14ac:dyDescent="0.35">
      <c r="A135070">
        <v>1689206047</v>
      </c>
      <c r="B135070">
        <v>2</v>
      </c>
      <c r="C135070" s="1" t="s">
        <v>141572</v>
      </c>
      <c r="D135070" s="1" t="s">
        <v>141573</v>
      </c>
      <c r="E135070" s="1" t="s">
        <v>123</v>
      </c>
      <c r="F135070" s="1" t="s">
        <v>10</v>
      </c>
      <c r="G135070" s="1" t="s">
        <v>120</v>
      </c>
    </row>
    <row r="135071" spans="1:7" hidden="1" x14ac:dyDescent="0.35">
      <c r="A135071">
        <v>1760014120</v>
      </c>
      <c r="B135071">
        <v>2</v>
      </c>
      <c r="C135071" s="1" t="s">
        <v>141574</v>
      </c>
      <c r="D135071" s="1" t="s">
        <v>16</v>
      </c>
      <c r="E135071" s="1" t="s">
        <v>310</v>
      </c>
      <c r="F135071" s="1" t="s">
        <v>10</v>
      </c>
      <c r="G135071" s="1" t="s">
        <v>229</v>
      </c>
    </row>
    <row r="135072" spans="1:7" hidden="1" x14ac:dyDescent="0.35">
      <c r="A135072">
        <v>1558992982</v>
      </c>
      <c r="B135072">
        <v>2</v>
      </c>
      <c r="C135072" s="1" t="s">
        <v>141575</v>
      </c>
      <c r="D135072" s="1" t="s">
        <v>16</v>
      </c>
      <c r="E135072" s="1" t="s">
        <v>275</v>
      </c>
      <c r="F135072" s="1" t="s">
        <v>10</v>
      </c>
      <c r="G135072" s="1" t="s">
        <v>2793</v>
      </c>
    </row>
    <row r="135073" spans="1:7" x14ac:dyDescent="0.35">
      <c r="A135073">
        <v>1992337380</v>
      </c>
      <c r="B135073" t="s">
        <v>171787</v>
      </c>
      <c r="C135073" s="1" t="s">
        <v>122814</v>
      </c>
      <c r="D135073" s="1" t="s">
        <v>16</v>
      </c>
      <c r="E135073" s="1" t="s">
        <v>103</v>
      </c>
      <c r="F135073" s="1" t="s">
        <v>10</v>
      </c>
      <c r="G135073" s="1" t="s">
        <v>961</v>
      </c>
    </row>
    <row r="135074" spans="1:7" x14ac:dyDescent="0.35">
      <c r="A135074">
        <v>1356973747</v>
      </c>
      <c r="B135074" t="s">
        <v>171787</v>
      </c>
      <c r="C135074" s="1" t="s">
        <v>122814</v>
      </c>
      <c r="D135074" s="1" t="s">
        <v>16</v>
      </c>
      <c r="E135074" s="1" t="s">
        <v>406</v>
      </c>
      <c r="F135074" s="1" t="s">
        <v>10</v>
      </c>
      <c r="G135074" s="1" t="s">
        <v>961</v>
      </c>
    </row>
    <row r="135075" spans="1:7" hidden="1" x14ac:dyDescent="0.35">
      <c r="A135075">
        <v>1841822236</v>
      </c>
      <c r="B135075">
        <v>2</v>
      </c>
      <c r="C135075" s="1" t="s">
        <v>141576</v>
      </c>
      <c r="D135075" s="1" t="s">
        <v>16</v>
      </c>
      <c r="E135075" s="1" t="s">
        <v>4220</v>
      </c>
      <c r="F135075" s="1" t="s">
        <v>10</v>
      </c>
      <c r="G135075" s="1" t="s">
        <v>11</v>
      </c>
    </row>
    <row r="135076" spans="1:7" hidden="1" x14ac:dyDescent="0.35">
      <c r="A135076">
        <v>1902438393</v>
      </c>
      <c r="B135076">
        <v>2</v>
      </c>
      <c r="C135076" s="1" t="s">
        <v>118720</v>
      </c>
      <c r="D135076" s="1" t="s">
        <v>141577</v>
      </c>
      <c r="E135076" s="1" t="s">
        <v>4026</v>
      </c>
      <c r="F135076" s="1" t="s">
        <v>10</v>
      </c>
      <c r="G135076" s="1" t="s">
        <v>5331</v>
      </c>
    </row>
    <row r="135077" spans="1:7" hidden="1" x14ac:dyDescent="0.35">
      <c r="A135077">
        <v>1841822095</v>
      </c>
      <c r="B135077">
        <v>2</v>
      </c>
      <c r="C135077" s="1" t="s">
        <v>141578</v>
      </c>
      <c r="D135077" s="1" t="s">
        <v>16</v>
      </c>
      <c r="E135077" s="1" t="s">
        <v>21</v>
      </c>
      <c r="F135077" s="1" t="s">
        <v>10</v>
      </c>
      <c r="G135077" s="1" t="s">
        <v>1490</v>
      </c>
    </row>
    <row r="135078" spans="1:7" hidden="1" x14ac:dyDescent="0.35">
      <c r="A135078">
        <v>1093347304</v>
      </c>
      <c r="B135078">
        <v>2</v>
      </c>
      <c r="C135078" s="1" t="s">
        <v>141579</v>
      </c>
      <c r="D135078" s="1" t="s">
        <v>16</v>
      </c>
      <c r="E135078" s="1" t="s">
        <v>453</v>
      </c>
      <c r="F135078" s="1" t="s">
        <v>10</v>
      </c>
      <c r="G135078" s="1" t="s">
        <v>30</v>
      </c>
    </row>
    <row r="135079" spans="1:7" hidden="1" x14ac:dyDescent="0.35">
      <c r="A135079">
        <v>1366074676</v>
      </c>
      <c r="B135079">
        <v>2</v>
      </c>
      <c r="C135079" s="1" t="s">
        <v>9470</v>
      </c>
      <c r="D135079" s="1" t="s">
        <v>16</v>
      </c>
      <c r="E135079" s="1" t="s">
        <v>13</v>
      </c>
      <c r="F135079" s="1" t="s">
        <v>10</v>
      </c>
      <c r="G135079" s="1" t="s">
        <v>107</v>
      </c>
    </row>
    <row r="135080" spans="1:7" hidden="1" x14ac:dyDescent="0.35">
      <c r="A135080">
        <v>1467084731</v>
      </c>
      <c r="B135080">
        <v>2</v>
      </c>
      <c r="C135080" s="1" t="s">
        <v>141580</v>
      </c>
      <c r="D135080" s="1" t="s">
        <v>16</v>
      </c>
      <c r="E135080" s="1" t="s">
        <v>200</v>
      </c>
      <c r="F135080" s="1" t="s">
        <v>10</v>
      </c>
      <c r="G135080" s="1" t="s">
        <v>1490</v>
      </c>
    </row>
    <row r="135081" spans="1:7" hidden="1" x14ac:dyDescent="0.35">
      <c r="A135081">
        <v>1457983728</v>
      </c>
      <c r="B135081">
        <v>2</v>
      </c>
      <c r="C135081" s="1" t="s">
        <v>141581</v>
      </c>
      <c r="D135081" s="1" t="s">
        <v>16</v>
      </c>
      <c r="E135081" s="1" t="s">
        <v>1007</v>
      </c>
      <c r="F135081" s="1" t="s">
        <v>10</v>
      </c>
      <c r="G135081" s="1" t="s">
        <v>1759</v>
      </c>
    </row>
    <row r="135082" spans="1:7" hidden="1" x14ac:dyDescent="0.35">
      <c r="A135082">
        <v>1659903060</v>
      </c>
      <c r="B135082">
        <v>2</v>
      </c>
      <c r="C135082" s="1" t="s">
        <v>99308</v>
      </c>
      <c r="D135082" s="1" t="s">
        <v>16</v>
      </c>
      <c r="E135082" s="1" t="s">
        <v>82</v>
      </c>
      <c r="F135082" s="1" t="s">
        <v>10</v>
      </c>
      <c r="G135082" s="1" t="s">
        <v>72412</v>
      </c>
    </row>
    <row r="135083" spans="1:7" hidden="1" x14ac:dyDescent="0.35">
      <c r="A135083">
        <v>1306478672</v>
      </c>
      <c r="B135083">
        <v>2</v>
      </c>
      <c r="C135083" s="1" t="s">
        <v>141582</v>
      </c>
      <c r="D135083" s="1" t="s">
        <v>141583</v>
      </c>
      <c r="E135083" s="1" t="s">
        <v>94</v>
      </c>
      <c r="F135083" s="1" t="s">
        <v>10</v>
      </c>
      <c r="G135083" s="1" t="s">
        <v>30</v>
      </c>
    </row>
    <row r="135084" spans="1:7" hidden="1" x14ac:dyDescent="0.35">
      <c r="A135084">
        <v>1114559424</v>
      </c>
      <c r="B135084">
        <v>2</v>
      </c>
      <c r="C135084" s="1" t="s">
        <v>141584</v>
      </c>
      <c r="D135084" s="1" t="s">
        <v>16</v>
      </c>
      <c r="E135084" s="1" t="s">
        <v>406</v>
      </c>
      <c r="F135084" s="1" t="s">
        <v>10</v>
      </c>
      <c r="G135084" s="1" t="s">
        <v>144</v>
      </c>
    </row>
    <row r="135085" spans="1:7" hidden="1" x14ac:dyDescent="0.35">
      <c r="A135085">
        <v>1710519947</v>
      </c>
      <c r="B135085">
        <v>2</v>
      </c>
      <c r="C135085" s="1" t="s">
        <v>121398</v>
      </c>
      <c r="D135085" s="1" t="s">
        <v>16</v>
      </c>
      <c r="E135085" s="1" t="s">
        <v>1379</v>
      </c>
      <c r="F135085" s="1" t="s">
        <v>10</v>
      </c>
      <c r="G135085" s="1" t="s">
        <v>5331</v>
      </c>
    </row>
    <row r="135086" spans="1:7" hidden="1" x14ac:dyDescent="0.35">
      <c r="A135086">
        <v>1003448218</v>
      </c>
      <c r="B135086">
        <v>2</v>
      </c>
      <c r="C135086" s="1" t="s">
        <v>141585</v>
      </c>
      <c r="D135086" s="1" t="s">
        <v>16</v>
      </c>
      <c r="E135086" s="1" t="s">
        <v>65</v>
      </c>
      <c r="F135086" s="1" t="s">
        <v>10</v>
      </c>
      <c r="G135086" s="1" t="s">
        <v>76</v>
      </c>
    </row>
    <row r="135087" spans="1:7" hidden="1" x14ac:dyDescent="0.35">
      <c r="A135087">
        <v>1902438112</v>
      </c>
      <c r="B135087">
        <v>2</v>
      </c>
      <c r="C135087" s="1" t="s">
        <v>141586</v>
      </c>
      <c r="D135087" s="1" t="s">
        <v>16</v>
      </c>
      <c r="E135087" s="1" t="s">
        <v>82</v>
      </c>
      <c r="F135087" s="1" t="s">
        <v>10</v>
      </c>
      <c r="G135087" s="1" t="s">
        <v>30</v>
      </c>
    </row>
    <row r="135088" spans="1:7" hidden="1" x14ac:dyDescent="0.35">
      <c r="A135088">
        <v>1639701840</v>
      </c>
      <c r="B135088">
        <v>2</v>
      </c>
      <c r="C135088" s="1" t="s">
        <v>141587</v>
      </c>
      <c r="D135088" s="1" t="s">
        <v>16</v>
      </c>
      <c r="E135088" s="1" t="s">
        <v>586</v>
      </c>
      <c r="F135088" s="1" t="s">
        <v>10</v>
      </c>
      <c r="G135088" s="1" t="s">
        <v>1872</v>
      </c>
    </row>
    <row r="135089" spans="1:7" hidden="1" x14ac:dyDescent="0.35">
      <c r="A135089">
        <v>1639701857</v>
      </c>
      <c r="B135089">
        <v>2</v>
      </c>
      <c r="C135089" s="1" t="s">
        <v>141588</v>
      </c>
      <c r="D135089" s="1" t="s">
        <v>16</v>
      </c>
      <c r="E135089" s="1" t="s">
        <v>350</v>
      </c>
      <c r="F135089" s="1" t="s">
        <v>10</v>
      </c>
      <c r="G135089" s="1" t="s">
        <v>1076</v>
      </c>
    </row>
    <row r="135090" spans="1:7" hidden="1" x14ac:dyDescent="0.35">
      <c r="A135090">
        <v>1144852435</v>
      </c>
      <c r="B135090">
        <v>2</v>
      </c>
      <c r="C135090" s="1" t="s">
        <v>141589</v>
      </c>
      <c r="D135090" s="1" t="s">
        <v>16</v>
      </c>
      <c r="E135090" s="1" t="s">
        <v>65</v>
      </c>
      <c r="F135090" s="1" t="s">
        <v>10</v>
      </c>
      <c r="G135090" s="1" t="s">
        <v>40</v>
      </c>
    </row>
    <row r="135091" spans="1:7" hidden="1" x14ac:dyDescent="0.35">
      <c r="A135091">
        <v>1770115065</v>
      </c>
      <c r="B135091">
        <v>2</v>
      </c>
      <c r="C135091" s="1" t="s">
        <v>25496</v>
      </c>
      <c r="D135091" s="1" t="s">
        <v>141590</v>
      </c>
      <c r="E135091" s="1" t="s">
        <v>599</v>
      </c>
      <c r="F135091" s="1" t="s">
        <v>10</v>
      </c>
      <c r="G135091" s="1" t="s">
        <v>854</v>
      </c>
    </row>
    <row r="135092" spans="1:7" hidden="1" x14ac:dyDescent="0.35">
      <c r="A135092">
        <v>1740812155</v>
      </c>
      <c r="B135092">
        <v>2</v>
      </c>
      <c r="C135092" s="1" t="s">
        <v>141591</v>
      </c>
      <c r="D135092" s="1" t="s">
        <v>141592</v>
      </c>
      <c r="E135092" s="1" t="s">
        <v>8790</v>
      </c>
      <c r="F135092" s="1" t="s">
        <v>10</v>
      </c>
      <c r="G135092" s="1" t="s">
        <v>120</v>
      </c>
    </row>
    <row r="135093" spans="1:7" hidden="1" x14ac:dyDescent="0.35">
      <c r="A135093">
        <v>1487286738</v>
      </c>
      <c r="B135093">
        <v>2</v>
      </c>
      <c r="C135093" s="1" t="s">
        <v>141593</v>
      </c>
      <c r="D135093" s="1" t="s">
        <v>141594</v>
      </c>
      <c r="E135093" s="1" t="s">
        <v>145</v>
      </c>
      <c r="F135093" s="1" t="s">
        <v>10</v>
      </c>
      <c r="G135093" s="1" t="s">
        <v>4426</v>
      </c>
    </row>
    <row r="135094" spans="1:7" hidden="1" x14ac:dyDescent="0.35">
      <c r="A135094">
        <v>1447882782</v>
      </c>
      <c r="B135094">
        <v>2</v>
      </c>
      <c r="C135094" s="1" t="s">
        <v>141595</v>
      </c>
      <c r="D135094" s="1" t="s">
        <v>16</v>
      </c>
      <c r="E135094" s="1" t="s">
        <v>13</v>
      </c>
      <c r="F135094" s="1" t="s">
        <v>10</v>
      </c>
      <c r="G135094" s="1" t="s">
        <v>2766</v>
      </c>
    </row>
    <row r="135095" spans="1:7" hidden="1" x14ac:dyDescent="0.35">
      <c r="A135095">
        <v>1336771567</v>
      </c>
      <c r="B135095">
        <v>2</v>
      </c>
      <c r="C135095" s="1" t="s">
        <v>141596</v>
      </c>
      <c r="D135095" s="1" t="s">
        <v>16</v>
      </c>
      <c r="E135095" s="1" t="s">
        <v>310</v>
      </c>
      <c r="F135095" s="1" t="s">
        <v>10</v>
      </c>
      <c r="G135095" s="1" t="s">
        <v>8753</v>
      </c>
    </row>
    <row r="135096" spans="1:7" hidden="1" x14ac:dyDescent="0.35">
      <c r="A135096">
        <v>1841822145</v>
      </c>
      <c r="B135096">
        <v>2</v>
      </c>
      <c r="C135096" s="1" t="s">
        <v>141597</v>
      </c>
      <c r="D135096" s="1" t="s">
        <v>16</v>
      </c>
      <c r="E135096" s="1" t="s">
        <v>1461</v>
      </c>
      <c r="F135096" s="1" t="s">
        <v>10</v>
      </c>
      <c r="G135096" s="1" t="s">
        <v>11</v>
      </c>
    </row>
    <row r="135097" spans="1:7" hidden="1" x14ac:dyDescent="0.35">
      <c r="A135097">
        <v>1922630227</v>
      </c>
      <c r="B135097">
        <v>2</v>
      </c>
      <c r="C135097" s="1" t="s">
        <v>141598</v>
      </c>
      <c r="D135097" s="1" t="s">
        <v>16</v>
      </c>
      <c r="E135097" s="1" t="s">
        <v>318</v>
      </c>
      <c r="F135097" s="1" t="s">
        <v>10</v>
      </c>
      <c r="G135097" s="1" t="s">
        <v>240</v>
      </c>
    </row>
    <row r="135098" spans="1:7" hidden="1" x14ac:dyDescent="0.35">
      <c r="A135098">
        <v>1861024093</v>
      </c>
      <c r="B135098">
        <v>2</v>
      </c>
      <c r="C135098" s="1" t="s">
        <v>141599</v>
      </c>
      <c r="D135098" s="1" t="s">
        <v>16</v>
      </c>
      <c r="E135098" s="1" t="s">
        <v>220</v>
      </c>
      <c r="F135098" s="1" t="s">
        <v>10</v>
      </c>
      <c r="G135098" s="1" t="s">
        <v>515</v>
      </c>
    </row>
    <row r="135099" spans="1:7" hidden="1" x14ac:dyDescent="0.35">
      <c r="A135099">
        <v>1073145389</v>
      </c>
      <c r="B135099">
        <v>2</v>
      </c>
      <c r="C135099" s="1" t="s">
        <v>141600</v>
      </c>
      <c r="D135099" s="1" t="s">
        <v>16</v>
      </c>
      <c r="E135099" s="1" t="s">
        <v>453</v>
      </c>
      <c r="F135099" s="1" t="s">
        <v>10</v>
      </c>
      <c r="G135099" s="1" t="s">
        <v>2247</v>
      </c>
    </row>
    <row r="135100" spans="1:7" hidden="1" x14ac:dyDescent="0.35">
      <c r="A135100">
        <v>1972135283</v>
      </c>
      <c r="B135100">
        <v>2</v>
      </c>
      <c r="C135100" s="1" t="s">
        <v>141601</v>
      </c>
      <c r="D135100" s="1" t="s">
        <v>16</v>
      </c>
      <c r="E135100" s="1" t="s">
        <v>823</v>
      </c>
      <c r="F135100" s="1" t="s">
        <v>10</v>
      </c>
      <c r="G135100" s="1" t="s">
        <v>1124</v>
      </c>
    </row>
    <row r="135101" spans="1:7" hidden="1" x14ac:dyDescent="0.35">
      <c r="A135101">
        <v>1386276624</v>
      </c>
      <c r="B135101">
        <v>2</v>
      </c>
      <c r="C135101" s="1" t="s">
        <v>141602</v>
      </c>
      <c r="D135101" s="1" t="s">
        <v>16</v>
      </c>
      <c r="E135101" s="1" t="s">
        <v>1748</v>
      </c>
      <c r="F135101" s="1" t="s">
        <v>10</v>
      </c>
      <c r="G135101" s="1" t="s">
        <v>6911</v>
      </c>
    </row>
    <row r="135102" spans="1:7" hidden="1" x14ac:dyDescent="0.35">
      <c r="A135102">
        <v>1174155386</v>
      </c>
      <c r="B135102">
        <v>2</v>
      </c>
      <c r="C135102" s="1" t="s">
        <v>141603</v>
      </c>
      <c r="D135102" s="1" t="s">
        <v>16</v>
      </c>
      <c r="E135102" s="1" t="s">
        <v>1748</v>
      </c>
      <c r="F135102" s="1" t="s">
        <v>10</v>
      </c>
      <c r="G135102" s="1" t="s">
        <v>659</v>
      </c>
    </row>
    <row r="135103" spans="1:7" hidden="1" x14ac:dyDescent="0.35">
      <c r="A135103">
        <v>1700418001</v>
      </c>
      <c r="B135103">
        <v>2</v>
      </c>
      <c r="C135103" s="1" t="s">
        <v>141604</v>
      </c>
      <c r="D135103" s="1" t="s">
        <v>141605</v>
      </c>
      <c r="E135103" s="1" t="s">
        <v>138</v>
      </c>
      <c r="F135103" s="1" t="s">
        <v>10</v>
      </c>
      <c r="G135103" s="1" t="s">
        <v>588</v>
      </c>
    </row>
    <row r="135104" spans="1:7" hidden="1" x14ac:dyDescent="0.35">
      <c r="A135104">
        <v>1518599851</v>
      </c>
      <c r="B135104">
        <v>2</v>
      </c>
      <c r="C135104" s="1" t="s">
        <v>141606</v>
      </c>
      <c r="D135104" s="1" t="s">
        <v>16</v>
      </c>
      <c r="E135104" s="1" t="s">
        <v>13</v>
      </c>
      <c r="F135104" s="1" t="s">
        <v>10</v>
      </c>
      <c r="G135104" s="1" t="s">
        <v>1076</v>
      </c>
    </row>
    <row r="135105" spans="1:7" hidden="1" x14ac:dyDescent="0.35">
      <c r="A135105">
        <v>1356973572</v>
      </c>
      <c r="B135105">
        <v>2</v>
      </c>
      <c r="C135105" s="1" t="s">
        <v>141607</v>
      </c>
      <c r="D135105" s="1" t="s">
        <v>16</v>
      </c>
      <c r="E135105" s="1" t="s">
        <v>453</v>
      </c>
      <c r="F135105" s="1" t="s">
        <v>10</v>
      </c>
      <c r="G135105" s="1" t="s">
        <v>2271</v>
      </c>
    </row>
    <row r="135106" spans="1:7" hidden="1" x14ac:dyDescent="0.35">
      <c r="A135106">
        <v>1386276400</v>
      </c>
      <c r="B135106">
        <v>2</v>
      </c>
      <c r="C135106" s="1" t="s">
        <v>9470</v>
      </c>
      <c r="D135106" s="1" t="s">
        <v>16</v>
      </c>
      <c r="E135106" s="1" t="s">
        <v>13</v>
      </c>
      <c r="F135106" s="1" t="s">
        <v>10</v>
      </c>
      <c r="G135106" s="1" t="s">
        <v>107</v>
      </c>
    </row>
    <row r="135107" spans="1:7" hidden="1" x14ac:dyDescent="0.35">
      <c r="A135107">
        <v>1932731080</v>
      </c>
      <c r="B135107">
        <v>2</v>
      </c>
      <c r="C135107" s="1" t="s">
        <v>79488</v>
      </c>
      <c r="D135107" s="1" t="s">
        <v>39848</v>
      </c>
      <c r="E135107" s="1" t="s">
        <v>1104</v>
      </c>
      <c r="F135107" s="1" t="s">
        <v>10</v>
      </c>
      <c r="G135107" s="1" t="s">
        <v>76</v>
      </c>
    </row>
    <row r="135108" spans="1:7" hidden="1" x14ac:dyDescent="0.35">
      <c r="A135108">
        <v>1639701790</v>
      </c>
      <c r="B135108">
        <v>2</v>
      </c>
      <c r="C135108" s="1" t="s">
        <v>141608</v>
      </c>
      <c r="D135108" s="1" t="s">
        <v>16</v>
      </c>
      <c r="E135108" s="1" t="s">
        <v>220</v>
      </c>
      <c r="F135108" s="1" t="s">
        <v>10</v>
      </c>
      <c r="G135108" s="1" t="s">
        <v>22</v>
      </c>
    </row>
    <row r="135109" spans="1:7" hidden="1" x14ac:dyDescent="0.35">
      <c r="A135109">
        <v>1841822962</v>
      </c>
      <c r="B135109">
        <v>2</v>
      </c>
      <c r="C135109" s="1" t="s">
        <v>9470</v>
      </c>
      <c r="D135109" s="1" t="s">
        <v>16</v>
      </c>
      <c r="E135109" s="1" t="s">
        <v>314</v>
      </c>
      <c r="F135109" s="1" t="s">
        <v>10</v>
      </c>
      <c r="G135109" s="1" t="s">
        <v>107</v>
      </c>
    </row>
    <row r="135110" spans="1:7" hidden="1" x14ac:dyDescent="0.35">
      <c r="A135110">
        <v>1750913877</v>
      </c>
      <c r="B135110">
        <v>2</v>
      </c>
      <c r="C135110" s="1" t="s">
        <v>141609</v>
      </c>
      <c r="D135110" s="1" t="s">
        <v>16</v>
      </c>
      <c r="E135110" s="1" t="s">
        <v>177</v>
      </c>
      <c r="F135110" s="1" t="s">
        <v>10</v>
      </c>
      <c r="G135110" s="1" t="s">
        <v>4872</v>
      </c>
    </row>
    <row r="135111" spans="1:7" hidden="1" x14ac:dyDescent="0.35">
      <c r="A135111">
        <v>1730711854</v>
      </c>
      <c r="B135111">
        <v>2</v>
      </c>
      <c r="C135111" s="1" t="s">
        <v>134748</v>
      </c>
      <c r="D135111" s="1" t="s">
        <v>16</v>
      </c>
      <c r="E135111" s="1" t="s">
        <v>325</v>
      </c>
      <c r="F135111" s="1" t="s">
        <v>10</v>
      </c>
      <c r="G135111" s="1" t="s">
        <v>1445</v>
      </c>
    </row>
    <row r="135112" spans="1:7" hidden="1" x14ac:dyDescent="0.35">
      <c r="A135112">
        <v>1578195632</v>
      </c>
      <c r="B135112">
        <v>2</v>
      </c>
      <c r="C135112" s="1" t="s">
        <v>141610</v>
      </c>
      <c r="D135112" s="1" t="s">
        <v>16</v>
      </c>
      <c r="E135112" s="1" t="s">
        <v>497</v>
      </c>
      <c r="F135112" s="1" t="s">
        <v>10</v>
      </c>
      <c r="G135112" s="1" t="s">
        <v>7493</v>
      </c>
    </row>
    <row r="135113" spans="1:7" hidden="1" x14ac:dyDescent="0.35">
      <c r="A135113">
        <v>1659903722</v>
      </c>
      <c r="B135113">
        <v>2</v>
      </c>
      <c r="C135113" s="1" t="s">
        <v>34579</v>
      </c>
      <c r="D135113" s="1" t="s">
        <v>34580</v>
      </c>
      <c r="E135113" s="1" t="s">
        <v>350</v>
      </c>
      <c r="F135113" s="1" t="s">
        <v>10</v>
      </c>
      <c r="G135113" s="1" t="s">
        <v>2910</v>
      </c>
    </row>
    <row r="135114" spans="1:7" hidden="1" x14ac:dyDescent="0.35">
      <c r="A135114">
        <v>1477185502</v>
      </c>
      <c r="B135114">
        <v>2</v>
      </c>
      <c r="C135114" s="1" t="s">
        <v>141611</v>
      </c>
      <c r="D135114" s="1" t="s">
        <v>16</v>
      </c>
      <c r="E135114" s="1" t="s">
        <v>65</v>
      </c>
      <c r="F135114" s="1" t="s">
        <v>10</v>
      </c>
      <c r="G135114" s="1" t="s">
        <v>287</v>
      </c>
    </row>
    <row r="135115" spans="1:7" hidden="1" x14ac:dyDescent="0.35">
      <c r="A135115">
        <v>1275165474</v>
      </c>
      <c r="B135115">
        <v>2</v>
      </c>
      <c r="C135115" s="1" t="s">
        <v>141612</v>
      </c>
      <c r="D135115" s="1" t="s">
        <v>16</v>
      </c>
      <c r="E135115" s="1" t="s">
        <v>1534</v>
      </c>
      <c r="F135115" s="1" t="s">
        <v>10</v>
      </c>
      <c r="G135115" s="1" t="s">
        <v>83</v>
      </c>
    </row>
    <row r="135116" spans="1:7" hidden="1" x14ac:dyDescent="0.35">
      <c r="A135116">
        <v>1285266353</v>
      </c>
      <c r="B135116">
        <v>2</v>
      </c>
      <c r="C135116" s="1" t="s">
        <v>141613</v>
      </c>
      <c r="D135116" s="1" t="s">
        <v>16</v>
      </c>
      <c r="E135116" s="1" t="s">
        <v>82</v>
      </c>
      <c r="F135116" s="1" t="s">
        <v>10</v>
      </c>
      <c r="G135116" s="1" t="s">
        <v>561</v>
      </c>
    </row>
    <row r="135117" spans="1:7" hidden="1" x14ac:dyDescent="0.35">
      <c r="A135117">
        <v>1003448184</v>
      </c>
      <c r="B135117">
        <v>2</v>
      </c>
      <c r="C135117" s="1" t="s">
        <v>141614</v>
      </c>
      <c r="D135117" s="1" t="s">
        <v>16</v>
      </c>
      <c r="E135117" s="1" t="s">
        <v>13</v>
      </c>
      <c r="F135117" s="1" t="s">
        <v>10</v>
      </c>
      <c r="G135117" s="1" t="s">
        <v>120</v>
      </c>
    </row>
    <row r="135118" spans="1:7" hidden="1" x14ac:dyDescent="0.35">
      <c r="A135118">
        <v>1912539065</v>
      </c>
      <c r="B135118">
        <v>2</v>
      </c>
      <c r="C135118" s="1" t="s">
        <v>141615</v>
      </c>
      <c r="D135118" s="1" t="s">
        <v>16</v>
      </c>
      <c r="E135118" s="1" t="s">
        <v>586</v>
      </c>
      <c r="F135118" s="1" t="s">
        <v>10</v>
      </c>
      <c r="G135118" s="1" t="s">
        <v>11</v>
      </c>
    </row>
    <row r="135119" spans="1:7" hidden="1" x14ac:dyDescent="0.35">
      <c r="A135119">
        <v>1982236048</v>
      </c>
      <c r="B135119">
        <v>2</v>
      </c>
      <c r="C135119" s="1" t="s">
        <v>141616</v>
      </c>
      <c r="D135119" s="1" t="s">
        <v>16</v>
      </c>
      <c r="E135119" s="1" t="s">
        <v>808</v>
      </c>
      <c r="F135119" s="1" t="s">
        <v>10</v>
      </c>
      <c r="G135119" s="1" t="s">
        <v>11</v>
      </c>
    </row>
    <row r="135120" spans="1:7" hidden="1" x14ac:dyDescent="0.35">
      <c r="A135120">
        <v>1992337174</v>
      </c>
      <c r="B135120">
        <v>2</v>
      </c>
      <c r="C135120" s="1" t="s">
        <v>141617</v>
      </c>
      <c r="D135120" s="1" t="s">
        <v>16</v>
      </c>
      <c r="E135120" s="1" t="s">
        <v>2456</v>
      </c>
      <c r="F135120" s="1" t="s">
        <v>10</v>
      </c>
      <c r="G135120" s="1" t="s">
        <v>1829</v>
      </c>
    </row>
    <row r="135121" spans="1:7" hidden="1" x14ac:dyDescent="0.35">
      <c r="A135121">
        <v>1013549120</v>
      </c>
      <c r="B135121">
        <v>2</v>
      </c>
      <c r="C135121" s="1" t="s">
        <v>141618</v>
      </c>
      <c r="D135121" s="1" t="s">
        <v>16</v>
      </c>
      <c r="E135121" s="1" t="s">
        <v>6412</v>
      </c>
      <c r="F135121" s="1" t="s">
        <v>10</v>
      </c>
      <c r="G135121" s="1" t="s">
        <v>2081</v>
      </c>
    </row>
    <row r="135122" spans="1:7" hidden="1" x14ac:dyDescent="0.35">
      <c r="A135122">
        <v>1548892656</v>
      </c>
      <c r="B135122">
        <v>2</v>
      </c>
      <c r="C135122" s="1" t="s">
        <v>141619</v>
      </c>
      <c r="D135122" s="1" t="s">
        <v>16</v>
      </c>
      <c r="E135122" s="1" t="s">
        <v>26</v>
      </c>
      <c r="F135122" s="1" t="s">
        <v>10</v>
      </c>
      <c r="G135122" s="1" t="s">
        <v>144</v>
      </c>
    </row>
    <row r="135123" spans="1:7" hidden="1" x14ac:dyDescent="0.35">
      <c r="A135123">
        <v>1396377420</v>
      </c>
      <c r="B135123">
        <v>2</v>
      </c>
      <c r="C135123" s="1" t="s">
        <v>141620</v>
      </c>
      <c r="D135123" s="1" t="s">
        <v>16</v>
      </c>
      <c r="E135123" s="1" t="s">
        <v>342</v>
      </c>
      <c r="F135123" s="1" t="s">
        <v>10</v>
      </c>
      <c r="G135123" s="1" t="s">
        <v>1047</v>
      </c>
    </row>
    <row r="135124" spans="1:7" hidden="1" x14ac:dyDescent="0.35">
      <c r="A135124">
        <v>1508498650</v>
      </c>
      <c r="B135124">
        <v>2</v>
      </c>
      <c r="C135124" s="1" t="s">
        <v>141621</v>
      </c>
      <c r="D135124" s="1" t="s">
        <v>141622</v>
      </c>
      <c r="E135124" s="1" t="s">
        <v>5041</v>
      </c>
      <c r="F135124" s="1" t="s">
        <v>10</v>
      </c>
      <c r="G135124" s="1" t="s">
        <v>4003</v>
      </c>
    </row>
    <row r="135125" spans="1:7" hidden="1" x14ac:dyDescent="0.35">
      <c r="A135125">
        <v>1477185650</v>
      </c>
      <c r="B135125">
        <v>2</v>
      </c>
      <c r="C135125" s="1" t="s">
        <v>141623</v>
      </c>
      <c r="D135125" s="1" t="s">
        <v>16</v>
      </c>
      <c r="E135125" s="1" t="s">
        <v>220</v>
      </c>
      <c r="F135125" s="1" t="s">
        <v>10</v>
      </c>
      <c r="G135125" s="1" t="s">
        <v>22</v>
      </c>
    </row>
    <row r="135126" spans="1:7" hidden="1" x14ac:dyDescent="0.35">
      <c r="A135126">
        <v>1508498627</v>
      </c>
      <c r="B135126">
        <v>2</v>
      </c>
      <c r="C135126" s="1" t="s">
        <v>141624</v>
      </c>
      <c r="D135126" s="1" t="s">
        <v>16</v>
      </c>
      <c r="E135126" s="1" t="s">
        <v>103</v>
      </c>
      <c r="F135126" s="1" t="s">
        <v>10</v>
      </c>
      <c r="G135126" s="1" t="s">
        <v>30</v>
      </c>
    </row>
    <row r="135127" spans="1:7" hidden="1" x14ac:dyDescent="0.35">
      <c r="A135127">
        <v>1134751167</v>
      </c>
      <c r="B135127">
        <v>2</v>
      </c>
      <c r="C135127" s="1" t="s">
        <v>84220</v>
      </c>
      <c r="D135127" s="1" t="s">
        <v>71602</v>
      </c>
      <c r="E135127" s="1" t="s">
        <v>683</v>
      </c>
      <c r="F135127" s="1" t="s">
        <v>10</v>
      </c>
      <c r="G135127" s="1" t="s">
        <v>986</v>
      </c>
    </row>
    <row r="135128" spans="1:7" hidden="1" x14ac:dyDescent="0.35">
      <c r="A135128">
        <v>1063044956</v>
      </c>
      <c r="B135128">
        <v>2</v>
      </c>
      <c r="C135128" s="1" t="s">
        <v>141625</v>
      </c>
      <c r="D135128" s="1" t="s">
        <v>16</v>
      </c>
      <c r="E135128" s="1" t="s">
        <v>57</v>
      </c>
      <c r="F135128" s="1" t="s">
        <v>10</v>
      </c>
      <c r="G135128" s="1" t="s">
        <v>127</v>
      </c>
    </row>
    <row r="135129" spans="1:7" hidden="1" x14ac:dyDescent="0.35">
      <c r="A135129">
        <v>1033741061</v>
      </c>
      <c r="B135129">
        <v>2</v>
      </c>
      <c r="C135129" s="1" t="s">
        <v>84220</v>
      </c>
      <c r="D135129" s="1" t="s">
        <v>71602</v>
      </c>
      <c r="E135129" s="1" t="s">
        <v>3632</v>
      </c>
      <c r="F135129" s="1" t="s">
        <v>10</v>
      </c>
      <c r="G135129" s="1" t="s">
        <v>986</v>
      </c>
    </row>
    <row r="135130" spans="1:7" hidden="1" x14ac:dyDescent="0.35">
      <c r="A135130">
        <v>1679105605</v>
      </c>
      <c r="B135130">
        <v>2</v>
      </c>
      <c r="C135130" s="1" t="s">
        <v>84220</v>
      </c>
      <c r="D135130" s="1" t="s">
        <v>141626</v>
      </c>
      <c r="E135130" s="1" t="s">
        <v>189</v>
      </c>
      <c r="F135130" s="1" t="s">
        <v>10</v>
      </c>
      <c r="G135130" s="1" t="s">
        <v>986</v>
      </c>
    </row>
    <row r="135131" spans="1:7" hidden="1" x14ac:dyDescent="0.35">
      <c r="A135131">
        <v>1659903656</v>
      </c>
      <c r="B135131">
        <v>2</v>
      </c>
      <c r="C135131" s="1" t="s">
        <v>59836</v>
      </c>
      <c r="D135131" s="1" t="s">
        <v>141627</v>
      </c>
      <c r="E135131" s="1" t="s">
        <v>1573</v>
      </c>
      <c r="F135131" s="1" t="s">
        <v>10</v>
      </c>
      <c r="G135131" s="1" t="s">
        <v>150</v>
      </c>
    </row>
    <row r="135132" spans="1:7" hidden="1" x14ac:dyDescent="0.35">
      <c r="A135132">
        <v>1184256109</v>
      </c>
      <c r="B135132">
        <v>2</v>
      </c>
      <c r="C135132" s="1" t="s">
        <v>141628</v>
      </c>
      <c r="D135132" s="1" t="s">
        <v>16</v>
      </c>
      <c r="E135132" s="1" t="s">
        <v>453</v>
      </c>
      <c r="F135132" s="1" t="s">
        <v>10</v>
      </c>
      <c r="G135132" s="1" t="s">
        <v>1521</v>
      </c>
    </row>
    <row r="135133" spans="1:7" hidden="1" x14ac:dyDescent="0.35">
      <c r="A135133">
        <v>1700418738</v>
      </c>
      <c r="B135133">
        <v>2</v>
      </c>
      <c r="C135133" s="1" t="s">
        <v>141629</v>
      </c>
      <c r="D135133" s="1" t="s">
        <v>16</v>
      </c>
      <c r="E135133" s="1" t="s">
        <v>57</v>
      </c>
      <c r="F135133" s="1" t="s">
        <v>10</v>
      </c>
      <c r="G135133" s="1" t="s">
        <v>1259</v>
      </c>
    </row>
    <row r="135134" spans="1:7" hidden="1" x14ac:dyDescent="0.35">
      <c r="A135134">
        <v>1558993527</v>
      </c>
      <c r="B135134">
        <v>2</v>
      </c>
      <c r="C135134" s="1" t="s">
        <v>9470</v>
      </c>
      <c r="D135134" s="1" t="s">
        <v>16</v>
      </c>
      <c r="E135134" s="1" t="s">
        <v>13</v>
      </c>
      <c r="F135134" s="1" t="s">
        <v>10</v>
      </c>
      <c r="G135134" s="1" t="s">
        <v>107</v>
      </c>
    </row>
    <row r="135135" spans="1:7" hidden="1" x14ac:dyDescent="0.35">
      <c r="A135135">
        <v>1386276269</v>
      </c>
      <c r="B135135">
        <v>2</v>
      </c>
      <c r="C135135" s="1" t="s">
        <v>141630</v>
      </c>
      <c r="D135135" s="1" t="s">
        <v>16</v>
      </c>
      <c r="E135135" s="1" t="s">
        <v>4635</v>
      </c>
      <c r="F135135" s="1" t="s">
        <v>10</v>
      </c>
      <c r="G135135" s="1" t="s">
        <v>22</v>
      </c>
    </row>
    <row r="135136" spans="1:7" hidden="1" x14ac:dyDescent="0.35">
      <c r="A135136">
        <v>1952933830</v>
      </c>
      <c r="B135136">
        <v>2</v>
      </c>
      <c r="C135136" s="1" t="s">
        <v>141631</v>
      </c>
      <c r="D135136" s="1" t="s">
        <v>16</v>
      </c>
      <c r="E135136" s="1" t="s">
        <v>165</v>
      </c>
      <c r="F135136" s="1" t="s">
        <v>10</v>
      </c>
      <c r="G135136" s="1" t="s">
        <v>443</v>
      </c>
    </row>
    <row r="135137" spans="1:7" hidden="1" x14ac:dyDescent="0.35">
      <c r="A135137">
        <v>1922630953</v>
      </c>
      <c r="B135137">
        <v>2</v>
      </c>
      <c r="C135137" s="1" t="s">
        <v>141632</v>
      </c>
      <c r="D135137" s="1" t="s">
        <v>16</v>
      </c>
      <c r="E135137" s="1" t="s">
        <v>94</v>
      </c>
      <c r="F135137" s="1" t="s">
        <v>10</v>
      </c>
      <c r="G135137" s="1" t="s">
        <v>11</v>
      </c>
    </row>
    <row r="135138" spans="1:7" hidden="1" x14ac:dyDescent="0.35">
      <c r="A135138">
        <v>1497387435</v>
      </c>
      <c r="B135138">
        <v>2</v>
      </c>
      <c r="C135138" s="1" t="s">
        <v>141633</v>
      </c>
      <c r="D135138" s="1" t="s">
        <v>16</v>
      </c>
      <c r="E135138" s="1" t="s">
        <v>50</v>
      </c>
      <c r="F135138" s="1" t="s">
        <v>10</v>
      </c>
      <c r="G135138" s="1" t="s">
        <v>600</v>
      </c>
    </row>
    <row r="135139" spans="1:7" hidden="1" x14ac:dyDescent="0.35">
      <c r="A135139">
        <v>1891327771</v>
      </c>
      <c r="B135139">
        <v>2</v>
      </c>
      <c r="C135139" s="1" t="s">
        <v>8793</v>
      </c>
      <c r="D135139" s="1" t="s">
        <v>16</v>
      </c>
      <c r="E135139" s="1" t="s">
        <v>1063</v>
      </c>
      <c r="F135139" s="1" t="s">
        <v>10</v>
      </c>
      <c r="G135139" s="1" t="s">
        <v>1076</v>
      </c>
    </row>
    <row r="135140" spans="1:7" hidden="1" x14ac:dyDescent="0.35">
      <c r="A135140">
        <v>1902438948</v>
      </c>
      <c r="B135140">
        <v>2</v>
      </c>
      <c r="C135140" s="1" t="s">
        <v>141634</v>
      </c>
      <c r="D135140" s="1" t="s">
        <v>141635</v>
      </c>
      <c r="E135140" s="1" t="s">
        <v>65</v>
      </c>
      <c r="F135140" s="1" t="s">
        <v>10</v>
      </c>
      <c r="G135140" s="1" t="s">
        <v>154</v>
      </c>
    </row>
    <row r="135141" spans="1:7" hidden="1" x14ac:dyDescent="0.35">
      <c r="A135141">
        <v>1760014658</v>
      </c>
      <c r="B135141">
        <v>2</v>
      </c>
      <c r="C135141" s="1" t="s">
        <v>141636</v>
      </c>
      <c r="D135141" s="1" t="s">
        <v>16</v>
      </c>
      <c r="E135141" s="1" t="s">
        <v>310</v>
      </c>
      <c r="F135141" s="1" t="s">
        <v>10</v>
      </c>
      <c r="G135141" s="1" t="s">
        <v>981</v>
      </c>
    </row>
    <row r="135142" spans="1:7" hidden="1" x14ac:dyDescent="0.35">
      <c r="A135142">
        <v>1588296479</v>
      </c>
      <c r="B135142">
        <v>2</v>
      </c>
      <c r="C135142" s="1" t="s">
        <v>141637</v>
      </c>
      <c r="D135142" s="1" t="s">
        <v>16</v>
      </c>
      <c r="E135142" s="1" t="s">
        <v>73</v>
      </c>
      <c r="F135142" s="1" t="s">
        <v>10</v>
      </c>
      <c r="G135142" s="1" t="s">
        <v>867</v>
      </c>
    </row>
    <row r="135143" spans="1:7" hidden="1" x14ac:dyDescent="0.35">
      <c r="A135143">
        <v>1144852039</v>
      </c>
      <c r="B135143">
        <v>2</v>
      </c>
      <c r="C135143" s="1" t="s">
        <v>141638</v>
      </c>
      <c r="D135143" s="1" t="s">
        <v>16</v>
      </c>
      <c r="E135143" s="1" t="s">
        <v>235</v>
      </c>
      <c r="F135143" s="1" t="s">
        <v>10</v>
      </c>
      <c r="G135143" s="1" t="s">
        <v>5053</v>
      </c>
    </row>
    <row r="135144" spans="1:7" hidden="1" x14ac:dyDescent="0.35">
      <c r="A135144">
        <v>1134751118</v>
      </c>
      <c r="B135144">
        <v>2</v>
      </c>
      <c r="C135144" s="1" t="s">
        <v>141639</v>
      </c>
      <c r="D135144" s="1" t="s">
        <v>16</v>
      </c>
      <c r="E135144" s="1" t="s">
        <v>469</v>
      </c>
      <c r="F135144" s="1" t="s">
        <v>10</v>
      </c>
      <c r="G135144" s="1" t="s">
        <v>4655</v>
      </c>
    </row>
    <row r="135145" spans="1:7" hidden="1" x14ac:dyDescent="0.35">
      <c r="A135145">
        <v>1598397556</v>
      </c>
      <c r="B135145">
        <v>2</v>
      </c>
      <c r="C135145" s="1" t="s">
        <v>39847</v>
      </c>
      <c r="D135145" s="1" t="s">
        <v>39848</v>
      </c>
      <c r="E135145" s="1" t="s">
        <v>1848</v>
      </c>
      <c r="F135145" s="1" t="s">
        <v>10</v>
      </c>
      <c r="G135145" s="1" t="s">
        <v>76</v>
      </c>
    </row>
    <row r="135146" spans="1:7" hidden="1" x14ac:dyDescent="0.35">
      <c r="A135146">
        <v>1831721893</v>
      </c>
      <c r="B135146">
        <v>2</v>
      </c>
      <c r="C135146" s="1" t="s">
        <v>141640</v>
      </c>
      <c r="D135146" s="1" t="s">
        <v>16</v>
      </c>
      <c r="E135146" s="1" t="s">
        <v>220</v>
      </c>
      <c r="F135146" s="1" t="s">
        <v>10</v>
      </c>
      <c r="G135146" s="1" t="s">
        <v>11</v>
      </c>
    </row>
    <row r="135147" spans="1:7" hidden="1" x14ac:dyDescent="0.35">
      <c r="A135147">
        <v>1306478375</v>
      </c>
      <c r="B135147">
        <v>2</v>
      </c>
      <c r="C135147" s="1" t="s">
        <v>141641</v>
      </c>
      <c r="D135147" s="1" t="s">
        <v>16</v>
      </c>
      <c r="E135147" s="1" t="s">
        <v>687</v>
      </c>
      <c r="F135147" s="1" t="s">
        <v>10</v>
      </c>
      <c r="G135147" s="1" t="s">
        <v>1076</v>
      </c>
    </row>
    <row r="135148" spans="1:7" hidden="1" x14ac:dyDescent="0.35">
      <c r="A135148">
        <v>1912539891</v>
      </c>
      <c r="B135148">
        <v>2</v>
      </c>
      <c r="C135148" s="1" t="s">
        <v>34579</v>
      </c>
      <c r="D135148" s="1" t="s">
        <v>34580</v>
      </c>
      <c r="E135148" s="1" t="s">
        <v>1590</v>
      </c>
      <c r="F135148" s="1" t="s">
        <v>10</v>
      </c>
      <c r="G135148" s="1" t="s">
        <v>2910</v>
      </c>
    </row>
    <row r="135149" spans="1:7" hidden="1" x14ac:dyDescent="0.35">
      <c r="A135149">
        <v>1801428800</v>
      </c>
      <c r="B135149">
        <v>2</v>
      </c>
      <c r="C135149" s="1" t="s">
        <v>141642</v>
      </c>
      <c r="D135149" s="1" t="s">
        <v>16</v>
      </c>
      <c r="E135149" s="1" t="s">
        <v>2739</v>
      </c>
      <c r="F135149" s="1" t="s">
        <v>10</v>
      </c>
      <c r="G135149" s="1" t="s">
        <v>127</v>
      </c>
    </row>
    <row r="135150" spans="1:7" hidden="1" x14ac:dyDescent="0.35">
      <c r="A135150">
        <v>1962034991</v>
      </c>
      <c r="B135150">
        <v>2</v>
      </c>
      <c r="C135150" s="1" t="s">
        <v>84220</v>
      </c>
      <c r="D135150" s="1" t="s">
        <v>141626</v>
      </c>
      <c r="E135150" s="1" t="s">
        <v>942</v>
      </c>
      <c r="F135150" s="1" t="s">
        <v>10</v>
      </c>
      <c r="G135150" s="1" t="s">
        <v>986</v>
      </c>
    </row>
    <row r="135151" spans="1:7" hidden="1" x14ac:dyDescent="0.35">
      <c r="A135151">
        <v>1669004644</v>
      </c>
      <c r="B135151">
        <v>2</v>
      </c>
      <c r="C135151" s="1" t="s">
        <v>34579</v>
      </c>
      <c r="D135151" s="1" t="s">
        <v>34580</v>
      </c>
      <c r="E135151" s="1" t="s">
        <v>138</v>
      </c>
      <c r="F135151" s="1" t="s">
        <v>10</v>
      </c>
      <c r="G135151" s="1" t="s">
        <v>2910</v>
      </c>
    </row>
    <row r="135152" spans="1:7" hidden="1" x14ac:dyDescent="0.35">
      <c r="A135152">
        <v>1184256067</v>
      </c>
      <c r="B135152">
        <v>2</v>
      </c>
      <c r="C135152" s="1" t="s">
        <v>34579</v>
      </c>
      <c r="D135152" s="1" t="s">
        <v>34580</v>
      </c>
      <c r="E135152" s="1" t="s">
        <v>1753</v>
      </c>
      <c r="F135152" s="1" t="s">
        <v>10</v>
      </c>
      <c r="G135152" s="1" t="s">
        <v>2910</v>
      </c>
    </row>
    <row r="135153" spans="1:7" hidden="1" x14ac:dyDescent="0.35">
      <c r="A135153">
        <v>1669004750</v>
      </c>
      <c r="B135153">
        <v>2</v>
      </c>
      <c r="C135153" s="1" t="s">
        <v>141643</v>
      </c>
      <c r="D135153" s="1" t="s">
        <v>16</v>
      </c>
      <c r="E135153" s="1" t="s">
        <v>43360</v>
      </c>
      <c r="F135153" s="1" t="s">
        <v>10</v>
      </c>
      <c r="G135153" s="1" t="s">
        <v>854</v>
      </c>
    </row>
    <row r="135154" spans="1:7" hidden="1" x14ac:dyDescent="0.35">
      <c r="A135154">
        <v>1013549914</v>
      </c>
      <c r="B135154">
        <v>2</v>
      </c>
      <c r="C135154" s="1" t="s">
        <v>141644</v>
      </c>
      <c r="D135154" s="1" t="s">
        <v>16</v>
      </c>
      <c r="E135154" s="1" t="s">
        <v>212</v>
      </c>
      <c r="F135154" s="1" t="s">
        <v>10</v>
      </c>
      <c r="G135154" s="1" t="s">
        <v>3997</v>
      </c>
    </row>
    <row r="135155" spans="1:7" hidden="1" x14ac:dyDescent="0.35">
      <c r="A135155">
        <v>1154953164</v>
      </c>
      <c r="B135155">
        <v>2</v>
      </c>
      <c r="C135155" s="1" t="s">
        <v>10737</v>
      </c>
      <c r="D135155" s="1" t="s">
        <v>16</v>
      </c>
      <c r="E135155" s="1" t="s">
        <v>216</v>
      </c>
      <c r="F135155" s="1" t="s">
        <v>10</v>
      </c>
      <c r="G135155" s="1" t="s">
        <v>1076</v>
      </c>
    </row>
    <row r="135156" spans="1:7" hidden="1" x14ac:dyDescent="0.35">
      <c r="A135156">
        <v>1811529829</v>
      </c>
      <c r="B135156">
        <v>2</v>
      </c>
      <c r="C135156" s="1" t="s">
        <v>141645</v>
      </c>
      <c r="D135156" s="1" t="s">
        <v>16</v>
      </c>
      <c r="E135156" s="1" t="s">
        <v>908</v>
      </c>
      <c r="F135156" s="1" t="s">
        <v>10</v>
      </c>
      <c r="G135156" s="1" t="s">
        <v>424</v>
      </c>
    </row>
    <row r="135157" spans="1:7" hidden="1" x14ac:dyDescent="0.35">
      <c r="A135157">
        <v>1902438898</v>
      </c>
      <c r="B135157">
        <v>2</v>
      </c>
      <c r="C135157" s="1" t="s">
        <v>141646</v>
      </c>
      <c r="D135157" s="1" t="s">
        <v>16</v>
      </c>
      <c r="E135157" s="1" t="s">
        <v>1648</v>
      </c>
      <c r="F135157" s="1" t="s">
        <v>10</v>
      </c>
      <c r="G135157" s="1" t="s">
        <v>424</v>
      </c>
    </row>
    <row r="135158" spans="1:7" hidden="1" x14ac:dyDescent="0.35">
      <c r="A135158">
        <v>1063044998</v>
      </c>
      <c r="B135158">
        <v>2</v>
      </c>
      <c r="C135158" s="1" t="s">
        <v>141647</v>
      </c>
      <c r="D135158" s="1" t="s">
        <v>16</v>
      </c>
      <c r="E135158" s="1" t="s">
        <v>942</v>
      </c>
      <c r="F135158" s="1" t="s">
        <v>10</v>
      </c>
      <c r="G135158" s="1" t="s">
        <v>3951</v>
      </c>
    </row>
    <row r="135159" spans="1:7" hidden="1" x14ac:dyDescent="0.35">
      <c r="A135159">
        <v>1720610629</v>
      </c>
      <c r="B135159">
        <v>2</v>
      </c>
      <c r="C135159" s="1" t="s">
        <v>141648</v>
      </c>
      <c r="D135159" s="1" t="s">
        <v>16</v>
      </c>
      <c r="E135159" s="1" t="s">
        <v>159</v>
      </c>
      <c r="F135159" s="1" t="s">
        <v>10</v>
      </c>
      <c r="G135159" s="1" t="s">
        <v>25945</v>
      </c>
    </row>
    <row r="135160" spans="1:7" hidden="1" x14ac:dyDescent="0.35">
      <c r="A135160">
        <v>1043842974</v>
      </c>
      <c r="B135160">
        <v>2</v>
      </c>
      <c r="C135160" s="1" t="s">
        <v>141649</v>
      </c>
      <c r="D135160" s="1" t="s">
        <v>16</v>
      </c>
      <c r="E135160" s="1" t="s">
        <v>29</v>
      </c>
      <c r="F135160" s="1" t="s">
        <v>10</v>
      </c>
      <c r="G135160" s="1" t="s">
        <v>71</v>
      </c>
    </row>
    <row r="135161" spans="1:7" hidden="1" x14ac:dyDescent="0.35">
      <c r="A135161">
        <v>1437781366</v>
      </c>
      <c r="B135161">
        <v>2</v>
      </c>
      <c r="C135161" s="1" t="s">
        <v>141650</v>
      </c>
      <c r="D135161" s="1" t="s">
        <v>16</v>
      </c>
      <c r="E135161" s="1" t="s">
        <v>13</v>
      </c>
      <c r="F135161" s="1" t="s">
        <v>10</v>
      </c>
      <c r="G135161" s="1" t="s">
        <v>10966</v>
      </c>
    </row>
    <row r="135162" spans="1:7" hidden="1" x14ac:dyDescent="0.35">
      <c r="A135162">
        <v>1497387310</v>
      </c>
      <c r="B135162">
        <v>2</v>
      </c>
      <c r="C135162" s="1" t="s">
        <v>141651</v>
      </c>
      <c r="D135162" s="1" t="s">
        <v>16</v>
      </c>
      <c r="E135162" s="1" t="s">
        <v>908</v>
      </c>
      <c r="F135162" s="1" t="s">
        <v>10</v>
      </c>
      <c r="G135162" s="1" t="s">
        <v>144</v>
      </c>
    </row>
    <row r="135163" spans="1:7" hidden="1" x14ac:dyDescent="0.35">
      <c r="A135163">
        <v>1225660178</v>
      </c>
      <c r="B135163">
        <v>2</v>
      </c>
      <c r="C135163" s="1" t="s">
        <v>141652</v>
      </c>
      <c r="D135163" s="1" t="s">
        <v>16</v>
      </c>
      <c r="E135163" s="1" t="s">
        <v>129</v>
      </c>
      <c r="F135163" s="1" t="s">
        <v>10</v>
      </c>
      <c r="G135163" s="1" t="s">
        <v>3951</v>
      </c>
    </row>
    <row r="135164" spans="1:7" hidden="1" x14ac:dyDescent="0.35">
      <c r="A135164">
        <v>1245862101</v>
      </c>
      <c r="B135164">
        <v>2</v>
      </c>
      <c r="C135164" s="1" t="s">
        <v>141653</v>
      </c>
      <c r="D135164" s="1" t="s">
        <v>16</v>
      </c>
      <c r="E135164" s="1" t="s">
        <v>13</v>
      </c>
      <c r="F135164" s="1" t="s">
        <v>10</v>
      </c>
      <c r="G135164" s="1" t="s">
        <v>362</v>
      </c>
    </row>
    <row r="135165" spans="1:7" hidden="1" x14ac:dyDescent="0.35">
      <c r="A135165">
        <v>1295367134</v>
      </c>
      <c r="B135165">
        <v>2</v>
      </c>
      <c r="C135165" s="1" t="s">
        <v>141654</v>
      </c>
      <c r="D135165" s="1" t="s">
        <v>141655</v>
      </c>
      <c r="E135165" s="1" t="s">
        <v>2739</v>
      </c>
      <c r="F135165" s="1" t="s">
        <v>10</v>
      </c>
      <c r="G135165" s="1" t="s">
        <v>424</v>
      </c>
    </row>
    <row r="135166" spans="1:7" hidden="1" x14ac:dyDescent="0.35">
      <c r="A135166">
        <v>1831721778</v>
      </c>
      <c r="B135166">
        <v>2</v>
      </c>
      <c r="C135166" s="1" t="s">
        <v>141656</v>
      </c>
      <c r="D135166" s="1" t="s">
        <v>16</v>
      </c>
      <c r="E135166" s="1" t="s">
        <v>895</v>
      </c>
      <c r="F135166" s="1" t="s">
        <v>10</v>
      </c>
      <c r="G135166" s="1" t="s">
        <v>833</v>
      </c>
    </row>
    <row r="135167" spans="1:7" hidden="1" x14ac:dyDescent="0.35">
      <c r="A135167">
        <v>1487286316</v>
      </c>
      <c r="B135167">
        <v>2</v>
      </c>
      <c r="C135167" s="1" t="s">
        <v>141657</v>
      </c>
      <c r="D135167" s="1" t="s">
        <v>16</v>
      </c>
      <c r="E135167" s="1" t="s">
        <v>1423</v>
      </c>
      <c r="F135167" s="1" t="s">
        <v>10</v>
      </c>
      <c r="G135167" s="1" t="s">
        <v>229</v>
      </c>
    </row>
    <row r="135168" spans="1:7" hidden="1" x14ac:dyDescent="0.35">
      <c r="A135168">
        <v>1043842917</v>
      </c>
      <c r="B135168">
        <v>2</v>
      </c>
      <c r="C135168" s="1" t="s">
        <v>141658</v>
      </c>
      <c r="D135168" s="1" t="s">
        <v>16</v>
      </c>
      <c r="E135168" s="1" t="s">
        <v>1369</v>
      </c>
      <c r="F135168" s="1" t="s">
        <v>10</v>
      </c>
      <c r="G135168" s="1" t="s">
        <v>150</v>
      </c>
    </row>
    <row r="135169" spans="1:7" hidden="1" x14ac:dyDescent="0.35">
      <c r="A135169">
        <v>1003448804</v>
      </c>
      <c r="B135169">
        <v>2</v>
      </c>
      <c r="C135169" s="1" t="s">
        <v>141659</v>
      </c>
      <c r="D135169" s="1" t="s">
        <v>16</v>
      </c>
      <c r="E135169" s="1" t="s">
        <v>149</v>
      </c>
      <c r="F135169" s="1" t="s">
        <v>10</v>
      </c>
      <c r="G135169" s="1" t="s">
        <v>4595</v>
      </c>
    </row>
    <row r="135170" spans="1:7" hidden="1" x14ac:dyDescent="0.35">
      <c r="A135170">
        <v>1669004438</v>
      </c>
      <c r="B135170">
        <v>2</v>
      </c>
      <c r="C135170" s="1" t="s">
        <v>84220</v>
      </c>
      <c r="D135170" s="1" t="s">
        <v>71602</v>
      </c>
      <c r="E135170" s="1" t="s">
        <v>222</v>
      </c>
      <c r="F135170" s="1" t="s">
        <v>10</v>
      </c>
      <c r="G135170" s="1" t="s">
        <v>986</v>
      </c>
    </row>
    <row r="135171" spans="1:7" hidden="1" x14ac:dyDescent="0.35">
      <c r="A135171">
        <v>1366074130</v>
      </c>
      <c r="B135171">
        <v>2</v>
      </c>
      <c r="C135171" s="1" t="s">
        <v>141658</v>
      </c>
      <c r="D135171" s="1" t="s">
        <v>16</v>
      </c>
      <c r="E135171" s="1" t="s">
        <v>1007</v>
      </c>
      <c r="F135171" s="1" t="s">
        <v>10</v>
      </c>
      <c r="G135171" s="1" t="s">
        <v>150</v>
      </c>
    </row>
    <row r="135172" spans="1:7" hidden="1" x14ac:dyDescent="0.35">
      <c r="A135172">
        <v>1770115545</v>
      </c>
      <c r="B135172">
        <v>2</v>
      </c>
      <c r="C135172" s="1" t="s">
        <v>141658</v>
      </c>
      <c r="D135172" s="1" t="s">
        <v>16</v>
      </c>
      <c r="E135172" s="1" t="s">
        <v>26</v>
      </c>
      <c r="F135172" s="1" t="s">
        <v>10</v>
      </c>
      <c r="G135172" s="1" t="s">
        <v>150</v>
      </c>
    </row>
    <row r="135173" spans="1:7" hidden="1" x14ac:dyDescent="0.35">
      <c r="A135173">
        <v>1124650957</v>
      </c>
      <c r="B135173">
        <v>2</v>
      </c>
      <c r="C135173" s="1" t="s">
        <v>141660</v>
      </c>
      <c r="D135173" s="1" t="s">
        <v>16</v>
      </c>
      <c r="E135173" s="1" t="s">
        <v>200</v>
      </c>
      <c r="F135173" s="1" t="s">
        <v>10</v>
      </c>
      <c r="G135173" s="1" t="s">
        <v>1076</v>
      </c>
    </row>
    <row r="135174" spans="1:7" hidden="1" x14ac:dyDescent="0.35">
      <c r="A135174">
        <v>1295367050</v>
      </c>
      <c r="B135174">
        <v>2</v>
      </c>
      <c r="C135174" s="1" t="s">
        <v>141661</v>
      </c>
      <c r="D135174" s="1" t="s">
        <v>16</v>
      </c>
      <c r="E135174" s="1" t="s">
        <v>5758</v>
      </c>
      <c r="F135174" s="1" t="s">
        <v>10</v>
      </c>
      <c r="G135174" s="1" t="s">
        <v>692</v>
      </c>
    </row>
    <row r="135175" spans="1:7" hidden="1" x14ac:dyDescent="0.35">
      <c r="A135175">
        <v>1750913448</v>
      </c>
      <c r="B135175">
        <v>2</v>
      </c>
      <c r="C135175" s="1" t="s">
        <v>90545</v>
      </c>
      <c r="D135175" s="1" t="s">
        <v>90545</v>
      </c>
      <c r="E135175" s="1" t="s">
        <v>110</v>
      </c>
      <c r="F135175" s="1" t="s">
        <v>10</v>
      </c>
      <c r="G135175" s="1" t="s">
        <v>43</v>
      </c>
    </row>
    <row r="135176" spans="1:7" hidden="1" x14ac:dyDescent="0.35">
      <c r="A135176">
        <v>1336771187</v>
      </c>
      <c r="B135176">
        <v>2</v>
      </c>
      <c r="C135176" s="1" t="s">
        <v>141662</v>
      </c>
      <c r="D135176" s="1" t="s">
        <v>16</v>
      </c>
      <c r="E135176" s="1" t="s">
        <v>1146</v>
      </c>
      <c r="F135176" s="1" t="s">
        <v>10</v>
      </c>
      <c r="G135176" s="1" t="s">
        <v>360</v>
      </c>
    </row>
    <row r="135177" spans="1:7" hidden="1" x14ac:dyDescent="0.35">
      <c r="A135177">
        <v>1518599299</v>
      </c>
      <c r="B135177">
        <v>2</v>
      </c>
      <c r="C135177" s="1" t="s">
        <v>141663</v>
      </c>
      <c r="D135177" s="1" t="s">
        <v>16</v>
      </c>
      <c r="E135177" s="1" t="s">
        <v>1086</v>
      </c>
      <c r="F135177" s="1" t="s">
        <v>10</v>
      </c>
      <c r="G135177" s="1" t="s">
        <v>11</v>
      </c>
    </row>
    <row r="135178" spans="1:7" hidden="1" x14ac:dyDescent="0.35">
      <c r="A135178">
        <v>1659903425</v>
      </c>
      <c r="B135178">
        <v>2</v>
      </c>
      <c r="C135178" s="1" t="s">
        <v>141658</v>
      </c>
      <c r="D135178" s="1" t="s">
        <v>16</v>
      </c>
      <c r="E135178" s="1" t="s">
        <v>1413</v>
      </c>
      <c r="F135178" s="1" t="s">
        <v>10</v>
      </c>
      <c r="G135178" s="1" t="s">
        <v>150</v>
      </c>
    </row>
    <row r="135179" spans="1:7" hidden="1" x14ac:dyDescent="0.35">
      <c r="A135179">
        <v>1174155949</v>
      </c>
      <c r="B135179">
        <v>2</v>
      </c>
      <c r="C135179" s="1" t="s">
        <v>141658</v>
      </c>
      <c r="D135179" s="1" t="s">
        <v>16</v>
      </c>
      <c r="E135179" s="1" t="s">
        <v>82</v>
      </c>
      <c r="F135179" s="1" t="s">
        <v>10</v>
      </c>
      <c r="G135179" s="1" t="s">
        <v>150</v>
      </c>
    </row>
    <row r="135180" spans="1:7" hidden="1" x14ac:dyDescent="0.35">
      <c r="A135180">
        <v>1255963930</v>
      </c>
      <c r="B135180">
        <v>2</v>
      </c>
      <c r="C135180" s="1" t="s">
        <v>141664</v>
      </c>
      <c r="D135180" s="1" t="s">
        <v>16</v>
      </c>
      <c r="E135180" s="1" t="s">
        <v>1086</v>
      </c>
      <c r="F135180" s="1" t="s">
        <v>10</v>
      </c>
      <c r="G135180" s="1" t="s">
        <v>11</v>
      </c>
    </row>
    <row r="135181" spans="1:7" hidden="1" x14ac:dyDescent="0.35">
      <c r="A135181">
        <v>1982236683</v>
      </c>
      <c r="B135181">
        <v>2</v>
      </c>
      <c r="C135181" s="1" t="s">
        <v>141665</v>
      </c>
      <c r="D135181" s="1" t="s">
        <v>16</v>
      </c>
      <c r="E135181" s="1" t="s">
        <v>3294</v>
      </c>
      <c r="F135181" s="1" t="s">
        <v>10</v>
      </c>
      <c r="G135181" s="1" t="s">
        <v>1759</v>
      </c>
    </row>
    <row r="135182" spans="1:7" hidden="1" x14ac:dyDescent="0.35">
      <c r="A135182">
        <v>1326670290</v>
      </c>
      <c r="B135182">
        <v>2</v>
      </c>
      <c r="C135182" s="1" t="s">
        <v>141658</v>
      </c>
      <c r="D135182" s="1" t="s">
        <v>16</v>
      </c>
      <c r="E135182" s="1" t="s">
        <v>685</v>
      </c>
      <c r="F135182" s="1" t="s">
        <v>10</v>
      </c>
      <c r="G135182" s="1" t="s">
        <v>150</v>
      </c>
    </row>
    <row r="135183" spans="1:7" hidden="1" x14ac:dyDescent="0.35">
      <c r="A135183">
        <v>1235761099</v>
      </c>
      <c r="B135183">
        <v>2</v>
      </c>
      <c r="C135183" s="1" t="s">
        <v>141666</v>
      </c>
      <c r="D135183" s="1" t="s">
        <v>16</v>
      </c>
      <c r="E135183" s="1" t="s">
        <v>13</v>
      </c>
      <c r="F135183" s="1" t="s">
        <v>10</v>
      </c>
      <c r="G135183" s="1" t="s">
        <v>1076</v>
      </c>
    </row>
    <row r="135184" spans="1:7" hidden="1" x14ac:dyDescent="0.35">
      <c r="A135184">
        <v>1891327573</v>
      </c>
      <c r="B135184">
        <v>2</v>
      </c>
      <c r="C135184" s="1" t="s">
        <v>141667</v>
      </c>
      <c r="D135184" s="1" t="s">
        <v>16</v>
      </c>
      <c r="E135184" s="1" t="s">
        <v>449</v>
      </c>
      <c r="F135184" s="1" t="s">
        <v>10</v>
      </c>
      <c r="G135184" s="1" t="s">
        <v>11</v>
      </c>
    </row>
    <row r="135185" spans="1:7" hidden="1" x14ac:dyDescent="0.35">
      <c r="A135185">
        <v>1659903318</v>
      </c>
      <c r="B135185">
        <v>2</v>
      </c>
      <c r="C135185" s="1" t="s">
        <v>141668</v>
      </c>
      <c r="D135185" s="1" t="s">
        <v>16</v>
      </c>
      <c r="E135185" s="1" t="s">
        <v>4312</v>
      </c>
      <c r="F135185" s="1" t="s">
        <v>10</v>
      </c>
      <c r="G135185" s="1" t="s">
        <v>4003</v>
      </c>
    </row>
    <row r="135186" spans="1:7" hidden="1" x14ac:dyDescent="0.35">
      <c r="A135186">
        <v>1194357855</v>
      </c>
      <c r="B135186">
        <v>2</v>
      </c>
      <c r="C135186" s="1" t="s">
        <v>141669</v>
      </c>
      <c r="D135186" s="1" t="s">
        <v>16</v>
      </c>
      <c r="E135186" s="1" t="s">
        <v>212</v>
      </c>
      <c r="F135186" s="1" t="s">
        <v>10</v>
      </c>
      <c r="G135186" s="1" t="s">
        <v>83</v>
      </c>
    </row>
    <row r="135187" spans="1:7" hidden="1" x14ac:dyDescent="0.35">
      <c r="A135187">
        <v>1679105456</v>
      </c>
      <c r="B135187">
        <v>2</v>
      </c>
      <c r="C135187" s="1" t="s">
        <v>141658</v>
      </c>
      <c r="D135187" s="1" t="s">
        <v>16</v>
      </c>
      <c r="E135187" s="1" t="s">
        <v>26</v>
      </c>
      <c r="F135187" s="1" t="s">
        <v>10</v>
      </c>
      <c r="G135187" s="1" t="s">
        <v>150</v>
      </c>
    </row>
    <row r="135188" spans="1:7" hidden="1" x14ac:dyDescent="0.35">
      <c r="A135188">
        <v>1629600416</v>
      </c>
      <c r="B135188">
        <v>2</v>
      </c>
      <c r="C135188" s="1" t="s">
        <v>141670</v>
      </c>
      <c r="D135188" s="1" t="s">
        <v>16</v>
      </c>
      <c r="E135188" s="1" t="s">
        <v>57</v>
      </c>
      <c r="F135188" s="1" t="s">
        <v>10</v>
      </c>
      <c r="G135188" s="1" t="s">
        <v>322</v>
      </c>
    </row>
    <row r="135189" spans="1:7" hidden="1" x14ac:dyDescent="0.35">
      <c r="A135189">
        <v>1104458983</v>
      </c>
      <c r="B135189">
        <v>2</v>
      </c>
      <c r="C135189" s="1" t="s">
        <v>141658</v>
      </c>
      <c r="D135189" s="1" t="s">
        <v>16</v>
      </c>
      <c r="E135189" s="1" t="s">
        <v>88</v>
      </c>
      <c r="F135189" s="1" t="s">
        <v>10</v>
      </c>
      <c r="G135189" s="1" t="s">
        <v>150</v>
      </c>
    </row>
    <row r="135190" spans="1:7" hidden="1" x14ac:dyDescent="0.35">
      <c r="A135190">
        <v>1831721612</v>
      </c>
      <c r="B135190">
        <v>2</v>
      </c>
      <c r="C135190" s="1" t="s">
        <v>141658</v>
      </c>
      <c r="D135190" s="1" t="s">
        <v>16</v>
      </c>
      <c r="E135190" s="1" t="s">
        <v>1737</v>
      </c>
      <c r="F135190" s="1" t="s">
        <v>10</v>
      </c>
      <c r="G135190" s="1" t="s">
        <v>150</v>
      </c>
    </row>
    <row r="135191" spans="1:7" hidden="1" x14ac:dyDescent="0.35">
      <c r="A135191">
        <v>1659903433</v>
      </c>
      <c r="B135191">
        <v>2</v>
      </c>
      <c r="C135191" s="1" t="s">
        <v>141658</v>
      </c>
      <c r="D135191" s="1" t="s">
        <v>16</v>
      </c>
      <c r="E135191" s="1" t="s">
        <v>145</v>
      </c>
      <c r="F135191" s="1" t="s">
        <v>10</v>
      </c>
      <c r="G135191" s="1" t="s">
        <v>150</v>
      </c>
    </row>
    <row r="135192" spans="1:7" hidden="1" x14ac:dyDescent="0.35">
      <c r="A135192">
        <v>1275165979</v>
      </c>
      <c r="B135192">
        <v>2</v>
      </c>
      <c r="C135192" s="1" t="s">
        <v>141671</v>
      </c>
      <c r="D135192" s="1" t="s">
        <v>141672</v>
      </c>
      <c r="E135192" s="1" t="s">
        <v>82</v>
      </c>
      <c r="F135192" s="1" t="s">
        <v>10</v>
      </c>
      <c r="G135192" s="1" t="s">
        <v>18396</v>
      </c>
    </row>
    <row r="135193" spans="1:7" hidden="1" x14ac:dyDescent="0.35">
      <c r="A135193">
        <v>1720610421</v>
      </c>
      <c r="B135193">
        <v>2</v>
      </c>
      <c r="C135193" s="1" t="s">
        <v>141673</v>
      </c>
      <c r="D135193" s="1" t="s">
        <v>16</v>
      </c>
      <c r="E135193" s="1" t="s">
        <v>13</v>
      </c>
      <c r="F135193" s="1" t="s">
        <v>10</v>
      </c>
      <c r="G135193" s="1" t="s">
        <v>2679</v>
      </c>
    </row>
    <row r="135194" spans="1:7" hidden="1" x14ac:dyDescent="0.35">
      <c r="A135194">
        <v>1508498213</v>
      </c>
      <c r="B135194">
        <v>2</v>
      </c>
      <c r="C135194" s="1" t="s">
        <v>141674</v>
      </c>
      <c r="D135194" s="1" t="s">
        <v>16</v>
      </c>
      <c r="E135194" s="1" t="s">
        <v>5178</v>
      </c>
      <c r="F135194" s="1" t="s">
        <v>10</v>
      </c>
      <c r="G135194" s="1" t="s">
        <v>100</v>
      </c>
    </row>
    <row r="135195" spans="1:7" hidden="1" x14ac:dyDescent="0.35">
      <c r="A135195">
        <v>1023640703</v>
      </c>
      <c r="B135195">
        <v>2</v>
      </c>
      <c r="C135195" s="1" t="s">
        <v>141675</v>
      </c>
      <c r="D135195" s="1" t="s">
        <v>16</v>
      </c>
      <c r="E135195" s="1" t="s">
        <v>640</v>
      </c>
      <c r="F135195" s="1" t="s">
        <v>10</v>
      </c>
      <c r="G135195" s="1" t="s">
        <v>4655</v>
      </c>
    </row>
    <row r="135196" spans="1:7" hidden="1" x14ac:dyDescent="0.35">
      <c r="A135196">
        <v>1790317451</v>
      </c>
      <c r="B135196">
        <v>2</v>
      </c>
      <c r="C135196" s="1" t="s">
        <v>141676</v>
      </c>
      <c r="D135196" s="1" t="s">
        <v>16</v>
      </c>
      <c r="E135196" s="1" t="s">
        <v>803</v>
      </c>
      <c r="F135196" s="1" t="s">
        <v>10</v>
      </c>
      <c r="G135196" s="1" t="s">
        <v>1544</v>
      </c>
    </row>
    <row r="135197" spans="1:7" hidden="1" x14ac:dyDescent="0.35">
      <c r="A135197">
        <v>1932731627</v>
      </c>
      <c r="B135197">
        <v>2</v>
      </c>
      <c r="C135197" s="1" t="s">
        <v>141677</v>
      </c>
      <c r="D135197" s="1" t="s">
        <v>16</v>
      </c>
      <c r="E135197" s="1" t="s">
        <v>123</v>
      </c>
      <c r="F135197" s="1" t="s">
        <v>10</v>
      </c>
      <c r="G135197" s="1" t="s">
        <v>1080</v>
      </c>
    </row>
    <row r="135198" spans="1:7" hidden="1" x14ac:dyDescent="0.35">
      <c r="A135198">
        <v>1235761883</v>
      </c>
      <c r="B135198">
        <v>2</v>
      </c>
      <c r="C135198" s="1" t="s">
        <v>141678</v>
      </c>
      <c r="D135198" s="1" t="s">
        <v>16</v>
      </c>
      <c r="E135198" s="1" t="s">
        <v>335</v>
      </c>
      <c r="F135198" s="1" t="s">
        <v>10</v>
      </c>
      <c r="G135198" s="1" t="s">
        <v>360</v>
      </c>
    </row>
    <row r="135199" spans="1:7" hidden="1" x14ac:dyDescent="0.35">
      <c r="A135199">
        <v>1689206237</v>
      </c>
      <c r="B135199">
        <v>2</v>
      </c>
      <c r="C135199" s="1" t="s">
        <v>141679</v>
      </c>
      <c r="D135199" s="1" t="s">
        <v>16</v>
      </c>
      <c r="E135199" s="1" t="s">
        <v>63</v>
      </c>
      <c r="F135199" s="1" t="s">
        <v>10</v>
      </c>
      <c r="G135199" s="1" t="s">
        <v>833</v>
      </c>
    </row>
    <row r="135200" spans="1:7" hidden="1" x14ac:dyDescent="0.35">
      <c r="A135200">
        <v>1629600341</v>
      </c>
      <c r="B135200">
        <v>2</v>
      </c>
      <c r="C135200" s="1" t="s">
        <v>141680</v>
      </c>
      <c r="D135200" s="1" t="s">
        <v>16</v>
      </c>
      <c r="E135200" s="1" t="s">
        <v>227</v>
      </c>
      <c r="F135200" s="1" t="s">
        <v>10</v>
      </c>
      <c r="G135200" s="1" t="s">
        <v>8753</v>
      </c>
    </row>
    <row r="135201" spans="1:7" hidden="1" x14ac:dyDescent="0.35">
      <c r="A135201">
        <v>1225660848</v>
      </c>
      <c r="B135201">
        <v>2</v>
      </c>
      <c r="C135201" s="1" t="s">
        <v>141681</v>
      </c>
      <c r="D135201" s="1" t="s">
        <v>16</v>
      </c>
      <c r="E135201" s="1" t="s">
        <v>13</v>
      </c>
      <c r="F135201" s="1" t="s">
        <v>10</v>
      </c>
      <c r="G135201" s="1" t="s">
        <v>11</v>
      </c>
    </row>
    <row r="135202" spans="1:7" hidden="1" x14ac:dyDescent="0.35">
      <c r="A135202">
        <v>1174155808</v>
      </c>
      <c r="B135202">
        <v>2</v>
      </c>
      <c r="C135202" s="1" t="s">
        <v>141682</v>
      </c>
      <c r="D135202" s="1" t="s">
        <v>16</v>
      </c>
      <c r="E135202" s="1" t="s">
        <v>149</v>
      </c>
      <c r="F135202" s="1" t="s">
        <v>10</v>
      </c>
      <c r="G135202" s="1" t="s">
        <v>120</v>
      </c>
    </row>
    <row r="135203" spans="1:7" hidden="1" x14ac:dyDescent="0.35">
      <c r="A135203">
        <v>1487286019</v>
      </c>
      <c r="B135203">
        <v>2</v>
      </c>
      <c r="C135203" s="1" t="s">
        <v>141683</v>
      </c>
      <c r="D135203" s="1" t="s">
        <v>16</v>
      </c>
      <c r="E135203" s="1" t="s">
        <v>586</v>
      </c>
      <c r="F135203" s="1" t="s">
        <v>10</v>
      </c>
      <c r="G135203" s="1" t="s">
        <v>150</v>
      </c>
    </row>
    <row r="135204" spans="1:7" hidden="1" x14ac:dyDescent="0.35">
      <c r="A135204">
        <v>1487286928</v>
      </c>
      <c r="B135204">
        <v>2</v>
      </c>
      <c r="C135204" s="1" t="s">
        <v>141684</v>
      </c>
      <c r="D135204" s="1" t="s">
        <v>16</v>
      </c>
      <c r="E135204" s="1" t="s">
        <v>149</v>
      </c>
      <c r="F135204" s="1" t="s">
        <v>10</v>
      </c>
      <c r="G135204" s="1" t="s">
        <v>181</v>
      </c>
    </row>
    <row r="135205" spans="1:7" hidden="1" x14ac:dyDescent="0.35">
      <c r="A135205">
        <v>1336771088</v>
      </c>
      <c r="B135205">
        <v>2</v>
      </c>
      <c r="C135205" s="1" t="s">
        <v>141685</v>
      </c>
      <c r="D135205" s="1" t="s">
        <v>16</v>
      </c>
      <c r="E135205" s="1" t="s">
        <v>189</v>
      </c>
      <c r="F135205" s="1" t="s">
        <v>10</v>
      </c>
      <c r="G135205" s="1" t="s">
        <v>40</v>
      </c>
    </row>
    <row r="135206" spans="1:7" hidden="1" x14ac:dyDescent="0.35">
      <c r="A135206">
        <v>1861024515</v>
      </c>
      <c r="B135206">
        <v>2</v>
      </c>
      <c r="C135206" s="1" t="s">
        <v>141686</v>
      </c>
      <c r="D135206" s="1" t="s">
        <v>16</v>
      </c>
      <c r="E135206" s="1" t="s">
        <v>342</v>
      </c>
      <c r="F135206" s="1" t="s">
        <v>10</v>
      </c>
      <c r="G135206" s="1" t="s">
        <v>5502</v>
      </c>
    </row>
    <row r="135207" spans="1:7" hidden="1" x14ac:dyDescent="0.35">
      <c r="A135207">
        <v>1457983025</v>
      </c>
      <c r="B135207">
        <v>2</v>
      </c>
      <c r="C135207" s="1" t="s">
        <v>141687</v>
      </c>
      <c r="D135207" s="1" t="s">
        <v>16</v>
      </c>
      <c r="E135207" s="1" t="s">
        <v>310</v>
      </c>
      <c r="F135207" s="1" t="s">
        <v>10</v>
      </c>
      <c r="G135207" s="1" t="s">
        <v>17684</v>
      </c>
    </row>
    <row r="135208" spans="1:7" hidden="1" x14ac:dyDescent="0.35">
      <c r="A135208">
        <v>1548892276</v>
      </c>
      <c r="B135208">
        <v>2</v>
      </c>
      <c r="C135208" s="1" t="s">
        <v>133773</v>
      </c>
      <c r="D135208" s="1" t="s">
        <v>16</v>
      </c>
      <c r="E135208" s="1" t="s">
        <v>3463</v>
      </c>
      <c r="F135208" s="1" t="s">
        <v>10</v>
      </c>
      <c r="G135208" s="1" t="s">
        <v>1445</v>
      </c>
    </row>
    <row r="135209" spans="1:7" hidden="1" x14ac:dyDescent="0.35">
      <c r="A135209">
        <v>1841822574</v>
      </c>
      <c r="B135209">
        <v>2</v>
      </c>
      <c r="C135209" s="1" t="s">
        <v>39847</v>
      </c>
      <c r="D135209" s="1" t="s">
        <v>39848</v>
      </c>
      <c r="E135209" s="1" t="s">
        <v>1848</v>
      </c>
      <c r="F135209" s="1" t="s">
        <v>10</v>
      </c>
      <c r="G135209" s="1" t="s">
        <v>76</v>
      </c>
    </row>
    <row r="135210" spans="1:7" hidden="1" x14ac:dyDescent="0.35">
      <c r="A135210">
        <v>1336771070</v>
      </c>
      <c r="B135210">
        <v>2</v>
      </c>
      <c r="C135210" s="1" t="s">
        <v>141688</v>
      </c>
      <c r="D135210" s="1" t="s">
        <v>16</v>
      </c>
      <c r="E135210" s="1" t="s">
        <v>217</v>
      </c>
      <c r="F135210" s="1" t="s">
        <v>10</v>
      </c>
      <c r="G135210" s="1" t="s">
        <v>26548</v>
      </c>
    </row>
    <row r="135211" spans="1:7" hidden="1" x14ac:dyDescent="0.35">
      <c r="A135211">
        <v>1316579055</v>
      </c>
      <c r="B135211">
        <v>2</v>
      </c>
      <c r="C135211" s="1" t="s">
        <v>141689</v>
      </c>
      <c r="D135211" s="1" t="s">
        <v>16</v>
      </c>
      <c r="E135211" s="1" t="s">
        <v>1333</v>
      </c>
      <c r="F135211" s="1" t="s">
        <v>10</v>
      </c>
      <c r="G135211" s="1" t="s">
        <v>30</v>
      </c>
    </row>
    <row r="135212" spans="1:7" hidden="1" x14ac:dyDescent="0.35">
      <c r="A135212">
        <v>1689206252</v>
      </c>
      <c r="B135212">
        <v>2</v>
      </c>
      <c r="C135212" s="1" t="s">
        <v>13080</v>
      </c>
      <c r="D135212" s="1" t="s">
        <v>141690</v>
      </c>
      <c r="E135212" s="1" t="s">
        <v>811</v>
      </c>
      <c r="F135212" s="1" t="s">
        <v>10</v>
      </c>
      <c r="G135212" s="1" t="s">
        <v>195</v>
      </c>
    </row>
    <row r="135213" spans="1:7" hidden="1" x14ac:dyDescent="0.35">
      <c r="A135213">
        <v>1326670985</v>
      </c>
      <c r="B135213">
        <v>2</v>
      </c>
      <c r="C135213" s="1" t="s">
        <v>141691</v>
      </c>
      <c r="D135213" s="1" t="s">
        <v>16</v>
      </c>
      <c r="E135213" s="1" t="s">
        <v>551</v>
      </c>
      <c r="F135213" s="1" t="s">
        <v>10</v>
      </c>
      <c r="G135213" s="1" t="s">
        <v>40</v>
      </c>
    </row>
    <row r="135214" spans="1:7" hidden="1" x14ac:dyDescent="0.35">
      <c r="A135214">
        <v>1588296180</v>
      </c>
      <c r="B135214">
        <v>2</v>
      </c>
      <c r="C135214" s="1" t="s">
        <v>141692</v>
      </c>
      <c r="D135214" s="1" t="s">
        <v>16</v>
      </c>
      <c r="E135214" s="1" t="s">
        <v>2067</v>
      </c>
      <c r="F135214" s="1" t="s">
        <v>10</v>
      </c>
      <c r="G135214" s="1" t="s">
        <v>6390</v>
      </c>
    </row>
    <row r="135215" spans="1:7" hidden="1" x14ac:dyDescent="0.35">
      <c r="A135215">
        <v>1730711375</v>
      </c>
      <c r="B135215">
        <v>2</v>
      </c>
      <c r="C135215" s="1" t="s">
        <v>141693</v>
      </c>
      <c r="D135215" s="1" t="s">
        <v>16</v>
      </c>
      <c r="E135215" s="1" t="s">
        <v>82</v>
      </c>
      <c r="F135215" s="1" t="s">
        <v>10</v>
      </c>
      <c r="G135215" s="1" t="s">
        <v>31556</v>
      </c>
    </row>
    <row r="135216" spans="1:7" hidden="1" x14ac:dyDescent="0.35">
      <c r="A135216">
        <v>1104458843</v>
      </c>
      <c r="B135216">
        <v>2</v>
      </c>
      <c r="C135216" s="1" t="s">
        <v>22756</v>
      </c>
      <c r="D135216" s="1" t="s">
        <v>16</v>
      </c>
      <c r="E135216" s="1" t="s">
        <v>11073</v>
      </c>
      <c r="F135216" s="1" t="s">
        <v>10</v>
      </c>
      <c r="G135216" s="1" t="s">
        <v>120</v>
      </c>
    </row>
    <row r="135217" spans="1:7" hidden="1" x14ac:dyDescent="0.35">
      <c r="A135217">
        <v>1003448614</v>
      </c>
      <c r="B135217">
        <v>2</v>
      </c>
      <c r="C135217" s="1" t="s">
        <v>141694</v>
      </c>
      <c r="D135217" s="1" t="s">
        <v>16</v>
      </c>
      <c r="E135217" s="1" t="s">
        <v>3603</v>
      </c>
      <c r="F135217" s="1" t="s">
        <v>10</v>
      </c>
      <c r="G135217" s="1" t="s">
        <v>4655</v>
      </c>
    </row>
    <row r="135218" spans="1:7" hidden="1" x14ac:dyDescent="0.35">
      <c r="A135218">
        <v>1831721372</v>
      </c>
      <c r="B135218">
        <v>2</v>
      </c>
      <c r="C135218" s="1" t="s">
        <v>141695</v>
      </c>
      <c r="D135218" s="1" t="s">
        <v>16</v>
      </c>
      <c r="E135218" s="1" t="s">
        <v>165</v>
      </c>
      <c r="F135218" s="1" t="s">
        <v>10</v>
      </c>
      <c r="G135218" s="1" t="s">
        <v>117</v>
      </c>
    </row>
    <row r="135219" spans="1:7" hidden="1" x14ac:dyDescent="0.35">
      <c r="A135219">
        <v>1497387005</v>
      </c>
      <c r="B135219">
        <v>2</v>
      </c>
      <c r="C135219" s="1" t="s">
        <v>141696</v>
      </c>
      <c r="D135219" s="1" t="s">
        <v>16</v>
      </c>
      <c r="E135219" s="1" t="s">
        <v>177</v>
      </c>
      <c r="F135219" s="1" t="s">
        <v>10</v>
      </c>
      <c r="G135219" s="1" t="s">
        <v>424</v>
      </c>
    </row>
    <row r="135220" spans="1:7" hidden="1" x14ac:dyDescent="0.35">
      <c r="A135220">
        <v>1568094001</v>
      </c>
      <c r="B135220">
        <v>2</v>
      </c>
      <c r="C135220" s="1" t="s">
        <v>141697</v>
      </c>
      <c r="D135220" s="1" t="s">
        <v>141698</v>
      </c>
      <c r="E135220" s="1" t="s">
        <v>4472</v>
      </c>
      <c r="F135220" s="1" t="s">
        <v>10</v>
      </c>
      <c r="G135220" s="1" t="s">
        <v>66</v>
      </c>
    </row>
    <row r="135221" spans="1:7" hidden="1" x14ac:dyDescent="0.35">
      <c r="A135221">
        <v>1629600168</v>
      </c>
      <c r="B135221">
        <v>2</v>
      </c>
      <c r="C135221" s="1" t="s">
        <v>141699</v>
      </c>
      <c r="D135221" s="1" t="s">
        <v>16</v>
      </c>
      <c r="E135221" s="1" t="s">
        <v>1413</v>
      </c>
      <c r="F135221" s="1" t="s">
        <v>10</v>
      </c>
      <c r="G135221" s="1" t="s">
        <v>1490</v>
      </c>
    </row>
    <row r="135222" spans="1:7" hidden="1" x14ac:dyDescent="0.35">
      <c r="A135222">
        <v>1265064885</v>
      </c>
      <c r="B135222">
        <v>2</v>
      </c>
      <c r="C135222" s="1" t="s">
        <v>141700</v>
      </c>
      <c r="D135222" s="1" t="s">
        <v>16</v>
      </c>
      <c r="E135222" s="1" t="s">
        <v>177</v>
      </c>
      <c r="F135222" s="1" t="s">
        <v>10</v>
      </c>
      <c r="G135222" s="1" t="s">
        <v>600</v>
      </c>
    </row>
    <row r="135223" spans="1:7" hidden="1" x14ac:dyDescent="0.35">
      <c r="A135223">
        <v>1114559739</v>
      </c>
      <c r="B135223">
        <v>2</v>
      </c>
      <c r="C135223" s="1" t="s">
        <v>141701</v>
      </c>
      <c r="D135223" s="1" t="s">
        <v>16</v>
      </c>
      <c r="E135223" s="1" t="s">
        <v>97</v>
      </c>
      <c r="F135223" s="1" t="s">
        <v>10</v>
      </c>
      <c r="G135223" s="1" t="s">
        <v>11</v>
      </c>
    </row>
    <row r="135224" spans="1:7" hidden="1" x14ac:dyDescent="0.35">
      <c r="A135224">
        <v>1508498130</v>
      </c>
      <c r="B135224">
        <v>2</v>
      </c>
      <c r="C135224" s="1" t="s">
        <v>141702</v>
      </c>
      <c r="D135224" s="1" t="s">
        <v>16</v>
      </c>
      <c r="E135224" s="1" t="s">
        <v>123</v>
      </c>
      <c r="F135224" s="1" t="s">
        <v>10</v>
      </c>
      <c r="G135224" s="1" t="s">
        <v>40</v>
      </c>
    </row>
    <row r="135225" spans="1:7" hidden="1" x14ac:dyDescent="0.35">
      <c r="A135225">
        <v>1104458744</v>
      </c>
      <c r="B135225">
        <v>2</v>
      </c>
      <c r="C135225" s="1" t="s">
        <v>141703</v>
      </c>
      <c r="D135225" s="1" t="s">
        <v>16</v>
      </c>
      <c r="E135225" s="1" t="s">
        <v>220</v>
      </c>
      <c r="F135225" s="1" t="s">
        <v>10</v>
      </c>
      <c r="G135225" s="1" t="s">
        <v>22</v>
      </c>
    </row>
    <row r="135226" spans="1:7" hidden="1" x14ac:dyDescent="0.35">
      <c r="A135226">
        <v>1740812387</v>
      </c>
      <c r="B135226">
        <v>2</v>
      </c>
      <c r="C135226" s="1" t="s">
        <v>58708</v>
      </c>
      <c r="D135226" s="1" t="s">
        <v>16</v>
      </c>
      <c r="E135226" s="1" t="s">
        <v>65</v>
      </c>
      <c r="F135226" s="1" t="s">
        <v>10</v>
      </c>
      <c r="G135226" s="1" t="s">
        <v>281</v>
      </c>
    </row>
    <row r="135227" spans="1:7" hidden="1" x14ac:dyDescent="0.35">
      <c r="A135227">
        <v>1174155766</v>
      </c>
      <c r="B135227">
        <v>2</v>
      </c>
      <c r="C135227" s="1" t="s">
        <v>141704</v>
      </c>
      <c r="D135227" s="1" t="s">
        <v>16</v>
      </c>
      <c r="E135227" s="1" t="s">
        <v>2051</v>
      </c>
      <c r="F135227" s="1" t="s">
        <v>10</v>
      </c>
      <c r="G135227" s="1" t="s">
        <v>4655</v>
      </c>
    </row>
    <row r="135228" spans="1:7" hidden="1" x14ac:dyDescent="0.35">
      <c r="A135228">
        <v>1952933558</v>
      </c>
      <c r="B135228">
        <v>2</v>
      </c>
      <c r="C135228" s="1" t="s">
        <v>141705</v>
      </c>
      <c r="D135228" s="1" t="s">
        <v>16</v>
      </c>
      <c r="E135228" s="1" t="s">
        <v>110</v>
      </c>
      <c r="F135228" s="1" t="s">
        <v>10</v>
      </c>
      <c r="G135228" s="1" t="s">
        <v>11</v>
      </c>
    </row>
    <row r="135229" spans="1:7" hidden="1" x14ac:dyDescent="0.35">
      <c r="A135229">
        <v>1972135564</v>
      </c>
      <c r="B135229">
        <v>2</v>
      </c>
      <c r="C135229" s="1" t="s">
        <v>141706</v>
      </c>
      <c r="D135229" s="1" t="s">
        <v>16</v>
      </c>
      <c r="E135229" s="1" t="s">
        <v>91</v>
      </c>
      <c r="F135229" s="1" t="s">
        <v>10</v>
      </c>
      <c r="G135229" s="1" t="s">
        <v>571</v>
      </c>
    </row>
    <row r="135230" spans="1:7" hidden="1" x14ac:dyDescent="0.35">
      <c r="A135230">
        <v>1326670910</v>
      </c>
      <c r="B135230">
        <v>2</v>
      </c>
      <c r="C135230" s="1" t="s">
        <v>141707</v>
      </c>
      <c r="D135230" s="1" t="s">
        <v>16</v>
      </c>
      <c r="E135230" s="1" t="s">
        <v>45</v>
      </c>
      <c r="F135230" s="1" t="s">
        <v>10</v>
      </c>
      <c r="G135230" s="1" t="s">
        <v>117</v>
      </c>
    </row>
    <row r="135231" spans="1:7" hidden="1" x14ac:dyDescent="0.35">
      <c r="A135231">
        <v>1821620386</v>
      </c>
      <c r="B135231">
        <v>2</v>
      </c>
      <c r="C135231" s="1" t="s">
        <v>141708</v>
      </c>
      <c r="D135231" s="1" t="s">
        <v>16</v>
      </c>
      <c r="E135231" s="1" t="s">
        <v>1924</v>
      </c>
      <c r="F135231" s="1" t="s">
        <v>10</v>
      </c>
      <c r="G135231" s="1" t="s">
        <v>58022</v>
      </c>
    </row>
    <row r="135232" spans="1:7" hidden="1" x14ac:dyDescent="0.35">
      <c r="A135232">
        <v>1487286951</v>
      </c>
      <c r="B135232">
        <v>2</v>
      </c>
      <c r="C135232" s="1" t="s">
        <v>2629</v>
      </c>
      <c r="D135232" s="1" t="s">
        <v>141709</v>
      </c>
      <c r="E135232" s="1" t="s">
        <v>469</v>
      </c>
      <c r="F135232" s="1" t="s">
        <v>10</v>
      </c>
      <c r="G135232" s="1" t="s">
        <v>107</v>
      </c>
    </row>
    <row r="135233" spans="1:7" hidden="1" x14ac:dyDescent="0.35">
      <c r="A135233">
        <v>1063044501</v>
      </c>
      <c r="B135233">
        <v>2</v>
      </c>
      <c r="C135233" s="1" t="s">
        <v>141710</v>
      </c>
      <c r="D135233" s="1" t="s">
        <v>16</v>
      </c>
      <c r="E135233" s="1" t="s">
        <v>3534</v>
      </c>
      <c r="F135233" s="1" t="s">
        <v>10</v>
      </c>
      <c r="G135233" s="1" t="s">
        <v>1490</v>
      </c>
    </row>
    <row r="135234" spans="1:7" hidden="1" x14ac:dyDescent="0.35">
      <c r="A135234">
        <v>1992337448</v>
      </c>
      <c r="B135234">
        <v>2</v>
      </c>
      <c r="C135234" s="1" t="s">
        <v>141711</v>
      </c>
      <c r="D135234" s="1" t="s">
        <v>16</v>
      </c>
      <c r="E135234" s="1" t="s">
        <v>1236</v>
      </c>
      <c r="F135234" s="1" t="s">
        <v>10</v>
      </c>
      <c r="G135234" s="1" t="s">
        <v>58149</v>
      </c>
    </row>
    <row r="135235" spans="1:7" hidden="1" x14ac:dyDescent="0.35">
      <c r="A135235">
        <v>1669004123</v>
      </c>
      <c r="B135235">
        <v>2</v>
      </c>
      <c r="C135235" s="1" t="s">
        <v>13455</v>
      </c>
      <c r="D135235" s="1" t="s">
        <v>16</v>
      </c>
      <c r="E135235" s="1" t="s">
        <v>63</v>
      </c>
      <c r="F135235" s="1" t="s">
        <v>10</v>
      </c>
      <c r="G135235" s="1" t="s">
        <v>3951</v>
      </c>
    </row>
    <row r="135236" spans="1:7" hidden="1" x14ac:dyDescent="0.35">
      <c r="A135236">
        <v>1609408178</v>
      </c>
      <c r="B135236">
        <v>2</v>
      </c>
      <c r="C135236" s="1" t="s">
        <v>17458</v>
      </c>
      <c r="D135236" s="1" t="s">
        <v>16</v>
      </c>
      <c r="E135236" s="1" t="s">
        <v>2020</v>
      </c>
      <c r="F135236" s="1" t="s">
        <v>10</v>
      </c>
      <c r="G135236" s="1" t="s">
        <v>120</v>
      </c>
    </row>
    <row r="135237" spans="1:7" hidden="1" x14ac:dyDescent="0.35">
      <c r="A135237">
        <v>1063044535</v>
      </c>
      <c r="B135237">
        <v>2</v>
      </c>
      <c r="C135237" s="1" t="s">
        <v>141712</v>
      </c>
      <c r="D135237" s="1" t="s">
        <v>16</v>
      </c>
      <c r="E135237" s="1" t="s">
        <v>145</v>
      </c>
      <c r="F135237" s="1" t="s">
        <v>10</v>
      </c>
      <c r="G135237" s="1" t="s">
        <v>71</v>
      </c>
    </row>
    <row r="135238" spans="1:7" hidden="1" x14ac:dyDescent="0.35">
      <c r="A135238">
        <v>1396377875</v>
      </c>
      <c r="B135238">
        <v>2</v>
      </c>
      <c r="C135238" s="1" t="s">
        <v>8793</v>
      </c>
      <c r="D135238" s="1" t="s">
        <v>16</v>
      </c>
      <c r="E135238" s="1" t="s">
        <v>310</v>
      </c>
      <c r="F135238" s="1" t="s">
        <v>10</v>
      </c>
      <c r="G135238" s="1" t="s">
        <v>1076</v>
      </c>
    </row>
    <row r="135239" spans="1:7" hidden="1" x14ac:dyDescent="0.35">
      <c r="A135239">
        <v>1881226322</v>
      </c>
      <c r="B135239">
        <v>2</v>
      </c>
      <c r="C135239" s="1" t="s">
        <v>141713</v>
      </c>
      <c r="D135239" s="1" t="s">
        <v>16</v>
      </c>
      <c r="E135239" s="1" t="s">
        <v>497</v>
      </c>
      <c r="F135239" s="1" t="s">
        <v>10</v>
      </c>
      <c r="G135239" s="1" t="s">
        <v>22</v>
      </c>
    </row>
    <row r="135240" spans="1:7" hidden="1" x14ac:dyDescent="0.35">
      <c r="A135240">
        <v>1245862770</v>
      </c>
      <c r="B135240">
        <v>2</v>
      </c>
      <c r="C135240" s="1" t="s">
        <v>141714</v>
      </c>
      <c r="D135240" s="1" t="s">
        <v>141715</v>
      </c>
      <c r="E135240" s="1" t="s">
        <v>3091</v>
      </c>
      <c r="F135240" s="1" t="s">
        <v>10</v>
      </c>
      <c r="G135240" s="1" t="s">
        <v>812</v>
      </c>
    </row>
    <row r="135241" spans="1:7" hidden="1" x14ac:dyDescent="0.35">
      <c r="A135241">
        <v>1093348534</v>
      </c>
      <c r="B135241">
        <v>2</v>
      </c>
      <c r="C135241" s="1" t="s">
        <v>141716</v>
      </c>
      <c r="D135241" s="1" t="s">
        <v>16</v>
      </c>
      <c r="E135241" s="1" t="s">
        <v>159</v>
      </c>
      <c r="F135241" s="1" t="s">
        <v>10</v>
      </c>
      <c r="G135241" s="1" t="s">
        <v>4426</v>
      </c>
    </row>
    <row r="135242" spans="1:7" hidden="1" x14ac:dyDescent="0.35">
      <c r="A135242">
        <v>1295368736</v>
      </c>
      <c r="B135242">
        <v>2</v>
      </c>
      <c r="C135242" s="1" t="s">
        <v>141717</v>
      </c>
      <c r="D135242" s="1" t="s">
        <v>16</v>
      </c>
      <c r="E135242" s="1" t="s">
        <v>1753</v>
      </c>
      <c r="F135242" s="1" t="s">
        <v>10</v>
      </c>
      <c r="G135242" s="1" t="s">
        <v>85</v>
      </c>
    </row>
    <row r="135243" spans="1:7" hidden="1" x14ac:dyDescent="0.35">
      <c r="A135243">
        <v>1205469764</v>
      </c>
      <c r="B135243">
        <v>2</v>
      </c>
      <c r="C135243" s="1" t="s">
        <v>141718</v>
      </c>
      <c r="D135243" s="1" t="s">
        <v>16</v>
      </c>
      <c r="E135243" s="1" t="s">
        <v>13</v>
      </c>
      <c r="F135243" s="1" t="s">
        <v>10</v>
      </c>
      <c r="G135243" s="1" t="s">
        <v>360</v>
      </c>
    </row>
    <row r="135244" spans="1:7" hidden="1" x14ac:dyDescent="0.35">
      <c r="A135244">
        <v>1356974828</v>
      </c>
      <c r="B135244">
        <v>2</v>
      </c>
      <c r="C135244" s="1" t="s">
        <v>141719</v>
      </c>
      <c r="D135244" s="1" t="s">
        <v>16</v>
      </c>
      <c r="E135244" s="1" t="s">
        <v>123</v>
      </c>
      <c r="F135244" s="1" t="s">
        <v>10</v>
      </c>
      <c r="G135244" s="1" t="s">
        <v>428</v>
      </c>
    </row>
    <row r="135245" spans="1:7" hidden="1" x14ac:dyDescent="0.35">
      <c r="A135245">
        <v>1922630425</v>
      </c>
      <c r="B135245">
        <v>2</v>
      </c>
      <c r="C135245" s="1" t="s">
        <v>141720</v>
      </c>
      <c r="D135245" s="1" t="s">
        <v>16</v>
      </c>
      <c r="E135245" s="1" t="s">
        <v>683</v>
      </c>
      <c r="F135245" s="1" t="s">
        <v>10</v>
      </c>
      <c r="G135245" s="1" t="s">
        <v>100529</v>
      </c>
    </row>
    <row r="135246" spans="1:7" hidden="1" x14ac:dyDescent="0.35">
      <c r="A135246">
        <v>1639701139</v>
      </c>
      <c r="B135246">
        <v>2</v>
      </c>
      <c r="C135246" s="1" t="s">
        <v>2078</v>
      </c>
      <c r="D135246" s="1" t="s">
        <v>2079</v>
      </c>
      <c r="E135246" s="1" t="s">
        <v>129</v>
      </c>
      <c r="F135246" s="1" t="s">
        <v>10</v>
      </c>
      <c r="G135246" s="1" t="s">
        <v>2553</v>
      </c>
    </row>
    <row r="135247" spans="1:7" hidden="1" x14ac:dyDescent="0.35">
      <c r="A135247">
        <v>1548892045</v>
      </c>
      <c r="B135247">
        <v>2</v>
      </c>
      <c r="C135247" s="1" t="s">
        <v>80404</v>
      </c>
      <c r="D135247" s="1" t="s">
        <v>16</v>
      </c>
      <c r="E135247" s="1" t="s">
        <v>3979</v>
      </c>
      <c r="F135247" s="1" t="s">
        <v>10</v>
      </c>
      <c r="G135247" s="1" t="s">
        <v>2271</v>
      </c>
    </row>
    <row r="135248" spans="1:7" hidden="1" x14ac:dyDescent="0.35">
      <c r="A135248">
        <v>1720610231</v>
      </c>
      <c r="B135248">
        <v>2</v>
      </c>
      <c r="C135248" s="1" t="s">
        <v>141721</v>
      </c>
      <c r="D135248" s="1" t="s">
        <v>16</v>
      </c>
      <c r="E135248" s="1" t="s">
        <v>640</v>
      </c>
      <c r="F135248" s="1" t="s">
        <v>10</v>
      </c>
      <c r="G135248" s="1" t="s">
        <v>144</v>
      </c>
    </row>
    <row r="135249" spans="1:7" hidden="1" x14ac:dyDescent="0.35">
      <c r="A135249">
        <v>1578196028</v>
      </c>
      <c r="B135249">
        <v>2</v>
      </c>
      <c r="C135249" s="1" t="s">
        <v>141722</v>
      </c>
      <c r="D135249" s="1" t="s">
        <v>16</v>
      </c>
      <c r="E135249" s="1" t="s">
        <v>5231</v>
      </c>
      <c r="F135249" s="1" t="s">
        <v>10</v>
      </c>
      <c r="G135249" s="1" t="s">
        <v>854</v>
      </c>
    </row>
    <row r="135250" spans="1:7" hidden="1" x14ac:dyDescent="0.35">
      <c r="A135250">
        <v>1134751654</v>
      </c>
      <c r="B135250">
        <v>2</v>
      </c>
      <c r="C135250" s="1" t="s">
        <v>141723</v>
      </c>
      <c r="D135250" s="1" t="s">
        <v>16</v>
      </c>
      <c r="E135250" s="1" t="s">
        <v>17287</v>
      </c>
      <c r="F135250" s="1" t="s">
        <v>10</v>
      </c>
      <c r="G135250" s="1" t="s">
        <v>120</v>
      </c>
    </row>
    <row r="135251" spans="1:7" hidden="1" x14ac:dyDescent="0.35">
      <c r="A135251">
        <v>1407489966</v>
      </c>
      <c r="B135251">
        <v>2</v>
      </c>
      <c r="C135251" s="1" t="s">
        <v>141724</v>
      </c>
      <c r="D135251" s="1" t="s">
        <v>16</v>
      </c>
      <c r="E135251" s="1" t="s">
        <v>222</v>
      </c>
      <c r="F135251" s="1" t="s">
        <v>10</v>
      </c>
      <c r="G135251" s="1" t="s">
        <v>1047</v>
      </c>
    </row>
    <row r="135252" spans="1:7" hidden="1" x14ac:dyDescent="0.35">
      <c r="A135252">
        <v>1558994012</v>
      </c>
      <c r="B135252">
        <v>2</v>
      </c>
      <c r="C135252" s="1" t="s">
        <v>141725</v>
      </c>
      <c r="D135252" s="1" t="s">
        <v>16</v>
      </c>
      <c r="E135252" s="1" t="s">
        <v>460</v>
      </c>
      <c r="F135252" s="1" t="s">
        <v>10</v>
      </c>
      <c r="G135252" s="1" t="s">
        <v>2679</v>
      </c>
    </row>
    <row r="135253" spans="1:7" hidden="1" x14ac:dyDescent="0.35">
      <c r="A135253">
        <v>1154953669</v>
      </c>
      <c r="B135253">
        <v>2</v>
      </c>
      <c r="C135253" s="1" t="s">
        <v>127625</v>
      </c>
      <c r="D135253" s="1" t="s">
        <v>16</v>
      </c>
      <c r="E135253" s="1" t="s">
        <v>57</v>
      </c>
      <c r="F135253" s="1" t="s">
        <v>10</v>
      </c>
      <c r="G135253" s="1" t="s">
        <v>144</v>
      </c>
    </row>
    <row r="135254" spans="1:7" hidden="1" x14ac:dyDescent="0.35">
      <c r="A135254">
        <v>1568094084</v>
      </c>
      <c r="B135254">
        <v>2</v>
      </c>
      <c r="C135254" s="1" t="s">
        <v>141726</v>
      </c>
      <c r="D135254" s="1" t="s">
        <v>141726</v>
      </c>
      <c r="E135254" s="1" t="s">
        <v>245</v>
      </c>
      <c r="F135254" s="1" t="s">
        <v>10</v>
      </c>
      <c r="G135254" s="1" t="s">
        <v>20658</v>
      </c>
    </row>
    <row r="135255" spans="1:7" hidden="1" x14ac:dyDescent="0.35">
      <c r="A135255">
        <v>1841823317</v>
      </c>
      <c r="B135255">
        <v>2</v>
      </c>
      <c r="C135255" s="1" t="s">
        <v>141727</v>
      </c>
      <c r="D135255" s="1" t="s">
        <v>16</v>
      </c>
      <c r="E135255" s="1" t="s">
        <v>220</v>
      </c>
      <c r="F135255" s="1" t="s">
        <v>10</v>
      </c>
      <c r="G135255" s="1" t="s">
        <v>11</v>
      </c>
    </row>
    <row r="135256" spans="1:7" hidden="1" x14ac:dyDescent="0.35">
      <c r="A135256">
        <v>1225661796</v>
      </c>
      <c r="B135256">
        <v>2</v>
      </c>
      <c r="C135256" s="1" t="s">
        <v>141728</v>
      </c>
      <c r="D135256" s="1" t="s">
        <v>16</v>
      </c>
      <c r="E135256" s="1" t="s">
        <v>42</v>
      </c>
      <c r="F135256" s="1" t="s">
        <v>10</v>
      </c>
      <c r="G135256" s="1" t="s">
        <v>120</v>
      </c>
    </row>
    <row r="135257" spans="1:7" hidden="1" x14ac:dyDescent="0.35">
      <c r="A135257">
        <v>1548893076</v>
      </c>
      <c r="B135257">
        <v>2</v>
      </c>
      <c r="C135257" s="1" t="s">
        <v>141729</v>
      </c>
      <c r="D135257" s="1" t="s">
        <v>16</v>
      </c>
      <c r="E135257" s="1" t="s">
        <v>624</v>
      </c>
      <c r="F135257" s="1" t="s">
        <v>10</v>
      </c>
      <c r="G135257" s="1" t="s">
        <v>4595</v>
      </c>
    </row>
    <row r="135258" spans="1:7" hidden="1" x14ac:dyDescent="0.35">
      <c r="A135258">
        <v>1588297022</v>
      </c>
      <c r="B135258">
        <v>2</v>
      </c>
      <c r="C135258" s="1" t="s">
        <v>141730</v>
      </c>
      <c r="D135258" s="1" t="s">
        <v>16</v>
      </c>
      <c r="E135258" s="1" t="s">
        <v>13</v>
      </c>
      <c r="F135258" s="1" t="s">
        <v>10</v>
      </c>
      <c r="G135258" s="1" t="s">
        <v>360</v>
      </c>
    </row>
    <row r="135259" spans="1:7" hidden="1" x14ac:dyDescent="0.35">
      <c r="A135259">
        <v>1932732476</v>
      </c>
      <c r="B135259">
        <v>2</v>
      </c>
      <c r="C135259" s="1" t="s">
        <v>141731</v>
      </c>
      <c r="D135259" s="1" t="s">
        <v>16</v>
      </c>
      <c r="E135259" s="1" t="s">
        <v>1007</v>
      </c>
      <c r="F135259" s="1" t="s">
        <v>10</v>
      </c>
      <c r="G135259" s="1" t="s">
        <v>22</v>
      </c>
    </row>
    <row r="135260" spans="1:7" hidden="1" x14ac:dyDescent="0.35">
      <c r="A135260">
        <v>1871126326</v>
      </c>
      <c r="B135260">
        <v>2</v>
      </c>
      <c r="C135260" s="1" t="s">
        <v>141732</v>
      </c>
      <c r="D135260" s="1" t="s">
        <v>16</v>
      </c>
      <c r="E135260" s="1" t="s">
        <v>13</v>
      </c>
      <c r="F135260" s="1" t="s">
        <v>10</v>
      </c>
      <c r="G135260" s="1" t="s">
        <v>11</v>
      </c>
    </row>
    <row r="135261" spans="1:7" hidden="1" x14ac:dyDescent="0.35">
      <c r="A135261">
        <v>1699308155</v>
      </c>
      <c r="B135261">
        <v>2</v>
      </c>
      <c r="C135261" s="1" t="s">
        <v>141733</v>
      </c>
      <c r="D135261" s="1" t="s">
        <v>16</v>
      </c>
      <c r="E135261" s="1" t="s">
        <v>720</v>
      </c>
      <c r="F135261" s="1" t="s">
        <v>10</v>
      </c>
      <c r="G135261" s="1" t="s">
        <v>1047</v>
      </c>
    </row>
    <row r="135262" spans="1:7" hidden="1" x14ac:dyDescent="0.35">
      <c r="A135262">
        <v>1457983942</v>
      </c>
      <c r="B135262">
        <v>2</v>
      </c>
      <c r="C135262" s="1" t="s">
        <v>141734</v>
      </c>
      <c r="D135262" s="1" t="s">
        <v>141735</v>
      </c>
      <c r="E135262" s="1" t="s">
        <v>24175</v>
      </c>
      <c r="F135262" s="1" t="s">
        <v>10</v>
      </c>
      <c r="G135262" s="1" t="s">
        <v>22</v>
      </c>
    </row>
    <row r="135263" spans="1:7" hidden="1" x14ac:dyDescent="0.35">
      <c r="A135263">
        <v>1538791025</v>
      </c>
      <c r="B135263">
        <v>2</v>
      </c>
      <c r="C135263" s="1" t="s">
        <v>12661</v>
      </c>
      <c r="D135263" s="1" t="s">
        <v>12541</v>
      </c>
      <c r="E135263" s="1" t="s">
        <v>1571</v>
      </c>
      <c r="F135263" s="1" t="s">
        <v>10</v>
      </c>
      <c r="G135263" s="1" t="s">
        <v>833</v>
      </c>
    </row>
    <row r="135264" spans="1:7" hidden="1" x14ac:dyDescent="0.35">
      <c r="A135264">
        <v>1255963781</v>
      </c>
      <c r="B135264">
        <v>2</v>
      </c>
      <c r="C135264" s="1" t="s">
        <v>141736</v>
      </c>
      <c r="D135264" s="1" t="s">
        <v>16</v>
      </c>
      <c r="E135264" s="1" t="s">
        <v>1737</v>
      </c>
      <c r="F135264" s="1" t="s">
        <v>10</v>
      </c>
      <c r="G135264" s="1" t="s">
        <v>117</v>
      </c>
    </row>
    <row r="135265" spans="1:7" hidden="1" x14ac:dyDescent="0.35">
      <c r="A135265">
        <v>1962034496</v>
      </c>
      <c r="B135265">
        <v>2</v>
      </c>
      <c r="C135265" s="1" t="s">
        <v>141737</v>
      </c>
      <c r="D135265" s="1" t="s">
        <v>16</v>
      </c>
      <c r="E135265" s="1" t="s">
        <v>1737</v>
      </c>
      <c r="F135265" s="1" t="s">
        <v>10</v>
      </c>
      <c r="G135265" s="1" t="s">
        <v>117</v>
      </c>
    </row>
    <row r="135266" spans="1:7" hidden="1" x14ac:dyDescent="0.35">
      <c r="A135266">
        <v>1811520364</v>
      </c>
      <c r="B135266">
        <v>2</v>
      </c>
      <c r="C135266" s="1" t="s">
        <v>141738</v>
      </c>
      <c r="D135266" s="1" t="s">
        <v>16</v>
      </c>
      <c r="E135266" s="1" t="s">
        <v>687</v>
      </c>
      <c r="F135266" s="1" t="s">
        <v>10</v>
      </c>
      <c r="G135266" s="1" t="s">
        <v>144</v>
      </c>
    </row>
    <row r="135267" spans="1:7" hidden="1" x14ac:dyDescent="0.35">
      <c r="A135267">
        <v>1144853698</v>
      </c>
      <c r="B135267">
        <v>2</v>
      </c>
      <c r="C135267" s="1" t="s">
        <v>141739</v>
      </c>
      <c r="D135267" s="1" t="s">
        <v>16</v>
      </c>
      <c r="E135267" s="1" t="s">
        <v>13</v>
      </c>
      <c r="F135267" s="1" t="s">
        <v>10</v>
      </c>
      <c r="G135267" s="1" t="s">
        <v>11</v>
      </c>
    </row>
    <row r="135268" spans="1:7" hidden="1" x14ac:dyDescent="0.35">
      <c r="A135268">
        <v>1699308031</v>
      </c>
      <c r="B135268">
        <v>2</v>
      </c>
      <c r="C135268" s="1" t="s">
        <v>141740</v>
      </c>
      <c r="D135268" s="1" t="s">
        <v>16</v>
      </c>
      <c r="E135268" s="1" t="s">
        <v>8790</v>
      </c>
      <c r="F135268" s="1" t="s">
        <v>10</v>
      </c>
      <c r="G135268" s="1" t="s">
        <v>83</v>
      </c>
    </row>
    <row r="135269" spans="1:7" hidden="1" x14ac:dyDescent="0.35">
      <c r="A135269">
        <v>1487287843</v>
      </c>
      <c r="B135269">
        <v>2</v>
      </c>
      <c r="C135269" s="1" t="s">
        <v>141741</v>
      </c>
      <c r="D135269" s="1" t="s">
        <v>16</v>
      </c>
      <c r="E135269" s="1" t="s">
        <v>432</v>
      </c>
      <c r="F135269" s="1" t="s">
        <v>10</v>
      </c>
      <c r="G135269" s="1" t="s">
        <v>83</v>
      </c>
    </row>
    <row r="135270" spans="1:7" hidden="1" x14ac:dyDescent="0.35">
      <c r="A135270">
        <v>1295368652</v>
      </c>
      <c r="B135270">
        <v>2</v>
      </c>
      <c r="C135270" s="1" t="s">
        <v>141742</v>
      </c>
      <c r="D135270" s="1" t="s">
        <v>16</v>
      </c>
      <c r="E135270" s="1" t="s">
        <v>1553</v>
      </c>
      <c r="F135270" s="1" t="s">
        <v>10</v>
      </c>
      <c r="G135270" s="1" t="s">
        <v>83</v>
      </c>
    </row>
    <row r="135271" spans="1:7" hidden="1" x14ac:dyDescent="0.35">
      <c r="A135271">
        <v>1831722255</v>
      </c>
      <c r="B135271">
        <v>2</v>
      </c>
      <c r="C135271" s="1" t="s">
        <v>141743</v>
      </c>
      <c r="D135271" s="1" t="s">
        <v>16</v>
      </c>
      <c r="E135271" s="1" t="s">
        <v>482</v>
      </c>
      <c r="F135271" s="1" t="s">
        <v>10</v>
      </c>
      <c r="G135271" s="1" t="s">
        <v>98</v>
      </c>
    </row>
    <row r="135272" spans="1:7" hidden="1" x14ac:dyDescent="0.35">
      <c r="A135272">
        <v>1659904092</v>
      </c>
      <c r="B135272">
        <v>2</v>
      </c>
      <c r="C135272" s="1" t="s">
        <v>141744</v>
      </c>
      <c r="D135272" s="1" t="s">
        <v>16</v>
      </c>
      <c r="E135272" s="1" t="s">
        <v>5758</v>
      </c>
      <c r="F135272" s="1" t="s">
        <v>10</v>
      </c>
      <c r="G135272" s="1" t="s">
        <v>692</v>
      </c>
    </row>
    <row r="135273" spans="1:7" hidden="1" x14ac:dyDescent="0.35">
      <c r="A135273">
        <v>1093348419</v>
      </c>
      <c r="B135273">
        <v>2</v>
      </c>
      <c r="C135273" s="1" t="s">
        <v>141745</v>
      </c>
      <c r="D135273" s="1" t="s">
        <v>16</v>
      </c>
      <c r="E135273" s="1" t="s">
        <v>342</v>
      </c>
      <c r="F135273" s="1" t="s">
        <v>10</v>
      </c>
      <c r="G135273" s="1" t="s">
        <v>229</v>
      </c>
    </row>
    <row r="135274" spans="1:7" hidden="1" x14ac:dyDescent="0.35">
      <c r="A135274">
        <v>1962035352</v>
      </c>
      <c r="B135274">
        <v>2</v>
      </c>
      <c r="C135274" s="1" t="s">
        <v>141746</v>
      </c>
      <c r="D135274" s="1" t="s">
        <v>16</v>
      </c>
      <c r="E135274" s="1" t="s">
        <v>482</v>
      </c>
      <c r="F135274" s="1" t="s">
        <v>10</v>
      </c>
      <c r="G135274" s="1" t="s">
        <v>28976</v>
      </c>
    </row>
    <row r="135275" spans="1:7" hidden="1" x14ac:dyDescent="0.35">
      <c r="A135275">
        <v>1407489891</v>
      </c>
      <c r="B135275">
        <v>2</v>
      </c>
      <c r="C135275" s="1" t="s">
        <v>141747</v>
      </c>
      <c r="D135275" s="1" t="s">
        <v>16</v>
      </c>
      <c r="E135275" s="1" t="s">
        <v>453</v>
      </c>
      <c r="F135275" s="1" t="s">
        <v>10</v>
      </c>
      <c r="G135275" s="1" t="s">
        <v>659</v>
      </c>
    </row>
    <row r="135276" spans="1:7" hidden="1" x14ac:dyDescent="0.35">
      <c r="A135276">
        <v>1265065742</v>
      </c>
      <c r="B135276">
        <v>2</v>
      </c>
      <c r="C135276" s="1" t="s">
        <v>141748</v>
      </c>
      <c r="D135276" s="1" t="s">
        <v>16</v>
      </c>
      <c r="E135276" s="1" t="s">
        <v>13</v>
      </c>
      <c r="F135276" s="1" t="s">
        <v>10</v>
      </c>
      <c r="G135276" s="1" t="s">
        <v>1076</v>
      </c>
    </row>
    <row r="135277" spans="1:7" hidden="1" x14ac:dyDescent="0.35">
      <c r="A135277">
        <v>1831722206</v>
      </c>
      <c r="B135277">
        <v>2</v>
      </c>
      <c r="C135277" s="1" t="s">
        <v>141749</v>
      </c>
      <c r="D135277" s="1" t="s">
        <v>16</v>
      </c>
      <c r="E135277" s="1" t="s">
        <v>1121</v>
      </c>
      <c r="F135277" s="1" t="s">
        <v>10</v>
      </c>
      <c r="G135277" s="1" t="s">
        <v>600</v>
      </c>
    </row>
    <row r="135278" spans="1:7" hidden="1" x14ac:dyDescent="0.35">
      <c r="A135278">
        <v>1730712258</v>
      </c>
      <c r="B135278">
        <v>2</v>
      </c>
      <c r="C135278" s="1" t="s">
        <v>141750</v>
      </c>
      <c r="D135278" s="1" t="s">
        <v>16</v>
      </c>
      <c r="E135278" s="1" t="s">
        <v>303</v>
      </c>
      <c r="F135278" s="1" t="s">
        <v>10</v>
      </c>
      <c r="G135278" s="1" t="s">
        <v>4655</v>
      </c>
    </row>
    <row r="135279" spans="1:7" hidden="1" x14ac:dyDescent="0.35">
      <c r="A135279">
        <v>1902439425</v>
      </c>
      <c r="B135279">
        <v>2</v>
      </c>
      <c r="C135279" s="1" t="s">
        <v>48782</v>
      </c>
      <c r="D135279" s="1" t="s">
        <v>16</v>
      </c>
      <c r="E135279" s="1" t="s">
        <v>63</v>
      </c>
      <c r="F135279" s="1" t="s">
        <v>10</v>
      </c>
      <c r="G135279" s="1" t="s">
        <v>1490</v>
      </c>
    </row>
    <row r="135280" spans="1:7" hidden="1" x14ac:dyDescent="0.35">
      <c r="A135280">
        <v>1720611163</v>
      </c>
      <c r="B135280">
        <v>2</v>
      </c>
      <c r="C135280" s="1" t="s">
        <v>141751</v>
      </c>
      <c r="D135280" s="1" t="s">
        <v>141752</v>
      </c>
      <c r="E135280" s="1" t="s">
        <v>2395</v>
      </c>
      <c r="F135280" s="1" t="s">
        <v>10</v>
      </c>
      <c r="G135280" s="1" t="s">
        <v>1124</v>
      </c>
    </row>
    <row r="135281" spans="1:7" hidden="1" x14ac:dyDescent="0.35">
      <c r="A135281">
        <v>1043843428</v>
      </c>
      <c r="B135281">
        <v>2</v>
      </c>
      <c r="C135281" s="1" t="s">
        <v>43574</v>
      </c>
      <c r="D135281" s="1" t="s">
        <v>16</v>
      </c>
      <c r="E135281" s="1" t="s">
        <v>222</v>
      </c>
      <c r="F135281" s="1" t="s">
        <v>10</v>
      </c>
      <c r="G135281" s="1" t="s">
        <v>2880</v>
      </c>
    </row>
    <row r="135282" spans="1:7" hidden="1" x14ac:dyDescent="0.35">
      <c r="A135282">
        <v>1609409077</v>
      </c>
      <c r="B135282">
        <v>2</v>
      </c>
      <c r="C135282" s="1" t="s">
        <v>46951</v>
      </c>
      <c r="D135282" s="1" t="s">
        <v>141753</v>
      </c>
      <c r="E135282" s="1" t="s">
        <v>13</v>
      </c>
      <c r="F135282" s="1" t="s">
        <v>10</v>
      </c>
      <c r="G135282" s="1" t="s">
        <v>120</v>
      </c>
    </row>
    <row r="135283" spans="1:7" hidden="1" x14ac:dyDescent="0.35">
      <c r="A135283">
        <v>1386277747</v>
      </c>
      <c r="B135283">
        <v>2</v>
      </c>
      <c r="C135283" s="1" t="s">
        <v>141754</v>
      </c>
      <c r="D135283" s="1" t="s">
        <v>16</v>
      </c>
      <c r="E135283" s="1" t="s">
        <v>469</v>
      </c>
      <c r="F135283" s="1" t="s">
        <v>10</v>
      </c>
      <c r="G135283" s="1" t="s">
        <v>7581</v>
      </c>
    </row>
    <row r="135284" spans="1:7" hidden="1" x14ac:dyDescent="0.35">
      <c r="A135284">
        <v>1093348484</v>
      </c>
      <c r="B135284">
        <v>2</v>
      </c>
      <c r="C135284" s="1" t="s">
        <v>141755</v>
      </c>
      <c r="D135284" s="1" t="s">
        <v>16</v>
      </c>
      <c r="E135284" s="1" t="s">
        <v>4472</v>
      </c>
      <c r="F135284" s="1" t="s">
        <v>10</v>
      </c>
      <c r="G135284" s="1" t="s">
        <v>1730</v>
      </c>
    </row>
    <row r="135285" spans="1:7" hidden="1" x14ac:dyDescent="0.35">
      <c r="A135285">
        <v>1033742465</v>
      </c>
      <c r="B135285">
        <v>2</v>
      </c>
      <c r="C135285" s="1" t="s">
        <v>141756</v>
      </c>
      <c r="D135285" s="1" t="s">
        <v>16</v>
      </c>
      <c r="E135285" s="1" t="s">
        <v>82</v>
      </c>
      <c r="F135285" s="1" t="s">
        <v>10</v>
      </c>
      <c r="G135285" s="1" t="s">
        <v>107</v>
      </c>
    </row>
    <row r="135286" spans="1:7" hidden="1" x14ac:dyDescent="0.35">
      <c r="A135286">
        <v>1851924286</v>
      </c>
      <c r="B135286">
        <v>2</v>
      </c>
      <c r="C135286" s="1" t="s">
        <v>141757</v>
      </c>
      <c r="D135286" s="1" t="s">
        <v>16</v>
      </c>
      <c r="E135286" s="1" t="s">
        <v>1615</v>
      </c>
      <c r="F135286" s="1" t="s">
        <v>10</v>
      </c>
      <c r="G135286" s="1" t="s">
        <v>22</v>
      </c>
    </row>
    <row r="135287" spans="1:7" hidden="1" x14ac:dyDescent="0.35">
      <c r="A135287">
        <v>1184257545</v>
      </c>
      <c r="B135287">
        <v>2</v>
      </c>
      <c r="C135287" s="1" t="s">
        <v>141758</v>
      </c>
      <c r="D135287" s="1" t="s">
        <v>16</v>
      </c>
      <c r="E135287" s="1" t="s">
        <v>371</v>
      </c>
      <c r="F135287" s="1" t="s">
        <v>10</v>
      </c>
      <c r="G135287" s="1" t="s">
        <v>106258</v>
      </c>
    </row>
    <row r="135288" spans="1:7" hidden="1" x14ac:dyDescent="0.35">
      <c r="A135288">
        <v>1063045482</v>
      </c>
      <c r="B135288">
        <v>2</v>
      </c>
      <c r="C135288" s="1" t="s">
        <v>141759</v>
      </c>
      <c r="D135288" s="1" t="s">
        <v>16</v>
      </c>
      <c r="E135288" s="1" t="s">
        <v>301</v>
      </c>
      <c r="F135288" s="1" t="s">
        <v>10</v>
      </c>
      <c r="G135288" s="1" t="s">
        <v>7261</v>
      </c>
    </row>
    <row r="135289" spans="1:7" hidden="1" x14ac:dyDescent="0.35">
      <c r="A135289">
        <v>1679106025</v>
      </c>
      <c r="B135289">
        <v>2</v>
      </c>
      <c r="C135289" s="1" t="s">
        <v>141760</v>
      </c>
      <c r="D135289" s="1" t="s">
        <v>16</v>
      </c>
      <c r="E135289" s="1" t="s">
        <v>1324</v>
      </c>
      <c r="F135289" s="1" t="s">
        <v>10</v>
      </c>
      <c r="G135289" s="1" t="s">
        <v>54</v>
      </c>
    </row>
    <row r="135290" spans="1:7" hidden="1" x14ac:dyDescent="0.35">
      <c r="A135290">
        <v>1730712183</v>
      </c>
      <c r="B135290">
        <v>2</v>
      </c>
      <c r="C135290" s="1" t="s">
        <v>13331</v>
      </c>
      <c r="D135290" s="1" t="s">
        <v>141761</v>
      </c>
      <c r="E135290" s="1" t="s">
        <v>385</v>
      </c>
      <c r="F135290" s="1" t="s">
        <v>10</v>
      </c>
      <c r="G135290" s="1" t="s">
        <v>195</v>
      </c>
    </row>
    <row r="135291" spans="1:7" hidden="1" x14ac:dyDescent="0.35">
      <c r="A135291">
        <v>1639702004</v>
      </c>
      <c r="B135291">
        <v>2</v>
      </c>
      <c r="C135291" s="1" t="s">
        <v>141762</v>
      </c>
      <c r="D135291" s="1" t="s">
        <v>16</v>
      </c>
      <c r="E135291" s="1" t="s">
        <v>1571</v>
      </c>
      <c r="F135291" s="1" t="s">
        <v>10</v>
      </c>
      <c r="G135291" s="1" t="s">
        <v>132</v>
      </c>
    </row>
    <row r="135292" spans="1:7" hidden="1" x14ac:dyDescent="0.35">
      <c r="A135292">
        <v>1255964763</v>
      </c>
      <c r="B135292">
        <v>2</v>
      </c>
      <c r="C135292" s="1" t="s">
        <v>141763</v>
      </c>
      <c r="D135292" s="1" t="s">
        <v>16</v>
      </c>
      <c r="E135292" s="1" t="s">
        <v>26</v>
      </c>
      <c r="F135292" s="1" t="s">
        <v>10</v>
      </c>
      <c r="G135292" s="1" t="s">
        <v>15338</v>
      </c>
    </row>
    <row r="135293" spans="1:7" hidden="1" x14ac:dyDescent="0.35">
      <c r="A135293">
        <v>1699308106</v>
      </c>
      <c r="B135293">
        <v>2</v>
      </c>
      <c r="C135293" s="1" t="s">
        <v>141764</v>
      </c>
      <c r="D135293" s="1" t="s">
        <v>141765</v>
      </c>
      <c r="E135293" s="1" t="s">
        <v>449</v>
      </c>
      <c r="F135293" s="1" t="s">
        <v>10</v>
      </c>
      <c r="G135293" s="1" t="s">
        <v>1490</v>
      </c>
    </row>
    <row r="135294" spans="1:7" hidden="1" x14ac:dyDescent="0.35">
      <c r="A135294">
        <v>1790318293</v>
      </c>
      <c r="B135294">
        <v>2</v>
      </c>
      <c r="C135294" s="1" t="s">
        <v>141766</v>
      </c>
      <c r="D135294" s="1" t="s">
        <v>16</v>
      </c>
      <c r="E135294" s="1" t="s">
        <v>1307</v>
      </c>
      <c r="F135294" s="1" t="s">
        <v>10</v>
      </c>
      <c r="G135294" s="1" t="s">
        <v>22629</v>
      </c>
    </row>
    <row r="135295" spans="1:7" hidden="1" x14ac:dyDescent="0.35">
      <c r="A135295">
        <v>1790318038</v>
      </c>
      <c r="B135295">
        <v>2</v>
      </c>
      <c r="C135295" s="1" t="s">
        <v>141767</v>
      </c>
      <c r="D135295" s="1" t="s">
        <v>16</v>
      </c>
      <c r="E135295" s="1" t="s">
        <v>138</v>
      </c>
      <c r="F135295" s="1" t="s">
        <v>10</v>
      </c>
      <c r="G135295" s="1" t="s">
        <v>4655</v>
      </c>
    </row>
    <row r="135296" spans="1:7" hidden="1" x14ac:dyDescent="0.35">
      <c r="A135296">
        <v>1831722149</v>
      </c>
      <c r="B135296">
        <v>2</v>
      </c>
      <c r="C135296" s="1" t="s">
        <v>141768</v>
      </c>
      <c r="D135296" s="1" t="s">
        <v>16</v>
      </c>
      <c r="E135296" s="1" t="s">
        <v>82</v>
      </c>
      <c r="F135296" s="1" t="s">
        <v>10</v>
      </c>
      <c r="G135296" s="1" t="s">
        <v>11</v>
      </c>
    </row>
    <row r="135297" spans="1:7" hidden="1" x14ac:dyDescent="0.35">
      <c r="A135297">
        <v>1083247480</v>
      </c>
      <c r="B135297">
        <v>2</v>
      </c>
      <c r="C135297" s="1" t="s">
        <v>141769</v>
      </c>
      <c r="D135297" s="1" t="s">
        <v>16</v>
      </c>
      <c r="E135297" s="1" t="s">
        <v>1249</v>
      </c>
      <c r="F135297" s="1" t="s">
        <v>10</v>
      </c>
      <c r="G135297" s="1" t="s">
        <v>144</v>
      </c>
    </row>
    <row r="135298" spans="1:7" hidden="1" x14ac:dyDescent="0.35">
      <c r="A135298">
        <v>1023641396</v>
      </c>
      <c r="B135298">
        <v>2</v>
      </c>
      <c r="C135298" s="1" t="s">
        <v>125258</v>
      </c>
      <c r="D135298" s="1" t="s">
        <v>16</v>
      </c>
      <c r="E135298" s="1" t="s">
        <v>1571</v>
      </c>
      <c r="F135298" s="1" t="s">
        <v>10</v>
      </c>
      <c r="G135298" s="1" t="s">
        <v>83</v>
      </c>
    </row>
    <row r="135299" spans="1:7" hidden="1" x14ac:dyDescent="0.35">
      <c r="A135299">
        <v>1598398836</v>
      </c>
      <c r="B135299">
        <v>2</v>
      </c>
      <c r="C135299" s="1" t="s">
        <v>141770</v>
      </c>
      <c r="D135299" s="1" t="s">
        <v>16</v>
      </c>
      <c r="E135299" s="1" t="s">
        <v>1302</v>
      </c>
      <c r="F135299" s="1" t="s">
        <v>10</v>
      </c>
      <c r="G135299" s="1" t="s">
        <v>144</v>
      </c>
    </row>
    <row r="135300" spans="1:7" hidden="1" x14ac:dyDescent="0.35">
      <c r="A135300">
        <v>1891328290</v>
      </c>
      <c r="B135300">
        <v>2</v>
      </c>
      <c r="C135300" s="1" t="s">
        <v>141771</v>
      </c>
      <c r="D135300" s="1" t="s">
        <v>16</v>
      </c>
      <c r="E135300" s="1" t="s">
        <v>82</v>
      </c>
      <c r="F135300" s="1" t="s">
        <v>10</v>
      </c>
      <c r="G135300" s="1" t="s">
        <v>1076</v>
      </c>
    </row>
    <row r="135301" spans="1:7" hidden="1" x14ac:dyDescent="0.35">
      <c r="A135301">
        <v>1952934291</v>
      </c>
      <c r="B135301">
        <v>2</v>
      </c>
      <c r="C135301" s="1" t="s">
        <v>141772</v>
      </c>
      <c r="D135301" s="1" t="s">
        <v>16</v>
      </c>
      <c r="E135301" s="1" t="s">
        <v>586</v>
      </c>
      <c r="F135301" s="1" t="s">
        <v>10</v>
      </c>
      <c r="G135301" s="1" t="s">
        <v>287</v>
      </c>
    </row>
    <row r="135302" spans="1:7" hidden="1" x14ac:dyDescent="0.35">
      <c r="A135302">
        <v>1750914016</v>
      </c>
      <c r="B135302">
        <v>2</v>
      </c>
      <c r="C135302" s="1" t="s">
        <v>141773</v>
      </c>
      <c r="D135302" s="1" t="s">
        <v>16</v>
      </c>
      <c r="E135302" s="1" t="s">
        <v>26</v>
      </c>
      <c r="F135302" s="1" t="s">
        <v>10</v>
      </c>
      <c r="G135302" s="1" t="s">
        <v>1124</v>
      </c>
    </row>
    <row r="135303" spans="1:7" hidden="1" x14ac:dyDescent="0.35">
      <c r="A135303">
        <v>1114550498</v>
      </c>
      <c r="B135303">
        <v>2</v>
      </c>
      <c r="C135303" s="1" t="s">
        <v>141774</v>
      </c>
      <c r="D135303" s="1" t="s">
        <v>16</v>
      </c>
      <c r="E135303" s="1" t="s">
        <v>453</v>
      </c>
      <c r="F135303" s="1" t="s">
        <v>10</v>
      </c>
      <c r="G135303" s="1" t="s">
        <v>9007</v>
      </c>
    </row>
    <row r="135304" spans="1:7" hidden="1" x14ac:dyDescent="0.35">
      <c r="A135304">
        <v>1295368561</v>
      </c>
      <c r="B135304">
        <v>2</v>
      </c>
      <c r="C135304" s="1" t="s">
        <v>141775</v>
      </c>
      <c r="D135304" s="1" t="s">
        <v>16</v>
      </c>
      <c r="E135304" s="1" t="s">
        <v>222</v>
      </c>
      <c r="F135304" s="1" t="s">
        <v>10</v>
      </c>
      <c r="G135304" s="1" t="s">
        <v>144</v>
      </c>
    </row>
    <row r="135305" spans="1:7" hidden="1" x14ac:dyDescent="0.35">
      <c r="A135305">
        <v>1750914073</v>
      </c>
      <c r="B135305">
        <v>2</v>
      </c>
      <c r="C135305" s="1" t="s">
        <v>141776</v>
      </c>
      <c r="D135305" s="1" t="s">
        <v>141777</v>
      </c>
      <c r="E135305" s="1" t="s">
        <v>82</v>
      </c>
      <c r="F135305" s="1" t="s">
        <v>10</v>
      </c>
      <c r="G135305" s="1" t="s">
        <v>4003</v>
      </c>
    </row>
    <row r="135306" spans="1:7" hidden="1" x14ac:dyDescent="0.35">
      <c r="A135306">
        <v>1477186716</v>
      </c>
      <c r="B135306">
        <v>2</v>
      </c>
      <c r="C135306" s="1" t="s">
        <v>141778</v>
      </c>
      <c r="D135306" s="1" t="s">
        <v>16</v>
      </c>
      <c r="E135306" s="1" t="s">
        <v>4072</v>
      </c>
      <c r="F135306" s="1" t="s">
        <v>10</v>
      </c>
      <c r="G135306" s="1" t="s">
        <v>1490</v>
      </c>
    </row>
    <row r="135307" spans="1:7" hidden="1" x14ac:dyDescent="0.35">
      <c r="A135307">
        <v>1710510078</v>
      </c>
      <c r="B135307">
        <v>2</v>
      </c>
      <c r="C135307" s="1" t="s">
        <v>141779</v>
      </c>
      <c r="D135307" s="1" t="s">
        <v>16</v>
      </c>
      <c r="E135307" s="1" t="s">
        <v>2020</v>
      </c>
      <c r="F135307" s="1" t="s">
        <v>10</v>
      </c>
      <c r="G135307" s="1" t="s">
        <v>833</v>
      </c>
    </row>
    <row r="135308" spans="1:7" hidden="1" x14ac:dyDescent="0.35">
      <c r="A135308">
        <v>1811520224</v>
      </c>
      <c r="B135308">
        <v>2</v>
      </c>
      <c r="C135308" s="1" t="s">
        <v>141780</v>
      </c>
      <c r="D135308" s="1" t="s">
        <v>16</v>
      </c>
      <c r="E135308" s="1" t="s">
        <v>123</v>
      </c>
      <c r="F135308" s="1" t="s">
        <v>10</v>
      </c>
      <c r="G135308" s="1" t="s">
        <v>1441</v>
      </c>
    </row>
    <row r="135309" spans="1:7" hidden="1" x14ac:dyDescent="0.35">
      <c r="A135309">
        <v>1063045342</v>
      </c>
      <c r="B135309">
        <v>2</v>
      </c>
      <c r="C135309" s="1" t="s">
        <v>141781</v>
      </c>
      <c r="D135309" s="1" t="s">
        <v>16</v>
      </c>
      <c r="E135309" s="1" t="s">
        <v>13</v>
      </c>
      <c r="F135309" s="1" t="s">
        <v>10</v>
      </c>
      <c r="G135309" s="1" t="s">
        <v>40</v>
      </c>
    </row>
    <row r="135310" spans="1:7" hidden="1" x14ac:dyDescent="0.35">
      <c r="A135310">
        <v>1063045391</v>
      </c>
      <c r="B135310">
        <v>2</v>
      </c>
      <c r="C135310" s="1" t="s">
        <v>141782</v>
      </c>
      <c r="D135310" s="1" t="s">
        <v>16</v>
      </c>
      <c r="E135310" s="1" t="s">
        <v>7297</v>
      </c>
      <c r="F135310" s="1" t="s">
        <v>10</v>
      </c>
      <c r="G135310" s="1" t="s">
        <v>1047</v>
      </c>
    </row>
    <row r="135311" spans="1:7" hidden="1" x14ac:dyDescent="0.35">
      <c r="A135311">
        <v>1366075640</v>
      </c>
      <c r="B135311">
        <v>2</v>
      </c>
      <c r="C135311" s="1" t="s">
        <v>141783</v>
      </c>
      <c r="D135311" s="1" t="s">
        <v>16</v>
      </c>
      <c r="E135311" s="1" t="s">
        <v>57</v>
      </c>
      <c r="F135311" s="1" t="s">
        <v>10</v>
      </c>
      <c r="G135311" s="1" t="s">
        <v>2793</v>
      </c>
    </row>
    <row r="135312" spans="1:7" hidden="1" x14ac:dyDescent="0.35">
      <c r="A135312">
        <v>1316570633</v>
      </c>
      <c r="B135312">
        <v>2</v>
      </c>
      <c r="C135312" s="1" t="s">
        <v>141784</v>
      </c>
      <c r="D135312" s="1" t="s">
        <v>16</v>
      </c>
      <c r="E135312" s="1" t="s">
        <v>453</v>
      </c>
      <c r="F135312" s="1" t="s">
        <v>10</v>
      </c>
      <c r="G135312" s="1" t="s">
        <v>386</v>
      </c>
    </row>
    <row r="135313" spans="1:7" hidden="1" x14ac:dyDescent="0.35">
      <c r="A135313">
        <v>1992338255</v>
      </c>
      <c r="B135313">
        <v>2</v>
      </c>
      <c r="C135313" s="1" t="s">
        <v>141785</v>
      </c>
      <c r="D135313" s="1" t="s">
        <v>16</v>
      </c>
      <c r="E135313" s="1" t="s">
        <v>2422</v>
      </c>
      <c r="F135313" s="1" t="s">
        <v>10</v>
      </c>
      <c r="G135313" s="1" t="s">
        <v>812</v>
      </c>
    </row>
    <row r="135314" spans="1:7" hidden="1" x14ac:dyDescent="0.35">
      <c r="A135314">
        <v>1689207094</v>
      </c>
      <c r="B135314">
        <v>2</v>
      </c>
      <c r="C135314" s="1" t="s">
        <v>141786</v>
      </c>
      <c r="D135314" s="1" t="s">
        <v>97803</v>
      </c>
      <c r="E135314" s="1" t="s">
        <v>235</v>
      </c>
      <c r="F135314" s="1" t="s">
        <v>10</v>
      </c>
      <c r="G135314" s="1" t="s">
        <v>11</v>
      </c>
    </row>
    <row r="135315" spans="1:7" hidden="1" x14ac:dyDescent="0.35">
      <c r="A135315">
        <v>1487287892</v>
      </c>
      <c r="B135315">
        <v>2</v>
      </c>
      <c r="C135315" s="1" t="s">
        <v>141787</v>
      </c>
      <c r="D135315" s="1" t="s">
        <v>16</v>
      </c>
      <c r="E135315" s="1" t="s">
        <v>82</v>
      </c>
      <c r="F135315" s="1" t="s">
        <v>10</v>
      </c>
      <c r="G135315" s="1" t="s">
        <v>22</v>
      </c>
    </row>
    <row r="135316" spans="1:7" hidden="1" x14ac:dyDescent="0.35">
      <c r="A135316">
        <v>1932732245</v>
      </c>
      <c r="B135316">
        <v>2</v>
      </c>
      <c r="C135316" s="1" t="s">
        <v>141788</v>
      </c>
      <c r="D135316" s="1" t="s">
        <v>16</v>
      </c>
      <c r="E135316" s="1" t="s">
        <v>82</v>
      </c>
      <c r="F135316" s="1" t="s">
        <v>10</v>
      </c>
      <c r="G135316" s="1" t="s">
        <v>22</v>
      </c>
    </row>
    <row r="135317" spans="1:7" hidden="1" x14ac:dyDescent="0.35">
      <c r="A135317">
        <v>1396378709</v>
      </c>
      <c r="B135317">
        <v>2</v>
      </c>
      <c r="C135317" s="1" t="s">
        <v>141789</v>
      </c>
      <c r="D135317" s="1" t="s">
        <v>70307</v>
      </c>
      <c r="E135317" s="1" t="s">
        <v>126</v>
      </c>
      <c r="F135317" s="1" t="s">
        <v>10</v>
      </c>
      <c r="G135317" s="1" t="s">
        <v>22</v>
      </c>
    </row>
    <row r="135318" spans="1:7" hidden="1" x14ac:dyDescent="0.35">
      <c r="A135318">
        <v>1114550522</v>
      </c>
      <c r="B135318">
        <v>2</v>
      </c>
      <c r="C135318" s="1" t="s">
        <v>141790</v>
      </c>
      <c r="D135318" s="1" t="s">
        <v>16</v>
      </c>
      <c r="E135318" s="1" t="s">
        <v>82</v>
      </c>
      <c r="F135318" s="1" t="s">
        <v>10</v>
      </c>
      <c r="G135318" s="1" t="s">
        <v>11</v>
      </c>
    </row>
    <row r="135319" spans="1:7" hidden="1" x14ac:dyDescent="0.35">
      <c r="A135319">
        <v>1306479696</v>
      </c>
      <c r="B135319">
        <v>2</v>
      </c>
      <c r="C135319" s="1" t="s">
        <v>141791</v>
      </c>
      <c r="D135319" s="1" t="s">
        <v>16</v>
      </c>
      <c r="E135319" s="1" t="s">
        <v>145</v>
      </c>
      <c r="F135319" s="1" t="s">
        <v>10</v>
      </c>
      <c r="G135319" s="1" t="s">
        <v>1047</v>
      </c>
    </row>
    <row r="135320" spans="1:7" hidden="1" x14ac:dyDescent="0.35">
      <c r="A135320">
        <v>1508499807</v>
      </c>
      <c r="B135320">
        <v>2</v>
      </c>
      <c r="C135320" s="1" t="s">
        <v>141792</v>
      </c>
      <c r="D135320" s="1" t="s">
        <v>16</v>
      </c>
      <c r="E135320" s="1" t="s">
        <v>919</v>
      </c>
      <c r="F135320" s="1" t="s">
        <v>10</v>
      </c>
      <c r="G135320" s="1" t="s">
        <v>3951</v>
      </c>
    </row>
    <row r="135321" spans="1:7" hidden="1" x14ac:dyDescent="0.35">
      <c r="A135321">
        <v>1962035261</v>
      </c>
      <c r="B135321">
        <v>2</v>
      </c>
      <c r="C135321" s="1" t="s">
        <v>141793</v>
      </c>
      <c r="D135321" s="1" t="s">
        <v>141794</v>
      </c>
      <c r="E135321" s="1" t="s">
        <v>2034</v>
      </c>
      <c r="F135321" s="1" t="s">
        <v>10</v>
      </c>
      <c r="G135321" s="1" t="s">
        <v>17994</v>
      </c>
    </row>
    <row r="135322" spans="1:7" hidden="1" x14ac:dyDescent="0.35">
      <c r="A135322">
        <v>1639702830</v>
      </c>
      <c r="B135322">
        <v>2</v>
      </c>
      <c r="C135322" s="1" t="s">
        <v>141795</v>
      </c>
      <c r="D135322" s="1" t="s">
        <v>16</v>
      </c>
      <c r="E135322" s="1" t="s">
        <v>1249</v>
      </c>
      <c r="F135322" s="1" t="s">
        <v>10</v>
      </c>
      <c r="G135322" s="1" t="s">
        <v>22</v>
      </c>
    </row>
    <row r="135323" spans="1:7" hidden="1" x14ac:dyDescent="0.35">
      <c r="A135323">
        <v>1477186773</v>
      </c>
      <c r="B135323">
        <v>2</v>
      </c>
      <c r="C135323" s="1" t="s">
        <v>141796</v>
      </c>
      <c r="D135323" s="1" t="s">
        <v>16</v>
      </c>
      <c r="E135323" s="1" t="s">
        <v>873</v>
      </c>
      <c r="F135323" s="1" t="s">
        <v>10</v>
      </c>
      <c r="G135323" s="1" t="s">
        <v>1544</v>
      </c>
    </row>
    <row r="135324" spans="1:7" hidden="1" x14ac:dyDescent="0.35">
      <c r="A135324">
        <v>1558994855</v>
      </c>
      <c r="B135324">
        <v>2</v>
      </c>
      <c r="C135324" s="1" t="s">
        <v>141797</v>
      </c>
      <c r="D135324" s="1" t="s">
        <v>16</v>
      </c>
      <c r="E135324" s="1" t="s">
        <v>570</v>
      </c>
      <c r="F135324" s="1" t="s">
        <v>10</v>
      </c>
      <c r="G135324" s="1" t="s">
        <v>2247</v>
      </c>
    </row>
    <row r="135325" spans="1:7" hidden="1" x14ac:dyDescent="0.35">
      <c r="A135325">
        <v>1275166472</v>
      </c>
      <c r="B135325">
        <v>2</v>
      </c>
      <c r="C135325" s="1" t="s">
        <v>141798</v>
      </c>
      <c r="D135325" s="1" t="s">
        <v>16</v>
      </c>
      <c r="E135325" s="1" t="s">
        <v>165</v>
      </c>
      <c r="F135325" s="1" t="s">
        <v>10</v>
      </c>
      <c r="G135325" s="1" t="s">
        <v>1076</v>
      </c>
    </row>
    <row r="135326" spans="1:7" hidden="1" x14ac:dyDescent="0.35">
      <c r="A135326">
        <v>1184257388</v>
      </c>
      <c r="B135326">
        <v>2</v>
      </c>
      <c r="C135326" s="1" t="s">
        <v>141799</v>
      </c>
      <c r="D135326" s="1" t="s">
        <v>16</v>
      </c>
      <c r="E135326" s="1" t="s">
        <v>469</v>
      </c>
      <c r="F135326" s="1" t="s">
        <v>10</v>
      </c>
      <c r="G135326" s="1" t="s">
        <v>83</v>
      </c>
    </row>
    <row r="135327" spans="1:7" hidden="1" x14ac:dyDescent="0.35">
      <c r="A135327">
        <v>1407489610</v>
      </c>
      <c r="B135327">
        <v>2</v>
      </c>
      <c r="C135327" s="1" t="s">
        <v>141800</v>
      </c>
      <c r="D135327" s="1" t="s">
        <v>16</v>
      </c>
      <c r="E135327" s="1" t="s">
        <v>57</v>
      </c>
      <c r="F135327" s="1" t="s">
        <v>10</v>
      </c>
      <c r="G135327" s="1" t="s">
        <v>986</v>
      </c>
    </row>
    <row r="135328" spans="1:7" hidden="1" x14ac:dyDescent="0.35">
      <c r="A135328">
        <v>1568095776</v>
      </c>
      <c r="B135328">
        <v>2</v>
      </c>
      <c r="C135328" s="1" t="s">
        <v>141801</v>
      </c>
      <c r="D135328" s="1" t="s">
        <v>16</v>
      </c>
      <c r="E135328" s="1" t="s">
        <v>2422</v>
      </c>
      <c r="F135328" s="1" t="s">
        <v>10</v>
      </c>
      <c r="G135328" s="1" t="s">
        <v>11</v>
      </c>
    </row>
    <row r="135329" spans="1:7" hidden="1" x14ac:dyDescent="0.35">
      <c r="A135329">
        <v>1134752314</v>
      </c>
      <c r="B135329">
        <v>2</v>
      </c>
      <c r="C135329" s="1" t="s">
        <v>141802</v>
      </c>
      <c r="D135329" s="1" t="s">
        <v>141803</v>
      </c>
      <c r="E135329" s="1" t="s">
        <v>26</v>
      </c>
      <c r="F135329" s="1" t="s">
        <v>10</v>
      </c>
      <c r="G135329" s="1" t="s">
        <v>11</v>
      </c>
    </row>
    <row r="135330" spans="1:7" hidden="1" x14ac:dyDescent="0.35">
      <c r="A135330">
        <v>1154954303</v>
      </c>
      <c r="B135330">
        <v>2</v>
      </c>
      <c r="C135330" s="1" t="s">
        <v>141804</v>
      </c>
      <c r="D135330" s="1" t="s">
        <v>16</v>
      </c>
      <c r="E135330" s="1" t="s">
        <v>410</v>
      </c>
      <c r="F135330" s="1" t="s">
        <v>10</v>
      </c>
      <c r="G135330" s="1" t="s">
        <v>76</v>
      </c>
    </row>
    <row r="135331" spans="1:7" hidden="1" x14ac:dyDescent="0.35">
      <c r="A135331">
        <v>1588297683</v>
      </c>
      <c r="B135331">
        <v>2</v>
      </c>
      <c r="C135331" s="1" t="s">
        <v>141805</v>
      </c>
      <c r="D135331" s="1" t="s">
        <v>16</v>
      </c>
      <c r="E135331" s="1" t="s">
        <v>626</v>
      </c>
      <c r="F135331" s="1" t="s">
        <v>10</v>
      </c>
      <c r="G135331" s="1" t="s">
        <v>31731</v>
      </c>
    </row>
    <row r="135332" spans="1:7" hidden="1" x14ac:dyDescent="0.35">
      <c r="A135332">
        <v>1629601802</v>
      </c>
      <c r="B135332">
        <v>2</v>
      </c>
      <c r="C135332" s="1" t="s">
        <v>141806</v>
      </c>
      <c r="D135332" s="1" t="s">
        <v>16</v>
      </c>
      <c r="E135332" s="1" t="s">
        <v>26</v>
      </c>
      <c r="F135332" s="1" t="s">
        <v>10</v>
      </c>
      <c r="G135332" s="1" t="s">
        <v>22</v>
      </c>
    </row>
    <row r="135333" spans="1:7" hidden="1" x14ac:dyDescent="0.35">
      <c r="A135333">
        <v>1558994665</v>
      </c>
      <c r="B135333">
        <v>2</v>
      </c>
      <c r="C135333" s="1" t="s">
        <v>141807</v>
      </c>
      <c r="D135333" s="1" t="s">
        <v>16</v>
      </c>
      <c r="E135333" s="1" t="s">
        <v>123</v>
      </c>
      <c r="F135333" s="1" t="s">
        <v>10</v>
      </c>
      <c r="G135333" s="1" t="s">
        <v>1490</v>
      </c>
    </row>
    <row r="135334" spans="1:7" hidden="1" x14ac:dyDescent="0.35">
      <c r="A135334">
        <v>1558994673</v>
      </c>
      <c r="B135334">
        <v>2</v>
      </c>
      <c r="C135334" s="1" t="s">
        <v>141808</v>
      </c>
      <c r="D135334" s="1" t="s">
        <v>16</v>
      </c>
      <c r="E135334" s="1" t="s">
        <v>823</v>
      </c>
      <c r="F135334" s="1" t="s">
        <v>10</v>
      </c>
      <c r="G135334" s="1" t="s">
        <v>4003</v>
      </c>
    </row>
    <row r="135335" spans="1:7" hidden="1" x14ac:dyDescent="0.35">
      <c r="A135335">
        <v>1548893654</v>
      </c>
      <c r="B135335">
        <v>2</v>
      </c>
      <c r="C135335" s="1" t="s">
        <v>141809</v>
      </c>
      <c r="D135335" s="1" t="s">
        <v>16</v>
      </c>
      <c r="E135335" s="1" t="s">
        <v>9953</v>
      </c>
      <c r="F135335" s="1" t="s">
        <v>10</v>
      </c>
      <c r="G135335" s="1" t="s">
        <v>1913</v>
      </c>
    </row>
    <row r="135336" spans="1:7" hidden="1" x14ac:dyDescent="0.35">
      <c r="A135336">
        <v>1174156285</v>
      </c>
      <c r="B135336">
        <v>2</v>
      </c>
      <c r="C135336" s="1" t="s">
        <v>141810</v>
      </c>
      <c r="D135336" s="1" t="s">
        <v>16</v>
      </c>
      <c r="E135336" s="1" t="s">
        <v>212</v>
      </c>
      <c r="F135336" s="1" t="s">
        <v>10</v>
      </c>
      <c r="G135336" s="1" t="s">
        <v>11</v>
      </c>
    </row>
    <row r="135337" spans="1:7" hidden="1" x14ac:dyDescent="0.35">
      <c r="A135337">
        <v>1548893779</v>
      </c>
      <c r="B135337">
        <v>2</v>
      </c>
      <c r="C135337" s="1" t="s">
        <v>78673</v>
      </c>
      <c r="D135337" s="1" t="s">
        <v>16</v>
      </c>
      <c r="E135337" s="1" t="s">
        <v>222</v>
      </c>
      <c r="F135337" s="1" t="s">
        <v>10</v>
      </c>
      <c r="G135337" s="1" t="s">
        <v>43</v>
      </c>
    </row>
    <row r="135338" spans="1:7" hidden="1" x14ac:dyDescent="0.35">
      <c r="A135338">
        <v>1952934143</v>
      </c>
      <c r="B135338">
        <v>2</v>
      </c>
      <c r="C135338" s="1" t="s">
        <v>141811</v>
      </c>
      <c r="D135338" s="1" t="s">
        <v>16</v>
      </c>
      <c r="E135338" s="1" t="s">
        <v>3658</v>
      </c>
      <c r="F135338" s="1" t="s">
        <v>10</v>
      </c>
      <c r="G135338" s="1" t="s">
        <v>144</v>
      </c>
    </row>
    <row r="135339" spans="1:7" hidden="1" x14ac:dyDescent="0.35">
      <c r="A135339">
        <v>1386277499</v>
      </c>
      <c r="B135339">
        <v>2</v>
      </c>
      <c r="C135339" s="1" t="s">
        <v>141812</v>
      </c>
      <c r="D135339" s="1" t="s">
        <v>16</v>
      </c>
      <c r="E135339" s="1" t="s">
        <v>374</v>
      </c>
      <c r="F135339" s="1" t="s">
        <v>10</v>
      </c>
      <c r="G135339" s="1" t="s">
        <v>362</v>
      </c>
    </row>
    <row r="135340" spans="1:7" hidden="1" x14ac:dyDescent="0.35">
      <c r="A135340">
        <v>1477186625</v>
      </c>
      <c r="B135340">
        <v>2</v>
      </c>
      <c r="C135340" s="1" t="s">
        <v>141813</v>
      </c>
      <c r="D135340" s="1" t="s">
        <v>16</v>
      </c>
      <c r="E135340" s="1" t="s">
        <v>1571</v>
      </c>
      <c r="F135340" s="1" t="s">
        <v>10</v>
      </c>
      <c r="G135340" s="1" t="s">
        <v>45252</v>
      </c>
    </row>
    <row r="135341" spans="1:7" hidden="1" x14ac:dyDescent="0.35">
      <c r="A135341">
        <v>1699308726</v>
      </c>
      <c r="B135341">
        <v>2</v>
      </c>
      <c r="C135341" s="1" t="s">
        <v>141814</v>
      </c>
      <c r="D135341" s="1" t="s">
        <v>16</v>
      </c>
      <c r="E135341" s="1" t="s">
        <v>145</v>
      </c>
      <c r="F135341" s="1" t="s">
        <v>10</v>
      </c>
      <c r="G135341" s="1" t="s">
        <v>76</v>
      </c>
    </row>
    <row r="135342" spans="1:7" hidden="1" x14ac:dyDescent="0.35">
      <c r="A135342">
        <v>1730712902</v>
      </c>
      <c r="B135342">
        <v>2</v>
      </c>
      <c r="C135342" s="1" t="s">
        <v>106152</v>
      </c>
      <c r="D135342" s="1" t="s">
        <v>16</v>
      </c>
      <c r="E135342" s="1" t="s">
        <v>13</v>
      </c>
      <c r="F135342" s="1" t="s">
        <v>10</v>
      </c>
      <c r="G135342" s="1" t="s">
        <v>40</v>
      </c>
    </row>
    <row r="135343" spans="1:7" hidden="1" x14ac:dyDescent="0.35">
      <c r="A135343">
        <v>1386277374</v>
      </c>
      <c r="B135343">
        <v>2</v>
      </c>
      <c r="C135343" s="1" t="s">
        <v>141815</v>
      </c>
      <c r="D135343" s="1" t="s">
        <v>16</v>
      </c>
      <c r="E135343" s="1" t="s">
        <v>1595</v>
      </c>
      <c r="F135343" s="1" t="s">
        <v>10</v>
      </c>
      <c r="G135343" s="1" t="s">
        <v>83</v>
      </c>
    </row>
    <row r="135344" spans="1:7" hidden="1" x14ac:dyDescent="0.35">
      <c r="A135344">
        <v>1679106686</v>
      </c>
      <c r="B135344">
        <v>2</v>
      </c>
      <c r="C135344" s="1" t="s">
        <v>141816</v>
      </c>
      <c r="D135344" s="1" t="s">
        <v>16</v>
      </c>
      <c r="E135344" s="1" t="s">
        <v>212</v>
      </c>
      <c r="F135344" s="1" t="s">
        <v>10</v>
      </c>
      <c r="G135344" s="1" t="s">
        <v>166</v>
      </c>
    </row>
    <row r="135345" spans="1:7" hidden="1" x14ac:dyDescent="0.35">
      <c r="A135345">
        <v>1891328803</v>
      </c>
      <c r="B135345">
        <v>2</v>
      </c>
      <c r="C135345" s="1" t="s">
        <v>43574</v>
      </c>
      <c r="D135345" s="1" t="s">
        <v>16</v>
      </c>
      <c r="E135345" s="1" t="s">
        <v>222</v>
      </c>
      <c r="F135345" s="1" t="s">
        <v>10</v>
      </c>
      <c r="G135345" s="1" t="s">
        <v>195</v>
      </c>
    </row>
    <row r="135346" spans="1:7" hidden="1" x14ac:dyDescent="0.35">
      <c r="A135346">
        <v>1548893522</v>
      </c>
      <c r="B135346">
        <v>2</v>
      </c>
      <c r="C135346" s="1" t="s">
        <v>141817</v>
      </c>
      <c r="D135346" s="1" t="s">
        <v>16</v>
      </c>
      <c r="E135346" s="1" t="s">
        <v>1375</v>
      </c>
      <c r="F135346" s="1" t="s">
        <v>10</v>
      </c>
      <c r="G135346" s="1" t="s">
        <v>83</v>
      </c>
    </row>
    <row r="135347" spans="1:7" hidden="1" x14ac:dyDescent="0.35">
      <c r="A135347">
        <v>1083247068</v>
      </c>
      <c r="B135347">
        <v>2</v>
      </c>
      <c r="C135347" s="1" t="s">
        <v>141818</v>
      </c>
      <c r="D135347" s="1" t="s">
        <v>16</v>
      </c>
      <c r="E135347" s="1" t="s">
        <v>42</v>
      </c>
      <c r="F135347" s="1" t="s">
        <v>10</v>
      </c>
      <c r="G135347" s="1" t="s">
        <v>11</v>
      </c>
    </row>
    <row r="135348" spans="1:7" hidden="1" x14ac:dyDescent="0.35">
      <c r="A135348">
        <v>1730712753</v>
      </c>
      <c r="B135348">
        <v>2</v>
      </c>
      <c r="C135348" s="1" t="s">
        <v>141819</v>
      </c>
      <c r="D135348" s="1" t="s">
        <v>16</v>
      </c>
      <c r="E135348" s="1" t="s">
        <v>720</v>
      </c>
      <c r="F135348" s="1" t="s">
        <v>10</v>
      </c>
      <c r="G135348" s="1" t="s">
        <v>4003</v>
      </c>
    </row>
    <row r="135349" spans="1:7" hidden="1" x14ac:dyDescent="0.35">
      <c r="A135349">
        <v>1467085480</v>
      </c>
      <c r="B135349">
        <v>2</v>
      </c>
      <c r="C135349" s="1" t="s">
        <v>141820</v>
      </c>
      <c r="D135349" s="1" t="s">
        <v>16</v>
      </c>
      <c r="E135349" s="1" t="s">
        <v>406</v>
      </c>
      <c r="F135349" s="1" t="s">
        <v>10</v>
      </c>
      <c r="G135349" s="1" t="s">
        <v>144</v>
      </c>
    </row>
    <row r="135350" spans="1:7" hidden="1" x14ac:dyDescent="0.35">
      <c r="A135350">
        <v>1861025801</v>
      </c>
      <c r="B135350">
        <v>2</v>
      </c>
      <c r="C135350" s="1" t="s">
        <v>141821</v>
      </c>
      <c r="D135350" s="1" t="s">
        <v>16</v>
      </c>
      <c r="E135350" s="1" t="s">
        <v>220</v>
      </c>
      <c r="F135350" s="1" t="s">
        <v>10</v>
      </c>
      <c r="G135350" s="1" t="s">
        <v>11</v>
      </c>
    </row>
    <row r="135351" spans="1:7" hidden="1" x14ac:dyDescent="0.35">
      <c r="A135351">
        <v>1740813799</v>
      </c>
      <c r="B135351">
        <v>2</v>
      </c>
      <c r="C135351" s="1" t="s">
        <v>141822</v>
      </c>
      <c r="D135351" s="1" t="s">
        <v>16</v>
      </c>
      <c r="E135351" s="1" t="s">
        <v>109</v>
      </c>
      <c r="F135351" s="1" t="s">
        <v>10</v>
      </c>
      <c r="G135351" s="1" t="s">
        <v>3951</v>
      </c>
    </row>
    <row r="135352" spans="1:7" hidden="1" x14ac:dyDescent="0.35">
      <c r="A135352">
        <v>1992338958</v>
      </c>
      <c r="B135352">
        <v>2</v>
      </c>
      <c r="C135352" s="1" t="s">
        <v>141823</v>
      </c>
      <c r="D135352" s="1" t="s">
        <v>16</v>
      </c>
      <c r="E135352" s="1" t="s">
        <v>310</v>
      </c>
      <c r="F135352" s="1" t="s">
        <v>10</v>
      </c>
      <c r="G135352" s="1" t="s">
        <v>54</v>
      </c>
    </row>
    <row r="135353" spans="1:7" hidden="1" x14ac:dyDescent="0.35">
      <c r="A135353">
        <v>1598398513</v>
      </c>
      <c r="B135353">
        <v>2</v>
      </c>
      <c r="C135353" s="1" t="s">
        <v>141824</v>
      </c>
      <c r="D135353" s="1" t="s">
        <v>141825</v>
      </c>
      <c r="E135353" s="1" t="s">
        <v>469</v>
      </c>
      <c r="F135353" s="1" t="s">
        <v>10</v>
      </c>
      <c r="G135353" s="1" t="s">
        <v>1124</v>
      </c>
    </row>
    <row r="135354" spans="1:7" hidden="1" x14ac:dyDescent="0.35">
      <c r="A135354">
        <v>1386277309</v>
      </c>
      <c r="B135354">
        <v>2</v>
      </c>
      <c r="C135354" s="1" t="s">
        <v>141826</v>
      </c>
      <c r="D135354" s="1" t="s">
        <v>16</v>
      </c>
      <c r="E135354" s="1" t="s">
        <v>1615</v>
      </c>
      <c r="F135354" s="1" t="s">
        <v>10</v>
      </c>
      <c r="G135354" s="1" t="s">
        <v>58022</v>
      </c>
    </row>
    <row r="135355" spans="1:7" hidden="1" x14ac:dyDescent="0.35">
      <c r="A135355">
        <v>1518590694</v>
      </c>
      <c r="B135355">
        <v>2</v>
      </c>
      <c r="C135355" s="1" t="s">
        <v>141827</v>
      </c>
      <c r="D135355" s="1" t="s">
        <v>16</v>
      </c>
      <c r="E135355" s="1" t="s">
        <v>1662</v>
      </c>
      <c r="F135355" s="1" t="s">
        <v>10</v>
      </c>
      <c r="G135355" s="1" t="s">
        <v>2793</v>
      </c>
    </row>
    <row r="135356" spans="1:7" hidden="1" x14ac:dyDescent="0.35">
      <c r="A135356">
        <v>1366075350</v>
      </c>
      <c r="B135356">
        <v>2</v>
      </c>
      <c r="C135356" s="1" t="s">
        <v>141828</v>
      </c>
      <c r="D135356" s="1" t="s">
        <v>16</v>
      </c>
      <c r="E135356" s="1" t="s">
        <v>325</v>
      </c>
      <c r="F135356" s="1" t="s">
        <v>10</v>
      </c>
      <c r="G135356" s="1" t="s">
        <v>144</v>
      </c>
    </row>
    <row r="135357" spans="1:7" hidden="1" x14ac:dyDescent="0.35">
      <c r="A135357">
        <v>1942833025</v>
      </c>
      <c r="B135357">
        <v>2</v>
      </c>
      <c r="C135357" s="1" t="s">
        <v>84500</v>
      </c>
      <c r="D135357" s="1" t="s">
        <v>16</v>
      </c>
      <c r="E135357" s="1" t="s">
        <v>2005</v>
      </c>
      <c r="F135357" s="1" t="s">
        <v>10</v>
      </c>
      <c r="G135357" s="1" t="s">
        <v>40</v>
      </c>
    </row>
    <row r="135358" spans="1:7" hidden="1" x14ac:dyDescent="0.35">
      <c r="A135358">
        <v>1730712761</v>
      </c>
      <c r="B135358">
        <v>2</v>
      </c>
      <c r="C135358" s="1" t="s">
        <v>141829</v>
      </c>
      <c r="D135358" s="1" t="s">
        <v>16</v>
      </c>
      <c r="E135358" s="1" t="s">
        <v>453</v>
      </c>
      <c r="F135358" s="1" t="s">
        <v>10</v>
      </c>
      <c r="G135358" s="1" t="s">
        <v>4003</v>
      </c>
    </row>
    <row r="135359" spans="1:7" hidden="1" x14ac:dyDescent="0.35">
      <c r="A135359">
        <v>1649803677</v>
      </c>
      <c r="B135359">
        <v>2</v>
      </c>
      <c r="C135359" s="1" t="s">
        <v>141830</v>
      </c>
      <c r="D135359" s="1" t="s">
        <v>16</v>
      </c>
      <c r="E135359" s="1" t="s">
        <v>106</v>
      </c>
      <c r="F135359" s="1" t="s">
        <v>10</v>
      </c>
      <c r="G135359" s="1" t="s">
        <v>3951</v>
      </c>
    </row>
    <row r="135360" spans="1:7" hidden="1" x14ac:dyDescent="0.35">
      <c r="A135360">
        <v>1386277325</v>
      </c>
      <c r="B135360">
        <v>2</v>
      </c>
      <c r="C135360" s="1" t="s">
        <v>127160</v>
      </c>
      <c r="D135360" s="1" t="s">
        <v>16</v>
      </c>
      <c r="E135360" s="1" t="s">
        <v>1255</v>
      </c>
      <c r="F135360" s="1" t="s">
        <v>10</v>
      </c>
      <c r="G135360" s="1" t="s">
        <v>2842</v>
      </c>
    </row>
    <row r="135361" spans="1:7" hidden="1" x14ac:dyDescent="0.35">
      <c r="A135361">
        <v>1124651179</v>
      </c>
      <c r="B135361">
        <v>2</v>
      </c>
      <c r="C135361" s="1" t="s">
        <v>141831</v>
      </c>
      <c r="D135361" s="1" t="s">
        <v>16</v>
      </c>
      <c r="E135361" s="1" t="s">
        <v>821</v>
      </c>
      <c r="F135361" s="1" t="s">
        <v>10</v>
      </c>
      <c r="G135361" s="1" t="s">
        <v>22</v>
      </c>
    </row>
    <row r="135362" spans="1:7" hidden="1" x14ac:dyDescent="0.35">
      <c r="A135362">
        <v>1487287561</v>
      </c>
      <c r="B135362">
        <v>2</v>
      </c>
      <c r="C135362" s="1" t="s">
        <v>141832</v>
      </c>
      <c r="D135362" s="1" t="s">
        <v>16</v>
      </c>
      <c r="E135362" s="1" t="s">
        <v>634</v>
      </c>
      <c r="F135362" s="1" t="s">
        <v>10</v>
      </c>
      <c r="G135362" s="1" t="s">
        <v>83</v>
      </c>
    </row>
    <row r="135363" spans="1:7" hidden="1" x14ac:dyDescent="0.35">
      <c r="A135363">
        <v>1295368322</v>
      </c>
      <c r="B135363">
        <v>2</v>
      </c>
      <c r="C135363" s="1" t="s">
        <v>141833</v>
      </c>
      <c r="D135363" s="1" t="s">
        <v>141834</v>
      </c>
      <c r="E135363" s="1" t="s">
        <v>350</v>
      </c>
      <c r="F135363" s="1" t="s">
        <v>10</v>
      </c>
      <c r="G135363" s="1" t="s">
        <v>229</v>
      </c>
    </row>
    <row r="135364" spans="1:7" hidden="1" x14ac:dyDescent="0.35">
      <c r="A135364">
        <v>1053944074</v>
      </c>
      <c r="B135364">
        <v>2</v>
      </c>
      <c r="C135364" s="1" t="s">
        <v>141835</v>
      </c>
      <c r="D135364" s="1" t="s">
        <v>16</v>
      </c>
      <c r="E135364" s="1" t="s">
        <v>138</v>
      </c>
      <c r="F135364" s="1" t="s">
        <v>10</v>
      </c>
      <c r="G135364" s="1" t="s">
        <v>5331</v>
      </c>
    </row>
    <row r="135365" spans="1:7" hidden="1" x14ac:dyDescent="0.35">
      <c r="A135365">
        <v>1629601653</v>
      </c>
      <c r="B135365">
        <v>2</v>
      </c>
      <c r="C135365" s="1" t="s">
        <v>141836</v>
      </c>
      <c r="D135365" s="1" t="s">
        <v>141836</v>
      </c>
      <c r="E135365" s="1" t="s">
        <v>3892</v>
      </c>
      <c r="F135365" s="1" t="s">
        <v>10</v>
      </c>
      <c r="G135365" s="1" t="s">
        <v>195</v>
      </c>
    </row>
    <row r="135366" spans="1:7" hidden="1" x14ac:dyDescent="0.35">
      <c r="A135366">
        <v>1669005799</v>
      </c>
      <c r="B135366">
        <v>2</v>
      </c>
      <c r="C135366" s="1" t="s">
        <v>141837</v>
      </c>
      <c r="D135366" s="1" t="s">
        <v>16</v>
      </c>
      <c r="E135366" s="1" t="s">
        <v>435</v>
      </c>
      <c r="F135366" s="1" t="s">
        <v>10</v>
      </c>
      <c r="G135366" s="1" t="s">
        <v>203</v>
      </c>
    </row>
    <row r="135367" spans="1:7" hidden="1" x14ac:dyDescent="0.35">
      <c r="A135367">
        <v>1760015705</v>
      </c>
      <c r="B135367">
        <v>2</v>
      </c>
      <c r="C135367" s="1" t="s">
        <v>141838</v>
      </c>
      <c r="D135367" s="1" t="s">
        <v>16</v>
      </c>
      <c r="E135367" s="1" t="s">
        <v>13</v>
      </c>
      <c r="F135367" s="1" t="s">
        <v>10</v>
      </c>
      <c r="G135367" s="1" t="s">
        <v>4003</v>
      </c>
    </row>
    <row r="135368" spans="1:7" hidden="1" x14ac:dyDescent="0.35">
      <c r="A135368">
        <v>1598398539</v>
      </c>
      <c r="B135368">
        <v>2</v>
      </c>
      <c r="C135368" s="1" t="s">
        <v>141839</v>
      </c>
      <c r="D135368" s="1" t="s">
        <v>16</v>
      </c>
      <c r="E135368" s="1" t="s">
        <v>13</v>
      </c>
      <c r="F135368" s="1" t="s">
        <v>10</v>
      </c>
      <c r="G135368" s="1" t="s">
        <v>2793</v>
      </c>
    </row>
    <row r="135369" spans="1:7" hidden="1" x14ac:dyDescent="0.35">
      <c r="A135369">
        <v>1427681485</v>
      </c>
      <c r="B135369">
        <v>2</v>
      </c>
      <c r="C135369" s="1" t="s">
        <v>141840</v>
      </c>
      <c r="D135369" s="1" t="s">
        <v>16</v>
      </c>
      <c r="E135369" s="1" t="s">
        <v>65</v>
      </c>
      <c r="F135369" s="1" t="s">
        <v>10</v>
      </c>
      <c r="G135369" s="1" t="s">
        <v>229</v>
      </c>
    </row>
    <row r="135370" spans="1:7" hidden="1" x14ac:dyDescent="0.35">
      <c r="A135370">
        <v>1730712613</v>
      </c>
      <c r="B135370">
        <v>2</v>
      </c>
      <c r="C135370" s="1" t="s">
        <v>25268</v>
      </c>
      <c r="D135370" s="1" t="s">
        <v>141841</v>
      </c>
      <c r="E135370" s="1" t="s">
        <v>159</v>
      </c>
      <c r="F135370" s="1" t="s">
        <v>10</v>
      </c>
      <c r="G135370" s="1" t="s">
        <v>2793</v>
      </c>
    </row>
    <row r="135371" spans="1:7" hidden="1" x14ac:dyDescent="0.35">
      <c r="A135371">
        <v>1528691417</v>
      </c>
      <c r="B135371">
        <v>2</v>
      </c>
      <c r="C135371" s="1" t="s">
        <v>141842</v>
      </c>
      <c r="D135371" s="1" t="s">
        <v>16</v>
      </c>
      <c r="E135371" s="1" t="s">
        <v>165</v>
      </c>
      <c r="F135371" s="1" t="s">
        <v>10</v>
      </c>
      <c r="G135371" s="1" t="s">
        <v>181</v>
      </c>
    </row>
    <row r="135372" spans="1:7" hidden="1" x14ac:dyDescent="0.35">
      <c r="A135372">
        <v>1669005575</v>
      </c>
      <c r="B135372">
        <v>2</v>
      </c>
      <c r="C135372" s="1" t="s">
        <v>141843</v>
      </c>
      <c r="D135372" s="1" t="s">
        <v>16</v>
      </c>
      <c r="E135372" s="1" t="s">
        <v>60</v>
      </c>
      <c r="F135372" s="1" t="s">
        <v>10</v>
      </c>
      <c r="G135372" s="1" t="s">
        <v>4165</v>
      </c>
    </row>
    <row r="135373" spans="1:7" hidden="1" x14ac:dyDescent="0.35">
      <c r="A135373">
        <v>1669005500</v>
      </c>
      <c r="B135373">
        <v>2</v>
      </c>
      <c r="C135373" s="1" t="s">
        <v>141844</v>
      </c>
      <c r="D135373" s="1" t="s">
        <v>16</v>
      </c>
      <c r="E135373" s="1" t="s">
        <v>1343</v>
      </c>
      <c r="F135373" s="1" t="s">
        <v>10</v>
      </c>
      <c r="G135373" s="1" t="s">
        <v>240</v>
      </c>
    </row>
    <row r="135374" spans="1:7" hidden="1" x14ac:dyDescent="0.35">
      <c r="A135374">
        <v>1487287322</v>
      </c>
      <c r="B135374">
        <v>2</v>
      </c>
      <c r="C135374" s="1" t="s">
        <v>141845</v>
      </c>
      <c r="D135374" s="1" t="s">
        <v>16</v>
      </c>
      <c r="E135374" s="1" t="s">
        <v>482</v>
      </c>
      <c r="F135374" s="1" t="s">
        <v>10</v>
      </c>
      <c r="G135374" s="1" t="s">
        <v>3951</v>
      </c>
    </row>
    <row r="135375" spans="1:7" hidden="1" x14ac:dyDescent="0.35">
      <c r="A135375">
        <v>1821621764</v>
      </c>
      <c r="B135375">
        <v>2</v>
      </c>
      <c r="C135375" s="1" t="s">
        <v>78673</v>
      </c>
      <c r="D135375" s="1" t="s">
        <v>16</v>
      </c>
      <c r="E135375" s="1" t="s">
        <v>141567</v>
      </c>
      <c r="F135375" s="1" t="s">
        <v>10</v>
      </c>
      <c r="G135375" s="1" t="s">
        <v>43</v>
      </c>
    </row>
    <row r="135376" spans="1:7" hidden="1" x14ac:dyDescent="0.35">
      <c r="A135376">
        <v>1427681360</v>
      </c>
      <c r="B135376">
        <v>2</v>
      </c>
      <c r="C135376" s="1" t="s">
        <v>141846</v>
      </c>
      <c r="D135376" s="1" t="s">
        <v>16</v>
      </c>
      <c r="E135376" s="1" t="s">
        <v>687</v>
      </c>
      <c r="F135376" s="1" t="s">
        <v>10</v>
      </c>
      <c r="G135376" s="1" t="s">
        <v>120</v>
      </c>
    </row>
    <row r="135377" spans="1:7" hidden="1" x14ac:dyDescent="0.35">
      <c r="A135377">
        <v>1174156947</v>
      </c>
      <c r="B135377">
        <v>2</v>
      </c>
      <c r="C135377" s="1" t="s">
        <v>141847</v>
      </c>
      <c r="D135377" s="1" t="s">
        <v>16</v>
      </c>
      <c r="E135377" s="1" t="s">
        <v>1302</v>
      </c>
      <c r="F135377" s="1" t="s">
        <v>10</v>
      </c>
      <c r="G135377" s="1" t="s">
        <v>1717</v>
      </c>
    </row>
    <row r="135378" spans="1:7" hidden="1" x14ac:dyDescent="0.35">
      <c r="A135378">
        <v>1730712639</v>
      </c>
      <c r="B135378">
        <v>2</v>
      </c>
      <c r="C135378" s="1" t="s">
        <v>141848</v>
      </c>
      <c r="D135378" s="1" t="s">
        <v>16</v>
      </c>
      <c r="E135378" s="1" t="s">
        <v>110</v>
      </c>
      <c r="F135378" s="1" t="s">
        <v>10</v>
      </c>
      <c r="G135378" s="1" t="s">
        <v>2247</v>
      </c>
    </row>
    <row r="135379" spans="1:7" hidden="1" x14ac:dyDescent="0.35">
      <c r="A135379">
        <v>1023641081</v>
      </c>
      <c r="B135379">
        <v>2</v>
      </c>
      <c r="C135379" s="1" t="s">
        <v>141849</v>
      </c>
      <c r="D135379" s="1" t="s">
        <v>16</v>
      </c>
      <c r="E135379" s="1" t="s">
        <v>9956</v>
      </c>
      <c r="F135379" s="1" t="s">
        <v>10</v>
      </c>
      <c r="G135379" s="1" t="s">
        <v>4003</v>
      </c>
    </row>
    <row r="135380" spans="1:7" hidden="1" x14ac:dyDescent="0.35">
      <c r="A135380">
        <v>1538792411</v>
      </c>
      <c r="B135380">
        <v>2</v>
      </c>
      <c r="C135380" s="1" t="s">
        <v>141850</v>
      </c>
      <c r="D135380" s="1" t="s">
        <v>16</v>
      </c>
      <c r="E135380" s="1" t="s">
        <v>548</v>
      </c>
      <c r="F135380" s="1" t="s">
        <v>10</v>
      </c>
      <c r="G135380" s="1" t="s">
        <v>1047</v>
      </c>
    </row>
    <row r="135381" spans="1:7" hidden="1" x14ac:dyDescent="0.35">
      <c r="A135381">
        <v>1144853060</v>
      </c>
      <c r="B135381">
        <v>2</v>
      </c>
      <c r="C135381" s="1" t="s">
        <v>23314</v>
      </c>
      <c r="D135381" s="1" t="s">
        <v>16</v>
      </c>
      <c r="E135381" s="1" t="s">
        <v>26</v>
      </c>
      <c r="F135381" s="1" t="s">
        <v>10</v>
      </c>
      <c r="G135381" s="1" t="s">
        <v>120</v>
      </c>
    </row>
    <row r="135382" spans="1:7" hidden="1" x14ac:dyDescent="0.35">
      <c r="A135382">
        <v>1770116618</v>
      </c>
      <c r="B135382">
        <v>2</v>
      </c>
      <c r="C135382" s="1" t="s">
        <v>141851</v>
      </c>
      <c r="D135382" s="1" t="s">
        <v>16</v>
      </c>
      <c r="E135382" s="1" t="s">
        <v>6605</v>
      </c>
      <c r="F135382" s="1" t="s">
        <v>10</v>
      </c>
      <c r="G135382" s="1" t="s">
        <v>43</v>
      </c>
    </row>
    <row r="135383" spans="1:7" hidden="1" x14ac:dyDescent="0.35">
      <c r="A135383">
        <v>1629601588</v>
      </c>
      <c r="B135383">
        <v>2</v>
      </c>
      <c r="C135383" s="1" t="s">
        <v>141852</v>
      </c>
      <c r="D135383" s="1" t="s">
        <v>16</v>
      </c>
      <c r="E135383" s="1" t="s">
        <v>110</v>
      </c>
      <c r="F135383" s="1" t="s">
        <v>10</v>
      </c>
      <c r="G135383" s="1" t="s">
        <v>588</v>
      </c>
    </row>
    <row r="135384" spans="1:7" hidden="1" x14ac:dyDescent="0.35">
      <c r="A135384">
        <v>1619500576</v>
      </c>
      <c r="B135384">
        <v>2</v>
      </c>
      <c r="C135384" s="1" t="s">
        <v>141853</v>
      </c>
      <c r="D135384" s="1" t="s">
        <v>16</v>
      </c>
      <c r="E135384" s="1" t="s">
        <v>930</v>
      </c>
      <c r="F135384" s="1" t="s">
        <v>10</v>
      </c>
      <c r="G135384" s="1" t="s">
        <v>2679</v>
      </c>
    </row>
    <row r="135385" spans="1:7" hidden="1" x14ac:dyDescent="0.35">
      <c r="A135385">
        <v>1437782398</v>
      </c>
      <c r="B135385">
        <v>2</v>
      </c>
      <c r="C135385" s="1" t="s">
        <v>141854</v>
      </c>
      <c r="D135385" s="1" t="s">
        <v>16</v>
      </c>
      <c r="E135385" s="1" t="s">
        <v>248</v>
      </c>
      <c r="F135385" s="1" t="s">
        <v>10</v>
      </c>
      <c r="G135385" s="1" t="s">
        <v>2229</v>
      </c>
    </row>
    <row r="135386" spans="1:7" hidden="1" x14ac:dyDescent="0.35">
      <c r="A135386">
        <v>1033742002</v>
      </c>
      <c r="B135386">
        <v>2</v>
      </c>
      <c r="C135386" s="1" t="s">
        <v>141855</v>
      </c>
      <c r="D135386" s="1" t="s">
        <v>16</v>
      </c>
      <c r="E135386" s="1" t="s">
        <v>306</v>
      </c>
      <c r="F135386" s="1" t="s">
        <v>10</v>
      </c>
      <c r="G135386" s="1" t="s">
        <v>1124</v>
      </c>
    </row>
    <row r="135387" spans="1:7" hidden="1" x14ac:dyDescent="0.35">
      <c r="A135387">
        <v>1194358978</v>
      </c>
      <c r="B135387">
        <v>2</v>
      </c>
      <c r="C135387" s="1" t="s">
        <v>141856</v>
      </c>
      <c r="D135387" s="1" t="s">
        <v>141857</v>
      </c>
      <c r="E135387" s="1" t="s">
        <v>1498</v>
      </c>
      <c r="F135387" s="1" t="s">
        <v>10</v>
      </c>
      <c r="G135387" s="1" t="s">
        <v>1544</v>
      </c>
    </row>
    <row r="135388" spans="1:7" hidden="1" x14ac:dyDescent="0.35">
      <c r="A135388">
        <v>1508499393</v>
      </c>
      <c r="B135388">
        <v>2</v>
      </c>
      <c r="C135388" s="1" t="s">
        <v>141858</v>
      </c>
      <c r="D135388" s="1" t="s">
        <v>16</v>
      </c>
      <c r="E135388" s="1" t="s">
        <v>919</v>
      </c>
      <c r="F135388" s="1" t="s">
        <v>10</v>
      </c>
      <c r="G135388" s="1" t="s">
        <v>33</v>
      </c>
    </row>
    <row r="135389" spans="1:7" hidden="1" x14ac:dyDescent="0.35">
      <c r="A135389">
        <v>1164055034</v>
      </c>
      <c r="B135389">
        <v>2</v>
      </c>
      <c r="C135389" s="1" t="s">
        <v>25268</v>
      </c>
      <c r="D135389" s="1" t="s">
        <v>141859</v>
      </c>
      <c r="E135389" s="1" t="s">
        <v>50</v>
      </c>
      <c r="F135389" s="1" t="s">
        <v>10</v>
      </c>
      <c r="G135389" s="1" t="s">
        <v>2793</v>
      </c>
    </row>
    <row r="135390" spans="1:7" hidden="1" x14ac:dyDescent="0.35">
      <c r="A135390">
        <v>1053944827</v>
      </c>
      <c r="B135390">
        <v>2</v>
      </c>
      <c r="C135390" s="1" t="s">
        <v>119449</v>
      </c>
      <c r="D135390" s="1" t="s">
        <v>16</v>
      </c>
      <c r="E135390" s="1" t="s">
        <v>82</v>
      </c>
      <c r="F135390" s="1" t="s">
        <v>10</v>
      </c>
      <c r="G135390" s="1" t="s">
        <v>27442</v>
      </c>
    </row>
    <row r="135391" spans="1:7" hidden="1" x14ac:dyDescent="0.35">
      <c r="A135391">
        <v>1487287389</v>
      </c>
      <c r="B135391">
        <v>2</v>
      </c>
      <c r="C135391" s="1" t="s">
        <v>141860</v>
      </c>
      <c r="D135391" s="1" t="s">
        <v>16</v>
      </c>
      <c r="E135391" s="1" t="s">
        <v>26</v>
      </c>
      <c r="F135391" s="1" t="s">
        <v>10</v>
      </c>
      <c r="G135391" s="1" t="s">
        <v>58022</v>
      </c>
    </row>
    <row r="135392" spans="1:7" hidden="1" x14ac:dyDescent="0.35">
      <c r="A135392">
        <v>1972136877</v>
      </c>
      <c r="B135392">
        <v>2</v>
      </c>
      <c r="C135392" s="1" t="s">
        <v>141861</v>
      </c>
      <c r="D135392" s="1" t="s">
        <v>16</v>
      </c>
      <c r="E135392" s="1" t="s">
        <v>207</v>
      </c>
      <c r="F135392" s="1" t="s">
        <v>10</v>
      </c>
      <c r="G135392" s="1" t="s">
        <v>144</v>
      </c>
    </row>
    <row r="135393" spans="1:7" hidden="1" x14ac:dyDescent="0.35">
      <c r="A135393">
        <v>1417580325</v>
      </c>
      <c r="B135393">
        <v>2</v>
      </c>
      <c r="C135393" s="1" t="s">
        <v>8104</v>
      </c>
      <c r="D135393" s="1" t="s">
        <v>8105</v>
      </c>
      <c r="E135393" s="1" t="s">
        <v>4472</v>
      </c>
      <c r="F135393" s="1" t="s">
        <v>10</v>
      </c>
      <c r="G135393" s="1" t="s">
        <v>54</v>
      </c>
    </row>
    <row r="135394" spans="1:7" hidden="1" x14ac:dyDescent="0.35">
      <c r="A135394">
        <v>1568095479</v>
      </c>
      <c r="B135394">
        <v>2</v>
      </c>
      <c r="C135394" s="1" t="s">
        <v>141862</v>
      </c>
      <c r="D135394" s="1" t="s">
        <v>16</v>
      </c>
      <c r="E135394" s="1" t="s">
        <v>4312</v>
      </c>
      <c r="F135394" s="1" t="s">
        <v>10</v>
      </c>
      <c r="G135394" s="1" t="s">
        <v>83</v>
      </c>
    </row>
    <row r="135395" spans="1:7" hidden="1" x14ac:dyDescent="0.35">
      <c r="A135395">
        <v>1497388367</v>
      </c>
      <c r="B135395">
        <v>2</v>
      </c>
      <c r="C135395" s="1" t="s">
        <v>141863</v>
      </c>
      <c r="D135395" s="1" t="s">
        <v>16</v>
      </c>
      <c r="E135395" s="1" t="s">
        <v>930</v>
      </c>
      <c r="F135395" s="1" t="s">
        <v>10</v>
      </c>
      <c r="G135395" s="1" t="s">
        <v>71</v>
      </c>
    </row>
    <row r="135396" spans="1:7" hidden="1" x14ac:dyDescent="0.35">
      <c r="A135396">
        <v>1669005427</v>
      </c>
      <c r="B135396">
        <v>2</v>
      </c>
      <c r="C135396" s="1" t="s">
        <v>4145</v>
      </c>
      <c r="D135396" s="1" t="s">
        <v>16</v>
      </c>
      <c r="E135396" s="1" t="s">
        <v>709</v>
      </c>
      <c r="F135396" s="1" t="s">
        <v>10</v>
      </c>
      <c r="G135396" s="1" t="s">
        <v>195</v>
      </c>
    </row>
    <row r="135397" spans="1:7" hidden="1" x14ac:dyDescent="0.35">
      <c r="A135397">
        <v>1124651989</v>
      </c>
      <c r="B135397">
        <v>2</v>
      </c>
      <c r="C135397" s="1" t="s">
        <v>141864</v>
      </c>
      <c r="D135397" s="1" t="s">
        <v>16</v>
      </c>
      <c r="E135397" s="1" t="s">
        <v>1502</v>
      </c>
      <c r="F135397" s="1" t="s">
        <v>10</v>
      </c>
      <c r="G135397" s="1" t="s">
        <v>2833</v>
      </c>
    </row>
    <row r="135398" spans="1:7" hidden="1" x14ac:dyDescent="0.35">
      <c r="A135398">
        <v>1831722610</v>
      </c>
      <c r="B135398">
        <v>2</v>
      </c>
      <c r="C135398" s="1" t="s">
        <v>141865</v>
      </c>
      <c r="D135398" s="1" t="s">
        <v>16</v>
      </c>
      <c r="E135398" s="1" t="s">
        <v>342</v>
      </c>
      <c r="F135398" s="1" t="s">
        <v>10</v>
      </c>
      <c r="G135398" s="1" t="s">
        <v>47665</v>
      </c>
    </row>
    <row r="135399" spans="1:7" hidden="1" x14ac:dyDescent="0.35">
      <c r="A135399">
        <v>1306479365</v>
      </c>
      <c r="B135399">
        <v>2</v>
      </c>
      <c r="C135399" s="1" t="s">
        <v>141866</v>
      </c>
      <c r="D135399" s="1" t="s">
        <v>16</v>
      </c>
      <c r="E135399" s="1" t="s">
        <v>13</v>
      </c>
      <c r="F135399" s="1" t="s">
        <v>10</v>
      </c>
      <c r="G135399" s="1" t="s">
        <v>141867</v>
      </c>
    </row>
    <row r="135400" spans="1:7" hidden="1" x14ac:dyDescent="0.35">
      <c r="A135400">
        <v>1184257008</v>
      </c>
      <c r="B135400">
        <v>2</v>
      </c>
      <c r="C135400" s="1" t="s">
        <v>141868</v>
      </c>
      <c r="D135400" s="1" t="s">
        <v>16</v>
      </c>
      <c r="E135400" s="1" t="s">
        <v>530</v>
      </c>
      <c r="F135400" s="1" t="s">
        <v>10</v>
      </c>
      <c r="G135400" s="1" t="s">
        <v>144</v>
      </c>
    </row>
    <row r="135401" spans="1:7" hidden="1" x14ac:dyDescent="0.35">
      <c r="A135401">
        <v>1174156004</v>
      </c>
      <c r="B135401">
        <v>2</v>
      </c>
      <c r="C135401" s="1" t="s">
        <v>141869</v>
      </c>
      <c r="D135401" s="1" t="s">
        <v>16</v>
      </c>
      <c r="E135401" s="1" t="s">
        <v>808</v>
      </c>
      <c r="F135401" s="1" t="s">
        <v>10</v>
      </c>
      <c r="G135401" s="1" t="s">
        <v>144</v>
      </c>
    </row>
    <row r="135402" spans="1:7" hidden="1" x14ac:dyDescent="0.35">
      <c r="A135402">
        <v>1265065155</v>
      </c>
      <c r="B135402">
        <v>2</v>
      </c>
      <c r="C135402" s="1" t="s">
        <v>141870</v>
      </c>
      <c r="D135402" s="1" t="s">
        <v>16</v>
      </c>
      <c r="E135402" s="1" t="s">
        <v>570</v>
      </c>
      <c r="F135402" s="1" t="s">
        <v>10</v>
      </c>
      <c r="G135402" s="1" t="s">
        <v>229</v>
      </c>
    </row>
    <row r="135403" spans="1:7" hidden="1" x14ac:dyDescent="0.35">
      <c r="A135403">
        <v>1831722792</v>
      </c>
      <c r="B135403">
        <v>2</v>
      </c>
      <c r="C135403" s="1" t="s">
        <v>141871</v>
      </c>
      <c r="D135403" s="1" t="s">
        <v>16</v>
      </c>
      <c r="E135403" s="1" t="s">
        <v>3475</v>
      </c>
      <c r="F135403" s="1" t="s">
        <v>10</v>
      </c>
      <c r="G135403" s="1" t="s">
        <v>1490</v>
      </c>
    </row>
    <row r="135404" spans="1:7" hidden="1" x14ac:dyDescent="0.35">
      <c r="A135404">
        <v>1568095420</v>
      </c>
      <c r="B135404">
        <v>2</v>
      </c>
      <c r="C135404" s="1" t="s">
        <v>141872</v>
      </c>
      <c r="D135404" s="1" t="s">
        <v>16</v>
      </c>
      <c r="E135404" s="1" t="s">
        <v>165</v>
      </c>
      <c r="F135404" s="1" t="s">
        <v>10</v>
      </c>
      <c r="G135404" s="1" t="s">
        <v>2463</v>
      </c>
    </row>
    <row r="135405" spans="1:7" hidden="1" x14ac:dyDescent="0.35">
      <c r="A135405">
        <v>1902439789</v>
      </c>
      <c r="B135405">
        <v>2</v>
      </c>
      <c r="C135405" s="1" t="s">
        <v>1035</v>
      </c>
      <c r="D135405" s="1" t="s">
        <v>16</v>
      </c>
      <c r="E135405" s="1" t="s">
        <v>57</v>
      </c>
      <c r="F135405" s="1" t="s">
        <v>10</v>
      </c>
      <c r="G135405" s="1" t="s">
        <v>190</v>
      </c>
    </row>
    <row r="135406" spans="1:7" hidden="1" x14ac:dyDescent="0.35">
      <c r="A135406">
        <v>1073146841</v>
      </c>
      <c r="B135406">
        <v>2</v>
      </c>
      <c r="C135406" s="1" t="s">
        <v>141873</v>
      </c>
      <c r="D135406" s="1" t="s">
        <v>16</v>
      </c>
      <c r="E135406" s="1" t="s">
        <v>12667</v>
      </c>
      <c r="F135406" s="1" t="s">
        <v>10</v>
      </c>
      <c r="G135406" s="1" t="s">
        <v>33</v>
      </c>
    </row>
    <row r="135407" spans="1:7" hidden="1" x14ac:dyDescent="0.35">
      <c r="A135407">
        <v>1518590389</v>
      </c>
      <c r="B135407">
        <v>2</v>
      </c>
      <c r="C135407" s="1" t="s">
        <v>141874</v>
      </c>
      <c r="D135407" s="1" t="s">
        <v>141875</v>
      </c>
      <c r="E135407" s="1" t="s">
        <v>1571</v>
      </c>
      <c r="F135407" s="1" t="s">
        <v>10</v>
      </c>
      <c r="G135407" s="1" t="s">
        <v>1124</v>
      </c>
    </row>
    <row r="135408" spans="1:7" hidden="1" x14ac:dyDescent="0.35">
      <c r="A135408">
        <v>1932732997</v>
      </c>
      <c r="B135408">
        <v>2</v>
      </c>
      <c r="C135408" s="1" t="s">
        <v>141876</v>
      </c>
      <c r="D135408" s="1" t="s">
        <v>16</v>
      </c>
      <c r="E135408" s="1" t="s">
        <v>1723</v>
      </c>
      <c r="F135408" s="1" t="s">
        <v>10</v>
      </c>
      <c r="G135408" s="1" t="s">
        <v>4003</v>
      </c>
    </row>
    <row r="135409" spans="1:7" hidden="1" x14ac:dyDescent="0.35">
      <c r="A135409">
        <v>1861025736</v>
      </c>
      <c r="B135409">
        <v>2</v>
      </c>
      <c r="C135409" s="1" t="s">
        <v>25268</v>
      </c>
      <c r="D135409" s="1" t="s">
        <v>141877</v>
      </c>
      <c r="E135409" s="1" t="s">
        <v>3603</v>
      </c>
      <c r="F135409" s="1" t="s">
        <v>10</v>
      </c>
      <c r="G135409" s="1" t="s">
        <v>2793</v>
      </c>
    </row>
    <row r="135410" spans="1:7" hidden="1" x14ac:dyDescent="0.35">
      <c r="A135410">
        <v>1720611502</v>
      </c>
      <c r="B135410">
        <v>2</v>
      </c>
      <c r="C135410" s="1" t="s">
        <v>141878</v>
      </c>
      <c r="D135410" s="1" t="s">
        <v>16</v>
      </c>
      <c r="E135410" s="1" t="s">
        <v>82</v>
      </c>
      <c r="F135410" s="1" t="s">
        <v>10</v>
      </c>
      <c r="G135410" s="1" t="s">
        <v>1872</v>
      </c>
    </row>
    <row r="135411" spans="1:7" hidden="1" x14ac:dyDescent="0.35">
      <c r="A135411">
        <v>1033742960</v>
      </c>
      <c r="B135411">
        <v>2</v>
      </c>
      <c r="C135411" s="1" t="s">
        <v>141879</v>
      </c>
      <c r="D135411" s="1" t="s">
        <v>16</v>
      </c>
      <c r="E135411" s="1" t="s">
        <v>720</v>
      </c>
      <c r="F135411" s="1" t="s">
        <v>10</v>
      </c>
      <c r="G135411" s="1" t="s">
        <v>144</v>
      </c>
    </row>
    <row r="135412" spans="1:7" hidden="1" x14ac:dyDescent="0.35">
      <c r="A135412">
        <v>1083247928</v>
      </c>
      <c r="B135412">
        <v>2</v>
      </c>
      <c r="C135412" s="1" t="s">
        <v>141880</v>
      </c>
      <c r="D135412" s="1" t="s">
        <v>16</v>
      </c>
      <c r="E135412" s="1" t="s">
        <v>687</v>
      </c>
      <c r="F135412" s="1" t="s">
        <v>10</v>
      </c>
      <c r="G135412" s="1" t="s">
        <v>120</v>
      </c>
    </row>
    <row r="135413" spans="1:7" hidden="1" x14ac:dyDescent="0.35">
      <c r="A135413">
        <v>1245863190</v>
      </c>
      <c r="B135413">
        <v>2</v>
      </c>
      <c r="C135413" s="1" t="s">
        <v>141881</v>
      </c>
      <c r="D135413" s="1" t="s">
        <v>16</v>
      </c>
      <c r="E135413" s="1" t="s">
        <v>65</v>
      </c>
      <c r="F135413" s="1" t="s">
        <v>10</v>
      </c>
      <c r="G135413" s="1" t="s">
        <v>4243</v>
      </c>
    </row>
    <row r="135414" spans="1:7" hidden="1" x14ac:dyDescent="0.35">
      <c r="A135414">
        <v>1043843899</v>
      </c>
      <c r="B135414">
        <v>2</v>
      </c>
      <c r="C135414" s="1" t="s">
        <v>25270</v>
      </c>
      <c r="D135414" s="1" t="s">
        <v>16</v>
      </c>
      <c r="E135414" s="1" t="s">
        <v>2494</v>
      </c>
      <c r="F135414" s="1" t="s">
        <v>10</v>
      </c>
      <c r="G135414" s="1" t="s">
        <v>1544</v>
      </c>
    </row>
    <row r="135415" spans="1:7" hidden="1" x14ac:dyDescent="0.35">
      <c r="A135415">
        <v>1124651971</v>
      </c>
      <c r="B135415">
        <v>2</v>
      </c>
      <c r="C135415" s="1" t="s">
        <v>773</v>
      </c>
      <c r="D135415" s="1" t="s">
        <v>16</v>
      </c>
      <c r="E135415" s="1" t="s">
        <v>310</v>
      </c>
      <c r="F135415" s="1" t="s">
        <v>10</v>
      </c>
      <c r="G135415" s="1" t="s">
        <v>281</v>
      </c>
    </row>
    <row r="135416" spans="1:7" hidden="1" x14ac:dyDescent="0.35">
      <c r="A135416">
        <v>1013540863</v>
      </c>
      <c r="B135416">
        <v>2</v>
      </c>
      <c r="C135416" s="1" t="s">
        <v>141882</v>
      </c>
      <c r="D135416" s="1" t="s">
        <v>16</v>
      </c>
      <c r="E135416" s="1" t="s">
        <v>453</v>
      </c>
      <c r="F135416" s="1" t="s">
        <v>10</v>
      </c>
      <c r="G135416" s="1" t="s">
        <v>2247</v>
      </c>
    </row>
    <row r="135417" spans="1:7" hidden="1" x14ac:dyDescent="0.35">
      <c r="A135417">
        <v>1386277135</v>
      </c>
      <c r="B135417">
        <v>2</v>
      </c>
      <c r="C135417" s="1" t="s">
        <v>141883</v>
      </c>
      <c r="D135417" s="1" t="s">
        <v>141884</v>
      </c>
      <c r="E135417" s="1" t="s">
        <v>235</v>
      </c>
      <c r="F135417" s="1" t="s">
        <v>10</v>
      </c>
      <c r="G135417" s="1" t="s">
        <v>4426</v>
      </c>
    </row>
    <row r="135418" spans="1:7" hidden="1" x14ac:dyDescent="0.35">
      <c r="A135418">
        <v>1649803461</v>
      </c>
      <c r="B135418">
        <v>2</v>
      </c>
      <c r="C135418" s="1" t="s">
        <v>141885</v>
      </c>
      <c r="D135418" s="1" t="s">
        <v>16</v>
      </c>
      <c r="E135418" s="1" t="s">
        <v>103</v>
      </c>
      <c r="F135418" s="1" t="s">
        <v>10</v>
      </c>
      <c r="G135418" s="1" t="s">
        <v>1730</v>
      </c>
    </row>
    <row r="135419" spans="1:7" hidden="1" x14ac:dyDescent="0.35">
      <c r="A135419">
        <v>1225661911</v>
      </c>
      <c r="B135419">
        <v>2</v>
      </c>
      <c r="C135419" s="1" t="s">
        <v>70357</v>
      </c>
      <c r="D135419" s="1" t="s">
        <v>16</v>
      </c>
      <c r="E135419" s="1" t="s">
        <v>1307</v>
      </c>
      <c r="F135419" s="1" t="s">
        <v>10</v>
      </c>
      <c r="G135419" s="1" t="s">
        <v>54</v>
      </c>
    </row>
    <row r="135420" spans="1:7" hidden="1" x14ac:dyDescent="0.35">
      <c r="A135420">
        <v>1942833637</v>
      </c>
      <c r="B135420">
        <v>2</v>
      </c>
      <c r="C135420" s="1" t="s">
        <v>141886</v>
      </c>
      <c r="D135420" s="1" t="s">
        <v>141887</v>
      </c>
      <c r="E135420" s="1" t="s">
        <v>1748</v>
      </c>
      <c r="F135420" s="1" t="s">
        <v>10</v>
      </c>
      <c r="G135420" s="1" t="s">
        <v>100</v>
      </c>
    </row>
    <row r="135421" spans="1:7" hidden="1" x14ac:dyDescent="0.35">
      <c r="A135421">
        <v>1699308361</v>
      </c>
      <c r="B135421">
        <v>2</v>
      </c>
      <c r="C135421" s="1" t="s">
        <v>141888</v>
      </c>
      <c r="D135421" s="1" t="s">
        <v>16</v>
      </c>
      <c r="E135421" s="1" t="s">
        <v>453</v>
      </c>
      <c r="F135421" s="1" t="s">
        <v>10</v>
      </c>
      <c r="G135421" s="1" t="s">
        <v>30</v>
      </c>
    </row>
    <row r="135422" spans="1:7" hidden="1" x14ac:dyDescent="0.35">
      <c r="A135422">
        <v>1720611486</v>
      </c>
      <c r="B135422">
        <v>2</v>
      </c>
      <c r="C135422" s="1" t="s">
        <v>141889</v>
      </c>
      <c r="D135422" s="1" t="s">
        <v>141890</v>
      </c>
      <c r="E135422" s="1" t="s">
        <v>3871</v>
      </c>
      <c r="F135422" s="1" t="s">
        <v>10</v>
      </c>
      <c r="G135422" s="1" t="s">
        <v>83</v>
      </c>
    </row>
    <row r="135423" spans="1:7" hidden="1" x14ac:dyDescent="0.35">
      <c r="A135423">
        <v>1932732609</v>
      </c>
      <c r="B135423">
        <v>2</v>
      </c>
      <c r="C135423" s="1" t="s">
        <v>5607</v>
      </c>
      <c r="D135423" s="1" t="s">
        <v>125685</v>
      </c>
      <c r="E135423" s="1" t="s">
        <v>88</v>
      </c>
      <c r="F135423" s="1" t="s">
        <v>10</v>
      </c>
      <c r="G135423" s="1" t="s">
        <v>981</v>
      </c>
    </row>
    <row r="135424" spans="1:7" hidden="1" x14ac:dyDescent="0.35">
      <c r="A135424">
        <v>1578196242</v>
      </c>
      <c r="B135424">
        <v>2</v>
      </c>
      <c r="C135424" s="1" t="s">
        <v>141891</v>
      </c>
      <c r="D135424" s="1" t="s">
        <v>16</v>
      </c>
      <c r="E135424" s="1" t="s">
        <v>284</v>
      </c>
      <c r="F135424" s="1" t="s">
        <v>10</v>
      </c>
      <c r="G135424" s="1" t="s">
        <v>144</v>
      </c>
    </row>
    <row r="135425" spans="1:7" hidden="1" x14ac:dyDescent="0.35">
      <c r="A135425">
        <v>1316570005</v>
      </c>
      <c r="B135425">
        <v>2</v>
      </c>
      <c r="C135425" s="1" t="s">
        <v>141892</v>
      </c>
      <c r="D135425" s="1" t="s">
        <v>16</v>
      </c>
      <c r="E135425" s="1" t="s">
        <v>720</v>
      </c>
      <c r="F135425" s="1" t="s">
        <v>10</v>
      </c>
      <c r="G135425" s="1" t="s">
        <v>1076</v>
      </c>
    </row>
    <row r="135426" spans="1:7" hidden="1" x14ac:dyDescent="0.35">
      <c r="A135426">
        <v>1992338669</v>
      </c>
      <c r="B135426">
        <v>2</v>
      </c>
      <c r="C135426" s="1" t="s">
        <v>38218</v>
      </c>
      <c r="D135426" s="1" t="s">
        <v>16</v>
      </c>
      <c r="E135426" s="1" t="s">
        <v>914</v>
      </c>
      <c r="F135426" s="1" t="s">
        <v>10</v>
      </c>
      <c r="G135426" s="1" t="s">
        <v>854</v>
      </c>
    </row>
    <row r="135427" spans="1:7" hidden="1" x14ac:dyDescent="0.35">
      <c r="A135427">
        <v>1013540707</v>
      </c>
      <c r="B135427">
        <v>2</v>
      </c>
      <c r="C135427" s="1" t="s">
        <v>31065</v>
      </c>
      <c r="D135427" s="1" t="s">
        <v>16</v>
      </c>
      <c r="E135427" s="1" t="s">
        <v>1536</v>
      </c>
      <c r="F135427" s="1" t="s">
        <v>10</v>
      </c>
      <c r="G135427" s="1" t="s">
        <v>1076</v>
      </c>
    </row>
    <row r="135428" spans="1:7" hidden="1" x14ac:dyDescent="0.35">
      <c r="A135428">
        <v>1962035683</v>
      </c>
      <c r="B135428">
        <v>2</v>
      </c>
      <c r="C135428" s="1" t="s">
        <v>141893</v>
      </c>
      <c r="D135428" s="1" t="s">
        <v>141894</v>
      </c>
      <c r="E135428" s="1" t="s">
        <v>220</v>
      </c>
      <c r="F135428" s="1" t="s">
        <v>10</v>
      </c>
      <c r="G135428" s="1" t="s">
        <v>1544</v>
      </c>
    </row>
    <row r="135429" spans="1:7" hidden="1" x14ac:dyDescent="0.35">
      <c r="A135429">
        <v>1215560933</v>
      </c>
      <c r="B135429">
        <v>2</v>
      </c>
      <c r="C135429" s="1" t="s">
        <v>141895</v>
      </c>
      <c r="D135429" s="1" t="s">
        <v>16</v>
      </c>
      <c r="E135429" s="1" t="s">
        <v>2262</v>
      </c>
      <c r="F135429" s="1" t="s">
        <v>10</v>
      </c>
      <c r="G135429" s="1" t="s">
        <v>45468</v>
      </c>
    </row>
    <row r="135430" spans="1:7" hidden="1" x14ac:dyDescent="0.35">
      <c r="A135430">
        <v>1942833660</v>
      </c>
      <c r="B135430">
        <v>2</v>
      </c>
      <c r="C135430" s="1" t="s">
        <v>141896</v>
      </c>
      <c r="D135430" s="1" t="s">
        <v>16</v>
      </c>
      <c r="E135430" s="1" t="s">
        <v>4481</v>
      </c>
      <c r="F135430" s="1" t="s">
        <v>10</v>
      </c>
      <c r="G135430" s="1" t="s">
        <v>600</v>
      </c>
    </row>
    <row r="135431" spans="1:7" hidden="1" x14ac:dyDescent="0.35">
      <c r="A135431">
        <v>1538792239</v>
      </c>
      <c r="B135431">
        <v>2</v>
      </c>
      <c r="C135431" s="1" t="s">
        <v>141897</v>
      </c>
      <c r="D135431" s="1" t="s">
        <v>141898</v>
      </c>
      <c r="E135431" s="1" t="s">
        <v>131</v>
      </c>
      <c r="F135431" s="1" t="s">
        <v>10</v>
      </c>
      <c r="G135431" s="1" t="s">
        <v>100</v>
      </c>
    </row>
    <row r="135432" spans="1:7" hidden="1" x14ac:dyDescent="0.35">
      <c r="A135432">
        <v>1013540731</v>
      </c>
      <c r="B135432">
        <v>2</v>
      </c>
      <c r="C135432" s="1" t="s">
        <v>141899</v>
      </c>
      <c r="D135432" s="1" t="s">
        <v>141900</v>
      </c>
      <c r="E135432" s="1" t="s">
        <v>1324</v>
      </c>
      <c r="F135432" s="1" t="s">
        <v>10</v>
      </c>
      <c r="G135432" s="1" t="s">
        <v>22629</v>
      </c>
    </row>
    <row r="135433" spans="1:7" hidden="1" x14ac:dyDescent="0.35">
      <c r="A135433">
        <v>1407489123</v>
      </c>
      <c r="B135433">
        <v>2</v>
      </c>
      <c r="C135433" s="1" t="s">
        <v>141901</v>
      </c>
      <c r="D135433" s="1" t="s">
        <v>16</v>
      </c>
      <c r="E135433" s="1" t="s">
        <v>82</v>
      </c>
      <c r="F135433" s="1" t="s">
        <v>10</v>
      </c>
      <c r="G135433" s="1" t="s">
        <v>144</v>
      </c>
    </row>
    <row r="135434" spans="1:7" hidden="1" x14ac:dyDescent="0.35">
      <c r="A135434">
        <v>1386277002</v>
      </c>
      <c r="B135434">
        <v>2</v>
      </c>
      <c r="C135434" s="1" t="s">
        <v>141902</v>
      </c>
      <c r="D135434" s="1" t="s">
        <v>141903</v>
      </c>
      <c r="E135434" s="1" t="s">
        <v>976</v>
      </c>
      <c r="F135434" s="1" t="s">
        <v>10</v>
      </c>
      <c r="G135434" s="1" t="s">
        <v>27442</v>
      </c>
    </row>
    <row r="135435" spans="1:7" hidden="1" x14ac:dyDescent="0.35">
      <c r="A135435">
        <v>1124651831</v>
      </c>
      <c r="B135435">
        <v>2</v>
      </c>
      <c r="C135435" s="1" t="s">
        <v>141904</v>
      </c>
      <c r="D135435" s="1" t="s">
        <v>16</v>
      </c>
      <c r="E135435" s="1" t="s">
        <v>227</v>
      </c>
      <c r="F135435" s="1" t="s">
        <v>10</v>
      </c>
      <c r="G135435" s="1" t="s">
        <v>28976</v>
      </c>
    </row>
    <row r="135436" spans="1:7" hidden="1" x14ac:dyDescent="0.35">
      <c r="A135436">
        <v>1356974059</v>
      </c>
      <c r="B135436">
        <v>2</v>
      </c>
      <c r="C135436" s="1" t="s">
        <v>141897</v>
      </c>
      <c r="D135436" s="1" t="s">
        <v>141905</v>
      </c>
      <c r="E135436" s="1" t="s">
        <v>514</v>
      </c>
      <c r="F135436" s="1" t="s">
        <v>10</v>
      </c>
      <c r="G135436" s="1" t="s">
        <v>100</v>
      </c>
    </row>
    <row r="135437" spans="1:7" hidden="1" x14ac:dyDescent="0.35">
      <c r="A135437">
        <v>1801429519</v>
      </c>
      <c r="B135437">
        <v>2</v>
      </c>
      <c r="C135437" s="1" t="s">
        <v>141897</v>
      </c>
      <c r="D135437" s="1" t="s">
        <v>141906</v>
      </c>
      <c r="E135437" s="1" t="s">
        <v>5894</v>
      </c>
      <c r="F135437" s="1" t="s">
        <v>10</v>
      </c>
      <c r="G135437" s="1" t="s">
        <v>100</v>
      </c>
    </row>
    <row r="135438" spans="1:7" hidden="1" x14ac:dyDescent="0.35">
      <c r="A135438">
        <v>1003449703</v>
      </c>
      <c r="B135438">
        <v>2</v>
      </c>
      <c r="C135438" s="1" t="s">
        <v>141897</v>
      </c>
      <c r="D135438" s="1" t="s">
        <v>141907</v>
      </c>
      <c r="E135438" s="1" t="s">
        <v>259</v>
      </c>
      <c r="F135438" s="1" t="s">
        <v>10</v>
      </c>
      <c r="G135438" s="1" t="s">
        <v>100</v>
      </c>
    </row>
    <row r="135439" spans="1:7" hidden="1" x14ac:dyDescent="0.35">
      <c r="A135439">
        <v>1558994251</v>
      </c>
      <c r="B135439">
        <v>2</v>
      </c>
      <c r="C135439" s="1" t="s">
        <v>141897</v>
      </c>
      <c r="D135439" s="1" t="s">
        <v>141908</v>
      </c>
      <c r="E135439" s="1" t="s">
        <v>634</v>
      </c>
      <c r="F135439" s="1" t="s">
        <v>10</v>
      </c>
      <c r="G135439" s="1" t="s">
        <v>100</v>
      </c>
    </row>
    <row r="135440" spans="1:7" hidden="1" x14ac:dyDescent="0.35">
      <c r="A135440">
        <v>1538792247</v>
      </c>
      <c r="B135440">
        <v>2</v>
      </c>
      <c r="C135440" s="1" t="s">
        <v>141897</v>
      </c>
      <c r="D135440" s="1" t="s">
        <v>141909</v>
      </c>
      <c r="E135440" s="1" t="s">
        <v>13</v>
      </c>
      <c r="F135440" s="1" t="s">
        <v>10</v>
      </c>
      <c r="G135440" s="1" t="s">
        <v>100</v>
      </c>
    </row>
    <row r="135441" spans="1:7" hidden="1" x14ac:dyDescent="0.35">
      <c r="A135441">
        <v>1083247795</v>
      </c>
      <c r="B135441">
        <v>2</v>
      </c>
      <c r="C135441" s="1" t="s">
        <v>141897</v>
      </c>
      <c r="D135441" s="1" t="s">
        <v>141910</v>
      </c>
      <c r="E135441" s="1" t="s">
        <v>435</v>
      </c>
      <c r="F135441" s="1" t="s">
        <v>10</v>
      </c>
      <c r="G135441" s="1" t="s">
        <v>100</v>
      </c>
    </row>
    <row r="135442" spans="1:7" hidden="1" x14ac:dyDescent="0.35">
      <c r="A135442">
        <v>1063045763</v>
      </c>
      <c r="B135442">
        <v>2</v>
      </c>
      <c r="C135442" s="1" t="s">
        <v>141911</v>
      </c>
      <c r="D135442" s="1" t="s">
        <v>16</v>
      </c>
      <c r="E135442" s="1" t="s">
        <v>1753</v>
      </c>
      <c r="F135442" s="1" t="s">
        <v>10</v>
      </c>
      <c r="G135442" s="1" t="s">
        <v>1490</v>
      </c>
    </row>
    <row r="135443" spans="1:7" hidden="1" x14ac:dyDescent="0.35">
      <c r="A135443">
        <v>1780217489</v>
      </c>
      <c r="B135443">
        <v>2</v>
      </c>
      <c r="C135443" s="1" t="s">
        <v>141897</v>
      </c>
      <c r="D135443" s="1" t="s">
        <v>141912</v>
      </c>
      <c r="E135443" s="1" t="s">
        <v>947</v>
      </c>
      <c r="F135443" s="1" t="s">
        <v>10</v>
      </c>
      <c r="G135443" s="1" t="s">
        <v>100</v>
      </c>
    </row>
    <row r="135444" spans="1:7" hidden="1" x14ac:dyDescent="0.35">
      <c r="A135444">
        <v>1720611429</v>
      </c>
      <c r="B135444">
        <v>2</v>
      </c>
      <c r="C135444" s="1" t="s">
        <v>141897</v>
      </c>
      <c r="D135444" s="1" t="s">
        <v>16</v>
      </c>
      <c r="E135444" s="1" t="s">
        <v>235</v>
      </c>
      <c r="F135444" s="1" t="s">
        <v>10</v>
      </c>
      <c r="G135444" s="1" t="s">
        <v>100</v>
      </c>
    </row>
    <row r="135445" spans="1:7" hidden="1" x14ac:dyDescent="0.35">
      <c r="A135445">
        <v>1548893241</v>
      </c>
      <c r="B135445">
        <v>2</v>
      </c>
      <c r="C135445" s="1" t="s">
        <v>141897</v>
      </c>
      <c r="D135445" s="1" t="s">
        <v>141913</v>
      </c>
      <c r="E135445" s="1" t="s">
        <v>624</v>
      </c>
      <c r="F135445" s="1" t="s">
        <v>10</v>
      </c>
      <c r="G135445" s="1" t="s">
        <v>100</v>
      </c>
    </row>
    <row r="135446" spans="1:7" hidden="1" x14ac:dyDescent="0.35">
      <c r="A135446">
        <v>1487287181</v>
      </c>
      <c r="B135446">
        <v>2</v>
      </c>
      <c r="C135446" s="1" t="s">
        <v>141897</v>
      </c>
      <c r="D135446" s="1" t="s">
        <v>141914</v>
      </c>
      <c r="E135446" s="1" t="s">
        <v>310</v>
      </c>
      <c r="F135446" s="1" t="s">
        <v>10</v>
      </c>
      <c r="G135446" s="1" t="s">
        <v>100</v>
      </c>
    </row>
    <row r="135447" spans="1:7" hidden="1" x14ac:dyDescent="0.35">
      <c r="A135447">
        <v>1013540715</v>
      </c>
      <c r="B135447">
        <v>2</v>
      </c>
      <c r="C135447" s="1" t="s">
        <v>141897</v>
      </c>
      <c r="D135447" s="1" t="s">
        <v>141915</v>
      </c>
      <c r="E135447" s="1" t="s">
        <v>57</v>
      </c>
      <c r="F135447" s="1" t="s">
        <v>10</v>
      </c>
      <c r="G135447" s="1" t="s">
        <v>100</v>
      </c>
    </row>
    <row r="135448" spans="1:7" hidden="1" x14ac:dyDescent="0.35">
      <c r="A135448">
        <v>1396378980</v>
      </c>
      <c r="B135448">
        <v>2</v>
      </c>
      <c r="C135448" s="1" t="s">
        <v>141916</v>
      </c>
      <c r="D135448" s="1" t="s">
        <v>16</v>
      </c>
      <c r="E135448" s="1" t="s">
        <v>626</v>
      </c>
      <c r="F135448" s="1" t="s">
        <v>10</v>
      </c>
      <c r="G135448" s="1" t="s">
        <v>3997</v>
      </c>
    </row>
    <row r="135449" spans="1:7" hidden="1" x14ac:dyDescent="0.35">
      <c r="A135449">
        <v>1013540608</v>
      </c>
      <c r="B135449">
        <v>2</v>
      </c>
      <c r="C135449" s="1" t="s">
        <v>141917</v>
      </c>
      <c r="D135449" s="1" t="s">
        <v>16</v>
      </c>
      <c r="E135449" s="1" t="s">
        <v>212</v>
      </c>
      <c r="F135449" s="1" t="s">
        <v>10</v>
      </c>
      <c r="G135449" s="1" t="s">
        <v>15338</v>
      </c>
    </row>
    <row r="135450" spans="1:7" hidden="1" x14ac:dyDescent="0.35">
      <c r="A135450">
        <v>1093348724</v>
      </c>
      <c r="B135450">
        <v>2</v>
      </c>
      <c r="C135450" s="1" t="s">
        <v>141918</v>
      </c>
      <c r="D135450" s="1" t="s">
        <v>141919</v>
      </c>
      <c r="E135450" s="1" t="s">
        <v>145</v>
      </c>
      <c r="F135450" s="1" t="s">
        <v>10</v>
      </c>
      <c r="G135450" s="1" t="s">
        <v>4426</v>
      </c>
    </row>
    <row r="135451" spans="1:7" hidden="1" x14ac:dyDescent="0.35">
      <c r="A135451">
        <v>1851924468</v>
      </c>
      <c r="B135451">
        <v>2</v>
      </c>
      <c r="C135451" s="1" t="s">
        <v>141920</v>
      </c>
      <c r="D135451" s="1" t="s">
        <v>16</v>
      </c>
      <c r="E135451" s="1" t="s">
        <v>976</v>
      </c>
      <c r="F135451" s="1" t="s">
        <v>10</v>
      </c>
      <c r="G135451" s="1" t="s">
        <v>4655</v>
      </c>
    </row>
    <row r="135452" spans="1:7" hidden="1" x14ac:dyDescent="0.35">
      <c r="A135452">
        <v>1912530635</v>
      </c>
      <c r="B135452">
        <v>2</v>
      </c>
      <c r="C135452" s="1" t="s">
        <v>141921</v>
      </c>
      <c r="D135452" s="1" t="s">
        <v>16</v>
      </c>
      <c r="E135452" s="1" t="s">
        <v>220</v>
      </c>
      <c r="F135452" s="1" t="s">
        <v>10</v>
      </c>
      <c r="G135452" s="1" t="s">
        <v>2118</v>
      </c>
    </row>
    <row r="135453" spans="1:7" hidden="1" x14ac:dyDescent="0.35">
      <c r="A135453">
        <v>1376176008</v>
      </c>
      <c r="B135453">
        <v>2</v>
      </c>
      <c r="C135453" s="1" t="s">
        <v>141922</v>
      </c>
      <c r="D135453" s="1" t="s">
        <v>16</v>
      </c>
      <c r="E135453" s="1" t="s">
        <v>497</v>
      </c>
      <c r="F135453" s="1" t="s">
        <v>10</v>
      </c>
      <c r="G135453" s="1" t="s">
        <v>11</v>
      </c>
    </row>
    <row r="135454" spans="1:7" hidden="1" x14ac:dyDescent="0.35">
      <c r="A135454">
        <v>1700419322</v>
      </c>
      <c r="B135454">
        <v>2</v>
      </c>
      <c r="C135454" s="1" t="s">
        <v>141923</v>
      </c>
      <c r="D135454" s="1" t="s">
        <v>16</v>
      </c>
      <c r="E135454" s="1" t="s">
        <v>1502</v>
      </c>
      <c r="F135454" s="1" t="s">
        <v>10</v>
      </c>
      <c r="G135454" s="1" t="s">
        <v>588</v>
      </c>
    </row>
    <row r="135455" spans="1:7" hidden="1" x14ac:dyDescent="0.35">
      <c r="A135455">
        <v>1558994277</v>
      </c>
      <c r="B135455">
        <v>2</v>
      </c>
      <c r="C135455" s="1" t="s">
        <v>141924</v>
      </c>
      <c r="D135455" s="1" t="s">
        <v>141925</v>
      </c>
      <c r="E135455" s="1" t="s">
        <v>138</v>
      </c>
      <c r="F135455" s="1" t="s">
        <v>10</v>
      </c>
      <c r="G135455" s="1" t="s">
        <v>7492</v>
      </c>
    </row>
    <row r="135456" spans="1:7" hidden="1" x14ac:dyDescent="0.35">
      <c r="A135456">
        <v>1851924401</v>
      </c>
      <c r="B135456">
        <v>2</v>
      </c>
      <c r="C135456" s="1" t="s">
        <v>141926</v>
      </c>
      <c r="D135456" s="1" t="s">
        <v>16</v>
      </c>
      <c r="E135456" s="1" t="s">
        <v>82</v>
      </c>
      <c r="F135456" s="1" t="s">
        <v>10</v>
      </c>
      <c r="G135456" s="1" t="s">
        <v>76</v>
      </c>
    </row>
    <row r="135457" spans="1:7" hidden="1" x14ac:dyDescent="0.35">
      <c r="A135457">
        <v>1952934556</v>
      </c>
      <c r="B135457">
        <v>2</v>
      </c>
      <c r="C135457" s="1" t="s">
        <v>141927</v>
      </c>
      <c r="D135457" s="1" t="s">
        <v>16</v>
      </c>
      <c r="E135457" s="1" t="s">
        <v>82</v>
      </c>
      <c r="F135457" s="1" t="s">
        <v>10</v>
      </c>
      <c r="G135457" s="1" t="s">
        <v>33</v>
      </c>
    </row>
    <row r="135458" spans="1:7" hidden="1" x14ac:dyDescent="0.35">
      <c r="A135458">
        <v>1063045615</v>
      </c>
      <c r="B135458">
        <v>2</v>
      </c>
      <c r="C135458" s="1" t="s">
        <v>141928</v>
      </c>
      <c r="D135458" s="1" t="s">
        <v>16</v>
      </c>
      <c r="E135458" s="1" t="s">
        <v>138</v>
      </c>
      <c r="F135458" s="1" t="s">
        <v>10</v>
      </c>
      <c r="G135458" s="1" t="s">
        <v>1490</v>
      </c>
    </row>
    <row r="135459" spans="1:7" hidden="1" x14ac:dyDescent="0.35">
      <c r="A135459">
        <v>1407489057</v>
      </c>
      <c r="B135459">
        <v>2</v>
      </c>
      <c r="C135459" s="1" t="s">
        <v>114852</v>
      </c>
      <c r="D135459" s="1" t="s">
        <v>16</v>
      </c>
      <c r="E135459" s="1" t="s">
        <v>310</v>
      </c>
      <c r="F135459" s="1" t="s">
        <v>10</v>
      </c>
      <c r="G135459" s="1" t="s">
        <v>127</v>
      </c>
    </row>
    <row r="135460" spans="1:7" hidden="1" x14ac:dyDescent="0.35">
      <c r="A135460">
        <v>1821622457</v>
      </c>
      <c r="B135460">
        <v>2</v>
      </c>
      <c r="C135460" s="1" t="s">
        <v>141929</v>
      </c>
      <c r="D135460" s="1" t="s">
        <v>16</v>
      </c>
      <c r="E135460" s="1" t="s">
        <v>803</v>
      </c>
      <c r="F135460" s="1" t="s">
        <v>10</v>
      </c>
      <c r="G135460" s="1" t="s">
        <v>2118</v>
      </c>
    </row>
    <row r="135461" spans="1:7" hidden="1" x14ac:dyDescent="0.35">
      <c r="A135461">
        <v>1730712340</v>
      </c>
      <c r="B135461">
        <v>2</v>
      </c>
      <c r="C135461" s="1" t="s">
        <v>36501</v>
      </c>
      <c r="D135461" s="1" t="s">
        <v>16</v>
      </c>
      <c r="E135461" s="1" t="s">
        <v>2538</v>
      </c>
      <c r="F135461" s="1" t="s">
        <v>10</v>
      </c>
      <c r="G135461" s="1" t="s">
        <v>4003</v>
      </c>
    </row>
    <row r="135462" spans="1:7" hidden="1" x14ac:dyDescent="0.35">
      <c r="A135462">
        <v>1538792155</v>
      </c>
      <c r="B135462">
        <v>2</v>
      </c>
      <c r="C135462" s="1" t="s">
        <v>141930</v>
      </c>
      <c r="D135462" s="1" t="s">
        <v>16</v>
      </c>
      <c r="E135462" s="1" t="s">
        <v>406</v>
      </c>
      <c r="F135462" s="1" t="s">
        <v>10</v>
      </c>
      <c r="G135462" s="1" t="s">
        <v>31731</v>
      </c>
    </row>
    <row r="135463" spans="1:7" hidden="1" x14ac:dyDescent="0.35">
      <c r="A135463">
        <v>1306479936</v>
      </c>
      <c r="B135463">
        <v>2</v>
      </c>
      <c r="C135463" s="1" t="s">
        <v>141931</v>
      </c>
      <c r="D135463" s="1" t="s">
        <v>16</v>
      </c>
      <c r="E135463" s="1" t="s">
        <v>1473</v>
      </c>
      <c r="F135463" s="1" t="s">
        <v>10</v>
      </c>
      <c r="G135463" s="1" t="s">
        <v>1490</v>
      </c>
    </row>
    <row r="135464" spans="1:7" hidden="1" x14ac:dyDescent="0.35">
      <c r="A135464">
        <v>1164055703</v>
      </c>
      <c r="B135464">
        <v>2</v>
      </c>
      <c r="C135464" s="1" t="s">
        <v>141932</v>
      </c>
      <c r="D135464" s="1" t="s">
        <v>16</v>
      </c>
      <c r="E135464" s="1" t="s">
        <v>4517</v>
      </c>
      <c r="F135464" s="1" t="s">
        <v>10</v>
      </c>
      <c r="G135464" s="1" t="s">
        <v>83</v>
      </c>
    </row>
    <row r="135465" spans="1:7" hidden="1" x14ac:dyDescent="0.35">
      <c r="A135465">
        <v>1427681063</v>
      </c>
      <c r="B135465">
        <v>2</v>
      </c>
      <c r="C135465" s="1" t="s">
        <v>141933</v>
      </c>
      <c r="D135465" s="1" t="s">
        <v>141934</v>
      </c>
      <c r="E135465" s="1" t="s">
        <v>145</v>
      </c>
      <c r="F135465" s="1" t="s">
        <v>10</v>
      </c>
      <c r="G135465" s="1" t="s">
        <v>5279</v>
      </c>
    </row>
    <row r="135466" spans="1:7" hidden="1" x14ac:dyDescent="0.35">
      <c r="A135466">
        <v>1710511340</v>
      </c>
      <c r="B135466">
        <v>2</v>
      </c>
      <c r="C135466" s="1" t="s">
        <v>141935</v>
      </c>
      <c r="D135466" s="1" t="s">
        <v>16</v>
      </c>
      <c r="E135466" s="1" t="s">
        <v>13483</v>
      </c>
      <c r="F135466" s="1" t="s">
        <v>10</v>
      </c>
      <c r="G135466" s="1" t="s">
        <v>83</v>
      </c>
    </row>
    <row r="135467" spans="1:7" hidden="1" x14ac:dyDescent="0.35">
      <c r="A135467">
        <v>1629601299</v>
      </c>
      <c r="B135467">
        <v>2</v>
      </c>
      <c r="C135467" s="1" t="s">
        <v>141936</v>
      </c>
      <c r="D135467" s="1" t="s">
        <v>16</v>
      </c>
      <c r="E135467" s="1" t="s">
        <v>3772</v>
      </c>
      <c r="F135467" s="1" t="s">
        <v>10</v>
      </c>
      <c r="G135467" s="1" t="s">
        <v>1047</v>
      </c>
    </row>
    <row r="135468" spans="1:7" hidden="1" x14ac:dyDescent="0.35">
      <c r="A135468">
        <v>1568095172</v>
      </c>
      <c r="B135468">
        <v>2</v>
      </c>
      <c r="C135468" s="1" t="s">
        <v>141937</v>
      </c>
      <c r="D135468" s="1" t="s">
        <v>16</v>
      </c>
      <c r="E135468" s="1" t="s">
        <v>499</v>
      </c>
      <c r="F135468" s="1" t="s">
        <v>10</v>
      </c>
      <c r="G135468" s="1" t="s">
        <v>4655</v>
      </c>
    </row>
    <row r="135469" spans="1:7" hidden="1" x14ac:dyDescent="0.35">
      <c r="A135469">
        <v>1003449604</v>
      </c>
      <c r="B135469">
        <v>2</v>
      </c>
      <c r="C135469" s="1" t="s">
        <v>29996</v>
      </c>
      <c r="D135469" s="1" t="s">
        <v>107780</v>
      </c>
      <c r="E135469" s="1" t="s">
        <v>1655</v>
      </c>
      <c r="F135469" s="1" t="s">
        <v>10</v>
      </c>
      <c r="G135469" s="1" t="s">
        <v>833</v>
      </c>
    </row>
    <row r="135470" spans="1:7" hidden="1" x14ac:dyDescent="0.35">
      <c r="A135470">
        <v>1417580044</v>
      </c>
      <c r="B135470">
        <v>2</v>
      </c>
      <c r="C135470" s="1" t="s">
        <v>141938</v>
      </c>
      <c r="D135470" s="1" t="s">
        <v>16</v>
      </c>
      <c r="E135470" s="1" t="s">
        <v>277</v>
      </c>
      <c r="F135470" s="1" t="s">
        <v>10</v>
      </c>
      <c r="G135470" s="1" t="s">
        <v>5331</v>
      </c>
    </row>
    <row r="135471" spans="1:7" hidden="1" x14ac:dyDescent="0.35">
      <c r="A135471">
        <v>1063045656</v>
      </c>
      <c r="B135471">
        <v>2</v>
      </c>
      <c r="C135471" s="1" t="s">
        <v>91969</v>
      </c>
      <c r="D135471" s="1" t="s">
        <v>16</v>
      </c>
      <c r="E135471" s="1" t="s">
        <v>3892</v>
      </c>
      <c r="F135471" s="1" t="s">
        <v>10</v>
      </c>
      <c r="G135471" s="1" t="s">
        <v>107</v>
      </c>
    </row>
    <row r="135472" spans="1:7" hidden="1" x14ac:dyDescent="0.35">
      <c r="A135472">
        <v>1396378030</v>
      </c>
      <c r="B135472">
        <v>2</v>
      </c>
      <c r="C135472" s="1" t="s">
        <v>7038</v>
      </c>
      <c r="D135472" s="1" t="s">
        <v>16</v>
      </c>
      <c r="E135472" s="1" t="s">
        <v>1723</v>
      </c>
      <c r="F135472" s="1" t="s">
        <v>10</v>
      </c>
      <c r="G135472" s="1" t="s">
        <v>4131</v>
      </c>
    </row>
    <row r="135473" spans="1:7" hidden="1" x14ac:dyDescent="0.35">
      <c r="A135473">
        <v>1831722461</v>
      </c>
      <c r="B135473">
        <v>2</v>
      </c>
      <c r="C135473" s="1" t="s">
        <v>141939</v>
      </c>
      <c r="D135473" s="1" t="s">
        <v>16</v>
      </c>
      <c r="E135473" s="1" t="s">
        <v>808</v>
      </c>
      <c r="F135473" s="1" t="s">
        <v>10</v>
      </c>
      <c r="G135473" s="1" t="s">
        <v>4595</v>
      </c>
    </row>
    <row r="135474" spans="1:7" hidden="1" x14ac:dyDescent="0.35">
      <c r="A135474">
        <v>1568095131</v>
      </c>
      <c r="B135474">
        <v>2</v>
      </c>
      <c r="C135474" s="1" t="s">
        <v>31065</v>
      </c>
      <c r="D135474" s="1" t="s">
        <v>16</v>
      </c>
      <c r="E135474" s="1" t="s">
        <v>1536</v>
      </c>
      <c r="F135474" s="1" t="s">
        <v>10</v>
      </c>
      <c r="G135474" s="1" t="s">
        <v>1076</v>
      </c>
    </row>
    <row r="135475" spans="1:7" hidden="1" x14ac:dyDescent="0.35">
      <c r="A135475">
        <v>1285267856</v>
      </c>
      <c r="B135475">
        <v>2</v>
      </c>
      <c r="C135475" s="1" t="s">
        <v>141940</v>
      </c>
      <c r="D135475" s="1" t="s">
        <v>16</v>
      </c>
      <c r="E135475" s="1" t="s">
        <v>1723</v>
      </c>
      <c r="F135475" s="1" t="s">
        <v>10</v>
      </c>
      <c r="G135475" s="1" t="s">
        <v>4655</v>
      </c>
    </row>
    <row r="135476" spans="1:7" hidden="1" x14ac:dyDescent="0.35">
      <c r="A135476">
        <v>1225661838</v>
      </c>
      <c r="B135476">
        <v>2</v>
      </c>
      <c r="C135476" s="1" t="s">
        <v>141941</v>
      </c>
      <c r="D135476" s="1" t="s">
        <v>16</v>
      </c>
      <c r="E135476" s="1" t="s">
        <v>82</v>
      </c>
      <c r="F135476" s="1" t="s">
        <v>10</v>
      </c>
      <c r="G135476" s="1" t="s">
        <v>76</v>
      </c>
    </row>
    <row r="135477" spans="1:7" hidden="1" x14ac:dyDescent="0.35">
      <c r="A135477">
        <v>1417580093</v>
      </c>
      <c r="B135477">
        <v>2</v>
      </c>
      <c r="C135477" s="1" t="s">
        <v>25496</v>
      </c>
      <c r="D135477" s="1" t="s">
        <v>141942</v>
      </c>
      <c r="E135477" s="1" t="s">
        <v>6412</v>
      </c>
      <c r="F135477" s="1" t="s">
        <v>10</v>
      </c>
      <c r="G135477" s="1" t="s">
        <v>854</v>
      </c>
    </row>
    <row r="135478" spans="1:7" hidden="1" x14ac:dyDescent="0.35">
      <c r="A135478">
        <v>1710510375</v>
      </c>
      <c r="B135478">
        <v>2</v>
      </c>
      <c r="C135478" s="1" t="s">
        <v>141943</v>
      </c>
      <c r="D135478" s="1" t="s">
        <v>16</v>
      </c>
      <c r="E135478" s="1" t="s">
        <v>4635</v>
      </c>
      <c r="F135478" s="1" t="s">
        <v>10</v>
      </c>
      <c r="G135478" s="1" t="s">
        <v>22</v>
      </c>
    </row>
    <row r="135479" spans="1:7" hidden="1" x14ac:dyDescent="0.35">
      <c r="A135479">
        <v>1942833587</v>
      </c>
      <c r="B135479">
        <v>2</v>
      </c>
      <c r="C135479" s="1" t="s">
        <v>119004</v>
      </c>
      <c r="D135479" s="1" t="s">
        <v>141944</v>
      </c>
      <c r="E135479" s="1" t="s">
        <v>82</v>
      </c>
      <c r="F135479" s="1" t="s">
        <v>10</v>
      </c>
      <c r="G135479" s="1" t="s">
        <v>2028</v>
      </c>
    </row>
    <row r="135480" spans="1:7" hidden="1" x14ac:dyDescent="0.35">
      <c r="A135480">
        <v>1598398166</v>
      </c>
      <c r="B135480">
        <v>2</v>
      </c>
      <c r="C135480" s="1" t="s">
        <v>31065</v>
      </c>
      <c r="D135480" s="1" t="s">
        <v>16</v>
      </c>
      <c r="E135480" s="1" t="s">
        <v>1536</v>
      </c>
      <c r="F135480" s="1" t="s">
        <v>10</v>
      </c>
      <c r="G135480" s="1" t="s">
        <v>1076</v>
      </c>
    </row>
    <row r="135481" spans="1:7" hidden="1" x14ac:dyDescent="0.35">
      <c r="A135481">
        <v>1417580028</v>
      </c>
      <c r="B135481">
        <v>2</v>
      </c>
      <c r="C135481" s="1" t="s">
        <v>2411</v>
      </c>
      <c r="D135481" s="1" t="s">
        <v>141945</v>
      </c>
      <c r="E135481" s="1" t="s">
        <v>245</v>
      </c>
      <c r="F135481" s="1" t="s">
        <v>10</v>
      </c>
      <c r="G135481" s="1" t="s">
        <v>981</v>
      </c>
    </row>
    <row r="135482" spans="1:7" hidden="1" x14ac:dyDescent="0.35">
      <c r="A135482">
        <v>1326672973</v>
      </c>
      <c r="B135482">
        <v>2</v>
      </c>
      <c r="C135482" s="1" t="s">
        <v>141946</v>
      </c>
      <c r="D135482" s="1" t="s">
        <v>16</v>
      </c>
      <c r="E135482" s="1" t="s">
        <v>342</v>
      </c>
      <c r="F135482" s="1" t="s">
        <v>10</v>
      </c>
      <c r="G135482" s="1" t="s">
        <v>1047</v>
      </c>
    </row>
    <row r="135483" spans="1:7" hidden="1" x14ac:dyDescent="0.35">
      <c r="A135483">
        <v>1164056792</v>
      </c>
      <c r="B135483">
        <v>2</v>
      </c>
      <c r="C135483" s="1" t="s">
        <v>141947</v>
      </c>
      <c r="D135483" s="1" t="s">
        <v>16</v>
      </c>
      <c r="E135483" s="1" t="s">
        <v>82</v>
      </c>
      <c r="F135483" s="1" t="s">
        <v>10</v>
      </c>
      <c r="G135483" s="1" t="s">
        <v>181</v>
      </c>
    </row>
    <row r="135484" spans="1:7" hidden="1" x14ac:dyDescent="0.35">
      <c r="A135484">
        <v>1417581059</v>
      </c>
      <c r="B135484">
        <v>2</v>
      </c>
      <c r="C135484" s="1" t="s">
        <v>141948</v>
      </c>
      <c r="D135484" s="1" t="s">
        <v>16</v>
      </c>
      <c r="E135484" s="1" t="s">
        <v>406</v>
      </c>
      <c r="F135484" s="1" t="s">
        <v>10</v>
      </c>
      <c r="G135484" s="1" t="s">
        <v>1467</v>
      </c>
    </row>
    <row r="135485" spans="1:7" hidden="1" x14ac:dyDescent="0.35">
      <c r="A135485">
        <v>1518591155</v>
      </c>
      <c r="B135485">
        <v>2</v>
      </c>
      <c r="C135485" s="1" t="s">
        <v>141949</v>
      </c>
      <c r="D135485" s="1" t="s">
        <v>16</v>
      </c>
      <c r="E135485" s="1" t="s">
        <v>976</v>
      </c>
      <c r="F135485" s="1" t="s">
        <v>10</v>
      </c>
      <c r="G135485" s="1" t="s">
        <v>4003</v>
      </c>
    </row>
    <row r="135486" spans="1:7" hidden="1" x14ac:dyDescent="0.35">
      <c r="A135486">
        <v>1174157721</v>
      </c>
      <c r="B135486">
        <v>2</v>
      </c>
      <c r="C135486" s="1" t="s">
        <v>141950</v>
      </c>
      <c r="D135486" s="1" t="s">
        <v>16</v>
      </c>
      <c r="E135486" s="1" t="s">
        <v>1007</v>
      </c>
      <c r="F135486" s="1" t="s">
        <v>10</v>
      </c>
      <c r="G135486" s="1" t="s">
        <v>14296</v>
      </c>
    </row>
    <row r="135487" spans="1:7" hidden="1" x14ac:dyDescent="0.35">
      <c r="A135487">
        <v>1851925481</v>
      </c>
      <c r="B135487">
        <v>2</v>
      </c>
      <c r="C135487" s="1" t="s">
        <v>141951</v>
      </c>
      <c r="D135487" s="1" t="s">
        <v>16</v>
      </c>
      <c r="E135487" s="1" t="s">
        <v>82</v>
      </c>
      <c r="F135487" s="1" t="s">
        <v>10</v>
      </c>
      <c r="G135487" s="1" t="s">
        <v>144</v>
      </c>
    </row>
    <row r="135488" spans="1:7" hidden="1" x14ac:dyDescent="0.35">
      <c r="A135488">
        <v>1861026445</v>
      </c>
      <c r="B135488">
        <v>2</v>
      </c>
      <c r="C135488" s="1" t="s">
        <v>141952</v>
      </c>
      <c r="D135488" s="1" t="s">
        <v>16</v>
      </c>
      <c r="E135488" s="1" t="s">
        <v>289</v>
      </c>
      <c r="F135488" s="1" t="s">
        <v>10</v>
      </c>
      <c r="G135488" s="1" t="s">
        <v>1076</v>
      </c>
    </row>
    <row r="135489" spans="1:7" hidden="1" x14ac:dyDescent="0.35">
      <c r="A135489">
        <v>1316571979</v>
      </c>
      <c r="B135489">
        <v>2</v>
      </c>
      <c r="C135489" s="1" t="s">
        <v>141953</v>
      </c>
      <c r="D135489" s="1" t="s">
        <v>16</v>
      </c>
      <c r="E135489" s="1" t="s">
        <v>275</v>
      </c>
      <c r="F135489" s="1" t="s">
        <v>10</v>
      </c>
      <c r="G135489" s="1" t="s">
        <v>1872</v>
      </c>
    </row>
    <row r="135490" spans="1:7" hidden="1" x14ac:dyDescent="0.35">
      <c r="A135490">
        <v>1225662885</v>
      </c>
      <c r="B135490">
        <v>2</v>
      </c>
      <c r="C135490" s="1" t="s">
        <v>141954</v>
      </c>
      <c r="D135490" s="1" t="s">
        <v>141955</v>
      </c>
      <c r="E135490" s="1" t="s">
        <v>723</v>
      </c>
      <c r="F135490" s="1" t="s">
        <v>10</v>
      </c>
      <c r="G135490" s="1" t="s">
        <v>4426</v>
      </c>
    </row>
    <row r="135491" spans="1:7" hidden="1" x14ac:dyDescent="0.35">
      <c r="A135491">
        <v>1598399156</v>
      </c>
      <c r="B135491">
        <v>2</v>
      </c>
      <c r="C135491" s="1" t="s">
        <v>141956</v>
      </c>
      <c r="D135491" s="1" t="s">
        <v>16</v>
      </c>
      <c r="E135491" s="1" t="s">
        <v>13947</v>
      </c>
      <c r="F135491" s="1" t="s">
        <v>10</v>
      </c>
      <c r="G135491" s="1" t="s">
        <v>28976</v>
      </c>
    </row>
    <row r="135492" spans="1:7" hidden="1" x14ac:dyDescent="0.35">
      <c r="A135492">
        <v>1952935538</v>
      </c>
      <c r="B135492">
        <v>2</v>
      </c>
      <c r="C135492" s="1" t="s">
        <v>141957</v>
      </c>
      <c r="D135492" s="1" t="s">
        <v>16</v>
      </c>
      <c r="E135492" s="1" t="s">
        <v>227</v>
      </c>
      <c r="F135492" s="1" t="s">
        <v>10</v>
      </c>
      <c r="G135492" s="1" t="s">
        <v>14296</v>
      </c>
    </row>
    <row r="135493" spans="1:7" hidden="1" x14ac:dyDescent="0.35">
      <c r="A135493">
        <v>1295369791</v>
      </c>
      <c r="B135493">
        <v>2</v>
      </c>
      <c r="C135493" s="1" t="s">
        <v>141958</v>
      </c>
      <c r="D135493" s="1" t="s">
        <v>16</v>
      </c>
      <c r="E135493" s="1" t="s">
        <v>42</v>
      </c>
      <c r="F135493" s="1" t="s">
        <v>10</v>
      </c>
      <c r="G135493" s="1" t="s">
        <v>229</v>
      </c>
    </row>
    <row r="135494" spans="1:7" hidden="1" x14ac:dyDescent="0.35">
      <c r="A135494">
        <v>1992339451</v>
      </c>
      <c r="B135494">
        <v>2</v>
      </c>
      <c r="C135494" s="1" t="s">
        <v>24054</v>
      </c>
      <c r="D135494" s="1" t="s">
        <v>16</v>
      </c>
      <c r="E135494" s="1" t="s">
        <v>758</v>
      </c>
      <c r="F135494" s="1" t="s">
        <v>10</v>
      </c>
      <c r="G135494" s="1" t="s">
        <v>1544</v>
      </c>
    </row>
    <row r="135495" spans="1:7" hidden="1" x14ac:dyDescent="0.35">
      <c r="A135495">
        <v>1477187987</v>
      </c>
      <c r="B135495">
        <v>2</v>
      </c>
      <c r="C135495" s="1" t="s">
        <v>128229</v>
      </c>
      <c r="D135495" s="1" t="s">
        <v>128229</v>
      </c>
      <c r="E135495" s="1" t="s">
        <v>453</v>
      </c>
      <c r="F135495" s="1" t="s">
        <v>10</v>
      </c>
      <c r="G135495" s="1" t="s">
        <v>127</v>
      </c>
    </row>
    <row r="135496" spans="1:7" hidden="1" x14ac:dyDescent="0.35">
      <c r="A135496">
        <v>1942834452</v>
      </c>
      <c r="B135496">
        <v>2</v>
      </c>
      <c r="C135496" s="1" t="s">
        <v>141959</v>
      </c>
      <c r="D135496" s="1" t="s">
        <v>16</v>
      </c>
      <c r="E135496" s="1" t="s">
        <v>1753</v>
      </c>
      <c r="F135496" s="1" t="s">
        <v>10</v>
      </c>
      <c r="G135496" s="1" t="s">
        <v>1490</v>
      </c>
    </row>
    <row r="135497" spans="1:7" hidden="1" x14ac:dyDescent="0.35">
      <c r="A135497">
        <v>1639703168</v>
      </c>
      <c r="B135497">
        <v>2</v>
      </c>
      <c r="C135497" s="1" t="s">
        <v>141960</v>
      </c>
      <c r="D135497" s="1" t="s">
        <v>16</v>
      </c>
      <c r="E135497" s="1" t="s">
        <v>13</v>
      </c>
      <c r="F135497" s="1" t="s">
        <v>10</v>
      </c>
      <c r="G135497" s="1" t="s">
        <v>33</v>
      </c>
    </row>
    <row r="135498" spans="1:7" hidden="1" x14ac:dyDescent="0.35">
      <c r="A135498">
        <v>1154955698</v>
      </c>
      <c r="B135498">
        <v>2</v>
      </c>
      <c r="C135498" s="1" t="s">
        <v>141961</v>
      </c>
      <c r="D135498" s="1" t="s">
        <v>16</v>
      </c>
      <c r="E135498" s="1" t="s">
        <v>29</v>
      </c>
      <c r="F135498" s="1" t="s">
        <v>10</v>
      </c>
      <c r="G135498" s="1" t="s">
        <v>107</v>
      </c>
    </row>
    <row r="135499" spans="1:7" hidden="1" x14ac:dyDescent="0.35">
      <c r="A135499">
        <v>1255965729</v>
      </c>
      <c r="B135499">
        <v>2</v>
      </c>
      <c r="C135499" s="1" t="s">
        <v>141962</v>
      </c>
      <c r="D135499" s="1" t="s">
        <v>16</v>
      </c>
      <c r="E135499" s="1" t="s">
        <v>159</v>
      </c>
      <c r="F135499" s="1" t="s">
        <v>10</v>
      </c>
      <c r="G135499" s="1" t="s">
        <v>986</v>
      </c>
    </row>
    <row r="135500" spans="1:7" hidden="1" x14ac:dyDescent="0.35">
      <c r="A135500">
        <v>1699309005</v>
      </c>
      <c r="B135500">
        <v>2</v>
      </c>
      <c r="C135500" s="1" t="s">
        <v>141963</v>
      </c>
      <c r="D135500" s="1" t="s">
        <v>16</v>
      </c>
      <c r="E135500" s="1" t="s">
        <v>212</v>
      </c>
      <c r="F135500" s="1" t="s">
        <v>10</v>
      </c>
      <c r="G135500" s="1" t="s">
        <v>11</v>
      </c>
    </row>
    <row r="135501" spans="1:7" hidden="1" x14ac:dyDescent="0.35">
      <c r="A135501">
        <v>1740814326</v>
      </c>
      <c r="B135501">
        <v>2</v>
      </c>
      <c r="C135501" s="1" t="s">
        <v>141964</v>
      </c>
      <c r="D135501" s="1" t="s">
        <v>16</v>
      </c>
      <c r="E135501" s="1" t="s">
        <v>1753</v>
      </c>
      <c r="F135501" s="1" t="s">
        <v>10</v>
      </c>
      <c r="G135501" s="1" t="s">
        <v>30</v>
      </c>
    </row>
    <row r="135502" spans="1:7" hidden="1" x14ac:dyDescent="0.35">
      <c r="A135502">
        <v>1558995076</v>
      </c>
      <c r="B135502">
        <v>2</v>
      </c>
      <c r="C135502" s="1" t="s">
        <v>141965</v>
      </c>
      <c r="D135502" s="1" t="s">
        <v>16</v>
      </c>
      <c r="E135502" s="1" t="s">
        <v>4220</v>
      </c>
      <c r="F135502" s="1" t="s">
        <v>10</v>
      </c>
      <c r="G135502" s="1" t="s">
        <v>1047</v>
      </c>
    </row>
    <row r="135503" spans="1:7" hidden="1" x14ac:dyDescent="0.35">
      <c r="A135503">
        <v>1215561808</v>
      </c>
      <c r="B135503">
        <v>2</v>
      </c>
      <c r="C135503" s="1" t="s">
        <v>552</v>
      </c>
      <c r="D135503" s="1" t="s">
        <v>21980</v>
      </c>
      <c r="E135503" s="1" t="s">
        <v>170</v>
      </c>
      <c r="F135503" s="1" t="s">
        <v>10</v>
      </c>
      <c r="G135503" s="1" t="s">
        <v>195</v>
      </c>
    </row>
    <row r="135504" spans="1:7" hidden="1" x14ac:dyDescent="0.35">
      <c r="A135504">
        <v>1558995001</v>
      </c>
      <c r="B135504">
        <v>2</v>
      </c>
      <c r="C135504" s="1" t="s">
        <v>141966</v>
      </c>
      <c r="D135504" s="1" t="s">
        <v>16</v>
      </c>
      <c r="E135504" s="1" t="s">
        <v>50</v>
      </c>
      <c r="F135504" s="1" t="s">
        <v>10</v>
      </c>
      <c r="G135504" s="1" t="s">
        <v>1490</v>
      </c>
    </row>
    <row r="135505" spans="1:7" hidden="1" x14ac:dyDescent="0.35">
      <c r="A135505">
        <v>1407480924</v>
      </c>
      <c r="B135505">
        <v>2</v>
      </c>
      <c r="C135505" s="1" t="s">
        <v>141967</v>
      </c>
      <c r="D135505" s="1" t="s">
        <v>16</v>
      </c>
      <c r="E135505" s="1" t="s">
        <v>808</v>
      </c>
      <c r="F135505" s="1" t="s">
        <v>10</v>
      </c>
      <c r="G135505" s="1" t="s">
        <v>83</v>
      </c>
    </row>
    <row r="135506" spans="1:7" hidden="1" x14ac:dyDescent="0.35">
      <c r="A135506">
        <v>1750915260</v>
      </c>
      <c r="B135506">
        <v>2</v>
      </c>
      <c r="C135506" s="1" t="s">
        <v>141968</v>
      </c>
      <c r="D135506" s="1" t="s">
        <v>16</v>
      </c>
      <c r="E135506" s="1" t="s">
        <v>280</v>
      </c>
      <c r="F135506" s="1" t="s">
        <v>10</v>
      </c>
      <c r="G135506" s="1" t="s">
        <v>203</v>
      </c>
    </row>
    <row r="135507" spans="1:7" hidden="1" x14ac:dyDescent="0.35">
      <c r="A135507">
        <v>1356975700</v>
      </c>
      <c r="B135507">
        <v>2</v>
      </c>
      <c r="C135507" s="1" t="s">
        <v>141969</v>
      </c>
      <c r="D135507" s="1" t="s">
        <v>16</v>
      </c>
      <c r="E135507" s="1" t="s">
        <v>919</v>
      </c>
      <c r="F135507" s="1" t="s">
        <v>10</v>
      </c>
      <c r="G135507" s="1" t="s">
        <v>30</v>
      </c>
    </row>
    <row r="135508" spans="1:7" hidden="1" x14ac:dyDescent="0.35">
      <c r="A135508">
        <v>1487288874</v>
      </c>
      <c r="B135508">
        <v>2</v>
      </c>
      <c r="C135508" s="1" t="s">
        <v>10852</v>
      </c>
      <c r="D135508" s="1" t="s">
        <v>16</v>
      </c>
      <c r="E135508" s="1" t="s">
        <v>469</v>
      </c>
      <c r="F135508" s="1" t="s">
        <v>10</v>
      </c>
      <c r="G135508" s="1" t="s">
        <v>5331</v>
      </c>
    </row>
    <row r="135509" spans="1:7" hidden="1" x14ac:dyDescent="0.35">
      <c r="A135509">
        <v>1063046415</v>
      </c>
      <c r="B135509">
        <v>2</v>
      </c>
      <c r="C135509" s="1" t="s">
        <v>141970</v>
      </c>
      <c r="D135509" s="1" t="s">
        <v>16</v>
      </c>
      <c r="E135509" s="1" t="s">
        <v>145</v>
      </c>
      <c r="F135509" s="1" t="s">
        <v>10</v>
      </c>
      <c r="G135509" s="1" t="s">
        <v>203</v>
      </c>
    </row>
    <row r="135510" spans="1:7" hidden="1" x14ac:dyDescent="0.35">
      <c r="A135510">
        <v>1578197885</v>
      </c>
      <c r="B135510">
        <v>2</v>
      </c>
      <c r="C135510" s="1" t="s">
        <v>141971</v>
      </c>
      <c r="D135510" s="1" t="s">
        <v>16</v>
      </c>
      <c r="E135510" s="1" t="s">
        <v>129</v>
      </c>
      <c r="F135510" s="1" t="s">
        <v>10</v>
      </c>
      <c r="G135510" s="1" t="s">
        <v>107</v>
      </c>
    </row>
    <row r="135511" spans="1:7" hidden="1" x14ac:dyDescent="0.35">
      <c r="A135511">
        <v>1912531377</v>
      </c>
      <c r="B135511">
        <v>2</v>
      </c>
      <c r="C135511" s="1" t="s">
        <v>113407</v>
      </c>
      <c r="D135511" s="1" t="s">
        <v>141972</v>
      </c>
      <c r="E135511" s="1" t="s">
        <v>65</v>
      </c>
      <c r="F135511" s="1" t="s">
        <v>10</v>
      </c>
      <c r="G135511" s="1" t="s">
        <v>369</v>
      </c>
    </row>
    <row r="135512" spans="1:7" hidden="1" x14ac:dyDescent="0.35">
      <c r="A135512">
        <v>1598399826</v>
      </c>
      <c r="B135512">
        <v>2</v>
      </c>
      <c r="C135512" s="1" t="s">
        <v>141973</v>
      </c>
      <c r="D135512" s="1" t="s">
        <v>16</v>
      </c>
      <c r="E135512" s="1" t="s">
        <v>1007</v>
      </c>
      <c r="F135512" s="1" t="s">
        <v>10</v>
      </c>
      <c r="G135512" s="1" t="s">
        <v>22</v>
      </c>
    </row>
    <row r="135513" spans="1:7" hidden="1" x14ac:dyDescent="0.35">
      <c r="A135513">
        <v>1093349318</v>
      </c>
      <c r="B135513">
        <v>2</v>
      </c>
      <c r="C135513" s="1" t="s">
        <v>141974</v>
      </c>
      <c r="D135513" s="1" t="s">
        <v>16</v>
      </c>
      <c r="E135513" s="1" t="s">
        <v>123</v>
      </c>
      <c r="F135513" s="1" t="s">
        <v>10</v>
      </c>
      <c r="G135513" s="1" t="s">
        <v>22</v>
      </c>
    </row>
    <row r="135514" spans="1:7" hidden="1" x14ac:dyDescent="0.35">
      <c r="A135514">
        <v>1821622135</v>
      </c>
      <c r="B135514">
        <v>2</v>
      </c>
      <c r="C135514" s="1" t="s">
        <v>141975</v>
      </c>
      <c r="D135514" s="1" t="s">
        <v>16</v>
      </c>
      <c r="E135514" s="1" t="s">
        <v>145</v>
      </c>
      <c r="F135514" s="1" t="s">
        <v>10</v>
      </c>
      <c r="G135514" s="1" t="s">
        <v>4655</v>
      </c>
    </row>
    <row r="135515" spans="1:7" hidden="1" x14ac:dyDescent="0.35">
      <c r="A135515">
        <v>1902430218</v>
      </c>
      <c r="B135515">
        <v>2</v>
      </c>
      <c r="C135515" s="1" t="s">
        <v>141976</v>
      </c>
      <c r="D135515" s="1" t="s">
        <v>16</v>
      </c>
      <c r="E135515" s="1" t="s">
        <v>1236</v>
      </c>
      <c r="F135515" s="1" t="s">
        <v>10</v>
      </c>
      <c r="G135515" s="1" t="s">
        <v>229</v>
      </c>
    </row>
    <row r="135516" spans="1:7" hidden="1" x14ac:dyDescent="0.35">
      <c r="A135516">
        <v>1356975668</v>
      </c>
      <c r="B135516">
        <v>2</v>
      </c>
      <c r="C135516" s="1" t="s">
        <v>141977</v>
      </c>
      <c r="D135516" s="1" t="s">
        <v>16</v>
      </c>
      <c r="E135516" s="1" t="s">
        <v>310</v>
      </c>
      <c r="F135516" s="1" t="s">
        <v>10</v>
      </c>
      <c r="G135516" s="1" t="s">
        <v>424</v>
      </c>
    </row>
    <row r="135517" spans="1:7" hidden="1" x14ac:dyDescent="0.35">
      <c r="A135517">
        <v>1891329108</v>
      </c>
      <c r="B135517">
        <v>2</v>
      </c>
      <c r="C135517" s="1" t="s">
        <v>141978</v>
      </c>
      <c r="D135517" s="1" t="s">
        <v>16</v>
      </c>
      <c r="E135517" s="1" t="s">
        <v>433</v>
      </c>
      <c r="F135517" s="1" t="s">
        <v>10</v>
      </c>
      <c r="G135517" s="1" t="s">
        <v>4655</v>
      </c>
    </row>
    <row r="135518" spans="1:7" hidden="1" x14ac:dyDescent="0.35">
      <c r="A135518">
        <v>1255965562</v>
      </c>
      <c r="B135518">
        <v>2</v>
      </c>
      <c r="C135518" s="1" t="s">
        <v>141979</v>
      </c>
      <c r="D135518" s="1" t="s">
        <v>16</v>
      </c>
      <c r="E135518" s="1" t="s">
        <v>908</v>
      </c>
      <c r="F135518" s="1" t="s">
        <v>10</v>
      </c>
      <c r="G135518" s="1" t="s">
        <v>83</v>
      </c>
    </row>
    <row r="135519" spans="1:7" hidden="1" x14ac:dyDescent="0.35">
      <c r="A135519">
        <v>1962036343</v>
      </c>
      <c r="B135519">
        <v>2</v>
      </c>
      <c r="C135519" s="1" t="s">
        <v>141980</v>
      </c>
      <c r="D135519" s="1" t="s">
        <v>16</v>
      </c>
      <c r="E135519" s="1" t="s">
        <v>760</v>
      </c>
      <c r="F135519" s="1" t="s">
        <v>10</v>
      </c>
      <c r="G135519" s="1" t="s">
        <v>1124</v>
      </c>
    </row>
    <row r="135520" spans="1:7" hidden="1" x14ac:dyDescent="0.35">
      <c r="A135520">
        <v>1114551413</v>
      </c>
      <c r="B135520">
        <v>2</v>
      </c>
      <c r="C135520" s="1" t="s">
        <v>141981</v>
      </c>
      <c r="D135520" s="1" t="s">
        <v>16</v>
      </c>
      <c r="E135520" s="1" t="s">
        <v>310</v>
      </c>
      <c r="F135520" s="1" t="s">
        <v>10</v>
      </c>
      <c r="G135520" s="1" t="s">
        <v>360</v>
      </c>
    </row>
    <row r="135521" spans="1:7" hidden="1" x14ac:dyDescent="0.35">
      <c r="A135521">
        <v>1356975684</v>
      </c>
      <c r="B135521">
        <v>2</v>
      </c>
      <c r="C135521" s="1" t="s">
        <v>141982</v>
      </c>
      <c r="D135521" s="1" t="s">
        <v>141983</v>
      </c>
      <c r="E135521" s="1" t="s">
        <v>821</v>
      </c>
      <c r="F135521" s="1" t="s">
        <v>10</v>
      </c>
      <c r="G135521" s="1" t="s">
        <v>854</v>
      </c>
    </row>
    <row r="135522" spans="1:7" hidden="1" x14ac:dyDescent="0.35">
      <c r="A135522">
        <v>1982238283</v>
      </c>
      <c r="B135522">
        <v>2</v>
      </c>
      <c r="C135522" s="1" t="s">
        <v>141984</v>
      </c>
      <c r="D135522" s="1" t="s">
        <v>16</v>
      </c>
      <c r="E135522" s="1" t="s">
        <v>13</v>
      </c>
      <c r="F135522" s="1" t="s">
        <v>10</v>
      </c>
      <c r="G135522" s="1" t="s">
        <v>4655</v>
      </c>
    </row>
    <row r="135523" spans="1:7" hidden="1" x14ac:dyDescent="0.35">
      <c r="A135523">
        <v>1972137271</v>
      </c>
      <c r="B135523">
        <v>2</v>
      </c>
      <c r="C135523" s="1" t="s">
        <v>95481</v>
      </c>
      <c r="D135523" s="1" t="s">
        <v>141985</v>
      </c>
      <c r="E135523" s="1" t="s">
        <v>945</v>
      </c>
      <c r="F135523" s="1" t="s">
        <v>10</v>
      </c>
      <c r="G135523" s="1" t="s">
        <v>144</v>
      </c>
    </row>
    <row r="135524" spans="1:7" hidden="1" x14ac:dyDescent="0.35">
      <c r="A135524">
        <v>1417581711</v>
      </c>
      <c r="B135524">
        <v>2</v>
      </c>
      <c r="C135524" s="1" t="s">
        <v>141986</v>
      </c>
      <c r="D135524" s="1" t="s">
        <v>16</v>
      </c>
      <c r="E135524" s="1" t="s">
        <v>91</v>
      </c>
      <c r="F135524" s="1" t="s">
        <v>10</v>
      </c>
      <c r="G135524" s="1" t="s">
        <v>4426</v>
      </c>
    </row>
    <row r="135525" spans="1:7" hidden="1" x14ac:dyDescent="0.35">
      <c r="A135525">
        <v>1235763574</v>
      </c>
      <c r="B135525">
        <v>2</v>
      </c>
      <c r="C135525" s="1" t="s">
        <v>141987</v>
      </c>
      <c r="D135525" s="1" t="s">
        <v>16</v>
      </c>
      <c r="E135525" s="1" t="s">
        <v>665</v>
      </c>
      <c r="F135525" s="1" t="s">
        <v>10</v>
      </c>
      <c r="G135525" s="1" t="s">
        <v>854</v>
      </c>
    </row>
    <row r="135526" spans="1:7" hidden="1" x14ac:dyDescent="0.35">
      <c r="A135526">
        <v>1427682764</v>
      </c>
      <c r="B135526">
        <v>2</v>
      </c>
      <c r="C135526" s="1" t="s">
        <v>141988</v>
      </c>
      <c r="D135526" s="1" t="s">
        <v>16</v>
      </c>
      <c r="E135526" s="1" t="s">
        <v>1655</v>
      </c>
      <c r="F135526" s="1" t="s">
        <v>10</v>
      </c>
      <c r="G135526" s="1" t="s">
        <v>386</v>
      </c>
    </row>
    <row r="135527" spans="1:7" hidden="1" x14ac:dyDescent="0.35">
      <c r="A135527">
        <v>1548894843</v>
      </c>
      <c r="B135527">
        <v>2</v>
      </c>
      <c r="C135527" s="1" t="s">
        <v>141989</v>
      </c>
      <c r="D135527" s="1" t="s">
        <v>16</v>
      </c>
      <c r="E135527" s="1" t="s">
        <v>103</v>
      </c>
      <c r="F135527" s="1" t="s">
        <v>10</v>
      </c>
      <c r="G135527" s="1" t="s">
        <v>1047</v>
      </c>
    </row>
    <row r="135528" spans="1:7" hidden="1" x14ac:dyDescent="0.35">
      <c r="A135528">
        <v>1578197950</v>
      </c>
      <c r="B135528">
        <v>2</v>
      </c>
      <c r="C135528" s="1" t="s">
        <v>141990</v>
      </c>
      <c r="D135528" s="1" t="s">
        <v>16</v>
      </c>
      <c r="E135528" s="1" t="s">
        <v>303</v>
      </c>
      <c r="F135528" s="1" t="s">
        <v>10</v>
      </c>
      <c r="G135528" s="1" t="s">
        <v>4655</v>
      </c>
    </row>
    <row r="135529" spans="1:7" hidden="1" x14ac:dyDescent="0.35">
      <c r="A135529">
        <v>1700410107</v>
      </c>
      <c r="B135529">
        <v>2</v>
      </c>
      <c r="C135529" s="1" t="s">
        <v>141991</v>
      </c>
      <c r="D135529" s="1" t="s">
        <v>141992</v>
      </c>
      <c r="E135529" s="1" t="s">
        <v>976</v>
      </c>
      <c r="F135529" s="1" t="s">
        <v>10</v>
      </c>
      <c r="G135529" s="1" t="s">
        <v>37</v>
      </c>
    </row>
    <row r="135530" spans="1:7" hidden="1" x14ac:dyDescent="0.35">
      <c r="A135530">
        <v>1851925192</v>
      </c>
      <c r="B135530">
        <v>2</v>
      </c>
      <c r="C135530" s="1" t="s">
        <v>141993</v>
      </c>
      <c r="D135530" s="1" t="s">
        <v>16</v>
      </c>
      <c r="E135530" s="1" t="s">
        <v>57</v>
      </c>
      <c r="F135530" s="1" t="s">
        <v>10</v>
      </c>
      <c r="G135530" s="1" t="s">
        <v>40</v>
      </c>
    </row>
    <row r="135531" spans="1:7" hidden="1" x14ac:dyDescent="0.35">
      <c r="A135531">
        <v>1306470711</v>
      </c>
      <c r="B135531">
        <v>2</v>
      </c>
      <c r="C135531" s="1" t="s">
        <v>141994</v>
      </c>
      <c r="D135531" s="1" t="s">
        <v>16</v>
      </c>
      <c r="E135531" s="1" t="s">
        <v>45</v>
      </c>
      <c r="F135531" s="1" t="s">
        <v>10</v>
      </c>
      <c r="G135531" s="1" t="s">
        <v>144</v>
      </c>
    </row>
    <row r="135532" spans="1:7" hidden="1" x14ac:dyDescent="0.35">
      <c r="A135532">
        <v>1477187771</v>
      </c>
      <c r="B135532">
        <v>2</v>
      </c>
      <c r="C135532" s="1" t="s">
        <v>141995</v>
      </c>
      <c r="D135532" s="1" t="s">
        <v>16</v>
      </c>
      <c r="E135532" s="1" t="s">
        <v>760</v>
      </c>
      <c r="F135532" s="1" t="s">
        <v>10</v>
      </c>
      <c r="G135532" s="1" t="s">
        <v>833</v>
      </c>
    </row>
    <row r="135533" spans="1:7" hidden="1" x14ac:dyDescent="0.35">
      <c r="A135533">
        <v>1932733243</v>
      </c>
      <c r="B135533">
        <v>2</v>
      </c>
      <c r="C135533" s="1" t="s">
        <v>141996</v>
      </c>
      <c r="D135533" s="1" t="s">
        <v>16</v>
      </c>
      <c r="E135533" s="1" t="s">
        <v>683</v>
      </c>
      <c r="F135533" s="1" t="s">
        <v>10</v>
      </c>
      <c r="G135533" s="1" t="s">
        <v>156</v>
      </c>
    </row>
    <row r="135534" spans="1:7" hidden="1" x14ac:dyDescent="0.35">
      <c r="A135534">
        <v>1386278729</v>
      </c>
      <c r="B135534">
        <v>2</v>
      </c>
      <c r="C135534" s="1" t="s">
        <v>141997</v>
      </c>
      <c r="D135534" s="1" t="s">
        <v>128467</v>
      </c>
      <c r="E135534" s="1" t="s">
        <v>63</v>
      </c>
      <c r="F135534" s="1" t="s">
        <v>10</v>
      </c>
      <c r="G135534" s="1" t="s">
        <v>5331</v>
      </c>
    </row>
    <row r="135535" spans="1:7" hidden="1" x14ac:dyDescent="0.35">
      <c r="A135535">
        <v>1598399917</v>
      </c>
      <c r="B135535">
        <v>2</v>
      </c>
      <c r="C135535" s="1" t="s">
        <v>141998</v>
      </c>
      <c r="D135535" s="1" t="s">
        <v>141999</v>
      </c>
      <c r="E135535" s="1" t="s">
        <v>109</v>
      </c>
      <c r="F135535" s="1" t="s">
        <v>10</v>
      </c>
      <c r="G135535" s="1" t="s">
        <v>788</v>
      </c>
    </row>
    <row r="135536" spans="1:7" hidden="1" x14ac:dyDescent="0.35">
      <c r="A135536">
        <v>1922632322</v>
      </c>
      <c r="B135536">
        <v>2</v>
      </c>
      <c r="C135536" s="1" t="s">
        <v>142000</v>
      </c>
      <c r="D135536" s="1" t="s">
        <v>16</v>
      </c>
      <c r="E135536" s="1" t="s">
        <v>1150</v>
      </c>
      <c r="F135536" s="1" t="s">
        <v>10</v>
      </c>
      <c r="G135536" s="1" t="s">
        <v>1047</v>
      </c>
    </row>
    <row r="135537" spans="1:7" hidden="1" x14ac:dyDescent="0.35">
      <c r="A135537">
        <v>1861026163</v>
      </c>
      <c r="B135537">
        <v>2</v>
      </c>
      <c r="C135537" s="1" t="s">
        <v>142001</v>
      </c>
      <c r="D135537" s="1" t="s">
        <v>16</v>
      </c>
      <c r="E135537" s="1" t="s">
        <v>1369</v>
      </c>
      <c r="F135537" s="1" t="s">
        <v>10</v>
      </c>
      <c r="G135537" s="1" t="s">
        <v>4003</v>
      </c>
    </row>
    <row r="135538" spans="1:7" hidden="1" x14ac:dyDescent="0.35">
      <c r="A135538">
        <v>1710511050</v>
      </c>
      <c r="B135538">
        <v>2</v>
      </c>
      <c r="C135538" s="1" t="s">
        <v>142002</v>
      </c>
      <c r="D135538" s="1" t="s">
        <v>16</v>
      </c>
      <c r="E135538" s="1" t="s">
        <v>220</v>
      </c>
      <c r="F135538" s="1" t="s">
        <v>10</v>
      </c>
      <c r="G135538" s="1" t="s">
        <v>22</v>
      </c>
    </row>
    <row r="135539" spans="1:7" hidden="1" x14ac:dyDescent="0.35">
      <c r="A135539">
        <v>1457985897</v>
      </c>
      <c r="B135539">
        <v>2</v>
      </c>
      <c r="C135539" s="1" t="s">
        <v>141997</v>
      </c>
      <c r="D135539" s="1" t="s">
        <v>128467</v>
      </c>
      <c r="E135539" s="1" t="s">
        <v>63</v>
      </c>
      <c r="F135539" s="1" t="s">
        <v>10</v>
      </c>
      <c r="G135539" s="1" t="s">
        <v>5331</v>
      </c>
    </row>
    <row r="135540" spans="1:7" hidden="1" x14ac:dyDescent="0.35">
      <c r="A135540">
        <v>1902430283</v>
      </c>
      <c r="B135540">
        <v>2</v>
      </c>
      <c r="C135540" s="1" t="s">
        <v>142003</v>
      </c>
      <c r="D135540" s="1" t="s">
        <v>16</v>
      </c>
      <c r="E135540" s="1" t="s">
        <v>91</v>
      </c>
      <c r="F135540" s="1" t="s">
        <v>10</v>
      </c>
      <c r="G135540" s="1" t="s">
        <v>854</v>
      </c>
    </row>
    <row r="135541" spans="1:7" hidden="1" x14ac:dyDescent="0.35">
      <c r="A135541">
        <v>1578197869</v>
      </c>
      <c r="B135541">
        <v>2</v>
      </c>
      <c r="C135541" s="1" t="s">
        <v>142004</v>
      </c>
      <c r="D135541" s="1" t="s">
        <v>16</v>
      </c>
      <c r="E135541" s="1" t="s">
        <v>123</v>
      </c>
      <c r="F135541" s="1" t="s">
        <v>10</v>
      </c>
      <c r="G135541" s="1" t="s">
        <v>30</v>
      </c>
    </row>
    <row r="135542" spans="1:7" hidden="1" x14ac:dyDescent="0.35">
      <c r="A135542">
        <v>1053945337</v>
      </c>
      <c r="B135542">
        <v>2</v>
      </c>
      <c r="C135542" s="1" t="s">
        <v>142005</v>
      </c>
      <c r="D135542" s="1" t="s">
        <v>16</v>
      </c>
      <c r="E135542" s="1" t="s">
        <v>1706</v>
      </c>
      <c r="F135542" s="1" t="s">
        <v>10</v>
      </c>
      <c r="G135542" s="1" t="s">
        <v>424</v>
      </c>
    </row>
    <row r="135543" spans="1:7" hidden="1" x14ac:dyDescent="0.35">
      <c r="A135543">
        <v>1225662596</v>
      </c>
      <c r="B135543">
        <v>2</v>
      </c>
      <c r="C135543" s="1" t="s">
        <v>5688</v>
      </c>
      <c r="D135543" s="1" t="s">
        <v>142006</v>
      </c>
      <c r="E135543" s="1" t="s">
        <v>457</v>
      </c>
      <c r="F135543" s="1" t="s">
        <v>10</v>
      </c>
      <c r="G135543" s="1" t="s">
        <v>120</v>
      </c>
    </row>
    <row r="135544" spans="1:7" hidden="1" x14ac:dyDescent="0.35">
      <c r="A135544">
        <v>1043844301</v>
      </c>
      <c r="B135544">
        <v>2</v>
      </c>
      <c r="C135544" s="1" t="s">
        <v>142007</v>
      </c>
      <c r="D135544" s="1" t="s">
        <v>16</v>
      </c>
      <c r="E135544" s="1" t="s">
        <v>1104</v>
      </c>
      <c r="F135544" s="1" t="s">
        <v>10</v>
      </c>
      <c r="G135544" s="1" t="s">
        <v>144</v>
      </c>
    </row>
    <row r="135545" spans="1:7" hidden="1" x14ac:dyDescent="0.35">
      <c r="A135545">
        <v>1235763459</v>
      </c>
      <c r="B135545">
        <v>2</v>
      </c>
      <c r="C135545" s="1" t="s">
        <v>142008</v>
      </c>
      <c r="D135545" s="1" t="s">
        <v>16</v>
      </c>
      <c r="E135545" s="1" t="s">
        <v>248</v>
      </c>
      <c r="F135545" s="1" t="s">
        <v>10</v>
      </c>
      <c r="G135545" s="1" t="s">
        <v>854</v>
      </c>
    </row>
    <row r="135546" spans="1:7" hidden="1" x14ac:dyDescent="0.35">
      <c r="A135546">
        <v>1164056396</v>
      </c>
      <c r="B135546">
        <v>2</v>
      </c>
      <c r="C135546" s="1" t="s">
        <v>142009</v>
      </c>
      <c r="D135546" s="1" t="s">
        <v>16</v>
      </c>
      <c r="E135546" s="1" t="s">
        <v>545</v>
      </c>
      <c r="F135546" s="1" t="s">
        <v>10</v>
      </c>
      <c r="G135546" s="1" t="s">
        <v>58022</v>
      </c>
    </row>
    <row r="135547" spans="1:7" hidden="1" x14ac:dyDescent="0.35">
      <c r="A135547">
        <v>1437783677</v>
      </c>
      <c r="B135547">
        <v>2</v>
      </c>
      <c r="C135547" s="1" t="s">
        <v>142010</v>
      </c>
      <c r="D135547" s="1" t="s">
        <v>16</v>
      </c>
      <c r="E135547" s="1" t="s">
        <v>11850</v>
      </c>
      <c r="F135547" s="1" t="s">
        <v>10</v>
      </c>
      <c r="G135547" s="1" t="s">
        <v>1047</v>
      </c>
    </row>
    <row r="135548" spans="1:7" hidden="1" x14ac:dyDescent="0.35">
      <c r="A135548">
        <v>1073147211</v>
      </c>
      <c r="B135548">
        <v>2</v>
      </c>
      <c r="C135548" s="1" t="s">
        <v>81788</v>
      </c>
      <c r="D135548" s="1" t="s">
        <v>16</v>
      </c>
      <c r="E135548" s="1" t="s">
        <v>235</v>
      </c>
      <c r="F135548" s="1" t="s">
        <v>10</v>
      </c>
      <c r="G135548" s="1" t="s">
        <v>1544</v>
      </c>
    </row>
    <row r="135549" spans="1:7" hidden="1" x14ac:dyDescent="0.35">
      <c r="A135549">
        <v>1770117913</v>
      </c>
      <c r="B135549">
        <v>2</v>
      </c>
      <c r="C135549" s="1" t="s">
        <v>142011</v>
      </c>
      <c r="D135549" s="1" t="s">
        <v>142012</v>
      </c>
      <c r="E135549" s="1" t="s">
        <v>469</v>
      </c>
      <c r="F135549" s="1" t="s">
        <v>10</v>
      </c>
      <c r="G135549" s="1" t="s">
        <v>33</v>
      </c>
    </row>
    <row r="135550" spans="1:7" hidden="1" x14ac:dyDescent="0.35">
      <c r="A135550">
        <v>1811521073</v>
      </c>
      <c r="B135550">
        <v>2</v>
      </c>
      <c r="C135550" s="1" t="s">
        <v>142013</v>
      </c>
      <c r="D135550" s="1" t="s">
        <v>16</v>
      </c>
      <c r="E135550" s="1" t="s">
        <v>466</v>
      </c>
      <c r="F135550" s="1" t="s">
        <v>10</v>
      </c>
      <c r="G135550" s="1" t="s">
        <v>1872</v>
      </c>
    </row>
    <row r="135551" spans="1:7" hidden="1" x14ac:dyDescent="0.35">
      <c r="A135551">
        <v>1265066559</v>
      </c>
      <c r="B135551">
        <v>2</v>
      </c>
      <c r="C135551" s="1" t="s">
        <v>142014</v>
      </c>
      <c r="D135551" s="1" t="s">
        <v>16</v>
      </c>
      <c r="E135551" s="1" t="s">
        <v>145</v>
      </c>
      <c r="F135551" s="1" t="s">
        <v>10</v>
      </c>
      <c r="G135551" s="1" t="s">
        <v>4655</v>
      </c>
    </row>
    <row r="135552" spans="1:7" hidden="1" x14ac:dyDescent="0.35">
      <c r="A135552">
        <v>1720612948</v>
      </c>
      <c r="B135552">
        <v>2</v>
      </c>
      <c r="C135552" s="1" t="s">
        <v>142015</v>
      </c>
      <c r="D135552" s="1" t="s">
        <v>16</v>
      </c>
      <c r="E135552" s="1" t="s">
        <v>541</v>
      </c>
      <c r="F135552" s="1" t="s">
        <v>10</v>
      </c>
      <c r="G135552" s="1" t="s">
        <v>1973</v>
      </c>
    </row>
    <row r="135553" spans="1:7" hidden="1" x14ac:dyDescent="0.35">
      <c r="A135553">
        <v>1962036194</v>
      </c>
      <c r="B135553">
        <v>2</v>
      </c>
      <c r="C135553" s="1" t="s">
        <v>142016</v>
      </c>
      <c r="D135553" s="1" t="s">
        <v>16</v>
      </c>
      <c r="E135553" s="1" t="s">
        <v>4472</v>
      </c>
      <c r="F135553" s="1" t="s">
        <v>10</v>
      </c>
      <c r="G135553" s="1" t="s">
        <v>71</v>
      </c>
    </row>
    <row r="135554" spans="1:7" hidden="1" x14ac:dyDescent="0.35">
      <c r="A135554">
        <v>1780218958</v>
      </c>
      <c r="B135554">
        <v>2</v>
      </c>
      <c r="C135554" s="1" t="s">
        <v>142017</v>
      </c>
      <c r="D135554" s="1" t="s">
        <v>16</v>
      </c>
      <c r="E135554" s="1" t="s">
        <v>908</v>
      </c>
      <c r="F135554" s="1" t="s">
        <v>10</v>
      </c>
      <c r="G135554" s="1" t="s">
        <v>40</v>
      </c>
    </row>
    <row r="135555" spans="1:7" hidden="1" x14ac:dyDescent="0.35">
      <c r="A135555">
        <v>1861026080</v>
      </c>
      <c r="B135555">
        <v>2</v>
      </c>
      <c r="C135555" s="1" t="s">
        <v>142018</v>
      </c>
      <c r="D135555" s="1" t="s">
        <v>16</v>
      </c>
      <c r="E135555" s="1" t="s">
        <v>138</v>
      </c>
      <c r="F135555" s="1" t="s">
        <v>10</v>
      </c>
      <c r="G135555" s="1" t="s">
        <v>4426</v>
      </c>
    </row>
    <row r="135556" spans="1:7" hidden="1" x14ac:dyDescent="0.35">
      <c r="A135556">
        <v>1942834189</v>
      </c>
      <c r="B135556">
        <v>2</v>
      </c>
      <c r="C135556" s="1" t="s">
        <v>142019</v>
      </c>
      <c r="D135556" s="1" t="s">
        <v>16</v>
      </c>
      <c r="E135556" s="1" t="s">
        <v>1300</v>
      </c>
      <c r="F135556" s="1" t="s">
        <v>10</v>
      </c>
      <c r="G135556" s="1" t="s">
        <v>40</v>
      </c>
    </row>
    <row r="135557" spans="1:7" hidden="1" x14ac:dyDescent="0.35">
      <c r="A135557">
        <v>1003440207</v>
      </c>
      <c r="B135557">
        <v>2</v>
      </c>
      <c r="C135557" s="1" t="s">
        <v>142020</v>
      </c>
      <c r="D135557" s="1" t="s">
        <v>16</v>
      </c>
      <c r="E135557" s="1" t="s">
        <v>18017</v>
      </c>
      <c r="F135557" s="1" t="s">
        <v>10</v>
      </c>
      <c r="G135557" s="1" t="s">
        <v>1124</v>
      </c>
    </row>
    <row r="135558" spans="1:7" hidden="1" x14ac:dyDescent="0.35">
      <c r="A135558">
        <v>1215561444</v>
      </c>
      <c r="B135558">
        <v>2</v>
      </c>
      <c r="C135558" s="1" t="s">
        <v>130845</v>
      </c>
      <c r="D135558" s="1" t="s">
        <v>16</v>
      </c>
      <c r="E135558" s="1" t="s">
        <v>145</v>
      </c>
      <c r="F135558" s="1" t="s">
        <v>10</v>
      </c>
      <c r="G135558" s="1" t="s">
        <v>1047</v>
      </c>
    </row>
    <row r="135559" spans="1:7" hidden="1" x14ac:dyDescent="0.35">
      <c r="A135559">
        <v>1952935108</v>
      </c>
      <c r="B135559">
        <v>2</v>
      </c>
      <c r="C135559" s="1" t="s">
        <v>9099</v>
      </c>
      <c r="D135559" s="1" t="s">
        <v>16</v>
      </c>
      <c r="E135559" s="1" t="s">
        <v>8861</v>
      </c>
      <c r="F135559" s="1" t="s">
        <v>10</v>
      </c>
      <c r="G135559" s="1" t="s">
        <v>659</v>
      </c>
    </row>
    <row r="135560" spans="1:7" hidden="1" x14ac:dyDescent="0.35">
      <c r="A135560">
        <v>1447884614</v>
      </c>
      <c r="B135560">
        <v>2</v>
      </c>
      <c r="C135560" s="1" t="s">
        <v>142021</v>
      </c>
      <c r="D135560" s="1" t="s">
        <v>16</v>
      </c>
      <c r="E135560" s="1" t="s">
        <v>4026</v>
      </c>
      <c r="F135560" s="1" t="s">
        <v>10</v>
      </c>
      <c r="G135560" s="1" t="s">
        <v>424</v>
      </c>
    </row>
    <row r="135561" spans="1:7" hidden="1" x14ac:dyDescent="0.35">
      <c r="A135561">
        <v>1265066435</v>
      </c>
      <c r="B135561">
        <v>2</v>
      </c>
      <c r="C135561" s="1" t="s">
        <v>142022</v>
      </c>
      <c r="D135561" s="1" t="s">
        <v>16</v>
      </c>
      <c r="E135561" s="1" t="s">
        <v>848</v>
      </c>
      <c r="F135561" s="1" t="s">
        <v>10</v>
      </c>
      <c r="G135561" s="1" t="s">
        <v>1076</v>
      </c>
    </row>
    <row r="135562" spans="1:7" hidden="1" x14ac:dyDescent="0.35">
      <c r="A135562">
        <v>1508490749</v>
      </c>
      <c r="B135562">
        <v>2</v>
      </c>
      <c r="C135562" s="1" t="s">
        <v>142023</v>
      </c>
      <c r="D135562" s="1" t="s">
        <v>16</v>
      </c>
      <c r="E135562" s="1" t="s">
        <v>200</v>
      </c>
      <c r="F135562" s="1" t="s">
        <v>10</v>
      </c>
      <c r="G135562" s="1" t="s">
        <v>77615</v>
      </c>
    </row>
    <row r="135563" spans="1:7" hidden="1" x14ac:dyDescent="0.35">
      <c r="A135563">
        <v>1962036103</v>
      </c>
      <c r="B135563">
        <v>2</v>
      </c>
      <c r="C135563" s="1" t="s">
        <v>142024</v>
      </c>
      <c r="D135563" s="1" t="s">
        <v>16</v>
      </c>
      <c r="E135563" s="1" t="s">
        <v>976</v>
      </c>
      <c r="F135563" s="1" t="s">
        <v>10</v>
      </c>
      <c r="G135563" s="1" t="s">
        <v>22</v>
      </c>
    </row>
    <row r="135564" spans="1:7" hidden="1" x14ac:dyDescent="0.35">
      <c r="A135564">
        <v>1477187615</v>
      </c>
      <c r="B135564">
        <v>2</v>
      </c>
      <c r="C135564" s="1" t="s">
        <v>132331</v>
      </c>
      <c r="D135564" s="1" t="s">
        <v>16</v>
      </c>
      <c r="E135564" s="1" t="s">
        <v>145</v>
      </c>
      <c r="F135564" s="1" t="s">
        <v>10</v>
      </c>
      <c r="G135564" s="1" t="s">
        <v>107</v>
      </c>
    </row>
    <row r="135565" spans="1:7" hidden="1" x14ac:dyDescent="0.35">
      <c r="A135565">
        <v>1083248272</v>
      </c>
      <c r="B135565">
        <v>2</v>
      </c>
      <c r="C135565" s="1" t="s">
        <v>142025</v>
      </c>
      <c r="D135565" s="1" t="s">
        <v>142026</v>
      </c>
      <c r="E135565" s="1" t="s">
        <v>245</v>
      </c>
      <c r="F135565" s="1" t="s">
        <v>10</v>
      </c>
      <c r="G135565" s="1" t="s">
        <v>696</v>
      </c>
    </row>
    <row r="135566" spans="1:7" hidden="1" x14ac:dyDescent="0.35">
      <c r="A135566">
        <v>1528692738</v>
      </c>
      <c r="B135566">
        <v>2</v>
      </c>
      <c r="C135566" s="1" t="s">
        <v>142027</v>
      </c>
      <c r="D135566" s="1" t="s">
        <v>16</v>
      </c>
      <c r="E135566" s="1" t="s">
        <v>1007</v>
      </c>
      <c r="F135566" s="1" t="s">
        <v>10</v>
      </c>
      <c r="G135566" s="1" t="s">
        <v>11</v>
      </c>
    </row>
    <row r="135567" spans="1:7" hidden="1" x14ac:dyDescent="0.35">
      <c r="A135567">
        <v>1609400837</v>
      </c>
      <c r="B135567">
        <v>2</v>
      </c>
      <c r="C135567" s="1" t="s">
        <v>142028</v>
      </c>
      <c r="D135567" s="1" t="s">
        <v>16</v>
      </c>
      <c r="E135567" s="1" t="s">
        <v>318</v>
      </c>
      <c r="F135567" s="1" t="s">
        <v>10</v>
      </c>
      <c r="G135567" s="1" t="s">
        <v>8753</v>
      </c>
    </row>
    <row r="135568" spans="1:7" hidden="1" x14ac:dyDescent="0.35">
      <c r="A135568">
        <v>1245864446</v>
      </c>
      <c r="B135568">
        <v>2</v>
      </c>
      <c r="C135568" s="1" t="s">
        <v>142029</v>
      </c>
      <c r="D135568" s="1" t="s">
        <v>16</v>
      </c>
      <c r="E135568" s="1" t="s">
        <v>63</v>
      </c>
      <c r="F135568" s="1" t="s">
        <v>10</v>
      </c>
      <c r="G135568" s="1" t="s">
        <v>1490</v>
      </c>
    </row>
    <row r="135569" spans="1:7" hidden="1" x14ac:dyDescent="0.35">
      <c r="A135569">
        <v>1346874500</v>
      </c>
      <c r="B135569">
        <v>2</v>
      </c>
      <c r="C135569" s="1" t="s">
        <v>142030</v>
      </c>
      <c r="D135569" s="1" t="s">
        <v>16</v>
      </c>
      <c r="E135569" s="1" t="s">
        <v>2749</v>
      </c>
      <c r="F135569" s="1" t="s">
        <v>10</v>
      </c>
      <c r="G135569" s="1" t="s">
        <v>26038</v>
      </c>
    </row>
    <row r="135570" spans="1:7" hidden="1" x14ac:dyDescent="0.35">
      <c r="A135570">
        <v>1518591783</v>
      </c>
      <c r="B135570">
        <v>2</v>
      </c>
      <c r="C135570" s="1" t="s">
        <v>142031</v>
      </c>
      <c r="D135570" s="1" t="s">
        <v>16</v>
      </c>
      <c r="E135570" s="1" t="s">
        <v>13</v>
      </c>
      <c r="F135570" s="1" t="s">
        <v>10</v>
      </c>
      <c r="G135570" s="1" t="s">
        <v>11</v>
      </c>
    </row>
    <row r="135571" spans="1:7" hidden="1" x14ac:dyDescent="0.35">
      <c r="A135571">
        <v>1700410958</v>
      </c>
      <c r="B135571">
        <v>2</v>
      </c>
      <c r="C135571" s="1" t="s">
        <v>81788</v>
      </c>
      <c r="D135571" s="1" t="s">
        <v>16</v>
      </c>
      <c r="E135571" s="1" t="s">
        <v>109</v>
      </c>
      <c r="F135571" s="1" t="s">
        <v>10</v>
      </c>
      <c r="G135571" s="1" t="s">
        <v>1544</v>
      </c>
    </row>
    <row r="135572" spans="1:7" hidden="1" x14ac:dyDescent="0.35">
      <c r="A135572">
        <v>1942834197</v>
      </c>
      <c r="B135572">
        <v>2</v>
      </c>
      <c r="C135572" s="1" t="s">
        <v>142032</v>
      </c>
      <c r="D135572" s="1" t="s">
        <v>16</v>
      </c>
      <c r="E135572" s="1" t="s">
        <v>634</v>
      </c>
      <c r="F135572" s="1" t="s">
        <v>10</v>
      </c>
      <c r="G135572" s="1" t="s">
        <v>1730</v>
      </c>
    </row>
    <row r="135573" spans="1:7" hidden="1" x14ac:dyDescent="0.35">
      <c r="A135573">
        <v>1952935124</v>
      </c>
      <c r="B135573">
        <v>2</v>
      </c>
      <c r="C135573" s="1" t="s">
        <v>142033</v>
      </c>
      <c r="D135573" s="1" t="s">
        <v>142034</v>
      </c>
      <c r="E135573" s="1" t="s">
        <v>82</v>
      </c>
      <c r="F135573" s="1" t="s">
        <v>10</v>
      </c>
      <c r="G135573" s="1" t="s">
        <v>4003</v>
      </c>
    </row>
    <row r="135574" spans="1:7" hidden="1" x14ac:dyDescent="0.35">
      <c r="A135574">
        <v>1184258436</v>
      </c>
      <c r="B135574">
        <v>2</v>
      </c>
      <c r="C135574" s="1" t="s">
        <v>142035</v>
      </c>
      <c r="D135574" s="1" t="s">
        <v>16</v>
      </c>
      <c r="E135574" s="1" t="s">
        <v>9015</v>
      </c>
      <c r="F135574" s="1" t="s">
        <v>10</v>
      </c>
      <c r="G135574" s="1" t="s">
        <v>804</v>
      </c>
    </row>
    <row r="135575" spans="1:7" hidden="1" x14ac:dyDescent="0.35">
      <c r="A135575">
        <v>1710511985</v>
      </c>
      <c r="B135575">
        <v>2</v>
      </c>
      <c r="C135575" s="1" t="s">
        <v>142036</v>
      </c>
      <c r="D135575" s="1" t="s">
        <v>142037</v>
      </c>
      <c r="E135575" s="1" t="s">
        <v>760</v>
      </c>
      <c r="F135575" s="1" t="s">
        <v>10</v>
      </c>
      <c r="G135575" s="1" t="s">
        <v>287</v>
      </c>
    </row>
    <row r="135576" spans="1:7" hidden="1" x14ac:dyDescent="0.35">
      <c r="A135576">
        <v>1740814938</v>
      </c>
      <c r="B135576">
        <v>2</v>
      </c>
      <c r="C135576" s="1" t="s">
        <v>142038</v>
      </c>
      <c r="D135576" s="1" t="s">
        <v>16</v>
      </c>
      <c r="E135576" s="1" t="s">
        <v>123</v>
      </c>
      <c r="F135576" s="1" t="s">
        <v>10</v>
      </c>
      <c r="G135576" s="1" t="s">
        <v>30</v>
      </c>
    </row>
    <row r="135577" spans="1:7" hidden="1" x14ac:dyDescent="0.35">
      <c r="A135577">
        <v>1861026940</v>
      </c>
      <c r="B135577">
        <v>2</v>
      </c>
      <c r="C135577" s="1" t="s">
        <v>107332</v>
      </c>
      <c r="D135577" s="1" t="s">
        <v>16</v>
      </c>
      <c r="E135577" s="1" t="s">
        <v>4639</v>
      </c>
      <c r="F135577" s="1" t="s">
        <v>10</v>
      </c>
      <c r="G135577" s="1" t="s">
        <v>144</v>
      </c>
    </row>
    <row r="135578" spans="1:7" hidden="1" x14ac:dyDescent="0.35">
      <c r="A135578">
        <v>1497389670</v>
      </c>
      <c r="B135578">
        <v>2</v>
      </c>
      <c r="C135578" s="1" t="s">
        <v>142039</v>
      </c>
      <c r="D135578" s="1" t="s">
        <v>16</v>
      </c>
      <c r="E135578" s="1" t="s">
        <v>248</v>
      </c>
      <c r="F135578" s="1" t="s">
        <v>10</v>
      </c>
      <c r="G135578" s="1" t="s">
        <v>2139</v>
      </c>
    </row>
    <row r="135579" spans="1:7" hidden="1" x14ac:dyDescent="0.35">
      <c r="A135579">
        <v>1760016943</v>
      </c>
      <c r="B135579">
        <v>2</v>
      </c>
      <c r="C135579" s="1" t="s">
        <v>142040</v>
      </c>
      <c r="D135579" s="1" t="s">
        <v>16</v>
      </c>
      <c r="E135579" s="1" t="s">
        <v>220</v>
      </c>
      <c r="F135579" s="1" t="s">
        <v>10</v>
      </c>
      <c r="G135579" s="1" t="s">
        <v>11</v>
      </c>
    </row>
    <row r="135580" spans="1:7" hidden="1" x14ac:dyDescent="0.35">
      <c r="A135580">
        <v>1285268391</v>
      </c>
      <c r="B135580">
        <v>2</v>
      </c>
      <c r="C135580" s="1" t="s">
        <v>142041</v>
      </c>
      <c r="D135580" s="1" t="s">
        <v>16</v>
      </c>
      <c r="E135580" s="1" t="s">
        <v>435</v>
      </c>
      <c r="F135580" s="1" t="s">
        <v>10</v>
      </c>
      <c r="G135580" s="1" t="s">
        <v>4428</v>
      </c>
    </row>
    <row r="135581" spans="1:7" hidden="1" x14ac:dyDescent="0.35">
      <c r="A135581">
        <v>1457985533</v>
      </c>
      <c r="B135581">
        <v>2</v>
      </c>
      <c r="C135581" s="1" t="s">
        <v>142042</v>
      </c>
      <c r="D135581" s="1" t="s">
        <v>16</v>
      </c>
      <c r="E135581" s="1" t="s">
        <v>200</v>
      </c>
      <c r="F135581" s="1" t="s">
        <v>10</v>
      </c>
      <c r="G135581" s="1" t="s">
        <v>40</v>
      </c>
    </row>
    <row r="135582" spans="1:7" hidden="1" x14ac:dyDescent="0.35">
      <c r="A135582">
        <v>1558995654</v>
      </c>
      <c r="B135582">
        <v>2</v>
      </c>
      <c r="C135582" s="1" t="s">
        <v>142043</v>
      </c>
      <c r="D135582" s="1" t="s">
        <v>16</v>
      </c>
      <c r="E135582" s="1" t="s">
        <v>220</v>
      </c>
      <c r="F135582" s="1" t="s">
        <v>10</v>
      </c>
      <c r="G135582" s="1" t="s">
        <v>11</v>
      </c>
    </row>
    <row r="135583" spans="1:7" hidden="1" x14ac:dyDescent="0.35">
      <c r="A135583">
        <v>1588298673</v>
      </c>
      <c r="B135583">
        <v>2</v>
      </c>
      <c r="C135583" s="1" t="s">
        <v>107332</v>
      </c>
      <c r="D135583" s="1" t="s">
        <v>16</v>
      </c>
      <c r="E135583" s="1" t="s">
        <v>1808</v>
      </c>
      <c r="F135583" s="1" t="s">
        <v>10</v>
      </c>
      <c r="G135583" s="1" t="s">
        <v>144</v>
      </c>
    </row>
    <row r="135584" spans="1:7" hidden="1" x14ac:dyDescent="0.35">
      <c r="A135584">
        <v>1932733029</v>
      </c>
      <c r="B135584">
        <v>2</v>
      </c>
      <c r="C135584" s="1" t="s">
        <v>107332</v>
      </c>
      <c r="D135584" s="1" t="s">
        <v>142044</v>
      </c>
      <c r="E135584" s="1" t="s">
        <v>222</v>
      </c>
      <c r="F135584" s="1" t="s">
        <v>10</v>
      </c>
      <c r="G135584" s="1" t="s">
        <v>144</v>
      </c>
    </row>
    <row r="135585" spans="1:7" hidden="1" x14ac:dyDescent="0.35">
      <c r="A135585">
        <v>1144854266</v>
      </c>
      <c r="B135585">
        <v>2</v>
      </c>
      <c r="C135585" s="1" t="s">
        <v>142045</v>
      </c>
      <c r="D135585" s="1" t="s">
        <v>16</v>
      </c>
      <c r="E135585" s="1" t="s">
        <v>760</v>
      </c>
      <c r="F135585" s="1" t="s">
        <v>10</v>
      </c>
      <c r="G135585" s="1" t="s">
        <v>428</v>
      </c>
    </row>
    <row r="135586" spans="1:7" hidden="1" x14ac:dyDescent="0.35">
      <c r="A135586">
        <v>1891329892</v>
      </c>
      <c r="B135586">
        <v>2</v>
      </c>
      <c r="C135586" s="1" t="s">
        <v>142046</v>
      </c>
      <c r="D135586" s="1" t="s">
        <v>16</v>
      </c>
      <c r="E135586" s="1" t="s">
        <v>220</v>
      </c>
      <c r="F135586" s="1" t="s">
        <v>10</v>
      </c>
      <c r="G135586" s="1" t="s">
        <v>11</v>
      </c>
    </row>
    <row r="135587" spans="1:7" hidden="1" x14ac:dyDescent="0.35">
      <c r="A135587">
        <v>1679107791</v>
      </c>
      <c r="B135587">
        <v>2</v>
      </c>
      <c r="C135587" s="1" t="s">
        <v>100917</v>
      </c>
      <c r="D135587" s="1" t="s">
        <v>130517</v>
      </c>
      <c r="E135587" s="1" t="s">
        <v>3871</v>
      </c>
      <c r="F135587" s="1" t="s">
        <v>10</v>
      </c>
      <c r="G135587" s="1" t="s">
        <v>5331</v>
      </c>
    </row>
    <row r="135588" spans="1:7" hidden="1" x14ac:dyDescent="0.35">
      <c r="A135588">
        <v>1023642147</v>
      </c>
      <c r="B135588">
        <v>2</v>
      </c>
      <c r="C135588" s="1" t="s">
        <v>142047</v>
      </c>
      <c r="D135588" s="1" t="s">
        <v>142048</v>
      </c>
      <c r="E135588" s="1" t="s">
        <v>138</v>
      </c>
      <c r="F135588" s="1" t="s">
        <v>10</v>
      </c>
      <c r="G135588" s="1" t="s">
        <v>1076</v>
      </c>
    </row>
    <row r="135589" spans="1:7" hidden="1" x14ac:dyDescent="0.35">
      <c r="A135589">
        <v>1760016737</v>
      </c>
      <c r="B135589">
        <v>2</v>
      </c>
      <c r="C135589" s="1" t="s">
        <v>142049</v>
      </c>
      <c r="D135589" s="1" t="s">
        <v>16</v>
      </c>
      <c r="E135589" s="1" t="s">
        <v>13</v>
      </c>
      <c r="F135589" s="1" t="s">
        <v>10</v>
      </c>
      <c r="G135589" s="1" t="s">
        <v>1829</v>
      </c>
    </row>
    <row r="135590" spans="1:7" hidden="1" x14ac:dyDescent="0.35">
      <c r="A135590">
        <v>1376177402</v>
      </c>
      <c r="B135590">
        <v>2</v>
      </c>
      <c r="C135590" s="1" t="s">
        <v>142050</v>
      </c>
      <c r="D135590" s="1" t="s">
        <v>16</v>
      </c>
      <c r="E135590" s="1" t="s">
        <v>42</v>
      </c>
      <c r="F135590" s="1" t="s">
        <v>10</v>
      </c>
      <c r="G135590" s="1" t="s">
        <v>132</v>
      </c>
    </row>
    <row r="135591" spans="1:7" hidden="1" x14ac:dyDescent="0.35">
      <c r="A135591">
        <v>1629602750</v>
      </c>
      <c r="B135591">
        <v>2</v>
      </c>
      <c r="C135591" s="1" t="s">
        <v>142051</v>
      </c>
      <c r="D135591" s="1" t="s">
        <v>16</v>
      </c>
      <c r="E135591" s="1" t="s">
        <v>13</v>
      </c>
      <c r="F135591" s="1" t="s">
        <v>10</v>
      </c>
      <c r="G135591" s="1" t="s">
        <v>4426</v>
      </c>
    </row>
    <row r="135592" spans="1:7" hidden="1" x14ac:dyDescent="0.35">
      <c r="A135592">
        <v>1770117814</v>
      </c>
      <c r="B135592">
        <v>2</v>
      </c>
      <c r="C135592" s="1" t="s">
        <v>58473</v>
      </c>
      <c r="D135592" s="1" t="s">
        <v>16</v>
      </c>
      <c r="E135592" s="1" t="s">
        <v>47126</v>
      </c>
      <c r="F135592" s="1" t="s">
        <v>10</v>
      </c>
      <c r="G135592" s="1" t="s">
        <v>195</v>
      </c>
    </row>
    <row r="135593" spans="1:7" hidden="1" x14ac:dyDescent="0.35">
      <c r="A135593">
        <v>1023642006</v>
      </c>
      <c r="B135593">
        <v>2</v>
      </c>
      <c r="C135593" s="1" t="s">
        <v>142052</v>
      </c>
      <c r="D135593" s="1" t="s">
        <v>16</v>
      </c>
      <c r="E135593" s="1" t="s">
        <v>145</v>
      </c>
      <c r="F135593" s="1" t="s">
        <v>10</v>
      </c>
      <c r="G135593" s="1" t="s">
        <v>4426</v>
      </c>
    </row>
    <row r="135594" spans="1:7" hidden="1" x14ac:dyDescent="0.35">
      <c r="A135594">
        <v>1457985426</v>
      </c>
      <c r="B135594">
        <v>2</v>
      </c>
      <c r="C135594" s="1" t="s">
        <v>142053</v>
      </c>
      <c r="D135594" s="1" t="s">
        <v>142054</v>
      </c>
      <c r="E135594" s="1" t="s">
        <v>13</v>
      </c>
      <c r="F135594" s="1" t="s">
        <v>10</v>
      </c>
      <c r="G135594" s="1" t="s">
        <v>1258</v>
      </c>
    </row>
    <row r="135595" spans="1:7" hidden="1" x14ac:dyDescent="0.35">
      <c r="A135595">
        <v>1811521891</v>
      </c>
      <c r="B135595">
        <v>2</v>
      </c>
      <c r="C135595" s="1" t="s">
        <v>1673</v>
      </c>
      <c r="D135595" s="1" t="s">
        <v>142055</v>
      </c>
      <c r="E135595" s="1" t="s">
        <v>13</v>
      </c>
      <c r="F135595" s="1" t="s">
        <v>10</v>
      </c>
      <c r="G135595" s="1" t="s">
        <v>1080</v>
      </c>
    </row>
    <row r="135596" spans="1:7" hidden="1" x14ac:dyDescent="0.35">
      <c r="A135596">
        <v>1184258162</v>
      </c>
      <c r="B135596">
        <v>2</v>
      </c>
      <c r="C135596" s="1" t="s">
        <v>142056</v>
      </c>
      <c r="D135596" s="1" t="s">
        <v>16</v>
      </c>
      <c r="E135596" s="1" t="s">
        <v>7144</v>
      </c>
      <c r="F135596" s="1" t="s">
        <v>10</v>
      </c>
      <c r="G135596" s="1" t="s">
        <v>867</v>
      </c>
    </row>
    <row r="135597" spans="1:7" hidden="1" x14ac:dyDescent="0.35">
      <c r="A135597">
        <v>1053945188</v>
      </c>
      <c r="B135597">
        <v>2</v>
      </c>
      <c r="C135597" s="1" t="s">
        <v>142057</v>
      </c>
      <c r="D135597" s="1" t="s">
        <v>142058</v>
      </c>
      <c r="E135597" s="1" t="s">
        <v>1146</v>
      </c>
      <c r="F135597" s="1" t="s">
        <v>10</v>
      </c>
      <c r="G135597" s="1" t="s">
        <v>360</v>
      </c>
    </row>
    <row r="135598" spans="1:7" hidden="1" x14ac:dyDescent="0.35">
      <c r="A135598">
        <v>1598399628</v>
      </c>
      <c r="B135598">
        <v>2</v>
      </c>
      <c r="C135598" s="1" t="s">
        <v>142059</v>
      </c>
      <c r="D135598" s="1" t="s">
        <v>16</v>
      </c>
      <c r="E135598" s="1" t="s">
        <v>306</v>
      </c>
      <c r="F135598" s="1" t="s">
        <v>10</v>
      </c>
      <c r="G135598" s="1" t="s">
        <v>71</v>
      </c>
    </row>
    <row r="135599" spans="1:7" hidden="1" x14ac:dyDescent="0.35">
      <c r="A135599">
        <v>1861026916</v>
      </c>
      <c r="B135599">
        <v>2</v>
      </c>
      <c r="C135599" s="1" t="s">
        <v>142060</v>
      </c>
      <c r="D135599" s="1" t="s">
        <v>16</v>
      </c>
      <c r="E135599" s="1" t="s">
        <v>1662</v>
      </c>
      <c r="F135599" s="1" t="s">
        <v>10</v>
      </c>
      <c r="G135599" s="1" t="s">
        <v>3951</v>
      </c>
    </row>
    <row r="135600" spans="1:7" hidden="1" x14ac:dyDescent="0.35">
      <c r="A135600">
        <v>1225662299</v>
      </c>
      <c r="B135600">
        <v>2</v>
      </c>
      <c r="C135600" s="1" t="s">
        <v>142061</v>
      </c>
      <c r="D135600" s="1" t="s">
        <v>16</v>
      </c>
      <c r="E135600" s="1" t="s">
        <v>2841</v>
      </c>
      <c r="F135600" s="1" t="s">
        <v>10</v>
      </c>
      <c r="G135600" s="1" t="s">
        <v>424</v>
      </c>
    </row>
    <row r="135601" spans="1:7" hidden="1" x14ac:dyDescent="0.35">
      <c r="A135601">
        <v>1225662224</v>
      </c>
      <c r="B135601">
        <v>2</v>
      </c>
      <c r="C135601" s="1" t="s">
        <v>142062</v>
      </c>
      <c r="D135601" s="1" t="s">
        <v>16</v>
      </c>
      <c r="E135601" s="1" t="s">
        <v>235</v>
      </c>
      <c r="F135601" s="1" t="s">
        <v>10</v>
      </c>
      <c r="G135601" s="1" t="s">
        <v>251</v>
      </c>
    </row>
    <row r="135602" spans="1:7" hidden="1" x14ac:dyDescent="0.35">
      <c r="A135602">
        <v>1407480494</v>
      </c>
      <c r="B135602">
        <v>2</v>
      </c>
      <c r="C135602" s="1" t="s">
        <v>142063</v>
      </c>
      <c r="D135602" s="1" t="s">
        <v>16</v>
      </c>
      <c r="E135602" s="1" t="s">
        <v>376</v>
      </c>
      <c r="F135602" s="1" t="s">
        <v>10</v>
      </c>
      <c r="G135602" s="1" t="s">
        <v>22</v>
      </c>
    </row>
    <row r="135603" spans="1:7" hidden="1" x14ac:dyDescent="0.35">
      <c r="A135603">
        <v>1346874211</v>
      </c>
      <c r="B135603">
        <v>2</v>
      </c>
      <c r="C135603" s="1" t="s">
        <v>142064</v>
      </c>
      <c r="D135603" s="1" t="s">
        <v>16</v>
      </c>
      <c r="E135603" s="1" t="s">
        <v>110</v>
      </c>
      <c r="F135603" s="1" t="s">
        <v>10</v>
      </c>
      <c r="G135603" s="1" t="s">
        <v>11</v>
      </c>
    </row>
    <row r="135604" spans="1:7" hidden="1" x14ac:dyDescent="0.35">
      <c r="A135604">
        <v>1649804600</v>
      </c>
      <c r="B135604">
        <v>2</v>
      </c>
      <c r="C135604" s="1" t="s">
        <v>142065</v>
      </c>
      <c r="D135604" s="1" t="s">
        <v>16</v>
      </c>
      <c r="E135604" s="1" t="s">
        <v>469</v>
      </c>
      <c r="F135604" s="1" t="s">
        <v>10</v>
      </c>
      <c r="G135604" s="1" t="s">
        <v>4655</v>
      </c>
    </row>
    <row r="135605" spans="1:7" hidden="1" x14ac:dyDescent="0.35">
      <c r="A135605">
        <v>1851925895</v>
      </c>
      <c r="B135605">
        <v>2</v>
      </c>
      <c r="C135605" s="1" t="s">
        <v>142066</v>
      </c>
      <c r="D135605" s="1" t="s">
        <v>16</v>
      </c>
      <c r="E135605" s="1" t="s">
        <v>514</v>
      </c>
      <c r="F135605" s="1" t="s">
        <v>10</v>
      </c>
      <c r="G135605" s="1" t="s">
        <v>37</v>
      </c>
    </row>
    <row r="135606" spans="1:7" hidden="1" x14ac:dyDescent="0.35">
      <c r="A135606">
        <v>1811521792</v>
      </c>
      <c r="B135606">
        <v>2</v>
      </c>
      <c r="C135606" s="1" t="s">
        <v>142067</v>
      </c>
      <c r="D135606" s="1" t="s">
        <v>16</v>
      </c>
      <c r="E135606" s="1" t="s">
        <v>1571</v>
      </c>
      <c r="F135606" s="1" t="s">
        <v>10</v>
      </c>
      <c r="G135606" s="1" t="s">
        <v>1490</v>
      </c>
    </row>
    <row r="135607" spans="1:7" hidden="1" x14ac:dyDescent="0.35">
      <c r="A135607">
        <v>1356975239</v>
      </c>
      <c r="B135607">
        <v>2</v>
      </c>
      <c r="C135607" s="1" t="s">
        <v>46951</v>
      </c>
      <c r="D135607" s="1" t="s">
        <v>16</v>
      </c>
      <c r="E135607" s="1" t="s">
        <v>42</v>
      </c>
      <c r="F135607" s="1" t="s">
        <v>10</v>
      </c>
      <c r="G135607" s="1" t="s">
        <v>120</v>
      </c>
    </row>
    <row r="135608" spans="1:7" hidden="1" x14ac:dyDescent="0.35">
      <c r="A135608">
        <v>1174157044</v>
      </c>
      <c r="B135608">
        <v>2</v>
      </c>
      <c r="C135608" s="1" t="s">
        <v>142068</v>
      </c>
      <c r="D135608" s="1" t="s">
        <v>16</v>
      </c>
      <c r="E135608" s="1" t="s">
        <v>57</v>
      </c>
      <c r="F135608" s="1" t="s">
        <v>10</v>
      </c>
      <c r="G135608" s="1" t="s">
        <v>986</v>
      </c>
    </row>
    <row r="135609" spans="1:7" hidden="1" x14ac:dyDescent="0.35">
      <c r="A135609">
        <v>1326672205</v>
      </c>
      <c r="B135609">
        <v>2</v>
      </c>
      <c r="C135609" s="1" t="s">
        <v>46951</v>
      </c>
      <c r="D135609" s="1" t="s">
        <v>16</v>
      </c>
      <c r="E135609" s="1" t="s">
        <v>13</v>
      </c>
      <c r="F135609" s="1" t="s">
        <v>10</v>
      </c>
      <c r="G135609" s="1" t="s">
        <v>120</v>
      </c>
    </row>
    <row r="135610" spans="1:7" hidden="1" x14ac:dyDescent="0.35">
      <c r="A135610">
        <v>1487288437</v>
      </c>
      <c r="B135610">
        <v>2</v>
      </c>
      <c r="C135610" s="1" t="s">
        <v>142069</v>
      </c>
      <c r="D135610" s="1" t="s">
        <v>16</v>
      </c>
      <c r="E135610" s="1" t="s">
        <v>280</v>
      </c>
      <c r="F135610" s="1" t="s">
        <v>10</v>
      </c>
      <c r="G135610" s="1" t="s">
        <v>127</v>
      </c>
    </row>
    <row r="135611" spans="1:7" hidden="1" x14ac:dyDescent="0.35">
      <c r="A135611">
        <v>1588298442</v>
      </c>
      <c r="B135611">
        <v>2</v>
      </c>
      <c r="C135611" s="1" t="s">
        <v>142070</v>
      </c>
      <c r="D135611" s="1" t="s">
        <v>142071</v>
      </c>
      <c r="E135611" s="1" t="s">
        <v>13</v>
      </c>
      <c r="F135611" s="1" t="s">
        <v>10</v>
      </c>
      <c r="G135611" s="1" t="s">
        <v>2269</v>
      </c>
    </row>
    <row r="135612" spans="1:7" hidden="1" x14ac:dyDescent="0.35">
      <c r="A135612">
        <v>1699309591</v>
      </c>
      <c r="B135612">
        <v>2</v>
      </c>
      <c r="C135612" s="1" t="s">
        <v>142072</v>
      </c>
      <c r="D135612" s="1" t="s">
        <v>16</v>
      </c>
      <c r="E135612" s="1" t="s">
        <v>519</v>
      </c>
      <c r="F135612" s="1" t="s">
        <v>10</v>
      </c>
      <c r="G135612" s="1" t="s">
        <v>11</v>
      </c>
    </row>
    <row r="135613" spans="1:7" hidden="1" x14ac:dyDescent="0.35">
      <c r="A135613">
        <v>1083248041</v>
      </c>
      <c r="B135613">
        <v>2</v>
      </c>
      <c r="C135613" s="1" t="s">
        <v>142073</v>
      </c>
      <c r="D135613" s="1" t="s">
        <v>16</v>
      </c>
      <c r="E135613" s="1" t="s">
        <v>13</v>
      </c>
      <c r="F135613" s="1" t="s">
        <v>10</v>
      </c>
      <c r="G135613" s="1" t="s">
        <v>588</v>
      </c>
    </row>
    <row r="135614" spans="1:7" hidden="1" x14ac:dyDescent="0.35">
      <c r="A135614">
        <v>1033743901</v>
      </c>
      <c r="B135614">
        <v>2</v>
      </c>
      <c r="C135614" s="1" t="s">
        <v>132331</v>
      </c>
      <c r="D135614" s="1" t="s">
        <v>16</v>
      </c>
      <c r="E135614" s="1" t="s">
        <v>245</v>
      </c>
      <c r="F135614" s="1" t="s">
        <v>10</v>
      </c>
      <c r="G135614" s="1" t="s">
        <v>107</v>
      </c>
    </row>
    <row r="135615" spans="1:7" hidden="1" x14ac:dyDescent="0.35">
      <c r="A135615">
        <v>1497389373</v>
      </c>
      <c r="B135615">
        <v>2</v>
      </c>
      <c r="C135615" s="1" t="s">
        <v>142074</v>
      </c>
      <c r="D135615" s="1" t="s">
        <v>16</v>
      </c>
      <c r="E135615" s="1" t="s">
        <v>129</v>
      </c>
      <c r="F135615" s="1" t="s">
        <v>10</v>
      </c>
      <c r="G135615" s="1" t="s">
        <v>83</v>
      </c>
    </row>
    <row r="135616" spans="1:7" hidden="1" x14ac:dyDescent="0.35">
      <c r="A135616">
        <v>1568096436</v>
      </c>
      <c r="B135616">
        <v>2</v>
      </c>
      <c r="C135616" s="1" t="s">
        <v>142075</v>
      </c>
      <c r="D135616" s="1" t="s">
        <v>16</v>
      </c>
      <c r="E135616" s="1" t="s">
        <v>65</v>
      </c>
      <c r="F135616" s="1" t="s">
        <v>10</v>
      </c>
      <c r="G135616" s="1" t="s">
        <v>2028</v>
      </c>
    </row>
    <row r="135617" spans="1:7" hidden="1" x14ac:dyDescent="0.35">
      <c r="A135617">
        <v>1972137891</v>
      </c>
      <c r="B135617">
        <v>2</v>
      </c>
      <c r="C135617" s="1" t="s">
        <v>142076</v>
      </c>
      <c r="D135617" s="1" t="s">
        <v>142077</v>
      </c>
      <c r="E135617" s="1" t="s">
        <v>220</v>
      </c>
      <c r="F135617" s="1" t="s">
        <v>10</v>
      </c>
      <c r="G135617" s="1" t="s">
        <v>22</v>
      </c>
    </row>
    <row r="135618" spans="1:7" hidden="1" x14ac:dyDescent="0.35">
      <c r="A135618">
        <v>1437783362</v>
      </c>
      <c r="B135618">
        <v>2</v>
      </c>
      <c r="C135618" s="1" t="s">
        <v>142078</v>
      </c>
      <c r="D135618" s="1" t="s">
        <v>16</v>
      </c>
      <c r="E135618" s="1" t="s">
        <v>159</v>
      </c>
      <c r="F135618" s="1" t="s">
        <v>10</v>
      </c>
      <c r="G135618" s="1" t="s">
        <v>4655</v>
      </c>
    </row>
    <row r="135619" spans="1:7" hidden="1" x14ac:dyDescent="0.35">
      <c r="A135619">
        <v>1598399420</v>
      </c>
      <c r="B135619">
        <v>2</v>
      </c>
      <c r="C135619" s="1" t="s">
        <v>142079</v>
      </c>
      <c r="D135619" s="1" t="s">
        <v>16</v>
      </c>
      <c r="E135619" s="1" t="s">
        <v>26</v>
      </c>
      <c r="F135619" s="1" t="s">
        <v>10</v>
      </c>
      <c r="G135619" s="1" t="s">
        <v>1490</v>
      </c>
    </row>
    <row r="135620" spans="1:7" hidden="1" x14ac:dyDescent="0.35">
      <c r="A135620">
        <v>1053945972</v>
      </c>
      <c r="B135620">
        <v>2</v>
      </c>
      <c r="C135620" s="1" t="s">
        <v>142080</v>
      </c>
      <c r="D135620" s="1" t="s">
        <v>16</v>
      </c>
      <c r="E135620" s="1" t="s">
        <v>342</v>
      </c>
      <c r="F135620" s="1" t="s">
        <v>10</v>
      </c>
      <c r="G135620" s="1" t="s">
        <v>154</v>
      </c>
    </row>
    <row r="135621" spans="1:7" hidden="1" x14ac:dyDescent="0.35">
      <c r="A135621">
        <v>1487288395</v>
      </c>
      <c r="B135621">
        <v>2</v>
      </c>
      <c r="C135621" s="1" t="s">
        <v>142081</v>
      </c>
      <c r="D135621" s="1" t="s">
        <v>142082</v>
      </c>
      <c r="E135621" s="1" t="s">
        <v>808</v>
      </c>
      <c r="F135621" s="1" t="s">
        <v>10</v>
      </c>
      <c r="G135621" s="1" t="s">
        <v>7070</v>
      </c>
    </row>
    <row r="135622" spans="1:7" hidden="1" x14ac:dyDescent="0.35">
      <c r="A135622">
        <v>1396379244</v>
      </c>
      <c r="B135622">
        <v>2</v>
      </c>
      <c r="C135622" s="1" t="s">
        <v>142083</v>
      </c>
      <c r="D135622" s="1" t="s">
        <v>16</v>
      </c>
      <c r="E135622" s="1" t="s">
        <v>289</v>
      </c>
      <c r="F135622" s="1" t="s">
        <v>10</v>
      </c>
      <c r="G135622" s="1" t="s">
        <v>1872</v>
      </c>
    </row>
    <row r="135623" spans="1:7" hidden="1" x14ac:dyDescent="0.35">
      <c r="A135623">
        <v>1487288338</v>
      </c>
      <c r="B135623">
        <v>2</v>
      </c>
      <c r="C135623" s="1" t="s">
        <v>142084</v>
      </c>
      <c r="D135623" s="1" t="s">
        <v>16</v>
      </c>
      <c r="E135623" s="1" t="s">
        <v>575</v>
      </c>
      <c r="F135623" s="1" t="s">
        <v>10</v>
      </c>
      <c r="G135623" s="1" t="s">
        <v>11</v>
      </c>
    </row>
    <row r="135624" spans="1:7" hidden="1" x14ac:dyDescent="0.35">
      <c r="A135624">
        <v>1598399305</v>
      </c>
      <c r="B135624">
        <v>2</v>
      </c>
      <c r="C135624" s="1" t="s">
        <v>142085</v>
      </c>
      <c r="D135624" s="1" t="s">
        <v>16</v>
      </c>
      <c r="E135624" s="1" t="s">
        <v>680</v>
      </c>
      <c r="F135624" s="1" t="s">
        <v>10</v>
      </c>
      <c r="G135624" s="1" t="s">
        <v>107</v>
      </c>
    </row>
    <row r="135625" spans="1:7" hidden="1" x14ac:dyDescent="0.35">
      <c r="A135625">
        <v>1851925663</v>
      </c>
      <c r="B135625">
        <v>2</v>
      </c>
      <c r="C135625" s="1" t="s">
        <v>142086</v>
      </c>
      <c r="D135625" s="1" t="s">
        <v>16</v>
      </c>
      <c r="E135625" s="1" t="s">
        <v>177</v>
      </c>
      <c r="F135625" s="1" t="s">
        <v>10</v>
      </c>
      <c r="G135625" s="1" t="s">
        <v>2463</v>
      </c>
    </row>
    <row r="135626" spans="1:7" hidden="1" x14ac:dyDescent="0.35">
      <c r="A135626">
        <v>1942834775</v>
      </c>
      <c r="B135626">
        <v>2</v>
      </c>
      <c r="C135626" s="1" t="s">
        <v>84310</v>
      </c>
      <c r="D135626" s="1" t="s">
        <v>16</v>
      </c>
      <c r="E135626" s="1" t="s">
        <v>13</v>
      </c>
      <c r="F135626" s="1" t="s">
        <v>10</v>
      </c>
      <c r="G135626" s="1" t="s">
        <v>923</v>
      </c>
    </row>
    <row r="135627" spans="1:7" hidden="1" x14ac:dyDescent="0.35">
      <c r="A135627">
        <v>1669006490</v>
      </c>
      <c r="B135627">
        <v>2</v>
      </c>
      <c r="C135627" s="1" t="s">
        <v>142087</v>
      </c>
      <c r="D135627" s="1" t="s">
        <v>142088</v>
      </c>
      <c r="E135627" s="1" t="s">
        <v>1502</v>
      </c>
      <c r="F135627" s="1" t="s">
        <v>10</v>
      </c>
      <c r="G135627" s="1" t="s">
        <v>229</v>
      </c>
    </row>
    <row r="135628" spans="1:7" hidden="1" x14ac:dyDescent="0.35">
      <c r="A135628">
        <v>1528692332</v>
      </c>
      <c r="B135628">
        <v>2</v>
      </c>
      <c r="C135628" s="1" t="s">
        <v>142089</v>
      </c>
      <c r="D135628" s="1" t="s">
        <v>16</v>
      </c>
      <c r="E135628" s="1" t="s">
        <v>217</v>
      </c>
      <c r="F135628" s="1" t="s">
        <v>10</v>
      </c>
      <c r="G135628" s="1" t="s">
        <v>5331</v>
      </c>
    </row>
    <row r="135629" spans="1:7" hidden="1" x14ac:dyDescent="0.35">
      <c r="A135629">
        <v>1558995381</v>
      </c>
      <c r="B135629">
        <v>2</v>
      </c>
      <c r="C135629" s="1" t="s">
        <v>142090</v>
      </c>
      <c r="D135629" s="1" t="s">
        <v>16</v>
      </c>
      <c r="E135629" s="1" t="s">
        <v>469</v>
      </c>
      <c r="F135629" s="1" t="s">
        <v>10</v>
      </c>
      <c r="G135629" s="1" t="s">
        <v>1124</v>
      </c>
    </row>
    <row r="135630" spans="1:7" hidden="1" x14ac:dyDescent="0.35">
      <c r="A135630">
        <v>1851925507</v>
      </c>
      <c r="B135630">
        <v>2</v>
      </c>
      <c r="C135630" s="1" t="s">
        <v>142091</v>
      </c>
      <c r="D135630" s="1" t="s">
        <v>16</v>
      </c>
      <c r="E135630" s="1" t="s">
        <v>57</v>
      </c>
      <c r="F135630" s="1" t="s">
        <v>10</v>
      </c>
      <c r="G135630" s="1" t="s">
        <v>5331</v>
      </c>
    </row>
    <row r="135631" spans="1:7" hidden="1" x14ac:dyDescent="0.35">
      <c r="A135631">
        <v>1598399255</v>
      </c>
      <c r="B135631">
        <v>2</v>
      </c>
      <c r="C135631" s="1" t="s">
        <v>142092</v>
      </c>
      <c r="D135631" s="1" t="s">
        <v>16</v>
      </c>
      <c r="E135631" s="1" t="s">
        <v>1571</v>
      </c>
      <c r="F135631" s="1" t="s">
        <v>10</v>
      </c>
      <c r="G135631" s="1" t="s">
        <v>43</v>
      </c>
    </row>
    <row r="135632" spans="1:7" hidden="1" x14ac:dyDescent="0.35">
      <c r="A135632">
        <v>1871127522</v>
      </c>
      <c r="B135632">
        <v>2</v>
      </c>
      <c r="C135632" s="1" t="s">
        <v>142093</v>
      </c>
      <c r="D135632" s="1" t="s">
        <v>16</v>
      </c>
      <c r="E135632" s="1" t="s">
        <v>889</v>
      </c>
      <c r="F135632" s="1" t="s">
        <v>10</v>
      </c>
      <c r="G135632" s="1" t="s">
        <v>2211</v>
      </c>
    </row>
    <row r="135633" spans="1:7" hidden="1" x14ac:dyDescent="0.35">
      <c r="A135633">
        <v>1811521669</v>
      </c>
      <c r="B135633">
        <v>2</v>
      </c>
      <c r="C135633" s="1" t="s">
        <v>142094</v>
      </c>
      <c r="D135633" s="1" t="s">
        <v>16</v>
      </c>
      <c r="E135633" s="1" t="s">
        <v>198</v>
      </c>
      <c r="F135633" s="1" t="s">
        <v>10</v>
      </c>
      <c r="G135633" s="1" t="s">
        <v>107</v>
      </c>
    </row>
    <row r="135634" spans="1:7" hidden="1" x14ac:dyDescent="0.35">
      <c r="A135634">
        <v>1235763996</v>
      </c>
      <c r="B135634">
        <v>2</v>
      </c>
      <c r="C135634" s="1" t="s">
        <v>142095</v>
      </c>
      <c r="D135634" s="1" t="s">
        <v>16</v>
      </c>
      <c r="E135634" s="1" t="s">
        <v>720</v>
      </c>
      <c r="F135634" s="1" t="s">
        <v>10</v>
      </c>
      <c r="G135634" s="1" t="s">
        <v>382</v>
      </c>
    </row>
    <row r="135635" spans="1:7" hidden="1" x14ac:dyDescent="0.35">
      <c r="A135635">
        <v>1003440884</v>
      </c>
      <c r="B135635">
        <v>2</v>
      </c>
      <c r="C135635" s="1" t="s">
        <v>141897</v>
      </c>
      <c r="D135635" s="1" t="s">
        <v>16</v>
      </c>
      <c r="E135635" s="1" t="s">
        <v>310</v>
      </c>
      <c r="F135635" s="1" t="s">
        <v>10</v>
      </c>
      <c r="G135635" s="1" t="s">
        <v>100</v>
      </c>
    </row>
    <row r="135636" spans="1:7" hidden="1" x14ac:dyDescent="0.35">
      <c r="A135636">
        <v>1750915591</v>
      </c>
      <c r="B135636">
        <v>2</v>
      </c>
      <c r="C135636" s="1" t="s">
        <v>142096</v>
      </c>
      <c r="D135636" s="1" t="s">
        <v>16</v>
      </c>
      <c r="E135636" s="1" t="s">
        <v>82</v>
      </c>
      <c r="F135636" s="1" t="s">
        <v>10</v>
      </c>
      <c r="G135636" s="1" t="s">
        <v>58022</v>
      </c>
    </row>
    <row r="135637" spans="1:7" hidden="1" x14ac:dyDescent="0.35">
      <c r="A135637">
        <v>1851925671</v>
      </c>
      <c r="B135637">
        <v>2</v>
      </c>
      <c r="C135637" s="1" t="s">
        <v>142097</v>
      </c>
      <c r="D135637" s="1" t="s">
        <v>16</v>
      </c>
      <c r="E135637" s="1" t="s">
        <v>3255</v>
      </c>
      <c r="F135637" s="1" t="s">
        <v>10</v>
      </c>
      <c r="G135637" s="1" t="s">
        <v>120</v>
      </c>
    </row>
    <row r="135638" spans="1:7" hidden="1" x14ac:dyDescent="0.35">
      <c r="A135638">
        <v>1356975148</v>
      </c>
      <c r="B135638">
        <v>2</v>
      </c>
      <c r="C135638" s="1" t="s">
        <v>23403</v>
      </c>
      <c r="D135638" s="1" t="s">
        <v>41321</v>
      </c>
      <c r="E135638" s="1" t="s">
        <v>1043</v>
      </c>
      <c r="F135638" s="1" t="s">
        <v>10</v>
      </c>
      <c r="G135638" s="1" t="s">
        <v>20658</v>
      </c>
    </row>
    <row r="135639" spans="1:7" hidden="1" x14ac:dyDescent="0.35">
      <c r="A135639">
        <v>1174157960</v>
      </c>
      <c r="B135639">
        <v>2</v>
      </c>
      <c r="C135639" s="1" t="s">
        <v>23403</v>
      </c>
      <c r="D135639" s="1" t="s">
        <v>16</v>
      </c>
      <c r="E135639" s="1" t="s">
        <v>808</v>
      </c>
      <c r="F135639" s="1" t="s">
        <v>10</v>
      </c>
      <c r="G135639" s="1" t="s">
        <v>20658</v>
      </c>
    </row>
    <row r="135640" spans="1:7" hidden="1" x14ac:dyDescent="0.35">
      <c r="A135640">
        <v>1275167066</v>
      </c>
      <c r="B135640">
        <v>2</v>
      </c>
      <c r="C135640" s="1" t="s">
        <v>23403</v>
      </c>
      <c r="D135640" s="1" t="s">
        <v>16</v>
      </c>
      <c r="E135640" s="1" t="s">
        <v>227</v>
      </c>
      <c r="F135640" s="1" t="s">
        <v>10</v>
      </c>
      <c r="G135640" s="1" t="s">
        <v>20658</v>
      </c>
    </row>
    <row r="135641" spans="1:7" hidden="1" x14ac:dyDescent="0.35">
      <c r="A135641">
        <v>1073147898</v>
      </c>
      <c r="B135641">
        <v>2</v>
      </c>
      <c r="C135641" s="1" t="s">
        <v>142098</v>
      </c>
      <c r="D135641" s="1" t="s">
        <v>16</v>
      </c>
      <c r="E135641" s="1" t="s">
        <v>911</v>
      </c>
      <c r="F135641" s="1" t="s">
        <v>10</v>
      </c>
      <c r="G135641" s="1" t="s">
        <v>2793</v>
      </c>
    </row>
    <row r="135642" spans="1:7" hidden="1" x14ac:dyDescent="0.35">
      <c r="A135642">
        <v>1508491259</v>
      </c>
      <c r="B135642">
        <v>2</v>
      </c>
      <c r="C135642" s="1" t="s">
        <v>142099</v>
      </c>
      <c r="D135642" s="1" t="s">
        <v>16</v>
      </c>
      <c r="E135642" s="1" t="s">
        <v>945</v>
      </c>
      <c r="F135642" s="1" t="s">
        <v>10</v>
      </c>
      <c r="G135642" s="1" t="s">
        <v>360</v>
      </c>
    </row>
    <row r="135643" spans="1:7" hidden="1" x14ac:dyDescent="0.35">
      <c r="A135643">
        <v>1588299242</v>
      </c>
      <c r="B135643">
        <v>2</v>
      </c>
      <c r="C135643" s="1" t="s">
        <v>142100</v>
      </c>
      <c r="D135643" s="1" t="s">
        <v>142101</v>
      </c>
      <c r="E135643" s="1" t="s">
        <v>1808</v>
      </c>
      <c r="F135643" s="1" t="s">
        <v>10</v>
      </c>
      <c r="G135643" s="1" t="s">
        <v>31556</v>
      </c>
    </row>
    <row r="135644" spans="1:7" hidden="1" x14ac:dyDescent="0.35">
      <c r="A135644">
        <v>1912532623</v>
      </c>
      <c r="B135644">
        <v>2</v>
      </c>
      <c r="C135644" s="1" t="s">
        <v>142102</v>
      </c>
      <c r="D135644" s="1" t="s">
        <v>16</v>
      </c>
      <c r="E135644" s="1" t="s">
        <v>97</v>
      </c>
      <c r="F135644" s="1" t="s">
        <v>10</v>
      </c>
      <c r="G135644" s="1" t="s">
        <v>4003</v>
      </c>
    </row>
    <row r="135645" spans="1:7" hidden="1" x14ac:dyDescent="0.35">
      <c r="A135645">
        <v>1831724509</v>
      </c>
      <c r="B135645">
        <v>2</v>
      </c>
      <c r="C135645" s="1" t="s">
        <v>142103</v>
      </c>
      <c r="D135645" s="1" t="s">
        <v>16</v>
      </c>
      <c r="E135645" s="1" t="s">
        <v>13</v>
      </c>
      <c r="F135645" s="1" t="s">
        <v>10</v>
      </c>
      <c r="G135645" s="1" t="s">
        <v>117</v>
      </c>
    </row>
    <row r="135646" spans="1:7" hidden="1" x14ac:dyDescent="0.35">
      <c r="A135646">
        <v>1952936643</v>
      </c>
      <c r="B135646">
        <v>2</v>
      </c>
      <c r="C135646" s="1" t="s">
        <v>142104</v>
      </c>
      <c r="D135646" s="1" t="s">
        <v>16</v>
      </c>
      <c r="E135646" s="1" t="s">
        <v>220</v>
      </c>
      <c r="F135646" s="1" t="s">
        <v>10</v>
      </c>
      <c r="G135646" s="1" t="s">
        <v>11</v>
      </c>
    </row>
    <row r="135647" spans="1:7" hidden="1" x14ac:dyDescent="0.35">
      <c r="A135647">
        <v>1346874062</v>
      </c>
      <c r="B135647">
        <v>2</v>
      </c>
      <c r="C135647" s="1" t="s">
        <v>142105</v>
      </c>
      <c r="D135647" s="1" t="s">
        <v>16</v>
      </c>
      <c r="E135647" s="1" t="s">
        <v>4635</v>
      </c>
      <c r="F135647" s="1" t="s">
        <v>10</v>
      </c>
      <c r="G135647" s="1" t="s">
        <v>22</v>
      </c>
    </row>
    <row r="135648" spans="1:7" hidden="1" x14ac:dyDescent="0.35">
      <c r="A135648">
        <v>1760017438</v>
      </c>
      <c r="B135648">
        <v>2</v>
      </c>
      <c r="C135648" s="1" t="s">
        <v>142106</v>
      </c>
      <c r="D135648" s="1" t="s">
        <v>16</v>
      </c>
      <c r="E135648" s="1" t="s">
        <v>803</v>
      </c>
      <c r="F135648" s="1" t="s">
        <v>10</v>
      </c>
      <c r="G135648" s="1" t="s">
        <v>923</v>
      </c>
    </row>
    <row r="135649" spans="1:7" hidden="1" x14ac:dyDescent="0.35">
      <c r="A135649">
        <v>1003440785</v>
      </c>
      <c r="B135649">
        <v>2</v>
      </c>
      <c r="C135649" s="1" t="s">
        <v>142107</v>
      </c>
      <c r="D135649" s="1" t="s">
        <v>16</v>
      </c>
      <c r="E135649" s="1" t="s">
        <v>3130</v>
      </c>
      <c r="F135649" s="1" t="s">
        <v>10</v>
      </c>
      <c r="G135649" s="1" t="s">
        <v>4655</v>
      </c>
    </row>
    <row r="135650" spans="1:7" hidden="1" x14ac:dyDescent="0.35">
      <c r="A135650">
        <v>1225663958</v>
      </c>
      <c r="B135650">
        <v>2</v>
      </c>
      <c r="C135650" s="1" t="s">
        <v>142108</v>
      </c>
      <c r="D135650" s="1" t="s">
        <v>16</v>
      </c>
      <c r="E135650" s="1" t="s">
        <v>919</v>
      </c>
      <c r="F135650" s="1" t="s">
        <v>10</v>
      </c>
      <c r="G135650" s="1" t="s">
        <v>1759</v>
      </c>
    </row>
    <row r="135651" spans="1:7" hidden="1" x14ac:dyDescent="0.35">
      <c r="A135651">
        <v>1417582149</v>
      </c>
      <c r="B135651">
        <v>2</v>
      </c>
      <c r="C135651" s="1" t="s">
        <v>142109</v>
      </c>
      <c r="D135651" s="1" t="s">
        <v>16</v>
      </c>
      <c r="E135651" s="1" t="s">
        <v>1318</v>
      </c>
      <c r="F135651" s="1" t="s">
        <v>10</v>
      </c>
      <c r="G135651" s="1" t="s">
        <v>1124</v>
      </c>
    </row>
    <row r="135652" spans="1:7" hidden="1" x14ac:dyDescent="0.35">
      <c r="A135652">
        <v>1497380125</v>
      </c>
      <c r="B135652">
        <v>2</v>
      </c>
      <c r="C135652" s="1" t="s">
        <v>142110</v>
      </c>
      <c r="D135652" s="1" t="s">
        <v>16</v>
      </c>
      <c r="E135652" s="1" t="s">
        <v>4307</v>
      </c>
      <c r="F135652" s="1" t="s">
        <v>10</v>
      </c>
      <c r="G135652" s="1" t="s">
        <v>833</v>
      </c>
    </row>
    <row r="135653" spans="1:7" hidden="1" x14ac:dyDescent="0.35">
      <c r="A135653">
        <v>1477188118</v>
      </c>
      <c r="B135653">
        <v>2</v>
      </c>
      <c r="C135653" s="1" t="s">
        <v>142111</v>
      </c>
      <c r="D135653" s="1" t="s">
        <v>16</v>
      </c>
      <c r="E135653" s="1" t="s">
        <v>1571</v>
      </c>
      <c r="F135653" s="1" t="s">
        <v>10</v>
      </c>
      <c r="G135653" s="1" t="s">
        <v>6390</v>
      </c>
    </row>
    <row r="135654" spans="1:7" hidden="1" x14ac:dyDescent="0.35">
      <c r="A135654">
        <v>1487289195</v>
      </c>
      <c r="B135654">
        <v>2</v>
      </c>
      <c r="C135654" s="1" t="s">
        <v>142112</v>
      </c>
      <c r="D135654" s="1" t="s">
        <v>16</v>
      </c>
      <c r="E135654" s="1" t="s">
        <v>599</v>
      </c>
      <c r="F135654" s="1" t="s">
        <v>10</v>
      </c>
      <c r="G135654" s="1" t="s">
        <v>1872</v>
      </c>
    </row>
    <row r="135655" spans="1:7" hidden="1" x14ac:dyDescent="0.35">
      <c r="A135655">
        <v>1215562913</v>
      </c>
      <c r="B135655">
        <v>2</v>
      </c>
      <c r="C135655" s="1" t="s">
        <v>142113</v>
      </c>
      <c r="D135655" s="1" t="s">
        <v>16</v>
      </c>
      <c r="E135655" s="1" t="s">
        <v>2538</v>
      </c>
      <c r="F135655" s="1" t="s">
        <v>10</v>
      </c>
      <c r="G135655" s="1" t="s">
        <v>1047</v>
      </c>
    </row>
    <row r="135656" spans="1:7" hidden="1" x14ac:dyDescent="0.35">
      <c r="A135656">
        <v>1245864974</v>
      </c>
      <c r="B135656">
        <v>2</v>
      </c>
      <c r="C135656" s="1" t="s">
        <v>142114</v>
      </c>
      <c r="D135656" s="1" t="s">
        <v>142115</v>
      </c>
      <c r="E135656" s="1" t="s">
        <v>26</v>
      </c>
      <c r="F135656" s="1" t="s">
        <v>10</v>
      </c>
      <c r="G135656" s="1" t="s">
        <v>3853</v>
      </c>
    </row>
    <row r="135657" spans="1:7" hidden="1" x14ac:dyDescent="0.35">
      <c r="A135657">
        <v>1780218479</v>
      </c>
      <c r="B135657">
        <v>2</v>
      </c>
      <c r="C135657" s="1" t="s">
        <v>142116</v>
      </c>
      <c r="D135657" s="1" t="s">
        <v>16</v>
      </c>
      <c r="E135657" s="1" t="s">
        <v>3130</v>
      </c>
      <c r="F135657" s="1" t="s">
        <v>10</v>
      </c>
      <c r="G135657" s="1" t="s">
        <v>40</v>
      </c>
    </row>
    <row r="135658" spans="1:7" hidden="1" x14ac:dyDescent="0.35">
      <c r="A135658">
        <v>1992330690</v>
      </c>
      <c r="B135658">
        <v>2</v>
      </c>
      <c r="C135658" s="1" t="s">
        <v>142117</v>
      </c>
      <c r="D135658" s="1" t="s">
        <v>16</v>
      </c>
      <c r="E135658" s="1" t="s">
        <v>680</v>
      </c>
      <c r="F135658" s="1" t="s">
        <v>10</v>
      </c>
      <c r="G135658" s="1" t="s">
        <v>10714</v>
      </c>
    </row>
    <row r="135659" spans="1:7" hidden="1" x14ac:dyDescent="0.35">
      <c r="A135659">
        <v>1659906337</v>
      </c>
      <c r="B135659">
        <v>2</v>
      </c>
      <c r="C135659" s="1" t="s">
        <v>142118</v>
      </c>
      <c r="D135659" s="1" t="s">
        <v>16</v>
      </c>
      <c r="E135659" s="1" t="s">
        <v>145</v>
      </c>
      <c r="F135659" s="1" t="s">
        <v>10</v>
      </c>
      <c r="G135659" s="1" t="s">
        <v>2247</v>
      </c>
    </row>
    <row r="135660" spans="1:7" hidden="1" x14ac:dyDescent="0.35">
      <c r="A135660">
        <v>1801421599</v>
      </c>
      <c r="B135660">
        <v>2</v>
      </c>
      <c r="C135660" s="1" t="s">
        <v>142119</v>
      </c>
      <c r="D135660" s="1" t="s">
        <v>16</v>
      </c>
      <c r="E135660" s="1" t="s">
        <v>1343</v>
      </c>
      <c r="F135660" s="1" t="s">
        <v>10</v>
      </c>
      <c r="G135660" s="1" t="s">
        <v>76</v>
      </c>
    </row>
    <row r="135661" spans="1:7" hidden="1" x14ac:dyDescent="0.35">
      <c r="A135661">
        <v>1639704323</v>
      </c>
      <c r="B135661">
        <v>2</v>
      </c>
      <c r="C135661" s="1" t="s">
        <v>142120</v>
      </c>
      <c r="D135661" s="1" t="s">
        <v>16</v>
      </c>
      <c r="E135661" s="1" t="s">
        <v>13</v>
      </c>
      <c r="F135661" s="1" t="s">
        <v>10</v>
      </c>
      <c r="G135661" s="1" t="s">
        <v>190</v>
      </c>
    </row>
    <row r="135662" spans="1:7" hidden="1" x14ac:dyDescent="0.35">
      <c r="A135662">
        <v>1023642741</v>
      </c>
      <c r="B135662">
        <v>2</v>
      </c>
      <c r="C135662" s="1" t="s">
        <v>142121</v>
      </c>
      <c r="D135662" s="1" t="s">
        <v>16</v>
      </c>
      <c r="E135662" s="1" t="s">
        <v>586</v>
      </c>
      <c r="F135662" s="1" t="s">
        <v>10</v>
      </c>
      <c r="G135662" s="1" t="s">
        <v>11</v>
      </c>
    </row>
    <row r="135663" spans="1:7" hidden="1" x14ac:dyDescent="0.35">
      <c r="A135663">
        <v>1700411436</v>
      </c>
      <c r="B135663">
        <v>2</v>
      </c>
      <c r="C135663" s="1" t="s">
        <v>142122</v>
      </c>
      <c r="D135663" s="1" t="s">
        <v>16</v>
      </c>
      <c r="E135663" s="1" t="s">
        <v>13</v>
      </c>
      <c r="F135663" s="1" t="s">
        <v>10</v>
      </c>
      <c r="G135663" s="1" t="s">
        <v>47665</v>
      </c>
    </row>
    <row r="135664" spans="1:7" hidden="1" x14ac:dyDescent="0.35">
      <c r="A135664">
        <v>1356975064</v>
      </c>
      <c r="B135664">
        <v>2</v>
      </c>
      <c r="C135664" s="1" t="s">
        <v>142123</v>
      </c>
      <c r="D135664" s="1" t="s">
        <v>16</v>
      </c>
      <c r="E135664" s="1" t="s">
        <v>220</v>
      </c>
      <c r="F135664" s="1" t="s">
        <v>10</v>
      </c>
      <c r="G135664" s="1" t="s">
        <v>11</v>
      </c>
    </row>
    <row r="135665" spans="1:7" hidden="1" x14ac:dyDescent="0.35">
      <c r="A135665">
        <v>1114551843</v>
      </c>
      <c r="B135665">
        <v>2</v>
      </c>
      <c r="C135665" s="1" t="s">
        <v>142124</v>
      </c>
      <c r="D135665" s="1" t="s">
        <v>9108</v>
      </c>
      <c r="E135665" s="1" t="s">
        <v>109</v>
      </c>
      <c r="F135665" s="1" t="s">
        <v>10</v>
      </c>
      <c r="G135665" s="1" t="s">
        <v>692</v>
      </c>
    </row>
    <row r="135666" spans="1:7" hidden="1" x14ac:dyDescent="0.35">
      <c r="A135666">
        <v>1760017412</v>
      </c>
      <c r="B135666">
        <v>2</v>
      </c>
      <c r="C135666" s="1" t="s">
        <v>141897</v>
      </c>
      <c r="D135666" s="1" t="s">
        <v>16</v>
      </c>
      <c r="E135666" s="1" t="s">
        <v>3091</v>
      </c>
      <c r="F135666" s="1" t="s">
        <v>10</v>
      </c>
      <c r="G135666" s="1" t="s">
        <v>100</v>
      </c>
    </row>
    <row r="135667" spans="1:7" hidden="1" x14ac:dyDescent="0.35">
      <c r="A135667">
        <v>1588299234</v>
      </c>
      <c r="B135667">
        <v>2</v>
      </c>
      <c r="C135667" s="1" t="s">
        <v>141897</v>
      </c>
      <c r="D135667" s="1" t="s">
        <v>16</v>
      </c>
      <c r="E135667" s="1" t="s">
        <v>530</v>
      </c>
      <c r="F135667" s="1" t="s">
        <v>10</v>
      </c>
      <c r="G135667" s="1" t="s">
        <v>100</v>
      </c>
    </row>
    <row r="135668" spans="1:7" hidden="1" x14ac:dyDescent="0.35">
      <c r="A135668">
        <v>1639703358</v>
      </c>
      <c r="B135668">
        <v>2</v>
      </c>
      <c r="C135668" s="1" t="s">
        <v>142125</v>
      </c>
      <c r="D135668" s="1" t="s">
        <v>16</v>
      </c>
      <c r="E135668" s="1" t="s">
        <v>284</v>
      </c>
      <c r="F135668" s="1" t="s">
        <v>10</v>
      </c>
      <c r="G135668" s="1" t="s">
        <v>2211</v>
      </c>
    </row>
    <row r="135669" spans="1:7" hidden="1" x14ac:dyDescent="0.35">
      <c r="A135669">
        <v>1477187193</v>
      </c>
      <c r="B135669">
        <v>2</v>
      </c>
      <c r="C135669" s="1" t="s">
        <v>142126</v>
      </c>
      <c r="D135669" s="1" t="s">
        <v>16</v>
      </c>
      <c r="E135669" s="1" t="s">
        <v>177</v>
      </c>
      <c r="F135669" s="1" t="s">
        <v>10</v>
      </c>
      <c r="G135669" s="1" t="s">
        <v>4341</v>
      </c>
    </row>
    <row r="135670" spans="1:7" hidden="1" x14ac:dyDescent="0.35">
      <c r="A135670">
        <v>1356976021</v>
      </c>
      <c r="B135670">
        <v>2</v>
      </c>
      <c r="C135670" s="1" t="s">
        <v>142127</v>
      </c>
      <c r="D135670" s="1" t="s">
        <v>16</v>
      </c>
      <c r="E135670" s="1" t="s">
        <v>2975</v>
      </c>
      <c r="F135670" s="1" t="s">
        <v>10</v>
      </c>
      <c r="G135670" s="1" t="s">
        <v>181</v>
      </c>
    </row>
    <row r="135671" spans="1:7" hidden="1" x14ac:dyDescent="0.35">
      <c r="A135671">
        <v>1316572068</v>
      </c>
      <c r="B135671">
        <v>2</v>
      </c>
      <c r="C135671" s="1" t="s">
        <v>141897</v>
      </c>
      <c r="D135671" s="1" t="s">
        <v>16</v>
      </c>
      <c r="E135671" s="1" t="s">
        <v>310</v>
      </c>
      <c r="F135671" s="1" t="s">
        <v>10</v>
      </c>
      <c r="G135671" s="1" t="s">
        <v>100</v>
      </c>
    </row>
    <row r="135672" spans="1:7" hidden="1" x14ac:dyDescent="0.35">
      <c r="A135672">
        <v>1114552866</v>
      </c>
      <c r="B135672">
        <v>2</v>
      </c>
      <c r="C135672" s="1" t="s">
        <v>142128</v>
      </c>
      <c r="D135672" s="1" t="s">
        <v>16</v>
      </c>
      <c r="E135672" s="1" t="s">
        <v>159</v>
      </c>
      <c r="F135672" s="1" t="s">
        <v>10</v>
      </c>
      <c r="G135672" s="1" t="s">
        <v>4655</v>
      </c>
    </row>
    <row r="135673" spans="1:7" hidden="1" x14ac:dyDescent="0.35">
      <c r="A135673">
        <v>1811522592</v>
      </c>
      <c r="B135673">
        <v>2</v>
      </c>
      <c r="C135673" s="1" t="s">
        <v>142129</v>
      </c>
      <c r="D135673" s="1" t="s">
        <v>16</v>
      </c>
      <c r="E135673" s="1" t="s">
        <v>217</v>
      </c>
      <c r="F135673" s="1" t="s">
        <v>10</v>
      </c>
      <c r="G135673" s="1" t="s">
        <v>692</v>
      </c>
    </row>
    <row r="135674" spans="1:7" hidden="1" x14ac:dyDescent="0.35">
      <c r="A135674">
        <v>1467087007</v>
      </c>
      <c r="B135674">
        <v>2</v>
      </c>
      <c r="C135674" s="1" t="s">
        <v>142130</v>
      </c>
      <c r="D135674" s="1" t="s">
        <v>16</v>
      </c>
      <c r="E135674" s="1" t="s">
        <v>131</v>
      </c>
      <c r="F135674" s="1" t="s">
        <v>10</v>
      </c>
      <c r="G135674" s="1" t="s">
        <v>1047</v>
      </c>
    </row>
    <row r="135675" spans="1:7" hidden="1" x14ac:dyDescent="0.35">
      <c r="A135675">
        <v>1366077083</v>
      </c>
      <c r="B135675">
        <v>2</v>
      </c>
      <c r="C135675" s="1" t="s">
        <v>142131</v>
      </c>
      <c r="D135675" s="1" t="s">
        <v>16</v>
      </c>
      <c r="E135675" s="1" t="s">
        <v>2690</v>
      </c>
      <c r="F135675" s="1" t="s">
        <v>10</v>
      </c>
      <c r="G135675" s="1" t="s">
        <v>600</v>
      </c>
    </row>
    <row r="135676" spans="1:7" hidden="1" x14ac:dyDescent="0.35">
      <c r="A135676">
        <v>1689209272</v>
      </c>
      <c r="B135676">
        <v>2</v>
      </c>
      <c r="C135676" s="1" t="s">
        <v>142132</v>
      </c>
      <c r="D135676" s="1" t="s">
        <v>16</v>
      </c>
      <c r="E135676" s="1" t="s">
        <v>440</v>
      </c>
      <c r="F135676" s="1" t="s">
        <v>10</v>
      </c>
      <c r="G135676" s="1" t="s">
        <v>144</v>
      </c>
    </row>
    <row r="135677" spans="1:7" hidden="1" x14ac:dyDescent="0.35">
      <c r="A135677">
        <v>1619502283</v>
      </c>
      <c r="B135677">
        <v>2</v>
      </c>
      <c r="C135677" s="1" t="s">
        <v>142133</v>
      </c>
      <c r="D135677" s="1" t="s">
        <v>16</v>
      </c>
      <c r="E135677" s="1" t="s">
        <v>570</v>
      </c>
      <c r="F135677" s="1" t="s">
        <v>10</v>
      </c>
      <c r="G135677" s="1" t="s">
        <v>30</v>
      </c>
    </row>
    <row r="135678" spans="1:7" hidden="1" x14ac:dyDescent="0.35">
      <c r="A135678">
        <v>1346875911</v>
      </c>
      <c r="B135678">
        <v>2</v>
      </c>
      <c r="C135678" s="1" t="s">
        <v>142134</v>
      </c>
      <c r="D135678" s="1" t="s">
        <v>16</v>
      </c>
      <c r="E135678" s="1" t="s">
        <v>624</v>
      </c>
      <c r="F135678" s="1" t="s">
        <v>10</v>
      </c>
      <c r="G135678" s="1" t="s">
        <v>11</v>
      </c>
    </row>
    <row r="135679" spans="1:7" hidden="1" x14ac:dyDescent="0.35">
      <c r="A135679">
        <v>1225663826</v>
      </c>
      <c r="B135679">
        <v>2</v>
      </c>
      <c r="C135679" s="1" t="s">
        <v>142135</v>
      </c>
      <c r="D135679" s="1" t="s">
        <v>16</v>
      </c>
      <c r="E135679" s="1" t="s">
        <v>374</v>
      </c>
      <c r="F135679" s="1" t="s">
        <v>10</v>
      </c>
      <c r="G135679" s="1" t="s">
        <v>2910</v>
      </c>
    </row>
    <row r="135680" spans="1:7" hidden="1" x14ac:dyDescent="0.35">
      <c r="A135680">
        <v>1043845647</v>
      </c>
      <c r="B135680">
        <v>2</v>
      </c>
      <c r="C135680" s="1" t="s">
        <v>142136</v>
      </c>
      <c r="D135680" s="1" t="s">
        <v>16</v>
      </c>
      <c r="E135680" s="1" t="s">
        <v>149</v>
      </c>
      <c r="F135680" s="1" t="s">
        <v>10</v>
      </c>
      <c r="G135680" s="1" t="s">
        <v>1544</v>
      </c>
    </row>
    <row r="135681" spans="1:7" hidden="1" x14ac:dyDescent="0.35">
      <c r="A135681">
        <v>1306471909</v>
      </c>
      <c r="B135681">
        <v>2</v>
      </c>
      <c r="C135681" s="1" t="s">
        <v>142137</v>
      </c>
      <c r="D135681" s="1" t="s">
        <v>16</v>
      </c>
      <c r="E135681" s="1" t="s">
        <v>91</v>
      </c>
      <c r="F135681" s="1" t="s">
        <v>10</v>
      </c>
      <c r="G135681" s="1" t="s">
        <v>986</v>
      </c>
    </row>
    <row r="135682" spans="1:7" hidden="1" x14ac:dyDescent="0.35">
      <c r="A135682">
        <v>1588299192</v>
      </c>
      <c r="B135682">
        <v>2</v>
      </c>
      <c r="C135682" s="1" t="s">
        <v>142138</v>
      </c>
      <c r="D135682" s="1" t="s">
        <v>16</v>
      </c>
      <c r="E135682" s="1" t="s">
        <v>212</v>
      </c>
      <c r="F135682" s="1" t="s">
        <v>10</v>
      </c>
      <c r="G135682" s="1" t="s">
        <v>4003</v>
      </c>
    </row>
    <row r="135683" spans="1:7" hidden="1" x14ac:dyDescent="0.35">
      <c r="A135683">
        <v>1669007274</v>
      </c>
      <c r="B135683">
        <v>2</v>
      </c>
      <c r="C135683" s="1" t="s">
        <v>110272</v>
      </c>
      <c r="D135683" s="1" t="s">
        <v>16</v>
      </c>
      <c r="E135683" s="1" t="s">
        <v>318</v>
      </c>
      <c r="F135683" s="1" t="s">
        <v>10</v>
      </c>
      <c r="G135683" s="1" t="s">
        <v>100</v>
      </c>
    </row>
    <row r="135684" spans="1:7" hidden="1" x14ac:dyDescent="0.35">
      <c r="A135684">
        <v>1205461712</v>
      </c>
      <c r="B135684">
        <v>2</v>
      </c>
      <c r="C135684" s="1" t="s">
        <v>142139</v>
      </c>
      <c r="D135684" s="1" t="s">
        <v>16</v>
      </c>
      <c r="E135684" s="1" t="s">
        <v>1236</v>
      </c>
      <c r="F135684" s="1" t="s">
        <v>10</v>
      </c>
      <c r="G135684" s="1" t="s">
        <v>360</v>
      </c>
    </row>
    <row r="135685" spans="1:7" hidden="1" x14ac:dyDescent="0.35">
      <c r="A135685">
        <v>1518592021</v>
      </c>
      <c r="B135685">
        <v>2</v>
      </c>
      <c r="C135685" s="1" t="s">
        <v>142140</v>
      </c>
      <c r="D135685" s="1" t="s">
        <v>16</v>
      </c>
      <c r="E135685" s="1" t="s">
        <v>109</v>
      </c>
      <c r="F135685" s="1" t="s">
        <v>10</v>
      </c>
      <c r="G135685" s="1" t="s">
        <v>511</v>
      </c>
    </row>
    <row r="135686" spans="1:7" hidden="1" x14ac:dyDescent="0.35">
      <c r="A135686">
        <v>1578198099</v>
      </c>
      <c r="B135686">
        <v>2</v>
      </c>
      <c r="C135686" s="1" t="s">
        <v>142141</v>
      </c>
      <c r="D135686" s="1" t="s">
        <v>142142</v>
      </c>
      <c r="E135686" s="1" t="s">
        <v>142</v>
      </c>
      <c r="F135686" s="1" t="s">
        <v>10</v>
      </c>
      <c r="G135686" s="1" t="s">
        <v>246</v>
      </c>
    </row>
    <row r="135687" spans="1:7" hidden="1" x14ac:dyDescent="0.35">
      <c r="A135687">
        <v>1386279933</v>
      </c>
      <c r="B135687">
        <v>2</v>
      </c>
      <c r="C135687" s="1" t="s">
        <v>142143</v>
      </c>
      <c r="D135687" s="1" t="s">
        <v>16</v>
      </c>
      <c r="E135687" s="1" t="s">
        <v>65</v>
      </c>
      <c r="F135687" s="1" t="s">
        <v>10</v>
      </c>
      <c r="G135687" s="1" t="s">
        <v>360</v>
      </c>
    </row>
    <row r="135688" spans="1:7" hidden="1" x14ac:dyDescent="0.35">
      <c r="A135688">
        <v>1427683945</v>
      </c>
      <c r="B135688">
        <v>2</v>
      </c>
      <c r="C135688" s="1" t="s">
        <v>142144</v>
      </c>
      <c r="D135688" s="1" t="s">
        <v>142144</v>
      </c>
      <c r="E135688" s="1" t="s">
        <v>314</v>
      </c>
      <c r="F135688" s="1" t="s">
        <v>10</v>
      </c>
      <c r="G135688" s="1" t="s">
        <v>229</v>
      </c>
    </row>
    <row r="135689" spans="1:7" hidden="1" x14ac:dyDescent="0.35">
      <c r="A135689">
        <v>1972138584</v>
      </c>
      <c r="B135689">
        <v>2</v>
      </c>
      <c r="C135689" s="1" t="s">
        <v>142145</v>
      </c>
      <c r="D135689" s="1" t="s">
        <v>16</v>
      </c>
      <c r="E135689" s="1" t="s">
        <v>220</v>
      </c>
      <c r="F135689" s="1" t="s">
        <v>10</v>
      </c>
      <c r="G135689" s="1" t="s">
        <v>11</v>
      </c>
    </row>
    <row r="135690" spans="1:7" hidden="1" x14ac:dyDescent="0.35">
      <c r="A135690">
        <v>1073148680</v>
      </c>
      <c r="B135690">
        <v>2</v>
      </c>
      <c r="C135690" s="1" t="s">
        <v>142146</v>
      </c>
      <c r="D135690" s="1" t="s">
        <v>142147</v>
      </c>
      <c r="E135690" s="1" t="s">
        <v>1655</v>
      </c>
      <c r="F135690" s="1" t="s">
        <v>10</v>
      </c>
      <c r="G135690" s="1" t="s">
        <v>588</v>
      </c>
    </row>
    <row r="135691" spans="1:7" hidden="1" x14ac:dyDescent="0.35">
      <c r="A135691">
        <v>1992330518</v>
      </c>
      <c r="B135691">
        <v>2</v>
      </c>
      <c r="C135691" s="1" t="s">
        <v>142148</v>
      </c>
      <c r="D135691" s="1" t="s">
        <v>16</v>
      </c>
      <c r="E135691" s="1" t="s">
        <v>145</v>
      </c>
      <c r="F135691" s="1" t="s">
        <v>10</v>
      </c>
      <c r="G135691" s="1" t="s">
        <v>76</v>
      </c>
    </row>
    <row r="135692" spans="1:7" hidden="1" x14ac:dyDescent="0.35">
      <c r="A135692">
        <v>1568097186</v>
      </c>
      <c r="B135692">
        <v>2</v>
      </c>
      <c r="C135692" s="1" t="s">
        <v>142149</v>
      </c>
      <c r="D135692" s="1" t="s">
        <v>16</v>
      </c>
      <c r="E135692" s="1" t="s">
        <v>976</v>
      </c>
      <c r="F135692" s="1" t="s">
        <v>10</v>
      </c>
      <c r="G135692" s="1" t="s">
        <v>4003</v>
      </c>
    </row>
    <row r="135693" spans="1:7" hidden="1" x14ac:dyDescent="0.35">
      <c r="A135693">
        <v>1376178996</v>
      </c>
      <c r="B135693">
        <v>2</v>
      </c>
      <c r="C135693" s="1" t="s">
        <v>142150</v>
      </c>
      <c r="D135693" s="1" t="s">
        <v>16</v>
      </c>
      <c r="E135693" s="1" t="s">
        <v>42</v>
      </c>
      <c r="F135693" s="1" t="s">
        <v>10</v>
      </c>
      <c r="G135693" s="1" t="s">
        <v>1490</v>
      </c>
    </row>
    <row r="135694" spans="1:7" hidden="1" x14ac:dyDescent="0.35">
      <c r="A135694">
        <v>1457986986</v>
      </c>
      <c r="B135694">
        <v>2</v>
      </c>
      <c r="C135694" s="1" t="s">
        <v>58440</v>
      </c>
      <c r="D135694" s="1" t="s">
        <v>16</v>
      </c>
      <c r="E135694" s="1" t="s">
        <v>57</v>
      </c>
      <c r="F135694" s="1" t="s">
        <v>10</v>
      </c>
      <c r="G135694" s="1" t="s">
        <v>2463</v>
      </c>
    </row>
    <row r="135695" spans="1:7" hidden="1" x14ac:dyDescent="0.35">
      <c r="A135695">
        <v>1356976914</v>
      </c>
      <c r="B135695">
        <v>2</v>
      </c>
      <c r="C135695" s="1" t="s">
        <v>142151</v>
      </c>
      <c r="D135695" s="1" t="s">
        <v>16</v>
      </c>
      <c r="E135695" s="1" t="s">
        <v>1007</v>
      </c>
      <c r="F135695" s="1" t="s">
        <v>10</v>
      </c>
      <c r="G135695" s="1" t="s">
        <v>4003</v>
      </c>
    </row>
    <row r="135696" spans="1:7" hidden="1" x14ac:dyDescent="0.35">
      <c r="A135696">
        <v>1326673914</v>
      </c>
      <c r="B135696">
        <v>2</v>
      </c>
      <c r="C135696" s="1" t="s">
        <v>142152</v>
      </c>
      <c r="D135696" s="1" t="s">
        <v>142152</v>
      </c>
      <c r="E135696" s="1" t="s">
        <v>911</v>
      </c>
      <c r="F135696" s="1" t="s">
        <v>10</v>
      </c>
      <c r="G135696" s="1" t="s">
        <v>4003</v>
      </c>
    </row>
    <row r="135697" spans="1:7" hidden="1" x14ac:dyDescent="0.35">
      <c r="A135697">
        <v>1194350736</v>
      </c>
      <c r="B135697">
        <v>2</v>
      </c>
      <c r="C135697" s="1" t="s">
        <v>142153</v>
      </c>
      <c r="D135697" s="1" t="s">
        <v>16</v>
      </c>
      <c r="E135697" s="1" t="s">
        <v>615</v>
      </c>
      <c r="F135697" s="1" t="s">
        <v>10</v>
      </c>
      <c r="G135697" s="1" t="s">
        <v>40</v>
      </c>
    </row>
    <row r="135698" spans="1:7" hidden="1" x14ac:dyDescent="0.35">
      <c r="A135698">
        <v>1932734498</v>
      </c>
      <c r="B135698">
        <v>2</v>
      </c>
      <c r="C135698" s="1" t="s">
        <v>142154</v>
      </c>
      <c r="D135698" s="1" t="s">
        <v>16</v>
      </c>
      <c r="E135698" s="1" t="s">
        <v>57</v>
      </c>
      <c r="F135698" s="1" t="s">
        <v>10</v>
      </c>
      <c r="G135698" s="1" t="s">
        <v>22</v>
      </c>
    </row>
    <row r="135699" spans="1:7" hidden="1" x14ac:dyDescent="0.35">
      <c r="A135699">
        <v>1790310142</v>
      </c>
      <c r="B135699">
        <v>2</v>
      </c>
      <c r="C135699" s="1" t="s">
        <v>70357</v>
      </c>
      <c r="D135699" s="1" t="s">
        <v>16</v>
      </c>
      <c r="E135699" s="1" t="s">
        <v>1307</v>
      </c>
      <c r="F135699" s="1" t="s">
        <v>10</v>
      </c>
      <c r="G135699" s="1" t="s">
        <v>203</v>
      </c>
    </row>
    <row r="135700" spans="1:7" hidden="1" x14ac:dyDescent="0.35">
      <c r="A135700">
        <v>1295360790</v>
      </c>
      <c r="B135700">
        <v>2</v>
      </c>
      <c r="C135700" s="1" t="s">
        <v>42491</v>
      </c>
      <c r="D135700" s="1" t="s">
        <v>16</v>
      </c>
      <c r="E135700" s="1" t="s">
        <v>227</v>
      </c>
      <c r="F135700" s="1" t="s">
        <v>10</v>
      </c>
      <c r="G135700" s="1" t="s">
        <v>150</v>
      </c>
    </row>
    <row r="135701" spans="1:7" hidden="1" x14ac:dyDescent="0.35">
      <c r="A135701">
        <v>1659906055</v>
      </c>
      <c r="B135701">
        <v>2</v>
      </c>
      <c r="C135701" s="1" t="s">
        <v>142155</v>
      </c>
      <c r="D135701" s="1" t="s">
        <v>16</v>
      </c>
      <c r="E135701" s="1" t="s">
        <v>1541</v>
      </c>
      <c r="F135701" s="1" t="s">
        <v>10</v>
      </c>
      <c r="G135701" s="1" t="s">
        <v>986</v>
      </c>
    </row>
    <row r="135702" spans="1:7" hidden="1" x14ac:dyDescent="0.35">
      <c r="A135702">
        <v>1942835418</v>
      </c>
      <c r="B135702">
        <v>2</v>
      </c>
      <c r="C135702" s="1" t="s">
        <v>142156</v>
      </c>
      <c r="D135702" s="1" t="s">
        <v>16</v>
      </c>
      <c r="E135702" s="1" t="s">
        <v>47</v>
      </c>
      <c r="F135702" s="1" t="s">
        <v>10</v>
      </c>
      <c r="G135702" s="1" t="s">
        <v>2369</v>
      </c>
    </row>
    <row r="135703" spans="1:7" hidden="1" x14ac:dyDescent="0.35">
      <c r="A135703">
        <v>1750916177</v>
      </c>
      <c r="B135703">
        <v>2</v>
      </c>
      <c r="C135703" s="1" t="s">
        <v>142157</v>
      </c>
      <c r="D135703" s="1" t="s">
        <v>16</v>
      </c>
      <c r="E135703" s="1" t="s">
        <v>26</v>
      </c>
      <c r="F135703" s="1" t="s">
        <v>10</v>
      </c>
      <c r="G135703" s="1" t="s">
        <v>76</v>
      </c>
    </row>
    <row r="135704" spans="1:7" hidden="1" x14ac:dyDescent="0.35">
      <c r="A135704">
        <v>1740815166</v>
      </c>
      <c r="B135704">
        <v>2</v>
      </c>
      <c r="C135704" s="1" t="s">
        <v>142158</v>
      </c>
      <c r="D135704" s="1" t="s">
        <v>16</v>
      </c>
      <c r="E135704" s="1" t="s">
        <v>2020</v>
      </c>
      <c r="F135704" s="1" t="s">
        <v>10</v>
      </c>
      <c r="G135704" s="1" t="s">
        <v>40</v>
      </c>
    </row>
    <row r="135705" spans="1:7" hidden="1" x14ac:dyDescent="0.35">
      <c r="A135705">
        <v>1053946558</v>
      </c>
      <c r="B135705">
        <v>2</v>
      </c>
      <c r="C135705" s="1" t="s">
        <v>142159</v>
      </c>
      <c r="D135705" s="1" t="s">
        <v>16</v>
      </c>
      <c r="E135705" s="1" t="s">
        <v>908</v>
      </c>
      <c r="F135705" s="1" t="s">
        <v>10</v>
      </c>
      <c r="G135705" s="1" t="s">
        <v>117</v>
      </c>
    </row>
    <row r="135706" spans="1:7" hidden="1" x14ac:dyDescent="0.35">
      <c r="A135706">
        <v>1477188910</v>
      </c>
      <c r="B135706">
        <v>2</v>
      </c>
      <c r="C135706" s="1" t="s">
        <v>142160</v>
      </c>
      <c r="D135706" s="1" t="s">
        <v>16</v>
      </c>
      <c r="E135706" s="1" t="s">
        <v>310</v>
      </c>
      <c r="F135706" s="1" t="s">
        <v>10</v>
      </c>
      <c r="G135706" s="1" t="s">
        <v>58022</v>
      </c>
    </row>
    <row r="135707" spans="1:7" hidden="1" x14ac:dyDescent="0.35">
      <c r="A135707">
        <v>1518592914</v>
      </c>
      <c r="B135707">
        <v>2</v>
      </c>
      <c r="C135707" s="1" t="s">
        <v>142161</v>
      </c>
      <c r="D135707" s="1" t="s">
        <v>142162</v>
      </c>
      <c r="E135707" s="1" t="s">
        <v>541</v>
      </c>
      <c r="F135707" s="1" t="s">
        <v>10</v>
      </c>
      <c r="G135707" s="1" t="s">
        <v>2327</v>
      </c>
    </row>
    <row r="135708" spans="1:7" hidden="1" x14ac:dyDescent="0.35">
      <c r="A135708">
        <v>1942835350</v>
      </c>
      <c r="B135708">
        <v>2</v>
      </c>
      <c r="C135708" s="1" t="s">
        <v>142163</v>
      </c>
      <c r="D135708" s="1" t="s">
        <v>16</v>
      </c>
      <c r="E135708" s="1" t="s">
        <v>9597</v>
      </c>
      <c r="F135708" s="1" t="s">
        <v>10</v>
      </c>
      <c r="G135708" s="1" t="s">
        <v>144</v>
      </c>
    </row>
    <row r="135709" spans="1:7" hidden="1" x14ac:dyDescent="0.35">
      <c r="A135709">
        <v>1831724244</v>
      </c>
      <c r="B135709">
        <v>2</v>
      </c>
      <c r="C135709" s="1" t="s">
        <v>35418</v>
      </c>
      <c r="D135709" s="1" t="s">
        <v>142164</v>
      </c>
      <c r="E135709" s="1" t="s">
        <v>13</v>
      </c>
      <c r="F135709" s="1" t="s">
        <v>10</v>
      </c>
      <c r="G135709" s="1" t="s">
        <v>43</v>
      </c>
    </row>
    <row r="135710" spans="1:7" hidden="1" x14ac:dyDescent="0.35">
      <c r="A135710">
        <v>1386279792</v>
      </c>
      <c r="B135710">
        <v>2</v>
      </c>
      <c r="C135710" s="1" t="s">
        <v>142165</v>
      </c>
      <c r="D135710" s="1" t="s">
        <v>16</v>
      </c>
      <c r="E135710" s="1" t="s">
        <v>551</v>
      </c>
      <c r="F135710" s="1" t="s">
        <v>10</v>
      </c>
      <c r="G135710" s="1" t="s">
        <v>413</v>
      </c>
    </row>
    <row r="135711" spans="1:7" hidden="1" x14ac:dyDescent="0.35">
      <c r="A135711">
        <v>1972138386</v>
      </c>
      <c r="B135711">
        <v>2</v>
      </c>
      <c r="C135711" s="1" t="s">
        <v>142166</v>
      </c>
      <c r="D135711" s="1" t="s">
        <v>16</v>
      </c>
      <c r="E135711" s="1" t="s">
        <v>259</v>
      </c>
      <c r="F135711" s="1" t="s">
        <v>10</v>
      </c>
      <c r="G135711" s="1" t="s">
        <v>8753</v>
      </c>
    </row>
    <row r="135712" spans="1:7" hidden="1" x14ac:dyDescent="0.35">
      <c r="A135712">
        <v>1275168676</v>
      </c>
      <c r="B135712">
        <v>2</v>
      </c>
      <c r="C135712" s="1" t="s">
        <v>91102</v>
      </c>
      <c r="D135712" s="1" t="s">
        <v>16</v>
      </c>
      <c r="E135712" s="1" t="s">
        <v>65</v>
      </c>
      <c r="F135712" s="1" t="s">
        <v>10</v>
      </c>
      <c r="G135712" s="1" t="s">
        <v>27</v>
      </c>
    </row>
    <row r="135713" spans="1:7" hidden="1" x14ac:dyDescent="0.35">
      <c r="A135713">
        <v>1356976757</v>
      </c>
      <c r="B135713">
        <v>2</v>
      </c>
      <c r="C135713" s="1" t="s">
        <v>142167</v>
      </c>
      <c r="D135713" s="1" t="s">
        <v>16</v>
      </c>
      <c r="E135713" s="1" t="s">
        <v>65</v>
      </c>
      <c r="F135713" s="1" t="s">
        <v>10</v>
      </c>
      <c r="G135713" s="1" t="s">
        <v>2229</v>
      </c>
    </row>
    <row r="135714" spans="1:7" hidden="1" x14ac:dyDescent="0.35">
      <c r="A135714">
        <v>1427683952</v>
      </c>
      <c r="B135714">
        <v>2</v>
      </c>
      <c r="C135714" s="1" t="s">
        <v>142168</v>
      </c>
      <c r="D135714" s="1" t="s">
        <v>16</v>
      </c>
      <c r="E135714" s="1" t="s">
        <v>758</v>
      </c>
      <c r="F135714" s="1" t="s">
        <v>10</v>
      </c>
      <c r="G135714" s="1" t="s">
        <v>144</v>
      </c>
    </row>
    <row r="135715" spans="1:7" hidden="1" x14ac:dyDescent="0.35">
      <c r="A135715">
        <v>1861027344</v>
      </c>
      <c r="B135715">
        <v>2</v>
      </c>
      <c r="C135715" s="1" t="s">
        <v>142169</v>
      </c>
      <c r="D135715" s="1" t="s">
        <v>16</v>
      </c>
      <c r="E135715" s="1" t="s">
        <v>248</v>
      </c>
      <c r="F135715" s="1" t="s">
        <v>10</v>
      </c>
      <c r="G135715" s="1" t="s">
        <v>83</v>
      </c>
    </row>
    <row r="135716" spans="1:7" hidden="1" x14ac:dyDescent="0.35">
      <c r="A135716">
        <v>1316572753</v>
      </c>
      <c r="B135716">
        <v>2</v>
      </c>
      <c r="C135716" s="1" t="s">
        <v>12577</v>
      </c>
      <c r="D135716" s="1" t="s">
        <v>125618</v>
      </c>
      <c r="E135716" s="1" t="s">
        <v>310</v>
      </c>
      <c r="F135716" s="1" t="s">
        <v>10</v>
      </c>
      <c r="G135716" s="1" t="s">
        <v>428</v>
      </c>
    </row>
    <row r="135717" spans="1:7" hidden="1" x14ac:dyDescent="0.35">
      <c r="A135717">
        <v>1952936395</v>
      </c>
      <c r="B135717">
        <v>2</v>
      </c>
      <c r="C135717" s="1" t="s">
        <v>142170</v>
      </c>
      <c r="D135717" s="1" t="s">
        <v>16</v>
      </c>
      <c r="E135717" s="1" t="s">
        <v>314</v>
      </c>
      <c r="F135717" s="1" t="s">
        <v>10</v>
      </c>
      <c r="G135717" s="1" t="s">
        <v>117</v>
      </c>
    </row>
    <row r="135718" spans="1:7" hidden="1" x14ac:dyDescent="0.35">
      <c r="A135718">
        <v>1134754625</v>
      </c>
      <c r="B135718">
        <v>2</v>
      </c>
      <c r="C135718" s="1" t="s">
        <v>142171</v>
      </c>
      <c r="D135718" s="1" t="s">
        <v>16</v>
      </c>
      <c r="E135718" s="1" t="s">
        <v>1564</v>
      </c>
      <c r="F135718" s="1" t="s">
        <v>10</v>
      </c>
      <c r="G135718" s="1" t="s">
        <v>1124</v>
      </c>
    </row>
    <row r="135719" spans="1:7" hidden="1" x14ac:dyDescent="0.35">
      <c r="A135719">
        <v>1730714171</v>
      </c>
      <c r="B135719">
        <v>2</v>
      </c>
      <c r="C135719" s="1" t="s">
        <v>120807</v>
      </c>
      <c r="D135719" s="1" t="s">
        <v>16</v>
      </c>
      <c r="E135719" s="1" t="s">
        <v>57</v>
      </c>
      <c r="F135719" s="1" t="s">
        <v>10</v>
      </c>
      <c r="G135719" s="1" t="s">
        <v>22</v>
      </c>
    </row>
    <row r="135720" spans="1:7" hidden="1" x14ac:dyDescent="0.35">
      <c r="A135720">
        <v>1841825296</v>
      </c>
      <c r="B135720">
        <v>2</v>
      </c>
      <c r="C135720" s="1" t="s">
        <v>142172</v>
      </c>
      <c r="D135720" s="1" t="s">
        <v>16</v>
      </c>
      <c r="E135720" s="1" t="s">
        <v>159</v>
      </c>
      <c r="F135720" s="1" t="s">
        <v>10</v>
      </c>
      <c r="G135720" s="1" t="s">
        <v>1076</v>
      </c>
    </row>
    <row r="135721" spans="1:7" hidden="1" x14ac:dyDescent="0.35">
      <c r="A135721">
        <v>1578198925</v>
      </c>
      <c r="B135721">
        <v>2</v>
      </c>
      <c r="C135721" s="1" t="s">
        <v>142173</v>
      </c>
      <c r="D135721" s="1" t="s">
        <v>16</v>
      </c>
      <c r="E135721" s="1" t="s">
        <v>905</v>
      </c>
      <c r="F135721" s="1" t="s">
        <v>10</v>
      </c>
      <c r="G135721" s="1" t="s">
        <v>6390</v>
      </c>
    </row>
    <row r="135722" spans="1:7" hidden="1" x14ac:dyDescent="0.35">
      <c r="A135722">
        <v>1386279735</v>
      </c>
      <c r="B135722">
        <v>2</v>
      </c>
      <c r="C135722" s="1" t="s">
        <v>142174</v>
      </c>
      <c r="D135722" s="1" t="s">
        <v>16</v>
      </c>
      <c r="E135722" s="1" t="s">
        <v>1379</v>
      </c>
      <c r="F135722" s="1" t="s">
        <v>10</v>
      </c>
      <c r="G135722" s="1" t="s">
        <v>8753</v>
      </c>
    </row>
    <row r="135723" spans="1:7" hidden="1" x14ac:dyDescent="0.35">
      <c r="A135723">
        <v>1710512298</v>
      </c>
      <c r="B135723">
        <v>2</v>
      </c>
      <c r="C135723" s="1" t="s">
        <v>142175</v>
      </c>
      <c r="D135723" s="1" t="s">
        <v>16</v>
      </c>
      <c r="E135723" s="1" t="s">
        <v>575</v>
      </c>
      <c r="F135723" s="1" t="s">
        <v>10</v>
      </c>
      <c r="G135723" s="1" t="s">
        <v>428</v>
      </c>
    </row>
    <row r="135724" spans="1:7" hidden="1" x14ac:dyDescent="0.35">
      <c r="A135724">
        <v>1588299929</v>
      </c>
      <c r="B135724">
        <v>2</v>
      </c>
      <c r="C135724" s="1" t="s">
        <v>142176</v>
      </c>
      <c r="D135724" s="1" t="s">
        <v>16</v>
      </c>
      <c r="E135724" s="1" t="s">
        <v>220</v>
      </c>
      <c r="F135724" s="1" t="s">
        <v>10</v>
      </c>
      <c r="G135724" s="1" t="s">
        <v>117</v>
      </c>
    </row>
    <row r="135725" spans="1:7" hidden="1" x14ac:dyDescent="0.35">
      <c r="A135725">
        <v>1205461647</v>
      </c>
      <c r="B135725">
        <v>2</v>
      </c>
      <c r="C135725" s="1" t="s">
        <v>142177</v>
      </c>
      <c r="D135725" s="1" t="s">
        <v>16</v>
      </c>
      <c r="E135725" s="1" t="s">
        <v>4365</v>
      </c>
      <c r="F135725" s="1" t="s">
        <v>10</v>
      </c>
      <c r="G135725" s="1" t="s">
        <v>203</v>
      </c>
    </row>
    <row r="135726" spans="1:7" hidden="1" x14ac:dyDescent="0.35">
      <c r="A135726">
        <v>1013542448</v>
      </c>
      <c r="B135726">
        <v>2</v>
      </c>
      <c r="C135726" s="1" t="s">
        <v>142178</v>
      </c>
      <c r="D135726" s="1" t="s">
        <v>16</v>
      </c>
      <c r="E135726" s="1" t="s">
        <v>145</v>
      </c>
      <c r="F135726" s="1" t="s">
        <v>10</v>
      </c>
      <c r="G135726" s="1" t="s">
        <v>428</v>
      </c>
    </row>
    <row r="135727" spans="1:7" hidden="1" x14ac:dyDescent="0.35">
      <c r="A135727">
        <v>1851926299</v>
      </c>
      <c r="B135727">
        <v>2</v>
      </c>
      <c r="C135727" s="1" t="s">
        <v>142179</v>
      </c>
      <c r="D135727" s="1" t="s">
        <v>16</v>
      </c>
      <c r="E135727" s="1" t="s">
        <v>1496</v>
      </c>
      <c r="F135727" s="1" t="s">
        <v>10</v>
      </c>
      <c r="G135727" s="1" t="s">
        <v>981</v>
      </c>
    </row>
    <row r="135728" spans="1:7" hidden="1" x14ac:dyDescent="0.35">
      <c r="A135728">
        <v>1952936312</v>
      </c>
      <c r="B135728">
        <v>2</v>
      </c>
      <c r="C135728" s="1" t="s">
        <v>142113</v>
      </c>
      <c r="D135728" s="1" t="s">
        <v>16</v>
      </c>
      <c r="E135728" s="1" t="s">
        <v>482</v>
      </c>
      <c r="F135728" s="1" t="s">
        <v>10</v>
      </c>
      <c r="G135728" s="1" t="s">
        <v>1047</v>
      </c>
    </row>
    <row r="135729" spans="1:7" hidden="1" x14ac:dyDescent="0.35">
      <c r="A135729">
        <v>1366077703</v>
      </c>
      <c r="B135729">
        <v>2</v>
      </c>
      <c r="C135729" s="1" t="s">
        <v>142180</v>
      </c>
      <c r="D135729" s="1" t="s">
        <v>16</v>
      </c>
      <c r="E135729" s="1" t="s">
        <v>469</v>
      </c>
      <c r="F135729" s="1" t="s">
        <v>10</v>
      </c>
      <c r="G135729" s="1" t="s">
        <v>4655</v>
      </c>
    </row>
    <row r="135730" spans="1:7" hidden="1" x14ac:dyDescent="0.35">
      <c r="A135730">
        <v>1801421243</v>
      </c>
      <c r="B135730">
        <v>2</v>
      </c>
      <c r="C135730" s="1" t="s">
        <v>142181</v>
      </c>
      <c r="D135730" s="1" t="s">
        <v>16</v>
      </c>
      <c r="E135730" s="1" t="s">
        <v>687</v>
      </c>
      <c r="F135730" s="1" t="s">
        <v>10</v>
      </c>
      <c r="G135730" s="1" t="s">
        <v>4655</v>
      </c>
    </row>
    <row r="135731" spans="1:7" hidden="1" x14ac:dyDescent="0.35">
      <c r="A135731">
        <v>1245865682</v>
      </c>
      <c r="B135731">
        <v>2</v>
      </c>
      <c r="C135731" s="1" t="s">
        <v>142182</v>
      </c>
      <c r="D135731" s="1" t="s">
        <v>16</v>
      </c>
      <c r="E135731" s="1" t="s">
        <v>314</v>
      </c>
      <c r="F135731" s="1" t="s">
        <v>10</v>
      </c>
      <c r="G135731" s="1" t="s">
        <v>117</v>
      </c>
    </row>
    <row r="135732" spans="1:7" hidden="1" x14ac:dyDescent="0.35">
      <c r="A135732">
        <v>1225663644</v>
      </c>
      <c r="B135732">
        <v>2</v>
      </c>
      <c r="C135732" s="1" t="s">
        <v>142183</v>
      </c>
      <c r="D135732" s="1" t="s">
        <v>16</v>
      </c>
      <c r="E135732" s="1" t="s">
        <v>7954</v>
      </c>
      <c r="F135732" s="1" t="s">
        <v>10</v>
      </c>
      <c r="G135732" s="1" t="s">
        <v>26038</v>
      </c>
    </row>
    <row r="135733" spans="1:7" hidden="1" x14ac:dyDescent="0.35">
      <c r="A135733">
        <v>1659906030</v>
      </c>
      <c r="B135733">
        <v>2</v>
      </c>
      <c r="C135733" s="1" t="s">
        <v>142184</v>
      </c>
      <c r="D135733" s="1" t="s">
        <v>16</v>
      </c>
      <c r="E135733" s="1" t="s">
        <v>29</v>
      </c>
      <c r="F135733" s="1" t="s">
        <v>10</v>
      </c>
      <c r="G135733" s="1" t="s">
        <v>4003</v>
      </c>
    </row>
    <row r="135734" spans="1:7" hidden="1" x14ac:dyDescent="0.35">
      <c r="A135734">
        <v>1427683788</v>
      </c>
      <c r="B135734">
        <v>2</v>
      </c>
      <c r="C135734" s="1" t="s">
        <v>142185</v>
      </c>
      <c r="D135734" s="1" t="s">
        <v>16</v>
      </c>
      <c r="E135734" s="1" t="s">
        <v>82</v>
      </c>
      <c r="F135734" s="1" t="s">
        <v>10</v>
      </c>
      <c r="G135734" s="1" t="s">
        <v>1076</v>
      </c>
    </row>
    <row r="135735" spans="1:7" hidden="1" x14ac:dyDescent="0.35">
      <c r="A135735">
        <v>1881229128</v>
      </c>
      <c r="B135735">
        <v>2</v>
      </c>
      <c r="C135735" s="1" t="s">
        <v>142186</v>
      </c>
      <c r="D135735" s="1" t="s">
        <v>16</v>
      </c>
      <c r="E135735" s="1" t="s">
        <v>82</v>
      </c>
      <c r="F135735" s="1" t="s">
        <v>10</v>
      </c>
      <c r="G135735" s="1" t="s">
        <v>233</v>
      </c>
    </row>
    <row r="135736" spans="1:7" hidden="1" x14ac:dyDescent="0.35">
      <c r="A135736">
        <v>1669007977</v>
      </c>
      <c r="B135736">
        <v>2</v>
      </c>
      <c r="C135736" s="1" t="s">
        <v>142187</v>
      </c>
      <c r="D135736" s="1" t="s">
        <v>16</v>
      </c>
      <c r="E135736" s="1" t="s">
        <v>637</v>
      </c>
      <c r="F135736" s="1" t="s">
        <v>10</v>
      </c>
      <c r="G135736" s="1" t="s">
        <v>233</v>
      </c>
    </row>
    <row r="135737" spans="1:7" hidden="1" x14ac:dyDescent="0.35">
      <c r="A135737">
        <v>1285269597</v>
      </c>
      <c r="B135737">
        <v>2</v>
      </c>
      <c r="C135737" s="1" t="s">
        <v>142188</v>
      </c>
      <c r="D135737" s="1" t="s">
        <v>16</v>
      </c>
      <c r="E135737" s="1" t="s">
        <v>3099</v>
      </c>
      <c r="F135737" s="1" t="s">
        <v>10</v>
      </c>
      <c r="G135737" s="1" t="s">
        <v>981</v>
      </c>
    </row>
    <row r="135738" spans="1:7" hidden="1" x14ac:dyDescent="0.35">
      <c r="A135738">
        <v>1003441346</v>
      </c>
      <c r="B135738">
        <v>2</v>
      </c>
      <c r="C135738" s="1" t="s">
        <v>142189</v>
      </c>
      <c r="D135738" s="1" t="s">
        <v>16</v>
      </c>
      <c r="E135738" s="1" t="s">
        <v>680</v>
      </c>
      <c r="F135738" s="1" t="s">
        <v>10</v>
      </c>
      <c r="G135738" s="1" t="s">
        <v>11</v>
      </c>
    </row>
    <row r="135739" spans="1:7" hidden="1" x14ac:dyDescent="0.35">
      <c r="A135739">
        <v>1972138238</v>
      </c>
      <c r="B135739">
        <v>2</v>
      </c>
      <c r="C135739" s="1" t="s">
        <v>142190</v>
      </c>
      <c r="D135739" s="1" t="s">
        <v>16</v>
      </c>
      <c r="E135739" s="1" t="s">
        <v>264</v>
      </c>
      <c r="F135739" s="1" t="s">
        <v>10</v>
      </c>
      <c r="G135739" s="1" t="s">
        <v>1521</v>
      </c>
    </row>
    <row r="135740" spans="1:7" hidden="1" x14ac:dyDescent="0.35">
      <c r="A135740">
        <v>1851926190</v>
      </c>
      <c r="B135740">
        <v>2</v>
      </c>
      <c r="C135740" s="1" t="s">
        <v>142191</v>
      </c>
      <c r="D135740" s="1" t="s">
        <v>16</v>
      </c>
      <c r="E135740" s="1" t="s">
        <v>1309</v>
      </c>
      <c r="F135740" s="1" t="s">
        <v>10</v>
      </c>
      <c r="G135740" s="1" t="s">
        <v>1047</v>
      </c>
    </row>
    <row r="135741" spans="1:7" hidden="1" x14ac:dyDescent="0.35">
      <c r="A135741">
        <v>1841825189</v>
      </c>
      <c r="B135741">
        <v>2</v>
      </c>
      <c r="C135741" s="1" t="s">
        <v>142192</v>
      </c>
      <c r="D135741" s="1" t="s">
        <v>16</v>
      </c>
      <c r="E135741" s="1" t="s">
        <v>680</v>
      </c>
      <c r="F135741" s="1" t="s">
        <v>10</v>
      </c>
      <c r="G135741" s="1" t="s">
        <v>11</v>
      </c>
    </row>
    <row r="135742" spans="1:7" hidden="1" x14ac:dyDescent="0.35">
      <c r="A135742">
        <v>1164057451</v>
      </c>
      <c r="B135742">
        <v>2</v>
      </c>
      <c r="C135742" s="1" t="s">
        <v>142193</v>
      </c>
      <c r="D135742" s="1" t="s">
        <v>16</v>
      </c>
      <c r="E135742" s="1" t="s">
        <v>3673</v>
      </c>
      <c r="F135742" s="1" t="s">
        <v>10</v>
      </c>
      <c r="G135742" s="1" t="s">
        <v>4003</v>
      </c>
    </row>
    <row r="135743" spans="1:7" hidden="1" x14ac:dyDescent="0.35">
      <c r="A135743">
        <v>1871128173</v>
      </c>
      <c r="B135743">
        <v>2</v>
      </c>
      <c r="C135743" s="1" t="s">
        <v>142194</v>
      </c>
      <c r="D135743" s="1" t="s">
        <v>142195</v>
      </c>
      <c r="E135743" s="1" t="s">
        <v>26</v>
      </c>
      <c r="F135743" s="1" t="s">
        <v>10</v>
      </c>
      <c r="G135743" s="1" t="s">
        <v>369</v>
      </c>
    </row>
    <row r="135744" spans="1:7" hidden="1" x14ac:dyDescent="0.35">
      <c r="A135744">
        <v>1538794888</v>
      </c>
      <c r="B135744">
        <v>2</v>
      </c>
      <c r="C135744" s="1" t="s">
        <v>142196</v>
      </c>
      <c r="D135744" s="1" t="s">
        <v>16</v>
      </c>
      <c r="E135744" s="1" t="s">
        <v>760</v>
      </c>
      <c r="F135744" s="1" t="s">
        <v>10</v>
      </c>
      <c r="G135744" s="1" t="s">
        <v>120</v>
      </c>
    </row>
    <row r="135745" spans="1:7" hidden="1" x14ac:dyDescent="0.35">
      <c r="A135745">
        <v>1972138287</v>
      </c>
      <c r="B135745">
        <v>2</v>
      </c>
      <c r="C135745" s="1" t="s">
        <v>142197</v>
      </c>
      <c r="D135745" s="1" t="s">
        <v>16</v>
      </c>
      <c r="E135745" s="1" t="s">
        <v>1590</v>
      </c>
      <c r="F135745" s="1" t="s">
        <v>10</v>
      </c>
      <c r="G135745" s="1" t="s">
        <v>76</v>
      </c>
    </row>
    <row r="135746" spans="1:7" hidden="1" x14ac:dyDescent="0.35">
      <c r="A135746">
        <v>1881229193</v>
      </c>
      <c r="B135746">
        <v>2</v>
      </c>
      <c r="C135746" s="1" t="s">
        <v>142198</v>
      </c>
      <c r="D135746" s="1" t="s">
        <v>16</v>
      </c>
      <c r="E135746" s="1" t="s">
        <v>220</v>
      </c>
      <c r="F135746" s="1" t="s">
        <v>10</v>
      </c>
      <c r="G135746" s="1" t="s">
        <v>107</v>
      </c>
    </row>
    <row r="135747" spans="1:7" hidden="1" x14ac:dyDescent="0.35">
      <c r="A135747">
        <v>1679108047</v>
      </c>
      <c r="B135747">
        <v>2</v>
      </c>
      <c r="C135747" s="1" t="s">
        <v>142199</v>
      </c>
      <c r="D135747" s="1" t="s">
        <v>16</v>
      </c>
      <c r="E135747" s="1" t="s">
        <v>908</v>
      </c>
      <c r="F135747" s="1" t="s">
        <v>10</v>
      </c>
      <c r="G135747" s="1" t="s">
        <v>117</v>
      </c>
    </row>
    <row r="135748" spans="1:7" hidden="1" x14ac:dyDescent="0.35">
      <c r="A135748">
        <v>1144855461</v>
      </c>
      <c r="B135748">
        <v>2</v>
      </c>
      <c r="C135748" s="1" t="s">
        <v>142200</v>
      </c>
      <c r="D135748" s="1" t="s">
        <v>16</v>
      </c>
      <c r="E135748" s="1" t="s">
        <v>310</v>
      </c>
      <c r="F135748" s="1" t="s">
        <v>10</v>
      </c>
      <c r="G135748" s="1" t="s">
        <v>360</v>
      </c>
    </row>
    <row r="135749" spans="1:7" hidden="1" x14ac:dyDescent="0.35">
      <c r="A135749">
        <v>1053946376</v>
      </c>
      <c r="B135749">
        <v>2</v>
      </c>
      <c r="C135749" s="1" t="s">
        <v>142201</v>
      </c>
      <c r="D135749" s="1" t="s">
        <v>16</v>
      </c>
      <c r="E135749" s="1" t="s">
        <v>275</v>
      </c>
      <c r="F135749" s="1" t="s">
        <v>10</v>
      </c>
      <c r="G135749" s="1" t="s">
        <v>1717</v>
      </c>
    </row>
    <row r="135750" spans="1:7" hidden="1" x14ac:dyDescent="0.35">
      <c r="A135750">
        <v>1942835269</v>
      </c>
      <c r="B135750">
        <v>2</v>
      </c>
      <c r="C135750" s="1" t="s">
        <v>142202</v>
      </c>
      <c r="D135750" s="1" t="s">
        <v>16</v>
      </c>
      <c r="E135750" s="1" t="s">
        <v>680</v>
      </c>
      <c r="F135750" s="1" t="s">
        <v>10</v>
      </c>
      <c r="G135750" s="1" t="s">
        <v>11</v>
      </c>
    </row>
    <row r="135751" spans="1:7" hidden="1" x14ac:dyDescent="0.35">
      <c r="A135751">
        <v>1609401884</v>
      </c>
      <c r="B135751">
        <v>2</v>
      </c>
      <c r="C135751" s="1" t="s">
        <v>142203</v>
      </c>
      <c r="D135751" s="1" t="s">
        <v>16</v>
      </c>
      <c r="E135751" s="1" t="s">
        <v>2060</v>
      </c>
      <c r="F135751" s="1" t="s">
        <v>10</v>
      </c>
      <c r="G135751" s="1" t="s">
        <v>144</v>
      </c>
    </row>
    <row r="135752" spans="1:7" hidden="1" x14ac:dyDescent="0.35">
      <c r="A135752">
        <v>1932734217</v>
      </c>
      <c r="B135752">
        <v>2</v>
      </c>
      <c r="C135752" s="1" t="s">
        <v>142204</v>
      </c>
      <c r="D135752" s="1" t="s">
        <v>16</v>
      </c>
      <c r="E135752" s="1" t="s">
        <v>1318</v>
      </c>
      <c r="F135752" s="1" t="s">
        <v>10</v>
      </c>
      <c r="G135752" s="1" t="s">
        <v>1490</v>
      </c>
    </row>
    <row r="135753" spans="1:7" hidden="1" x14ac:dyDescent="0.35">
      <c r="A135753">
        <v>1649805912</v>
      </c>
      <c r="B135753">
        <v>2</v>
      </c>
      <c r="C135753" s="1" t="s">
        <v>142205</v>
      </c>
      <c r="D135753" s="1" t="s">
        <v>16</v>
      </c>
      <c r="E135753" s="1" t="s">
        <v>2262</v>
      </c>
      <c r="F135753" s="1" t="s">
        <v>10</v>
      </c>
      <c r="G135753" s="1" t="s">
        <v>2810</v>
      </c>
    </row>
    <row r="135754" spans="1:7" hidden="1" x14ac:dyDescent="0.35">
      <c r="A135754">
        <v>1245865427</v>
      </c>
      <c r="B135754">
        <v>2</v>
      </c>
      <c r="C135754" s="1" t="s">
        <v>140555</v>
      </c>
      <c r="D135754" s="1" t="s">
        <v>16</v>
      </c>
      <c r="E135754" s="1" t="s">
        <v>808</v>
      </c>
      <c r="F135754" s="1" t="s">
        <v>10</v>
      </c>
      <c r="G135754" s="1" t="s">
        <v>229</v>
      </c>
    </row>
    <row r="135755" spans="1:7" hidden="1" x14ac:dyDescent="0.35">
      <c r="A135755">
        <v>1821623018</v>
      </c>
      <c r="B135755">
        <v>2</v>
      </c>
      <c r="C135755" s="1" t="s">
        <v>142206</v>
      </c>
      <c r="D135755" s="1" t="s">
        <v>16</v>
      </c>
      <c r="E135755" s="1" t="s">
        <v>2020</v>
      </c>
      <c r="F135755" s="1" t="s">
        <v>10</v>
      </c>
      <c r="G135755" s="1" t="s">
        <v>854</v>
      </c>
    </row>
    <row r="135756" spans="1:7" hidden="1" x14ac:dyDescent="0.35">
      <c r="A135756">
        <v>1144855339</v>
      </c>
      <c r="B135756">
        <v>2</v>
      </c>
      <c r="C135756" s="1" t="s">
        <v>142207</v>
      </c>
      <c r="D135756" s="1" t="s">
        <v>16</v>
      </c>
      <c r="E135756" s="1" t="s">
        <v>47</v>
      </c>
      <c r="F135756" s="1" t="s">
        <v>10</v>
      </c>
      <c r="G135756" s="1" t="s">
        <v>4426</v>
      </c>
    </row>
    <row r="135757" spans="1:7" hidden="1" x14ac:dyDescent="0.35">
      <c r="A135757">
        <v>1205461407</v>
      </c>
      <c r="B135757">
        <v>2</v>
      </c>
      <c r="C135757" s="1" t="s">
        <v>142208</v>
      </c>
      <c r="D135757" s="1" t="s">
        <v>16</v>
      </c>
      <c r="E135757" s="1" t="s">
        <v>2975</v>
      </c>
      <c r="F135757" s="1" t="s">
        <v>10</v>
      </c>
      <c r="G135757" s="1" t="s">
        <v>71594</v>
      </c>
    </row>
    <row r="135758" spans="1:7" hidden="1" x14ac:dyDescent="0.35">
      <c r="A135758">
        <v>1033744230</v>
      </c>
      <c r="B135758">
        <v>2</v>
      </c>
      <c r="C135758" s="1" t="s">
        <v>120607</v>
      </c>
      <c r="D135758" s="1" t="s">
        <v>16</v>
      </c>
      <c r="E135758" s="1" t="s">
        <v>760</v>
      </c>
      <c r="F135758" s="1" t="s">
        <v>10</v>
      </c>
      <c r="G135758" s="1" t="s">
        <v>43</v>
      </c>
    </row>
    <row r="135759" spans="1:7" hidden="1" x14ac:dyDescent="0.35">
      <c r="A135759">
        <v>1538794730</v>
      </c>
      <c r="B135759">
        <v>2</v>
      </c>
      <c r="C135759" s="1" t="s">
        <v>142209</v>
      </c>
      <c r="D135759" s="1" t="s">
        <v>16</v>
      </c>
      <c r="E135759" s="1" t="s">
        <v>680</v>
      </c>
      <c r="F135759" s="1" t="s">
        <v>10</v>
      </c>
      <c r="G135759" s="1" t="s">
        <v>11</v>
      </c>
    </row>
    <row r="135760" spans="1:7" hidden="1" x14ac:dyDescent="0.35">
      <c r="A135760">
        <v>1891320099</v>
      </c>
      <c r="B135760">
        <v>2</v>
      </c>
      <c r="C135760" s="1" t="s">
        <v>142210</v>
      </c>
      <c r="D135760" s="1" t="s">
        <v>16</v>
      </c>
      <c r="E135760" s="1" t="s">
        <v>82</v>
      </c>
      <c r="F135760" s="1" t="s">
        <v>10</v>
      </c>
      <c r="G135760" s="1" t="s">
        <v>1544</v>
      </c>
    </row>
    <row r="135761" spans="1:7" hidden="1" x14ac:dyDescent="0.35">
      <c r="A135761">
        <v>1932734134</v>
      </c>
      <c r="B135761">
        <v>2</v>
      </c>
      <c r="C135761" s="1" t="s">
        <v>142211</v>
      </c>
      <c r="D135761" s="1" t="s">
        <v>142212</v>
      </c>
      <c r="E135761" s="1" t="s">
        <v>248</v>
      </c>
      <c r="F135761" s="1" t="s">
        <v>10</v>
      </c>
      <c r="G135761" s="1" t="s">
        <v>424</v>
      </c>
    </row>
    <row r="135762" spans="1:7" hidden="1" x14ac:dyDescent="0.35">
      <c r="A135762">
        <v>1831724053</v>
      </c>
      <c r="B135762">
        <v>2</v>
      </c>
      <c r="C135762" s="1" t="s">
        <v>12942</v>
      </c>
      <c r="D135762" s="1" t="s">
        <v>118490</v>
      </c>
      <c r="E135762" s="1" t="s">
        <v>10745</v>
      </c>
      <c r="F135762" s="1" t="s">
        <v>10</v>
      </c>
      <c r="G135762" s="1" t="s">
        <v>195</v>
      </c>
    </row>
    <row r="135763" spans="1:7" hidden="1" x14ac:dyDescent="0.35">
      <c r="A135763">
        <v>1417582586</v>
      </c>
      <c r="B135763">
        <v>2</v>
      </c>
      <c r="C135763" s="1" t="s">
        <v>44913</v>
      </c>
      <c r="D135763" s="1" t="s">
        <v>16</v>
      </c>
      <c r="E135763" s="1" t="s">
        <v>342</v>
      </c>
      <c r="F135763" s="1" t="s">
        <v>10</v>
      </c>
      <c r="G135763" s="1" t="s">
        <v>98</v>
      </c>
    </row>
    <row r="135764" spans="1:7" hidden="1" x14ac:dyDescent="0.35">
      <c r="A135764">
        <v>1497380638</v>
      </c>
      <c r="B135764">
        <v>2</v>
      </c>
      <c r="C135764" s="1" t="s">
        <v>142213</v>
      </c>
      <c r="D135764" s="1" t="s">
        <v>16</v>
      </c>
      <c r="E135764" s="1" t="s">
        <v>145</v>
      </c>
      <c r="F135764" s="1" t="s">
        <v>10</v>
      </c>
      <c r="G135764" s="1" t="s">
        <v>1467</v>
      </c>
    </row>
    <row r="135765" spans="1:7" hidden="1" x14ac:dyDescent="0.35">
      <c r="A135765">
        <v>1346875507</v>
      </c>
      <c r="B135765">
        <v>2</v>
      </c>
      <c r="C135765" s="1" t="s">
        <v>100160</v>
      </c>
      <c r="D135765" s="1" t="s">
        <v>16</v>
      </c>
      <c r="E135765" s="1" t="s">
        <v>325</v>
      </c>
      <c r="F135765" s="1" t="s">
        <v>10</v>
      </c>
      <c r="G135765" s="1" t="s">
        <v>154</v>
      </c>
    </row>
    <row r="135766" spans="1:7" hidden="1" x14ac:dyDescent="0.35">
      <c r="A135766">
        <v>1851926000</v>
      </c>
      <c r="B135766">
        <v>2</v>
      </c>
      <c r="C135766" s="1" t="s">
        <v>88586</v>
      </c>
      <c r="D135766" s="1" t="s">
        <v>142214</v>
      </c>
      <c r="E135766" s="1" t="s">
        <v>6786</v>
      </c>
      <c r="F135766" s="1" t="s">
        <v>10</v>
      </c>
      <c r="G135766" s="1" t="s">
        <v>2793</v>
      </c>
    </row>
    <row r="135767" spans="1:7" hidden="1" x14ac:dyDescent="0.35">
      <c r="A135767">
        <v>1316572563</v>
      </c>
      <c r="B135767">
        <v>2</v>
      </c>
      <c r="C135767" s="1" t="s">
        <v>88586</v>
      </c>
      <c r="D135767" s="1" t="s">
        <v>142215</v>
      </c>
      <c r="E135767" s="1" t="s">
        <v>1324</v>
      </c>
      <c r="F135767" s="1" t="s">
        <v>10</v>
      </c>
      <c r="G135767" s="1" t="s">
        <v>2793</v>
      </c>
    </row>
    <row r="135768" spans="1:7" hidden="1" x14ac:dyDescent="0.35">
      <c r="A135768">
        <v>1578198727</v>
      </c>
      <c r="B135768">
        <v>2</v>
      </c>
      <c r="C135768" s="1" t="s">
        <v>88586</v>
      </c>
      <c r="D135768" s="1" t="s">
        <v>142216</v>
      </c>
      <c r="E135768" s="1" t="s">
        <v>4063</v>
      </c>
      <c r="F135768" s="1" t="s">
        <v>10</v>
      </c>
      <c r="G135768" s="1" t="s">
        <v>2793</v>
      </c>
    </row>
    <row r="135769" spans="1:7" hidden="1" x14ac:dyDescent="0.35">
      <c r="A135769">
        <v>1619502788</v>
      </c>
      <c r="B135769">
        <v>2</v>
      </c>
      <c r="C135769" s="1" t="s">
        <v>142217</v>
      </c>
      <c r="D135769" s="1" t="s">
        <v>142218</v>
      </c>
      <c r="E135769" s="1" t="s">
        <v>82</v>
      </c>
      <c r="F135769" s="1" t="s">
        <v>10</v>
      </c>
      <c r="G135769" s="1" t="s">
        <v>107</v>
      </c>
    </row>
    <row r="135770" spans="1:7" hidden="1" x14ac:dyDescent="0.35">
      <c r="A135770">
        <v>1447885538</v>
      </c>
      <c r="B135770">
        <v>2</v>
      </c>
      <c r="C135770" s="1" t="s">
        <v>142219</v>
      </c>
      <c r="D135770" s="1" t="s">
        <v>16</v>
      </c>
      <c r="E135770" s="1" t="s">
        <v>416</v>
      </c>
      <c r="F135770" s="1" t="s">
        <v>10</v>
      </c>
      <c r="G135770" s="1" t="s">
        <v>2081</v>
      </c>
    </row>
    <row r="135771" spans="1:7" hidden="1" x14ac:dyDescent="0.35">
      <c r="A135771">
        <v>1558996637</v>
      </c>
      <c r="B135771">
        <v>2</v>
      </c>
      <c r="C135771" s="1" t="s">
        <v>142220</v>
      </c>
      <c r="D135771" s="1" t="s">
        <v>16</v>
      </c>
      <c r="E135771" s="1" t="s">
        <v>318</v>
      </c>
      <c r="F135771" s="1" t="s">
        <v>10</v>
      </c>
      <c r="G135771" s="1" t="s">
        <v>4003</v>
      </c>
    </row>
    <row r="135772" spans="1:7" hidden="1" x14ac:dyDescent="0.35">
      <c r="A135772">
        <v>1467087544</v>
      </c>
      <c r="B135772">
        <v>2</v>
      </c>
      <c r="C135772" s="1" t="s">
        <v>142221</v>
      </c>
      <c r="D135772" s="1" t="s">
        <v>16</v>
      </c>
      <c r="E135772" s="1" t="s">
        <v>640</v>
      </c>
      <c r="F135772" s="1" t="s">
        <v>10</v>
      </c>
      <c r="G135772" s="1" t="s">
        <v>833</v>
      </c>
    </row>
    <row r="135773" spans="1:7" hidden="1" x14ac:dyDescent="0.35">
      <c r="A135773">
        <v>1720613813</v>
      </c>
      <c r="B135773">
        <v>2</v>
      </c>
      <c r="C135773" s="1" t="s">
        <v>142222</v>
      </c>
      <c r="D135773" s="1" t="s">
        <v>16</v>
      </c>
      <c r="E135773" s="1" t="s">
        <v>220</v>
      </c>
      <c r="F135773" s="1" t="s">
        <v>10</v>
      </c>
      <c r="G135773" s="1" t="s">
        <v>4003</v>
      </c>
    </row>
    <row r="135774" spans="1:7" hidden="1" x14ac:dyDescent="0.35">
      <c r="A135774">
        <v>1548895634</v>
      </c>
      <c r="B135774">
        <v>2</v>
      </c>
      <c r="C135774" s="1" t="s">
        <v>107332</v>
      </c>
      <c r="D135774" s="1" t="s">
        <v>16</v>
      </c>
      <c r="E135774" s="1" t="s">
        <v>3294</v>
      </c>
      <c r="F135774" s="1" t="s">
        <v>10</v>
      </c>
      <c r="G135774" s="1" t="s">
        <v>144</v>
      </c>
    </row>
    <row r="135775" spans="1:7" hidden="1" x14ac:dyDescent="0.35">
      <c r="A135775">
        <v>1275168486</v>
      </c>
      <c r="B135775">
        <v>2</v>
      </c>
      <c r="C135775" s="1" t="s">
        <v>142223</v>
      </c>
      <c r="D135775" s="1" t="s">
        <v>16</v>
      </c>
      <c r="E135775" s="1" t="s">
        <v>165</v>
      </c>
      <c r="F135775" s="1" t="s">
        <v>10</v>
      </c>
      <c r="G135775" s="1" t="s">
        <v>7261</v>
      </c>
    </row>
    <row r="135776" spans="1:7" hidden="1" x14ac:dyDescent="0.35">
      <c r="A135776">
        <v>1528693603</v>
      </c>
      <c r="B135776">
        <v>2</v>
      </c>
      <c r="C135776" s="1" t="s">
        <v>97176</v>
      </c>
      <c r="D135776" s="1" t="s">
        <v>16</v>
      </c>
      <c r="E135776" s="1" t="s">
        <v>626</v>
      </c>
      <c r="F135776" s="1" t="s">
        <v>10</v>
      </c>
      <c r="G135776" s="1" t="s">
        <v>37</v>
      </c>
    </row>
    <row r="135777" spans="1:7" hidden="1" x14ac:dyDescent="0.35">
      <c r="A135777">
        <v>1295360394</v>
      </c>
      <c r="B135777">
        <v>2</v>
      </c>
      <c r="C135777" s="1" t="s">
        <v>38483</v>
      </c>
      <c r="D135777" s="1" t="s">
        <v>16</v>
      </c>
      <c r="E135777" s="1" t="s">
        <v>1748</v>
      </c>
      <c r="F135777" s="1" t="s">
        <v>10</v>
      </c>
      <c r="G135777" s="1" t="s">
        <v>181</v>
      </c>
    </row>
    <row r="135778" spans="1:7" hidden="1" x14ac:dyDescent="0.35">
      <c r="A135778">
        <v>1114552254</v>
      </c>
      <c r="B135778">
        <v>2</v>
      </c>
      <c r="C135778" s="1" t="s">
        <v>142224</v>
      </c>
      <c r="D135778" s="1" t="s">
        <v>16</v>
      </c>
      <c r="E135778" s="1" t="s">
        <v>13</v>
      </c>
      <c r="F135778" s="1" t="s">
        <v>10</v>
      </c>
      <c r="G135778" s="1" t="s">
        <v>360</v>
      </c>
    </row>
    <row r="135779" spans="1:7" hidden="1" x14ac:dyDescent="0.35">
      <c r="A135779">
        <v>1417582537</v>
      </c>
      <c r="B135779">
        <v>2</v>
      </c>
      <c r="C135779" s="1" t="s">
        <v>142225</v>
      </c>
      <c r="D135779" s="1" t="s">
        <v>16</v>
      </c>
      <c r="E135779" s="1" t="s">
        <v>106</v>
      </c>
      <c r="F135779" s="1" t="s">
        <v>10</v>
      </c>
      <c r="G135779" s="1" t="s">
        <v>11</v>
      </c>
    </row>
    <row r="135780" spans="1:7" hidden="1" x14ac:dyDescent="0.35">
      <c r="A135780">
        <v>1336774470</v>
      </c>
      <c r="B135780">
        <v>2</v>
      </c>
      <c r="C135780" s="1" t="s">
        <v>142226</v>
      </c>
      <c r="D135780" s="1" t="s">
        <v>16</v>
      </c>
      <c r="E135780" s="1" t="s">
        <v>29</v>
      </c>
      <c r="F135780" s="1" t="s">
        <v>10</v>
      </c>
      <c r="G135780" s="1" t="s">
        <v>4003</v>
      </c>
    </row>
    <row r="135781" spans="1:7" hidden="1" x14ac:dyDescent="0.35">
      <c r="A135781">
        <v>1225663362</v>
      </c>
      <c r="B135781">
        <v>2</v>
      </c>
      <c r="C135781" s="1" t="s">
        <v>142227</v>
      </c>
      <c r="D135781" s="1" t="s">
        <v>16</v>
      </c>
      <c r="E135781" s="1" t="s">
        <v>36</v>
      </c>
      <c r="F135781" s="1" t="s">
        <v>10</v>
      </c>
      <c r="G135781" s="1" t="s">
        <v>58022</v>
      </c>
    </row>
    <row r="135782" spans="1:7" hidden="1" x14ac:dyDescent="0.35">
      <c r="A135782">
        <v>1265067375</v>
      </c>
      <c r="B135782">
        <v>2</v>
      </c>
      <c r="C135782" s="1" t="s">
        <v>142228</v>
      </c>
      <c r="D135782" s="1" t="s">
        <v>16</v>
      </c>
      <c r="E135782" s="1" t="s">
        <v>220</v>
      </c>
      <c r="F135782" s="1" t="s">
        <v>10</v>
      </c>
      <c r="G135782" s="1" t="s">
        <v>11</v>
      </c>
    </row>
    <row r="135783" spans="1:7" hidden="1" x14ac:dyDescent="0.35">
      <c r="A135783">
        <v>1104451228</v>
      </c>
      <c r="B135783">
        <v>2</v>
      </c>
      <c r="C135783" s="1" t="s">
        <v>142229</v>
      </c>
      <c r="D135783" s="1" t="s">
        <v>16</v>
      </c>
      <c r="E135783" s="1" t="s">
        <v>570</v>
      </c>
      <c r="F135783" s="1" t="s">
        <v>10</v>
      </c>
      <c r="G135783" s="1" t="s">
        <v>11</v>
      </c>
    </row>
    <row r="135784" spans="1:7" hidden="1" x14ac:dyDescent="0.35">
      <c r="A135784">
        <v>1548895683</v>
      </c>
      <c r="B135784">
        <v>2</v>
      </c>
      <c r="C135784" s="1" t="s">
        <v>142230</v>
      </c>
      <c r="D135784" s="1" t="s">
        <v>142231</v>
      </c>
      <c r="E135784" s="1" t="s">
        <v>374</v>
      </c>
      <c r="F135784" s="1" t="s">
        <v>10</v>
      </c>
      <c r="G135784" s="1" t="s">
        <v>600</v>
      </c>
    </row>
    <row r="135785" spans="1:7" hidden="1" x14ac:dyDescent="0.35">
      <c r="A135785">
        <v>1659906774</v>
      </c>
      <c r="B135785">
        <v>2</v>
      </c>
      <c r="C135785" s="1" t="s">
        <v>142232</v>
      </c>
      <c r="D135785" s="1" t="s">
        <v>16</v>
      </c>
      <c r="E135785" s="1" t="s">
        <v>109</v>
      </c>
      <c r="F135785" s="1" t="s">
        <v>10</v>
      </c>
      <c r="G135785" s="1" t="s">
        <v>76</v>
      </c>
    </row>
    <row r="135786" spans="1:7" hidden="1" x14ac:dyDescent="0.35">
      <c r="A135786">
        <v>1801421920</v>
      </c>
      <c r="B135786">
        <v>2</v>
      </c>
      <c r="C135786" s="1" t="s">
        <v>142233</v>
      </c>
      <c r="D135786" s="1" t="s">
        <v>16</v>
      </c>
      <c r="E135786" s="1" t="s">
        <v>333</v>
      </c>
      <c r="F135786" s="1" t="s">
        <v>10</v>
      </c>
      <c r="G135786" s="1" t="s">
        <v>11</v>
      </c>
    </row>
    <row r="135787" spans="1:7" hidden="1" x14ac:dyDescent="0.35">
      <c r="A135787">
        <v>1629603741</v>
      </c>
      <c r="B135787">
        <v>2</v>
      </c>
      <c r="C135787" s="1" t="s">
        <v>142234</v>
      </c>
      <c r="D135787" s="1" t="s">
        <v>16</v>
      </c>
      <c r="E135787" s="1" t="s">
        <v>976</v>
      </c>
      <c r="F135787" s="1" t="s">
        <v>10</v>
      </c>
      <c r="G135787" s="1" t="s">
        <v>8753</v>
      </c>
    </row>
    <row r="135788" spans="1:7" hidden="1" x14ac:dyDescent="0.35">
      <c r="A135788">
        <v>1245865369</v>
      </c>
      <c r="B135788">
        <v>2</v>
      </c>
      <c r="C135788" s="1" t="s">
        <v>142235</v>
      </c>
      <c r="D135788" s="1" t="s">
        <v>16</v>
      </c>
      <c r="E135788" s="1" t="s">
        <v>82</v>
      </c>
      <c r="F135788" s="1" t="s">
        <v>10</v>
      </c>
      <c r="G135788" s="1" t="s">
        <v>1124</v>
      </c>
    </row>
    <row r="135789" spans="1:7" hidden="1" x14ac:dyDescent="0.35">
      <c r="A135789">
        <v>1790310829</v>
      </c>
      <c r="B135789">
        <v>2</v>
      </c>
      <c r="C135789" s="1" t="s">
        <v>142236</v>
      </c>
      <c r="D135789" s="1" t="s">
        <v>16</v>
      </c>
      <c r="E135789" s="1" t="s">
        <v>4241</v>
      </c>
      <c r="F135789" s="1" t="s">
        <v>10</v>
      </c>
      <c r="G135789" s="1" t="s">
        <v>4595</v>
      </c>
    </row>
    <row r="135790" spans="1:7" hidden="1" x14ac:dyDescent="0.35">
      <c r="A135790">
        <v>1699300723</v>
      </c>
      <c r="B135790">
        <v>2</v>
      </c>
      <c r="C135790" s="1" t="s">
        <v>142237</v>
      </c>
      <c r="D135790" s="1" t="s">
        <v>16</v>
      </c>
      <c r="E135790" s="1" t="s">
        <v>873</v>
      </c>
      <c r="F135790" s="1" t="s">
        <v>10</v>
      </c>
      <c r="G135790" s="1" t="s">
        <v>11</v>
      </c>
    </row>
    <row r="135791" spans="1:7" hidden="1" x14ac:dyDescent="0.35">
      <c r="A135791">
        <v>1306471420</v>
      </c>
      <c r="B135791">
        <v>2</v>
      </c>
      <c r="C135791" s="1" t="s">
        <v>142238</v>
      </c>
      <c r="D135791" s="1" t="s">
        <v>142239</v>
      </c>
      <c r="E135791" s="1" t="s">
        <v>170</v>
      </c>
      <c r="F135791" s="1" t="s">
        <v>10</v>
      </c>
      <c r="G135791" s="1" t="s">
        <v>20658</v>
      </c>
    </row>
    <row r="135792" spans="1:7" hidden="1" x14ac:dyDescent="0.35">
      <c r="A135792">
        <v>1760017883</v>
      </c>
      <c r="B135792">
        <v>2</v>
      </c>
      <c r="C135792" s="1" t="s">
        <v>142240</v>
      </c>
      <c r="D135792" s="1" t="s">
        <v>142240</v>
      </c>
      <c r="E135792" s="1" t="s">
        <v>123</v>
      </c>
      <c r="F135792" s="1" t="s">
        <v>10</v>
      </c>
      <c r="G135792" s="1" t="s">
        <v>11</v>
      </c>
    </row>
    <row r="135793" spans="1:7" hidden="1" x14ac:dyDescent="0.35">
      <c r="A135793">
        <v>1821623943</v>
      </c>
      <c r="B135793">
        <v>2</v>
      </c>
      <c r="C135793" s="1" t="s">
        <v>142241</v>
      </c>
      <c r="D135793" s="1" t="s">
        <v>16</v>
      </c>
      <c r="E135793" s="1" t="s">
        <v>440</v>
      </c>
      <c r="F135793" s="1" t="s">
        <v>10</v>
      </c>
      <c r="G135793" s="1" t="s">
        <v>5983</v>
      </c>
    </row>
    <row r="135794" spans="1:7" hidden="1" x14ac:dyDescent="0.35">
      <c r="A135794">
        <v>1962037077</v>
      </c>
      <c r="B135794">
        <v>2</v>
      </c>
      <c r="C135794" s="1" t="s">
        <v>142242</v>
      </c>
      <c r="D135794" s="1" t="s">
        <v>16</v>
      </c>
      <c r="E135794" s="1" t="s">
        <v>275</v>
      </c>
      <c r="F135794" s="1" t="s">
        <v>10</v>
      </c>
      <c r="G135794" s="1" t="s">
        <v>33</v>
      </c>
    </row>
    <row r="135795" spans="1:7" hidden="1" x14ac:dyDescent="0.35">
      <c r="A135795">
        <v>1992330005</v>
      </c>
      <c r="B135795">
        <v>2</v>
      </c>
      <c r="C135795" s="1" t="s">
        <v>142243</v>
      </c>
      <c r="D135795" s="1" t="s">
        <v>142244</v>
      </c>
      <c r="E135795" s="1" t="s">
        <v>2060</v>
      </c>
      <c r="F135795" s="1" t="s">
        <v>10</v>
      </c>
      <c r="G135795" s="1" t="s">
        <v>360</v>
      </c>
    </row>
    <row r="135796" spans="1:7" hidden="1" x14ac:dyDescent="0.35">
      <c r="A135796">
        <v>1588299614</v>
      </c>
      <c r="B135796">
        <v>2</v>
      </c>
      <c r="C135796" s="1" t="s">
        <v>142245</v>
      </c>
      <c r="D135796" s="1" t="s">
        <v>16</v>
      </c>
      <c r="E135796" s="1" t="s">
        <v>4472</v>
      </c>
      <c r="F135796" s="1" t="s">
        <v>10</v>
      </c>
      <c r="G135796" s="1" t="s">
        <v>4003</v>
      </c>
    </row>
    <row r="135797" spans="1:7" hidden="1" x14ac:dyDescent="0.35">
      <c r="A135797">
        <v>1477188589</v>
      </c>
      <c r="B135797">
        <v>2</v>
      </c>
      <c r="C135797" s="1" t="s">
        <v>142246</v>
      </c>
      <c r="D135797" s="1" t="s">
        <v>16</v>
      </c>
      <c r="E135797" s="1" t="s">
        <v>1590</v>
      </c>
      <c r="F135797" s="1" t="s">
        <v>10</v>
      </c>
      <c r="G135797" s="1" t="s">
        <v>4426</v>
      </c>
    </row>
    <row r="135798" spans="1:7" hidden="1" x14ac:dyDescent="0.35">
      <c r="A135798">
        <v>1427683523</v>
      </c>
      <c r="B135798">
        <v>2</v>
      </c>
      <c r="C135798" s="1" t="s">
        <v>142247</v>
      </c>
      <c r="D135798" s="1" t="s">
        <v>16</v>
      </c>
      <c r="E135798" s="1" t="s">
        <v>469</v>
      </c>
      <c r="F135798" s="1" t="s">
        <v>10</v>
      </c>
      <c r="G135798" s="1" t="s">
        <v>7397</v>
      </c>
    </row>
    <row r="135799" spans="1:7" hidden="1" x14ac:dyDescent="0.35">
      <c r="A135799">
        <v>1528693504</v>
      </c>
      <c r="B135799">
        <v>2</v>
      </c>
      <c r="C135799" s="1" t="s">
        <v>14280</v>
      </c>
      <c r="D135799" s="1" t="s">
        <v>142248</v>
      </c>
      <c r="E135799" s="1" t="s">
        <v>406</v>
      </c>
      <c r="F135799" s="1" t="s">
        <v>10</v>
      </c>
      <c r="G135799" s="1" t="s">
        <v>521</v>
      </c>
    </row>
    <row r="135800" spans="1:7" hidden="1" x14ac:dyDescent="0.35">
      <c r="A135800">
        <v>1437784410</v>
      </c>
      <c r="B135800">
        <v>2</v>
      </c>
      <c r="C135800" s="1" t="s">
        <v>14280</v>
      </c>
      <c r="D135800" s="1" t="s">
        <v>142249</v>
      </c>
      <c r="E135800" s="1" t="s">
        <v>406</v>
      </c>
      <c r="F135800" s="1" t="s">
        <v>10</v>
      </c>
      <c r="G135800" s="1" t="s">
        <v>521</v>
      </c>
    </row>
    <row r="135801" spans="1:7" hidden="1" x14ac:dyDescent="0.35">
      <c r="A135801">
        <v>1124653167</v>
      </c>
      <c r="B135801">
        <v>2</v>
      </c>
      <c r="C135801" s="1" t="s">
        <v>142250</v>
      </c>
      <c r="D135801" s="1" t="s">
        <v>16</v>
      </c>
      <c r="E135801" s="1" t="s">
        <v>220</v>
      </c>
      <c r="F135801" s="1" t="s">
        <v>10</v>
      </c>
      <c r="G135801" s="1" t="s">
        <v>11</v>
      </c>
    </row>
    <row r="135802" spans="1:7" hidden="1" x14ac:dyDescent="0.35">
      <c r="A135802">
        <v>1215562236</v>
      </c>
      <c r="B135802">
        <v>2</v>
      </c>
      <c r="C135802" s="1" t="s">
        <v>142251</v>
      </c>
      <c r="D135802" s="1" t="s">
        <v>16</v>
      </c>
      <c r="E135802" s="1" t="s">
        <v>109</v>
      </c>
      <c r="F135802" s="1" t="s">
        <v>10</v>
      </c>
      <c r="G135802" s="1" t="s">
        <v>11210</v>
      </c>
    </row>
    <row r="135803" spans="1:7" hidden="1" x14ac:dyDescent="0.35">
      <c r="A135803">
        <v>1225663222</v>
      </c>
      <c r="B135803">
        <v>2</v>
      </c>
      <c r="C135803" s="1" t="s">
        <v>80754</v>
      </c>
      <c r="D135803" s="1" t="s">
        <v>16</v>
      </c>
      <c r="E135803" s="1" t="s">
        <v>3164</v>
      </c>
      <c r="F135803" s="1" t="s">
        <v>10</v>
      </c>
      <c r="G135803" s="1" t="s">
        <v>127</v>
      </c>
    </row>
    <row r="135804" spans="1:7" hidden="1" x14ac:dyDescent="0.35">
      <c r="A135804">
        <v>1124653126</v>
      </c>
      <c r="B135804">
        <v>2</v>
      </c>
      <c r="C135804" s="1" t="s">
        <v>142252</v>
      </c>
      <c r="D135804" s="1" t="s">
        <v>16</v>
      </c>
      <c r="E135804" s="1" t="s">
        <v>1300</v>
      </c>
      <c r="F135804" s="1" t="s">
        <v>10</v>
      </c>
      <c r="G135804" s="1" t="s">
        <v>3540</v>
      </c>
    </row>
    <row r="135805" spans="1:7" hidden="1" x14ac:dyDescent="0.35">
      <c r="A135805">
        <v>1396370391</v>
      </c>
      <c r="B135805">
        <v>2</v>
      </c>
      <c r="C135805" s="1" t="s">
        <v>142253</v>
      </c>
      <c r="D135805" s="1" t="s">
        <v>16</v>
      </c>
      <c r="E135805" s="1" t="s">
        <v>482</v>
      </c>
      <c r="F135805" s="1" t="s">
        <v>10</v>
      </c>
      <c r="G135805" s="1" t="s">
        <v>181</v>
      </c>
    </row>
    <row r="135806" spans="1:7" hidden="1" x14ac:dyDescent="0.35">
      <c r="A135806">
        <v>1205461209</v>
      </c>
      <c r="B135806">
        <v>2</v>
      </c>
      <c r="C135806" s="1" t="s">
        <v>80754</v>
      </c>
      <c r="D135806" s="1" t="s">
        <v>16</v>
      </c>
      <c r="E135806" s="1" t="s">
        <v>720</v>
      </c>
      <c r="F135806" s="1" t="s">
        <v>10</v>
      </c>
      <c r="G135806" s="1" t="s">
        <v>127</v>
      </c>
    </row>
    <row r="135807" spans="1:7" hidden="1" x14ac:dyDescent="0.35">
      <c r="A135807">
        <v>1568097566</v>
      </c>
      <c r="B135807">
        <v>2</v>
      </c>
      <c r="C135807" s="1" t="s">
        <v>80754</v>
      </c>
      <c r="D135807" s="1" t="s">
        <v>16</v>
      </c>
      <c r="E135807" s="1" t="s">
        <v>2434</v>
      </c>
      <c r="F135807" s="1" t="s">
        <v>10</v>
      </c>
      <c r="G135807" s="1" t="s">
        <v>127</v>
      </c>
    </row>
    <row r="135808" spans="1:7" hidden="1" x14ac:dyDescent="0.35">
      <c r="A135808">
        <v>1902431901</v>
      </c>
      <c r="B135808">
        <v>2</v>
      </c>
      <c r="C135808" s="1" t="s">
        <v>80754</v>
      </c>
      <c r="D135808" s="1" t="s">
        <v>16</v>
      </c>
      <c r="E135808" s="1" t="s">
        <v>342</v>
      </c>
      <c r="F135808" s="1" t="s">
        <v>10</v>
      </c>
      <c r="G135808" s="1" t="s">
        <v>127</v>
      </c>
    </row>
    <row r="135809" spans="1:7" hidden="1" x14ac:dyDescent="0.35">
      <c r="A135809">
        <v>1841825841</v>
      </c>
      <c r="B135809">
        <v>2</v>
      </c>
      <c r="C135809" s="1" t="s">
        <v>80754</v>
      </c>
      <c r="D135809" s="1" t="s">
        <v>16</v>
      </c>
      <c r="E135809" s="1" t="s">
        <v>1300</v>
      </c>
      <c r="F135809" s="1" t="s">
        <v>10</v>
      </c>
      <c r="G135809" s="1" t="s">
        <v>127</v>
      </c>
    </row>
    <row r="135810" spans="1:7" hidden="1" x14ac:dyDescent="0.35">
      <c r="A135810">
        <v>1164057170</v>
      </c>
      <c r="B135810">
        <v>2</v>
      </c>
      <c r="C135810" s="1" t="s">
        <v>142254</v>
      </c>
      <c r="D135810" s="1" t="s">
        <v>142255</v>
      </c>
      <c r="E135810" s="1" t="s">
        <v>350</v>
      </c>
      <c r="F135810" s="1" t="s">
        <v>10</v>
      </c>
      <c r="G135810" s="1" t="s">
        <v>360</v>
      </c>
    </row>
    <row r="135811" spans="1:7" hidden="1" x14ac:dyDescent="0.35">
      <c r="A135811">
        <v>1528693579</v>
      </c>
      <c r="B135811">
        <v>2</v>
      </c>
      <c r="C135811" s="1" t="s">
        <v>142256</v>
      </c>
      <c r="D135811" s="1" t="s">
        <v>142257</v>
      </c>
      <c r="E135811" s="1" t="s">
        <v>1343</v>
      </c>
      <c r="F135811" s="1" t="s">
        <v>10</v>
      </c>
      <c r="G135811" s="1" t="s">
        <v>8012</v>
      </c>
    </row>
    <row r="135812" spans="1:7" hidden="1" x14ac:dyDescent="0.35">
      <c r="A135812">
        <v>1437784485</v>
      </c>
      <c r="B135812">
        <v>2</v>
      </c>
      <c r="C135812" s="1" t="s">
        <v>142258</v>
      </c>
      <c r="D135812" s="1" t="s">
        <v>16</v>
      </c>
      <c r="E135812" s="1" t="s">
        <v>469</v>
      </c>
      <c r="F135812" s="1" t="s">
        <v>10</v>
      </c>
      <c r="G135812" s="1" t="s">
        <v>4003</v>
      </c>
    </row>
    <row r="135813" spans="1:7" hidden="1" x14ac:dyDescent="0.35">
      <c r="A135813">
        <v>1629603626</v>
      </c>
      <c r="B135813">
        <v>2</v>
      </c>
      <c r="C135813" s="1" t="s">
        <v>142259</v>
      </c>
      <c r="D135813" s="1" t="s">
        <v>16</v>
      </c>
      <c r="E135813" s="1" t="s">
        <v>29</v>
      </c>
      <c r="F135813" s="1" t="s">
        <v>10</v>
      </c>
      <c r="G135813" s="1" t="s">
        <v>833</v>
      </c>
    </row>
    <row r="135814" spans="1:7" hidden="1" x14ac:dyDescent="0.35">
      <c r="A135814">
        <v>1659906790</v>
      </c>
      <c r="B135814">
        <v>2</v>
      </c>
      <c r="C135814" s="1" t="s">
        <v>142260</v>
      </c>
      <c r="D135814" s="1" t="s">
        <v>142261</v>
      </c>
      <c r="E135814" s="1" t="s">
        <v>919</v>
      </c>
      <c r="F135814" s="1" t="s">
        <v>10</v>
      </c>
      <c r="G135814" s="1" t="s">
        <v>8699</v>
      </c>
    </row>
    <row r="135815" spans="1:7" hidden="1" x14ac:dyDescent="0.35">
      <c r="A135815">
        <v>1003441155</v>
      </c>
      <c r="B135815">
        <v>2</v>
      </c>
      <c r="C135815" s="1" t="s">
        <v>142262</v>
      </c>
      <c r="D135815" s="1" t="s">
        <v>16</v>
      </c>
      <c r="E135815" s="1" t="s">
        <v>448</v>
      </c>
      <c r="F135815" s="1" t="s">
        <v>10</v>
      </c>
      <c r="G135815" s="1" t="s">
        <v>2810</v>
      </c>
    </row>
    <row r="135816" spans="1:7" hidden="1" x14ac:dyDescent="0.35">
      <c r="A135816">
        <v>1154956100</v>
      </c>
      <c r="B135816">
        <v>2</v>
      </c>
      <c r="C135816" s="1" t="s">
        <v>142263</v>
      </c>
      <c r="D135816" s="1" t="s">
        <v>16</v>
      </c>
      <c r="E135816" s="1" t="s">
        <v>314</v>
      </c>
      <c r="F135816" s="1" t="s">
        <v>10</v>
      </c>
      <c r="G135816" s="1" t="s">
        <v>360</v>
      </c>
    </row>
    <row r="135817" spans="1:7" hidden="1" x14ac:dyDescent="0.35">
      <c r="A135817">
        <v>1902431059</v>
      </c>
      <c r="B135817">
        <v>2</v>
      </c>
      <c r="C135817" s="1" t="s">
        <v>142264</v>
      </c>
      <c r="D135817" s="1" t="s">
        <v>16</v>
      </c>
      <c r="E135817" s="1" t="s">
        <v>259</v>
      </c>
      <c r="F135817" s="1" t="s">
        <v>10</v>
      </c>
      <c r="G135817" s="1" t="s">
        <v>25960</v>
      </c>
    </row>
    <row r="135818" spans="1:7" hidden="1" x14ac:dyDescent="0.35">
      <c r="A135818">
        <v>1578198503</v>
      </c>
      <c r="B135818">
        <v>2</v>
      </c>
      <c r="C135818" s="1" t="s">
        <v>16808</v>
      </c>
      <c r="D135818" s="1" t="s">
        <v>16</v>
      </c>
      <c r="E135818" s="1" t="s">
        <v>245</v>
      </c>
      <c r="F135818" s="1" t="s">
        <v>10</v>
      </c>
      <c r="G135818" s="1" t="s">
        <v>1124</v>
      </c>
    </row>
    <row r="135819" spans="1:7" hidden="1" x14ac:dyDescent="0.35">
      <c r="A135819">
        <v>1407481476</v>
      </c>
      <c r="B135819">
        <v>2</v>
      </c>
      <c r="C135819" s="1" t="s">
        <v>142265</v>
      </c>
      <c r="D135819" s="1" t="s">
        <v>16</v>
      </c>
      <c r="E135819" s="1" t="s">
        <v>60</v>
      </c>
      <c r="F135819" s="1" t="s">
        <v>10</v>
      </c>
      <c r="G135819" s="1" t="s">
        <v>360</v>
      </c>
    </row>
    <row r="135820" spans="1:7" hidden="1" x14ac:dyDescent="0.35">
      <c r="A135820">
        <v>1053946038</v>
      </c>
      <c r="B135820">
        <v>2</v>
      </c>
      <c r="C135820" s="1" t="s">
        <v>23807</v>
      </c>
      <c r="D135820" s="1" t="s">
        <v>16</v>
      </c>
      <c r="E135820" s="1" t="s">
        <v>687</v>
      </c>
      <c r="F135820" s="1" t="s">
        <v>10</v>
      </c>
      <c r="G135820" s="1" t="s">
        <v>195</v>
      </c>
    </row>
    <row r="135821" spans="1:7" hidden="1" x14ac:dyDescent="0.35">
      <c r="A135821">
        <v>1649805508</v>
      </c>
      <c r="B135821">
        <v>2</v>
      </c>
      <c r="C135821" s="1" t="s">
        <v>142266</v>
      </c>
      <c r="D135821" s="1" t="s">
        <v>16</v>
      </c>
      <c r="E135821" s="1" t="s">
        <v>275</v>
      </c>
      <c r="F135821" s="1" t="s">
        <v>10</v>
      </c>
      <c r="G135821" s="1" t="s">
        <v>181</v>
      </c>
    </row>
    <row r="135822" spans="1:7" hidden="1" x14ac:dyDescent="0.35">
      <c r="A135822">
        <v>1992330948</v>
      </c>
      <c r="B135822">
        <v>2</v>
      </c>
      <c r="C135822" s="1" t="s">
        <v>142267</v>
      </c>
      <c r="D135822" s="1" t="s">
        <v>16</v>
      </c>
      <c r="E135822" s="1" t="s">
        <v>275</v>
      </c>
      <c r="F135822" s="1" t="s">
        <v>10</v>
      </c>
      <c r="G135822" s="1" t="s">
        <v>22</v>
      </c>
    </row>
    <row r="135823" spans="1:7" hidden="1" x14ac:dyDescent="0.35">
      <c r="A135823">
        <v>1518592583</v>
      </c>
      <c r="B135823">
        <v>2</v>
      </c>
      <c r="C135823" s="1" t="s">
        <v>39673</v>
      </c>
      <c r="D135823" s="1" t="s">
        <v>142268</v>
      </c>
      <c r="E135823" s="1" t="s">
        <v>220</v>
      </c>
      <c r="F135823" s="1" t="s">
        <v>10</v>
      </c>
      <c r="G135823" s="1" t="s">
        <v>588</v>
      </c>
    </row>
    <row r="135824" spans="1:7" hidden="1" x14ac:dyDescent="0.35">
      <c r="A135824">
        <v>1639704604</v>
      </c>
      <c r="B135824">
        <v>2</v>
      </c>
      <c r="C135824" s="1" t="s">
        <v>142269</v>
      </c>
      <c r="D135824" s="1" t="s">
        <v>16</v>
      </c>
      <c r="E135824" s="1" t="s">
        <v>94</v>
      </c>
      <c r="F135824" s="1" t="s">
        <v>10</v>
      </c>
      <c r="G135824" s="1" t="s">
        <v>1339</v>
      </c>
    </row>
    <row r="135825" spans="1:7" hidden="1" x14ac:dyDescent="0.35">
      <c r="A135825">
        <v>1245865237</v>
      </c>
      <c r="B135825">
        <v>2</v>
      </c>
      <c r="C135825" s="1" t="s">
        <v>39673</v>
      </c>
      <c r="D135825" s="1" t="s">
        <v>142270</v>
      </c>
      <c r="E135825" s="1" t="s">
        <v>220</v>
      </c>
      <c r="F135825" s="1" t="s">
        <v>10</v>
      </c>
      <c r="G135825" s="1" t="s">
        <v>588</v>
      </c>
    </row>
    <row r="135826" spans="1:7" hidden="1" x14ac:dyDescent="0.35">
      <c r="A135826">
        <v>1427683481</v>
      </c>
      <c r="B135826">
        <v>2</v>
      </c>
      <c r="C135826" s="1" t="s">
        <v>142271</v>
      </c>
      <c r="D135826" s="1" t="s">
        <v>16</v>
      </c>
      <c r="E135826" s="1" t="s">
        <v>241</v>
      </c>
      <c r="F135826" s="1" t="s">
        <v>10</v>
      </c>
      <c r="G135826" s="1" t="s">
        <v>40</v>
      </c>
    </row>
    <row r="135827" spans="1:7" hidden="1" x14ac:dyDescent="0.35">
      <c r="A135827">
        <v>1780219550</v>
      </c>
      <c r="B135827">
        <v>2</v>
      </c>
      <c r="C135827" s="1" t="s">
        <v>13020</v>
      </c>
      <c r="D135827" s="1" t="s">
        <v>16</v>
      </c>
      <c r="E135827" s="1" t="s">
        <v>109</v>
      </c>
      <c r="F135827" s="1" t="s">
        <v>10</v>
      </c>
      <c r="G135827" s="1" t="s">
        <v>31549</v>
      </c>
    </row>
    <row r="135828" spans="1:7" hidden="1" x14ac:dyDescent="0.35">
      <c r="A135828">
        <v>1598390387</v>
      </c>
      <c r="B135828">
        <v>2</v>
      </c>
      <c r="C135828" s="1" t="s">
        <v>142272</v>
      </c>
      <c r="D135828" s="1" t="s">
        <v>140845</v>
      </c>
      <c r="E135828" s="1" t="s">
        <v>145</v>
      </c>
      <c r="F135828" s="1" t="s">
        <v>10</v>
      </c>
      <c r="G135828" s="1" t="s">
        <v>76</v>
      </c>
    </row>
    <row r="135829" spans="1:7" hidden="1" x14ac:dyDescent="0.35">
      <c r="A135829">
        <v>1114552981</v>
      </c>
      <c r="B135829">
        <v>2</v>
      </c>
      <c r="C135829" s="1" t="s">
        <v>142273</v>
      </c>
      <c r="D135829" s="1" t="s">
        <v>16</v>
      </c>
      <c r="E135829" s="1" t="s">
        <v>395</v>
      </c>
      <c r="F135829" s="1" t="s">
        <v>10</v>
      </c>
      <c r="G135829" s="1" t="s">
        <v>854</v>
      </c>
    </row>
    <row r="135830" spans="1:7" hidden="1" x14ac:dyDescent="0.35">
      <c r="A135830">
        <v>1154956050</v>
      </c>
      <c r="B135830">
        <v>2</v>
      </c>
      <c r="C135830" s="1" t="s">
        <v>142274</v>
      </c>
      <c r="D135830" s="1" t="s">
        <v>16</v>
      </c>
      <c r="E135830" s="1" t="s">
        <v>82</v>
      </c>
      <c r="F135830" s="1" t="s">
        <v>10</v>
      </c>
      <c r="G135830" s="1" t="s">
        <v>83</v>
      </c>
    </row>
    <row r="135831" spans="1:7" hidden="1" x14ac:dyDescent="0.35">
      <c r="A135831">
        <v>1437784360</v>
      </c>
      <c r="B135831">
        <v>2</v>
      </c>
      <c r="C135831" s="1" t="s">
        <v>142275</v>
      </c>
      <c r="D135831" s="1" t="s">
        <v>16</v>
      </c>
      <c r="E135831" s="1" t="s">
        <v>13</v>
      </c>
      <c r="F135831" s="1" t="s">
        <v>10</v>
      </c>
      <c r="G135831" s="1" t="s">
        <v>2793</v>
      </c>
    </row>
    <row r="135832" spans="1:7" hidden="1" x14ac:dyDescent="0.35">
      <c r="A135832">
        <v>1972138832</v>
      </c>
      <c r="B135832">
        <v>2</v>
      </c>
      <c r="C135832" s="1" t="s">
        <v>142276</v>
      </c>
      <c r="D135832" s="1" t="s">
        <v>16</v>
      </c>
      <c r="E135832" s="1" t="s">
        <v>469</v>
      </c>
      <c r="F135832" s="1" t="s">
        <v>10</v>
      </c>
      <c r="G135832" s="1" t="s">
        <v>986</v>
      </c>
    </row>
    <row r="135833" spans="1:7" hidden="1" x14ac:dyDescent="0.35">
      <c r="A135833">
        <v>1912532854</v>
      </c>
      <c r="B135833">
        <v>2</v>
      </c>
      <c r="C135833" s="1" t="s">
        <v>142277</v>
      </c>
      <c r="D135833" s="1" t="s">
        <v>16</v>
      </c>
      <c r="E135833" s="1" t="s">
        <v>1302</v>
      </c>
      <c r="F135833" s="1" t="s">
        <v>10</v>
      </c>
      <c r="G135833" s="1" t="s">
        <v>2737</v>
      </c>
    </row>
    <row r="135834" spans="1:7" hidden="1" x14ac:dyDescent="0.35">
      <c r="A135834">
        <v>1316572183</v>
      </c>
      <c r="B135834">
        <v>2</v>
      </c>
      <c r="C135834" s="1" t="s">
        <v>142278</v>
      </c>
      <c r="D135834" s="1" t="s">
        <v>16</v>
      </c>
      <c r="E135834" s="1" t="s">
        <v>374</v>
      </c>
      <c r="F135834" s="1" t="s">
        <v>10</v>
      </c>
      <c r="G135834" s="1" t="s">
        <v>181</v>
      </c>
    </row>
    <row r="135835" spans="1:7" hidden="1" x14ac:dyDescent="0.35">
      <c r="A135835">
        <v>1134754906</v>
      </c>
      <c r="B135835">
        <v>2</v>
      </c>
      <c r="C135835" s="1" t="s">
        <v>142279</v>
      </c>
      <c r="D135835" s="1" t="s">
        <v>16</v>
      </c>
      <c r="E135835" s="1" t="s">
        <v>275</v>
      </c>
      <c r="F135835" s="1" t="s">
        <v>10</v>
      </c>
      <c r="G135835" s="1" t="s">
        <v>11</v>
      </c>
    </row>
    <row r="135836" spans="1:7" hidden="1" x14ac:dyDescent="0.35">
      <c r="A135836">
        <v>1619502572</v>
      </c>
      <c r="B135836">
        <v>2</v>
      </c>
      <c r="C135836" s="1" t="s">
        <v>142280</v>
      </c>
      <c r="D135836" s="1" t="s">
        <v>16</v>
      </c>
      <c r="E135836" s="1" t="s">
        <v>82</v>
      </c>
      <c r="F135836" s="1" t="s">
        <v>10</v>
      </c>
      <c r="G135836" s="1" t="s">
        <v>571</v>
      </c>
    </row>
    <row r="135837" spans="1:7" hidden="1" x14ac:dyDescent="0.35">
      <c r="A135837">
        <v>1417582370</v>
      </c>
      <c r="B135837">
        <v>2</v>
      </c>
      <c r="C135837" s="1" t="s">
        <v>142281</v>
      </c>
      <c r="D135837" s="1" t="s">
        <v>16</v>
      </c>
      <c r="E135837" s="1" t="s">
        <v>42</v>
      </c>
      <c r="F135837" s="1" t="s">
        <v>10</v>
      </c>
      <c r="G135837" s="1" t="s">
        <v>18</v>
      </c>
    </row>
    <row r="135838" spans="1:7" hidden="1" x14ac:dyDescent="0.35">
      <c r="A135838">
        <v>1225663065</v>
      </c>
      <c r="B135838">
        <v>2</v>
      </c>
      <c r="C135838" s="1" t="s">
        <v>142282</v>
      </c>
      <c r="D135838" s="1" t="s">
        <v>16</v>
      </c>
      <c r="E135838" s="1" t="s">
        <v>3534</v>
      </c>
      <c r="F135838" s="1" t="s">
        <v>10</v>
      </c>
      <c r="G135838" s="1" t="s">
        <v>1490</v>
      </c>
    </row>
    <row r="135839" spans="1:7" hidden="1" x14ac:dyDescent="0.35">
      <c r="A135839">
        <v>1033744875</v>
      </c>
      <c r="B135839">
        <v>2</v>
      </c>
      <c r="C135839" s="1" t="s">
        <v>142283</v>
      </c>
      <c r="D135839" s="1" t="s">
        <v>142284</v>
      </c>
      <c r="E135839" s="1" t="s">
        <v>11980</v>
      </c>
      <c r="F135839" s="1" t="s">
        <v>10</v>
      </c>
      <c r="G135839" s="1" t="s">
        <v>4655</v>
      </c>
    </row>
    <row r="135840" spans="1:7" hidden="1" x14ac:dyDescent="0.35">
      <c r="A135840">
        <v>1619502481</v>
      </c>
      <c r="B135840">
        <v>2</v>
      </c>
      <c r="C135840" s="1" t="s">
        <v>142285</v>
      </c>
      <c r="D135840" s="1" t="s">
        <v>16</v>
      </c>
      <c r="E135840" s="1" t="s">
        <v>177</v>
      </c>
      <c r="F135840" s="1" t="s">
        <v>10</v>
      </c>
      <c r="G135840" s="1" t="s">
        <v>11</v>
      </c>
    </row>
    <row r="135841" spans="1:7" hidden="1" x14ac:dyDescent="0.35">
      <c r="A135841">
        <v>1356976252</v>
      </c>
      <c r="B135841">
        <v>2</v>
      </c>
      <c r="C135841" s="1" t="s">
        <v>78673</v>
      </c>
      <c r="D135841" s="1" t="s">
        <v>16</v>
      </c>
      <c r="E135841" s="1" t="s">
        <v>47</v>
      </c>
      <c r="F135841" s="1" t="s">
        <v>10</v>
      </c>
      <c r="G135841" s="1" t="s">
        <v>43</v>
      </c>
    </row>
    <row r="135842" spans="1:7" hidden="1" x14ac:dyDescent="0.35">
      <c r="A135842">
        <v>1750916698</v>
      </c>
      <c r="B135842">
        <v>2</v>
      </c>
      <c r="C135842" s="1" t="s">
        <v>142286</v>
      </c>
      <c r="D135842" s="1" t="s">
        <v>142287</v>
      </c>
      <c r="E135842" s="1" t="s">
        <v>1534</v>
      </c>
      <c r="F135842" s="1" t="s">
        <v>10</v>
      </c>
      <c r="G135842" s="1" t="s">
        <v>144</v>
      </c>
    </row>
    <row r="135843" spans="1:7" hidden="1" x14ac:dyDescent="0.35">
      <c r="A135843">
        <v>1891320685</v>
      </c>
      <c r="B135843">
        <v>2</v>
      </c>
      <c r="C135843" s="1" t="s">
        <v>142288</v>
      </c>
      <c r="D135843" s="1" t="s">
        <v>16</v>
      </c>
      <c r="E135843" s="1" t="s">
        <v>289</v>
      </c>
      <c r="F135843" s="1" t="s">
        <v>10</v>
      </c>
      <c r="G135843" s="1" t="s">
        <v>2014</v>
      </c>
    </row>
    <row r="135844" spans="1:7" hidden="1" x14ac:dyDescent="0.35">
      <c r="A135844">
        <v>1265067185</v>
      </c>
      <c r="B135844">
        <v>2</v>
      </c>
      <c r="C135844" s="1" t="s">
        <v>142289</v>
      </c>
      <c r="D135844" s="1" t="s">
        <v>16</v>
      </c>
      <c r="E135844" s="1" t="s">
        <v>4365</v>
      </c>
      <c r="F135844" s="1" t="s">
        <v>10</v>
      </c>
      <c r="G135844" s="1" t="s">
        <v>4003</v>
      </c>
    </row>
    <row r="135845" spans="1:7" hidden="1" x14ac:dyDescent="0.35">
      <c r="A135845">
        <v>1902431836</v>
      </c>
      <c r="B135845">
        <v>2</v>
      </c>
      <c r="C135845" s="1" t="s">
        <v>142290</v>
      </c>
      <c r="D135845" s="1" t="s">
        <v>16</v>
      </c>
      <c r="E135845" s="1" t="s">
        <v>687</v>
      </c>
      <c r="F135845" s="1" t="s">
        <v>10</v>
      </c>
      <c r="G135845" s="1" t="s">
        <v>1124</v>
      </c>
    </row>
    <row r="135846" spans="1:7" hidden="1" x14ac:dyDescent="0.35">
      <c r="A135846">
        <v>1598390429</v>
      </c>
      <c r="B135846">
        <v>2</v>
      </c>
      <c r="C135846" s="1" t="s">
        <v>142291</v>
      </c>
      <c r="D135846" s="1" t="s">
        <v>16</v>
      </c>
      <c r="E135846" s="1" t="s">
        <v>2067</v>
      </c>
      <c r="F135846" s="1" t="s">
        <v>10</v>
      </c>
      <c r="G135846" s="1" t="s">
        <v>11</v>
      </c>
    </row>
    <row r="135847" spans="1:7" hidden="1" x14ac:dyDescent="0.35">
      <c r="A135847">
        <v>1265067011</v>
      </c>
      <c r="B135847">
        <v>2</v>
      </c>
      <c r="C135847" s="1" t="s">
        <v>142292</v>
      </c>
      <c r="D135847" s="1" t="s">
        <v>142293</v>
      </c>
      <c r="E135847" s="1" t="s">
        <v>47</v>
      </c>
      <c r="F135847" s="1" t="s">
        <v>10</v>
      </c>
      <c r="G135847" s="1" t="s">
        <v>4003</v>
      </c>
    </row>
    <row r="135848" spans="1:7" hidden="1" x14ac:dyDescent="0.35">
      <c r="A135848">
        <v>1003441882</v>
      </c>
      <c r="B135848">
        <v>2</v>
      </c>
      <c r="C135848" s="1" t="s">
        <v>142294</v>
      </c>
      <c r="D135848" s="1" t="s">
        <v>16</v>
      </c>
      <c r="E135848" s="1" t="s">
        <v>145</v>
      </c>
      <c r="F135848" s="1" t="s">
        <v>10</v>
      </c>
      <c r="G135848" s="1" t="s">
        <v>833</v>
      </c>
    </row>
    <row r="135849" spans="1:7" hidden="1" x14ac:dyDescent="0.35">
      <c r="A135849">
        <v>1285269035</v>
      </c>
      <c r="B135849">
        <v>2</v>
      </c>
      <c r="C135849" s="1" t="s">
        <v>142295</v>
      </c>
      <c r="D135849" s="1" t="s">
        <v>9744</v>
      </c>
      <c r="E135849" s="1" t="s">
        <v>165</v>
      </c>
      <c r="F135849" s="1" t="s">
        <v>10</v>
      </c>
      <c r="G135849" s="1" t="s">
        <v>281</v>
      </c>
    </row>
    <row r="135850" spans="1:7" hidden="1" x14ac:dyDescent="0.35">
      <c r="A135850">
        <v>1962037887</v>
      </c>
      <c r="B135850">
        <v>2</v>
      </c>
      <c r="C135850" s="1" t="s">
        <v>78673</v>
      </c>
      <c r="D135850" s="1" t="s">
        <v>16</v>
      </c>
      <c r="E135850" s="1" t="s">
        <v>723</v>
      </c>
      <c r="F135850" s="1" t="s">
        <v>10</v>
      </c>
      <c r="G135850" s="1" t="s">
        <v>43</v>
      </c>
    </row>
    <row r="135851" spans="1:7" hidden="1" x14ac:dyDescent="0.35">
      <c r="A135851">
        <v>1619502432</v>
      </c>
      <c r="B135851">
        <v>2</v>
      </c>
      <c r="C135851" s="1" t="s">
        <v>78673</v>
      </c>
      <c r="D135851" s="1" t="s">
        <v>16</v>
      </c>
      <c r="E135851" s="1" t="s">
        <v>1369</v>
      </c>
      <c r="F135851" s="1" t="s">
        <v>10</v>
      </c>
      <c r="G135851" s="1" t="s">
        <v>43</v>
      </c>
    </row>
    <row r="135852" spans="1:7" hidden="1" x14ac:dyDescent="0.35">
      <c r="A135852">
        <v>1073148896</v>
      </c>
      <c r="B135852">
        <v>2</v>
      </c>
      <c r="C135852" s="1" t="s">
        <v>8561</v>
      </c>
      <c r="D135852" s="1" t="s">
        <v>142296</v>
      </c>
      <c r="E135852" s="1" t="s">
        <v>235</v>
      </c>
      <c r="F135852" s="1" t="s">
        <v>10</v>
      </c>
      <c r="G135852" s="1" t="s">
        <v>369</v>
      </c>
    </row>
    <row r="135853" spans="1:7" hidden="1" x14ac:dyDescent="0.35">
      <c r="A135853">
        <v>1366078115</v>
      </c>
      <c r="B135853">
        <v>2</v>
      </c>
      <c r="C135853" s="1" t="s">
        <v>4504</v>
      </c>
      <c r="D135853" s="1" t="s">
        <v>16</v>
      </c>
      <c r="E135853" s="1" t="s">
        <v>129</v>
      </c>
      <c r="F135853" s="1" t="s">
        <v>10</v>
      </c>
      <c r="G135853" s="1" t="s">
        <v>943</v>
      </c>
    </row>
    <row r="135854" spans="1:7" hidden="1" x14ac:dyDescent="0.35">
      <c r="A135854">
        <v>1275169021</v>
      </c>
      <c r="B135854">
        <v>2</v>
      </c>
      <c r="C135854" s="1" t="s">
        <v>142297</v>
      </c>
      <c r="D135854" s="1" t="s">
        <v>16</v>
      </c>
      <c r="E135854" s="1" t="s">
        <v>1050</v>
      </c>
      <c r="F135854" s="1" t="s">
        <v>10</v>
      </c>
      <c r="G135854" s="1" t="s">
        <v>144</v>
      </c>
    </row>
    <row r="135855" spans="1:7" hidden="1" x14ac:dyDescent="0.35">
      <c r="A135855">
        <v>1992331748</v>
      </c>
      <c r="B135855">
        <v>2</v>
      </c>
      <c r="C135855" s="1" t="s">
        <v>142298</v>
      </c>
      <c r="D135855" s="1" t="s">
        <v>16</v>
      </c>
      <c r="E135855" s="1" t="s">
        <v>1318</v>
      </c>
      <c r="F135855" s="1" t="s">
        <v>10</v>
      </c>
      <c r="G135855" s="1" t="s">
        <v>11</v>
      </c>
    </row>
    <row r="135856" spans="1:7" hidden="1" x14ac:dyDescent="0.35">
      <c r="A135856">
        <v>1720614514</v>
      </c>
      <c r="B135856">
        <v>2</v>
      </c>
      <c r="C135856" s="1" t="s">
        <v>142299</v>
      </c>
      <c r="D135856" s="1" t="s">
        <v>16</v>
      </c>
      <c r="E135856" s="1" t="s">
        <v>1725</v>
      </c>
      <c r="F135856" s="1" t="s">
        <v>10</v>
      </c>
      <c r="G135856" s="1" t="s">
        <v>1544</v>
      </c>
    </row>
    <row r="135857" spans="1:7" hidden="1" x14ac:dyDescent="0.35">
      <c r="A135857">
        <v>1376178103</v>
      </c>
      <c r="B135857">
        <v>2</v>
      </c>
      <c r="C135857" s="1" t="s">
        <v>78673</v>
      </c>
      <c r="D135857" s="1" t="s">
        <v>16</v>
      </c>
      <c r="E135857" s="1" t="s">
        <v>1519</v>
      </c>
      <c r="F135857" s="1" t="s">
        <v>10</v>
      </c>
      <c r="G135857" s="1" t="s">
        <v>43</v>
      </c>
    </row>
    <row r="135858" spans="1:7" hidden="1" x14ac:dyDescent="0.35">
      <c r="A135858">
        <v>1447885272</v>
      </c>
      <c r="B135858">
        <v>2</v>
      </c>
      <c r="C135858" s="1" t="s">
        <v>142300</v>
      </c>
      <c r="D135858" s="1" t="s">
        <v>142301</v>
      </c>
      <c r="E135858" s="1" t="s">
        <v>808</v>
      </c>
      <c r="F135858" s="1" t="s">
        <v>10</v>
      </c>
      <c r="G135858" s="1" t="s">
        <v>4964</v>
      </c>
    </row>
    <row r="135859" spans="1:7" hidden="1" x14ac:dyDescent="0.35">
      <c r="A135859">
        <v>1528694379</v>
      </c>
      <c r="B135859">
        <v>2</v>
      </c>
      <c r="C135859" s="1" t="s">
        <v>78673</v>
      </c>
      <c r="D135859" s="1" t="s">
        <v>16</v>
      </c>
      <c r="E135859" s="1" t="s">
        <v>2506</v>
      </c>
      <c r="F135859" s="1" t="s">
        <v>10</v>
      </c>
      <c r="G135859" s="1" t="s">
        <v>43</v>
      </c>
    </row>
    <row r="135860" spans="1:7" hidden="1" x14ac:dyDescent="0.35">
      <c r="A135860">
        <v>1831724657</v>
      </c>
      <c r="B135860">
        <v>2</v>
      </c>
      <c r="C135860" s="1" t="s">
        <v>78673</v>
      </c>
      <c r="D135860" s="1" t="s">
        <v>16</v>
      </c>
      <c r="E135860" s="1" t="s">
        <v>945</v>
      </c>
      <c r="F135860" s="1" t="s">
        <v>10</v>
      </c>
      <c r="G135860" s="1" t="s">
        <v>43</v>
      </c>
    </row>
    <row r="135861" spans="1:7" hidden="1" x14ac:dyDescent="0.35">
      <c r="A135861">
        <v>1912532748</v>
      </c>
      <c r="B135861">
        <v>2</v>
      </c>
      <c r="C135861" s="1" t="s">
        <v>78673</v>
      </c>
      <c r="D135861" s="1" t="s">
        <v>16</v>
      </c>
      <c r="E135861" s="1" t="s">
        <v>9090</v>
      </c>
      <c r="F135861" s="1" t="s">
        <v>10</v>
      </c>
      <c r="G135861" s="1" t="s">
        <v>43</v>
      </c>
    </row>
    <row r="135862" spans="1:7" hidden="1" x14ac:dyDescent="0.35">
      <c r="A135862">
        <v>1912532730</v>
      </c>
      <c r="B135862">
        <v>2</v>
      </c>
      <c r="C135862" s="1" t="s">
        <v>78673</v>
      </c>
      <c r="D135862" s="1" t="s">
        <v>16</v>
      </c>
      <c r="E135862" s="1" t="s">
        <v>17101</v>
      </c>
      <c r="F135862" s="1" t="s">
        <v>10</v>
      </c>
      <c r="G135862" s="1" t="s">
        <v>43</v>
      </c>
    </row>
    <row r="135863" spans="1:7" hidden="1" x14ac:dyDescent="0.35">
      <c r="A135863">
        <v>1558996371</v>
      </c>
      <c r="B135863">
        <v>2</v>
      </c>
      <c r="C135863" s="1" t="s">
        <v>78673</v>
      </c>
      <c r="D135863" s="1" t="s">
        <v>16</v>
      </c>
      <c r="E135863" s="1" t="s">
        <v>94</v>
      </c>
      <c r="F135863" s="1" t="s">
        <v>10</v>
      </c>
      <c r="G135863" s="1" t="s">
        <v>43</v>
      </c>
    </row>
    <row r="135864" spans="1:7" hidden="1" x14ac:dyDescent="0.35">
      <c r="A135864">
        <v>1558997387</v>
      </c>
      <c r="B135864">
        <v>2</v>
      </c>
      <c r="C135864" s="1" t="s">
        <v>142302</v>
      </c>
      <c r="D135864" s="1" t="s">
        <v>16</v>
      </c>
      <c r="E135864" s="1" t="s">
        <v>123</v>
      </c>
      <c r="F135864" s="1" t="s">
        <v>10</v>
      </c>
      <c r="G135864" s="1" t="s">
        <v>590</v>
      </c>
    </row>
    <row r="135865" spans="1:7" hidden="1" x14ac:dyDescent="0.35">
      <c r="A135865">
        <v>1447886239</v>
      </c>
      <c r="B135865">
        <v>2</v>
      </c>
      <c r="C135865" s="1" t="s">
        <v>142303</v>
      </c>
      <c r="D135865" s="1" t="s">
        <v>16</v>
      </c>
      <c r="E135865" s="1" t="s">
        <v>82</v>
      </c>
      <c r="F135865" s="1" t="s">
        <v>10</v>
      </c>
      <c r="G135865" s="1" t="s">
        <v>1973</v>
      </c>
    </row>
    <row r="135866" spans="1:7" hidden="1" x14ac:dyDescent="0.35">
      <c r="A135866">
        <v>1750917514</v>
      </c>
      <c r="B135866">
        <v>2</v>
      </c>
      <c r="C135866" s="1" t="s">
        <v>21294</v>
      </c>
      <c r="D135866" s="1" t="s">
        <v>142304</v>
      </c>
      <c r="E135866" s="1" t="s">
        <v>13</v>
      </c>
      <c r="F135866" s="1" t="s">
        <v>10</v>
      </c>
      <c r="G135866" s="1" t="s">
        <v>195</v>
      </c>
    </row>
    <row r="135867" spans="1:7" hidden="1" x14ac:dyDescent="0.35">
      <c r="A135867">
        <v>1336775196</v>
      </c>
      <c r="B135867">
        <v>2</v>
      </c>
      <c r="C135867" s="1" t="s">
        <v>142305</v>
      </c>
      <c r="D135867" s="1" t="s">
        <v>16</v>
      </c>
      <c r="E135867" s="1" t="s">
        <v>13</v>
      </c>
      <c r="F135867" s="1" t="s">
        <v>10</v>
      </c>
      <c r="G135867" s="1" t="s">
        <v>4003</v>
      </c>
    </row>
    <row r="135868" spans="1:7" hidden="1" x14ac:dyDescent="0.35">
      <c r="A135868">
        <v>1710513593</v>
      </c>
      <c r="B135868">
        <v>2</v>
      </c>
      <c r="C135868" s="1" t="s">
        <v>142306</v>
      </c>
      <c r="D135868" s="1" t="s">
        <v>16</v>
      </c>
      <c r="E135868" s="1" t="s">
        <v>4635</v>
      </c>
      <c r="F135868" s="1" t="s">
        <v>10</v>
      </c>
      <c r="G135868" s="1" t="s">
        <v>1544</v>
      </c>
    </row>
    <row r="135869" spans="1:7" hidden="1" x14ac:dyDescent="0.35">
      <c r="A135869">
        <v>1225664089</v>
      </c>
      <c r="B135869">
        <v>2</v>
      </c>
      <c r="C135869" s="1" t="s">
        <v>21294</v>
      </c>
      <c r="D135869" s="1" t="s">
        <v>142304</v>
      </c>
      <c r="E135869" s="1" t="s">
        <v>13</v>
      </c>
      <c r="F135869" s="1" t="s">
        <v>10</v>
      </c>
      <c r="G135869" s="1" t="s">
        <v>195</v>
      </c>
    </row>
    <row r="135870" spans="1:7" hidden="1" x14ac:dyDescent="0.35">
      <c r="A135870">
        <v>1760018527</v>
      </c>
      <c r="B135870">
        <v>2</v>
      </c>
      <c r="C135870" s="1" t="s">
        <v>21294</v>
      </c>
      <c r="D135870" s="1" t="s">
        <v>142304</v>
      </c>
      <c r="E135870" s="1" t="s">
        <v>13</v>
      </c>
      <c r="F135870" s="1" t="s">
        <v>10</v>
      </c>
      <c r="G135870" s="1" t="s">
        <v>195</v>
      </c>
    </row>
    <row r="135871" spans="1:7" hidden="1" x14ac:dyDescent="0.35">
      <c r="A135871">
        <v>1417583287</v>
      </c>
      <c r="B135871">
        <v>2</v>
      </c>
      <c r="C135871" s="1" t="s">
        <v>78673</v>
      </c>
      <c r="D135871" s="1" t="s">
        <v>16</v>
      </c>
      <c r="E135871" s="1" t="s">
        <v>6447</v>
      </c>
      <c r="F135871" s="1" t="s">
        <v>10</v>
      </c>
      <c r="G135871" s="1" t="s">
        <v>43</v>
      </c>
    </row>
    <row r="135872" spans="1:7" hidden="1" x14ac:dyDescent="0.35">
      <c r="A135872">
        <v>1366078156</v>
      </c>
      <c r="B135872">
        <v>2</v>
      </c>
      <c r="C135872" s="1" t="s">
        <v>142307</v>
      </c>
      <c r="D135872" s="1" t="s">
        <v>16</v>
      </c>
      <c r="E135872" s="1" t="s">
        <v>4300</v>
      </c>
      <c r="F135872" s="1" t="s">
        <v>10</v>
      </c>
      <c r="G135872" s="1" t="s">
        <v>181</v>
      </c>
    </row>
    <row r="135873" spans="1:7" hidden="1" x14ac:dyDescent="0.35">
      <c r="A135873">
        <v>1134754955</v>
      </c>
      <c r="B135873">
        <v>2</v>
      </c>
      <c r="C135873" s="1" t="s">
        <v>78673</v>
      </c>
      <c r="D135873" s="1" t="s">
        <v>16</v>
      </c>
      <c r="E135873" s="1" t="s">
        <v>8994</v>
      </c>
      <c r="F135873" s="1" t="s">
        <v>10</v>
      </c>
      <c r="G135873" s="1" t="s">
        <v>43</v>
      </c>
    </row>
    <row r="135874" spans="1:7" hidden="1" x14ac:dyDescent="0.35">
      <c r="A135874">
        <v>1356976146</v>
      </c>
      <c r="B135874">
        <v>2</v>
      </c>
      <c r="C135874" s="1" t="s">
        <v>142308</v>
      </c>
      <c r="D135874" s="1" t="s">
        <v>16</v>
      </c>
      <c r="E135874" s="1" t="s">
        <v>2020</v>
      </c>
      <c r="F135874" s="1" t="s">
        <v>10</v>
      </c>
      <c r="G135874" s="1" t="s">
        <v>1490</v>
      </c>
    </row>
    <row r="135875" spans="1:7" hidden="1" x14ac:dyDescent="0.35">
      <c r="A135875">
        <v>1154957959</v>
      </c>
      <c r="B135875">
        <v>2</v>
      </c>
      <c r="C135875" s="1" t="s">
        <v>142309</v>
      </c>
      <c r="D135875" s="1" t="s">
        <v>16</v>
      </c>
      <c r="E135875" s="1" t="s">
        <v>275</v>
      </c>
      <c r="F135875" s="1" t="s">
        <v>10</v>
      </c>
      <c r="G135875" s="1" t="s">
        <v>11</v>
      </c>
    </row>
    <row r="135876" spans="1:7" hidden="1" x14ac:dyDescent="0.35">
      <c r="A135876">
        <v>1942835756</v>
      </c>
      <c r="B135876">
        <v>2</v>
      </c>
      <c r="C135876" s="1" t="s">
        <v>78673</v>
      </c>
      <c r="D135876" s="1" t="s">
        <v>16</v>
      </c>
      <c r="E135876" s="1" t="s">
        <v>1063</v>
      </c>
      <c r="F135876" s="1" t="s">
        <v>10</v>
      </c>
      <c r="G135876" s="1" t="s">
        <v>43</v>
      </c>
    </row>
    <row r="135877" spans="1:7" hidden="1" x14ac:dyDescent="0.35">
      <c r="A135877">
        <v>1366077166</v>
      </c>
      <c r="B135877">
        <v>2</v>
      </c>
      <c r="C135877" s="1" t="s">
        <v>78673</v>
      </c>
      <c r="D135877" s="1" t="s">
        <v>16</v>
      </c>
      <c r="E135877" s="1" t="s">
        <v>2506</v>
      </c>
      <c r="F135877" s="1" t="s">
        <v>10</v>
      </c>
      <c r="G135877" s="1" t="s">
        <v>43</v>
      </c>
    </row>
    <row r="135878" spans="1:7" hidden="1" x14ac:dyDescent="0.35">
      <c r="A135878">
        <v>1750916565</v>
      </c>
      <c r="B135878">
        <v>2</v>
      </c>
      <c r="C135878" s="1" t="s">
        <v>78673</v>
      </c>
      <c r="D135878" s="1" t="s">
        <v>16</v>
      </c>
      <c r="E135878" s="1" t="s">
        <v>530</v>
      </c>
      <c r="F135878" s="1" t="s">
        <v>10</v>
      </c>
      <c r="G135878" s="1" t="s">
        <v>43</v>
      </c>
    </row>
    <row r="135879" spans="1:7" hidden="1" x14ac:dyDescent="0.35">
      <c r="A135879">
        <v>1356976179</v>
      </c>
      <c r="B135879">
        <v>2</v>
      </c>
      <c r="C135879" s="1" t="s">
        <v>78673</v>
      </c>
      <c r="D135879" s="1" t="s">
        <v>16</v>
      </c>
      <c r="E135879" s="1" t="s">
        <v>1206</v>
      </c>
      <c r="F135879" s="1" t="s">
        <v>10</v>
      </c>
      <c r="G135879" s="1" t="s">
        <v>43</v>
      </c>
    </row>
    <row r="135880" spans="1:7" hidden="1" x14ac:dyDescent="0.35">
      <c r="A135880">
        <v>1265067086</v>
      </c>
      <c r="B135880">
        <v>2</v>
      </c>
      <c r="C135880" s="1" t="s">
        <v>78673</v>
      </c>
      <c r="D135880" s="1" t="s">
        <v>92712</v>
      </c>
      <c r="E135880" s="1" t="s">
        <v>142310</v>
      </c>
      <c r="F135880" s="1" t="s">
        <v>10</v>
      </c>
      <c r="G135880" s="1" t="s">
        <v>43</v>
      </c>
    </row>
    <row r="135881" spans="1:7" hidden="1" x14ac:dyDescent="0.35">
      <c r="A135881">
        <v>1326673146</v>
      </c>
      <c r="B135881">
        <v>2</v>
      </c>
      <c r="C135881" s="1" t="s">
        <v>78673</v>
      </c>
      <c r="D135881" s="1" t="s">
        <v>16</v>
      </c>
      <c r="E135881" s="1" t="s">
        <v>1615</v>
      </c>
      <c r="F135881" s="1" t="s">
        <v>10</v>
      </c>
      <c r="G135881" s="1" t="s">
        <v>43</v>
      </c>
    </row>
    <row r="135882" spans="1:7" hidden="1" x14ac:dyDescent="0.35">
      <c r="A135882">
        <v>1104452978</v>
      </c>
      <c r="B135882">
        <v>2</v>
      </c>
      <c r="C135882" s="1" t="s">
        <v>142311</v>
      </c>
      <c r="D135882" s="1" t="s">
        <v>16</v>
      </c>
      <c r="E135882" s="1" t="s">
        <v>82</v>
      </c>
      <c r="F135882" s="1" t="s">
        <v>10</v>
      </c>
      <c r="G135882" s="1" t="s">
        <v>600</v>
      </c>
    </row>
    <row r="135883" spans="1:7" hidden="1" x14ac:dyDescent="0.35">
      <c r="A135883">
        <v>1679108476</v>
      </c>
      <c r="B135883">
        <v>2</v>
      </c>
      <c r="C135883" s="1" t="s">
        <v>78673</v>
      </c>
      <c r="D135883" s="1" t="s">
        <v>16</v>
      </c>
      <c r="E135883" s="1" t="s">
        <v>6886</v>
      </c>
      <c r="F135883" s="1" t="s">
        <v>10</v>
      </c>
      <c r="G135883" s="1" t="s">
        <v>43</v>
      </c>
    </row>
    <row r="135884" spans="1:7" hidden="1" x14ac:dyDescent="0.35">
      <c r="A135884">
        <v>1053946889</v>
      </c>
      <c r="B135884">
        <v>2</v>
      </c>
      <c r="C135884" s="1" t="s">
        <v>78673</v>
      </c>
      <c r="D135884" s="1" t="s">
        <v>16</v>
      </c>
      <c r="E135884" s="1" t="s">
        <v>832</v>
      </c>
      <c r="F135884" s="1" t="s">
        <v>10</v>
      </c>
      <c r="G135884" s="1" t="s">
        <v>43</v>
      </c>
    </row>
    <row r="135885" spans="1:7" hidden="1" x14ac:dyDescent="0.35">
      <c r="A135885">
        <v>1518592336</v>
      </c>
      <c r="B135885">
        <v>2</v>
      </c>
      <c r="C135885" s="1" t="s">
        <v>78673</v>
      </c>
      <c r="D135885" s="1" t="s">
        <v>16</v>
      </c>
      <c r="E135885" s="1" t="s">
        <v>734</v>
      </c>
      <c r="F135885" s="1" t="s">
        <v>10</v>
      </c>
      <c r="G135885" s="1" t="s">
        <v>43</v>
      </c>
    </row>
    <row r="135886" spans="1:7" hidden="1" x14ac:dyDescent="0.35">
      <c r="A135886">
        <v>1427684257</v>
      </c>
      <c r="B135886">
        <v>2</v>
      </c>
      <c r="C135886" s="1" t="s">
        <v>78673</v>
      </c>
      <c r="D135886" s="1" t="s">
        <v>16</v>
      </c>
      <c r="E135886" s="1" t="s">
        <v>1538</v>
      </c>
      <c r="F135886" s="1" t="s">
        <v>10</v>
      </c>
      <c r="G135886" s="1" t="s">
        <v>43</v>
      </c>
    </row>
    <row r="135887" spans="1:7" hidden="1" x14ac:dyDescent="0.35">
      <c r="A135887">
        <v>1275169005</v>
      </c>
      <c r="B135887">
        <v>2</v>
      </c>
      <c r="C135887" s="1" t="s">
        <v>78673</v>
      </c>
      <c r="D135887" s="1" t="s">
        <v>16</v>
      </c>
      <c r="E135887" s="1" t="s">
        <v>82</v>
      </c>
      <c r="F135887" s="1" t="s">
        <v>10</v>
      </c>
      <c r="G135887" s="1" t="s">
        <v>43</v>
      </c>
    </row>
    <row r="135888" spans="1:7" hidden="1" x14ac:dyDescent="0.35">
      <c r="A135888">
        <v>1265068092</v>
      </c>
      <c r="B135888">
        <v>2</v>
      </c>
      <c r="C135888" s="1" t="s">
        <v>50195</v>
      </c>
      <c r="D135888" s="1" t="s">
        <v>16</v>
      </c>
      <c r="E135888" s="1" t="s">
        <v>310</v>
      </c>
      <c r="F135888" s="1" t="s">
        <v>10</v>
      </c>
      <c r="G135888" s="1" t="s">
        <v>40</v>
      </c>
    </row>
    <row r="135889" spans="1:7" hidden="1" x14ac:dyDescent="0.35">
      <c r="A135889">
        <v>1124653951</v>
      </c>
      <c r="B135889">
        <v>2</v>
      </c>
      <c r="C135889" s="1" t="s">
        <v>78673</v>
      </c>
      <c r="D135889" s="1" t="s">
        <v>16</v>
      </c>
      <c r="E135889" s="1" t="s">
        <v>6447</v>
      </c>
      <c r="F135889" s="1" t="s">
        <v>10</v>
      </c>
      <c r="G135889" s="1" t="s">
        <v>43</v>
      </c>
    </row>
    <row r="135890" spans="1:7" hidden="1" x14ac:dyDescent="0.35">
      <c r="A135890">
        <v>1770119497</v>
      </c>
      <c r="B135890">
        <v>2</v>
      </c>
      <c r="C135890" s="1" t="s">
        <v>142312</v>
      </c>
      <c r="D135890" s="1" t="s">
        <v>16</v>
      </c>
      <c r="E135890" s="1" t="s">
        <v>482</v>
      </c>
      <c r="F135890" s="1" t="s">
        <v>10</v>
      </c>
      <c r="G135890" s="1" t="s">
        <v>22</v>
      </c>
    </row>
    <row r="135891" spans="1:7" hidden="1" x14ac:dyDescent="0.35">
      <c r="A135891">
        <v>1689200305</v>
      </c>
      <c r="B135891">
        <v>2</v>
      </c>
      <c r="C135891" s="1" t="s">
        <v>2132</v>
      </c>
      <c r="D135891" s="1" t="s">
        <v>116174</v>
      </c>
      <c r="E135891" s="1" t="s">
        <v>1502</v>
      </c>
      <c r="F135891" s="1" t="s">
        <v>10</v>
      </c>
      <c r="G135891" s="1" t="s">
        <v>30</v>
      </c>
    </row>
    <row r="135892" spans="1:7" hidden="1" x14ac:dyDescent="0.35">
      <c r="A135892">
        <v>1033745757</v>
      </c>
      <c r="B135892">
        <v>2</v>
      </c>
      <c r="C135892" s="1" t="s">
        <v>44711</v>
      </c>
      <c r="D135892" s="1" t="s">
        <v>16</v>
      </c>
      <c r="E135892" s="1" t="s">
        <v>690</v>
      </c>
      <c r="F135892" s="1" t="s">
        <v>10</v>
      </c>
      <c r="G135892" s="1" t="s">
        <v>1730</v>
      </c>
    </row>
    <row r="135893" spans="1:7" hidden="1" x14ac:dyDescent="0.35">
      <c r="A135893">
        <v>1043846702</v>
      </c>
      <c r="B135893">
        <v>2</v>
      </c>
      <c r="C135893" s="1" t="s">
        <v>142313</v>
      </c>
      <c r="D135893" s="1" t="s">
        <v>16</v>
      </c>
      <c r="E135893" s="1" t="s">
        <v>469</v>
      </c>
      <c r="F135893" s="1" t="s">
        <v>10</v>
      </c>
      <c r="G135893" s="1" t="s">
        <v>4655</v>
      </c>
    </row>
    <row r="135894" spans="1:7" hidden="1" x14ac:dyDescent="0.35">
      <c r="A135894">
        <v>1225664964</v>
      </c>
      <c r="B135894">
        <v>2</v>
      </c>
      <c r="C135894" s="1" t="s">
        <v>142314</v>
      </c>
      <c r="D135894" s="1" t="s">
        <v>16</v>
      </c>
      <c r="E135894" s="1" t="s">
        <v>82</v>
      </c>
      <c r="F135894" s="1" t="s">
        <v>10</v>
      </c>
      <c r="G135894" s="1" t="s">
        <v>229</v>
      </c>
    </row>
    <row r="135895" spans="1:7" hidden="1" x14ac:dyDescent="0.35">
      <c r="A135895">
        <v>1548896228</v>
      </c>
      <c r="B135895">
        <v>2</v>
      </c>
      <c r="C135895" s="1" t="s">
        <v>142315</v>
      </c>
      <c r="D135895" s="1" t="s">
        <v>16</v>
      </c>
      <c r="E135895" s="1" t="s">
        <v>47</v>
      </c>
      <c r="F135895" s="1" t="s">
        <v>10</v>
      </c>
      <c r="G135895" s="1" t="s">
        <v>58022</v>
      </c>
    </row>
    <row r="135896" spans="1:7" hidden="1" x14ac:dyDescent="0.35">
      <c r="A135896">
        <v>1780210476</v>
      </c>
      <c r="B135896">
        <v>2</v>
      </c>
      <c r="C135896" s="1" t="s">
        <v>142316</v>
      </c>
      <c r="D135896" s="1" t="s">
        <v>16</v>
      </c>
      <c r="E135896" s="1" t="s">
        <v>1573</v>
      </c>
      <c r="F135896" s="1" t="s">
        <v>10</v>
      </c>
      <c r="G135896" s="1" t="s">
        <v>156</v>
      </c>
    </row>
    <row r="135897" spans="1:7" hidden="1" x14ac:dyDescent="0.35">
      <c r="A135897">
        <v>1134755804</v>
      </c>
      <c r="B135897">
        <v>2</v>
      </c>
      <c r="C135897" s="1" t="s">
        <v>142317</v>
      </c>
      <c r="D135897" s="1" t="s">
        <v>16</v>
      </c>
      <c r="E135897" s="1" t="s">
        <v>222</v>
      </c>
      <c r="F135897" s="1" t="s">
        <v>10</v>
      </c>
      <c r="G135897" s="1" t="s">
        <v>854</v>
      </c>
    </row>
    <row r="135898" spans="1:7" hidden="1" x14ac:dyDescent="0.35">
      <c r="A135898">
        <v>1861028532</v>
      </c>
      <c r="B135898">
        <v>2</v>
      </c>
      <c r="C135898" s="1" t="s">
        <v>142318</v>
      </c>
      <c r="D135898" s="1" t="s">
        <v>16</v>
      </c>
      <c r="E135898" s="1" t="s">
        <v>82</v>
      </c>
      <c r="F135898" s="1" t="s">
        <v>10</v>
      </c>
      <c r="G135898" s="1" t="s">
        <v>1076</v>
      </c>
    </row>
    <row r="135899" spans="1:7" hidden="1" x14ac:dyDescent="0.35">
      <c r="A135899">
        <v>1629604368</v>
      </c>
      <c r="B135899">
        <v>2</v>
      </c>
      <c r="C135899" s="1" t="s">
        <v>29884</v>
      </c>
      <c r="D135899" s="1" t="s">
        <v>16</v>
      </c>
      <c r="E135899" s="1" t="s">
        <v>432</v>
      </c>
      <c r="F135899" s="1" t="s">
        <v>10</v>
      </c>
      <c r="G135899" s="1" t="s">
        <v>37</v>
      </c>
    </row>
    <row r="135900" spans="1:7" hidden="1" x14ac:dyDescent="0.35">
      <c r="A135900">
        <v>1063048700</v>
      </c>
      <c r="B135900">
        <v>2</v>
      </c>
      <c r="C135900" s="1" t="s">
        <v>142319</v>
      </c>
      <c r="D135900" s="1" t="s">
        <v>16</v>
      </c>
      <c r="E135900" s="1" t="s">
        <v>1502</v>
      </c>
      <c r="F135900" s="1" t="s">
        <v>10</v>
      </c>
      <c r="G135900" s="1" t="s">
        <v>2229</v>
      </c>
    </row>
    <row r="135901" spans="1:7" hidden="1" x14ac:dyDescent="0.35">
      <c r="A135901">
        <v>1548896236</v>
      </c>
      <c r="B135901">
        <v>2</v>
      </c>
      <c r="C135901" s="1" t="s">
        <v>142320</v>
      </c>
      <c r="D135901" s="1" t="s">
        <v>16</v>
      </c>
      <c r="E135901" s="1" t="s">
        <v>469</v>
      </c>
      <c r="F135901" s="1" t="s">
        <v>10</v>
      </c>
      <c r="G135901" s="1" t="s">
        <v>71</v>
      </c>
    </row>
    <row r="135902" spans="1:7" hidden="1" x14ac:dyDescent="0.35">
      <c r="A135902">
        <v>1215563994</v>
      </c>
      <c r="B135902">
        <v>2</v>
      </c>
      <c r="C135902" s="1" t="s">
        <v>142321</v>
      </c>
      <c r="D135902" s="1" t="s">
        <v>16</v>
      </c>
      <c r="E135902" s="1" t="s">
        <v>545</v>
      </c>
      <c r="F135902" s="1" t="s">
        <v>10</v>
      </c>
      <c r="G135902" s="1" t="s">
        <v>2247</v>
      </c>
    </row>
    <row r="135903" spans="1:7" hidden="1" x14ac:dyDescent="0.35">
      <c r="A135903">
        <v>1790311447</v>
      </c>
      <c r="B135903">
        <v>2</v>
      </c>
      <c r="C135903" s="1" t="s">
        <v>4215</v>
      </c>
      <c r="D135903" s="1" t="s">
        <v>16</v>
      </c>
      <c r="E135903" s="1" t="s">
        <v>374</v>
      </c>
      <c r="F135903" s="1" t="s">
        <v>10</v>
      </c>
      <c r="G135903" s="1" t="s">
        <v>1124</v>
      </c>
    </row>
    <row r="135904" spans="1:7" hidden="1" x14ac:dyDescent="0.35">
      <c r="A135904">
        <v>1568098242</v>
      </c>
      <c r="B135904">
        <v>2</v>
      </c>
      <c r="C135904" s="1" t="s">
        <v>142322</v>
      </c>
      <c r="D135904" s="1" t="s">
        <v>16</v>
      </c>
      <c r="E135904" s="1" t="s">
        <v>342</v>
      </c>
      <c r="F135904" s="1" t="s">
        <v>10</v>
      </c>
      <c r="G135904" s="1" t="s">
        <v>854</v>
      </c>
    </row>
    <row r="135905" spans="1:7" hidden="1" x14ac:dyDescent="0.35">
      <c r="A135905">
        <v>1003442815</v>
      </c>
      <c r="B135905">
        <v>2</v>
      </c>
      <c r="C135905" s="1" t="s">
        <v>142323</v>
      </c>
      <c r="D135905" s="1" t="s">
        <v>16</v>
      </c>
      <c r="E135905" s="1" t="s">
        <v>453</v>
      </c>
      <c r="F135905" s="1" t="s">
        <v>10</v>
      </c>
      <c r="G135905" s="1" t="s">
        <v>4497</v>
      </c>
    </row>
    <row r="135906" spans="1:7" hidden="1" x14ac:dyDescent="0.35">
      <c r="A135906">
        <v>1255967063</v>
      </c>
      <c r="B135906">
        <v>2</v>
      </c>
      <c r="C135906" s="1" t="s">
        <v>142324</v>
      </c>
      <c r="D135906" s="1" t="s">
        <v>142325</v>
      </c>
      <c r="E135906" s="1" t="s">
        <v>1324</v>
      </c>
      <c r="F135906" s="1" t="s">
        <v>10</v>
      </c>
      <c r="G135906" s="1" t="s">
        <v>142326</v>
      </c>
    </row>
    <row r="135907" spans="1:7" hidden="1" x14ac:dyDescent="0.35">
      <c r="A135907">
        <v>1154957967</v>
      </c>
      <c r="B135907">
        <v>2</v>
      </c>
      <c r="C135907" s="1" t="s">
        <v>142327</v>
      </c>
      <c r="D135907" s="1" t="s">
        <v>16</v>
      </c>
      <c r="E135907" s="1" t="s">
        <v>149</v>
      </c>
      <c r="F135907" s="1" t="s">
        <v>10</v>
      </c>
      <c r="G135907" s="1" t="s">
        <v>1544</v>
      </c>
    </row>
    <row r="135908" spans="1:7" hidden="1" x14ac:dyDescent="0.35">
      <c r="A135908">
        <v>1942836671</v>
      </c>
      <c r="B135908">
        <v>2</v>
      </c>
      <c r="C135908" s="1" t="s">
        <v>142328</v>
      </c>
      <c r="D135908" s="1" t="s">
        <v>16</v>
      </c>
      <c r="E135908" s="1" t="s">
        <v>482</v>
      </c>
      <c r="F135908" s="1" t="s">
        <v>10</v>
      </c>
      <c r="G135908" s="1" t="s">
        <v>11</v>
      </c>
    </row>
    <row r="135909" spans="1:7" hidden="1" x14ac:dyDescent="0.35">
      <c r="A135909">
        <v>1376179085</v>
      </c>
      <c r="B135909">
        <v>2</v>
      </c>
      <c r="C135909" s="1" t="s">
        <v>142329</v>
      </c>
      <c r="D135909" s="1" t="s">
        <v>16</v>
      </c>
      <c r="E135909" s="1" t="s">
        <v>13</v>
      </c>
      <c r="F135909" s="1" t="s">
        <v>10</v>
      </c>
      <c r="G135909" s="1" t="s">
        <v>4655</v>
      </c>
    </row>
    <row r="135910" spans="1:7" hidden="1" x14ac:dyDescent="0.35">
      <c r="A135910">
        <v>1174159875</v>
      </c>
      <c r="B135910">
        <v>2</v>
      </c>
      <c r="C135910" s="1" t="s">
        <v>142330</v>
      </c>
      <c r="D135910" s="1" t="s">
        <v>16</v>
      </c>
      <c r="E135910" s="1" t="s">
        <v>418</v>
      </c>
      <c r="F135910" s="1" t="s">
        <v>10</v>
      </c>
      <c r="G135910" s="1" t="s">
        <v>4003</v>
      </c>
    </row>
    <row r="135911" spans="1:7" hidden="1" x14ac:dyDescent="0.35">
      <c r="A135911">
        <v>1801422415</v>
      </c>
      <c r="B135911">
        <v>2</v>
      </c>
      <c r="C135911" s="1" t="s">
        <v>142331</v>
      </c>
      <c r="D135911" s="1" t="s">
        <v>16</v>
      </c>
      <c r="E135911" s="1" t="s">
        <v>145</v>
      </c>
      <c r="F135911" s="1" t="s">
        <v>10</v>
      </c>
      <c r="G135911" s="1" t="s">
        <v>4003</v>
      </c>
    </row>
    <row r="135912" spans="1:7" hidden="1" x14ac:dyDescent="0.35">
      <c r="A135912">
        <v>1447886148</v>
      </c>
      <c r="B135912">
        <v>2</v>
      </c>
      <c r="C135912" s="1" t="s">
        <v>142332</v>
      </c>
      <c r="D135912" s="1" t="s">
        <v>16</v>
      </c>
      <c r="E135912" s="1" t="s">
        <v>687</v>
      </c>
      <c r="F135912" s="1" t="s">
        <v>10</v>
      </c>
      <c r="G135912" s="1" t="s">
        <v>76</v>
      </c>
    </row>
    <row r="135913" spans="1:7" hidden="1" x14ac:dyDescent="0.35">
      <c r="A135913">
        <v>1427684034</v>
      </c>
      <c r="B135913">
        <v>2</v>
      </c>
      <c r="C135913" s="1" t="s">
        <v>142333</v>
      </c>
      <c r="D135913" s="1" t="s">
        <v>16</v>
      </c>
      <c r="E135913" s="1" t="s">
        <v>640</v>
      </c>
      <c r="F135913" s="1" t="s">
        <v>10</v>
      </c>
      <c r="G135913" s="1" t="s">
        <v>144</v>
      </c>
    </row>
    <row r="135914" spans="1:7" hidden="1" x14ac:dyDescent="0.35">
      <c r="A135914">
        <v>1922634633</v>
      </c>
      <c r="B135914">
        <v>2</v>
      </c>
      <c r="C135914" s="1" t="s">
        <v>142334</v>
      </c>
      <c r="D135914" s="1" t="s">
        <v>16</v>
      </c>
      <c r="E135914" s="1" t="s">
        <v>1808</v>
      </c>
      <c r="F135914" s="1" t="s">
        <v>10</v>
      </c>
      <c r="G135914" s="1" t="s">
        <v>4595</v>
      </c>
    </row>
    <row r="135915" spans="1:7" hidden="1" x14ac:dyDescent="0.35">
      <c r="A135915">
        <v>1629604335</v>
      </c>
      <c r="B135915">
        <v>2</v>
      </c>
      <c r="C135915" s="1" t="s">
        <v>142335</v>
      </c>
      <c r="D135915" s="1" t="s">
        <v>16</v>
      </c>
      <c r="E135915" s="1" t="s">
        <v>418</v>
      </c>
      <c r="F135915" s="1" t="s">
        <v>10</v>
      </c>
      <c r="G135915" s="1" t="s">
        <v>287</v>
      </c>
    </row>
    <row r="135916" spans="1:7" hidden="1" x14ac:dyDescent="0.35">
      <c r="A135916">
        <v>1013543628</v>
      </c>
      <c r="B135916">
        <v>2</v>
      </c>
      <c r="C135916" s="1" t="s">
        <v>142336</v>
      </c>
      <c r="D135916" s="1" t="s">
        <v>16</v>
      </c>
      <c r="E135916" s="1" t="s">
        <v>275</v>
      </c>
      <c r="F135916" s="1" t="s">
        <v>10</v>
      </c>
      <c r="G135916" s="1" t="s">
        <v>11</v>
      </c>
    </row>
    <row r="135917" spans="1:7" hidden="1" x14ac:dyDescent="0.35">
      <c r="A135917">
        <v>1487280095</v>
      </c>
      <c r="B135917">
        <v>2</v>
      </c>
      <c r="C135917" s="1" t="s">
        <v>142337</v>
      </c>
      <c r="D135917" s="1" t="s">
        <v>16</v>
      </c>
      <c r="E135917" s="1" t="s">
        <v>1318</v>
      </c>
      <c r="F135917" s="1" t="s">
        <v>10</v>
      </c>
      <c r="G135917" s="1" t="s">
        <v>22</v>
      </c>
    </row>
    <row r="135918" spans="1:7" hidden="1" x14ac:dyDescent="0.35">
      <c r="A135918">
        <v>1134755754</v>
      </c>
      <c r="B135918">
        <v>2</v>
      </c>
      <c r="C135918" s="1" t="s">
        <v>142338</v>
      </c>
      <c r="D135918" s="1" t="s">
        <v>142339</v>
      </c>
      <c r="E135918" s="1" t="s">
        <v>2749</v>
      </c>
      <c r="F135918" s="1" t="s">
        <v>10</v>
      </c>
      <c r="G135918" s="1" t="s">
        <v>4003</v>
      </c>
    </row>
    <row r="135919" spans="1:7" hidden="1" x14ac:dyDescent="0.35">
      <c r="A135919">
        <v>1255967758</v>
      </c>
      <c r="B135919">
        <v>2</v>
      </c>
      <c r="C135919" s="1" t="s">
        <v>142340</v>
      </c>
      <c r="D135919" s="1" t="s">
        <v>16</v>
      </c>
      <c r="E135919" s="1" t="s">
        <v>174</v>
      </c>
      <c r="F135919" s="1" t="s">
        <v>10</v>
      </c>
      <c r="G135919" s="1" t="s">
        <v>360</v>
      </c>
    </row>
    <row r="135920" spans="1:7" hidden="1" x14ac:dyDescent="0.35">
      <c r="A135920">
        <v>1396371951</v>
      </c>
      <c r="B135920">
        <v>2</v>
      </c>
      <c r="C135920" s="1" t="s">
        <v>142341</v>
      </c>
      <c r="D135920" s="1" t="s">
        <v>16</v>
      </c>
      <c r="E135920" s="1" t="s">
        <v>207</v>
      </c>
      <c r="F135920" s="1" t="s">
        <v>10</v>
      </c>
      <c r="G135920" s="1" t="s">
        <v>246</v>
      </c>
    </row>
    <row r="135921" spans="1:7" hidden="1" x14ac:dyDescent="0.35">
      <c r="A135921">
        <v>1164058798</v>
      </c>
      <c r="B135921">
        <v>2</v>
      </c>
      <c r="C135921" s="1" t="s">
        <v>142342</v>
      </c>
      <c r="D135921" s="1" t="s">
        <v>16</v>
      </c>
      <c r="E135921" s="1" t="s">
        <v>1536</v>
      </c>
      <c r="F135921" s="1" t="s">
        <v>10</v>
      </c>
      <c r="G135921" s="1" t="s">
        <v>833</v>
      </c>
    </row>
    <row r="135922" spans="1:7" hidden="1" x14ac:dyDescent="0.35">
      <c r="A135922">
        <v>1700412368</v>
      </c>
      <c r="B135922">
        <v>2</v>
      </c>
      <c r="C135922" s="1" t="s">
        <v>78673</v>
      </c>
      <c r="D135922" s="1" t="s">
        <v>16</v>
      </c>
      <c r="E135922" s="1" t="s">
        <v>17101</v>
      </c>
      <c r="F135922" s="1" t="s">
        <v>10</v>
      </c>
      <c r="G135922" s="1" t="s">
        <v>43</v>
      </c>
    </row>
    <row r="135923" spans="1:7" hidden="1" x14ac:dyDescent="0.35">
      <c r="A135923">
        <v>1275169781</v>
      </c>
      <c r="B135923">
        <v>2</v>
      </c>
      <c r="C135923" s="1" t="s">
        <v>142343</v>
      </c>
      <c r="D135923" s="1" t="s">
        <v>16</v>
      </c>
      <c r="E135923" s="1" t="s">
        <v>1177</v>
      </c>
      <c r="F135923" s="1" t="s">
        <v>10</v>
      </c>
      <c r="G135923" s="1" t="s">
        <v>360</v>
      </c>
    </row>
    <row r="135924" spans="1:7" hidden="1" x14ac:dyDescent="0.35">
      <c r="A135924">
        <v>1851927487</v>
      </c>
      <c r="B135924">
        <v>2</v>
      </c>
      <c r="C135924" s="1" t="s">
        <v>142344</v>
      </c>
      <c r="D135924" s="1" t="s">
        <v>16</v>
      </c>
      <c r="E135924" s="1" t="s">
        <v>449</v>
      </c>
      <c r="F135924" s="1" t="s">
        <v>10</v>
      </c>
      <c r="G135924" s="1" t="s">
        <v>83</v>
      </c>
    </row>
    <row r="135925" spans="1:7" hidden="1" x14ac:dyDescent="0.35">
      <c r="A135925">
        <v>1558997148</v>
      </c>
      <c r="B135925">
        <v>2</v>
      </c>
      <c r="C135925" s="1" t="s">
        <v>142345</v>
      </c>
      <c r="D135925" s="1" t="s">
        <v>16</v>
      </c>
      <c r="E135925" s="1" t="s">
        <v>371</v>
      </c>
      <c r="F135925" s="1" t="s">
        <v>10</v>
      </c>
      <c r="G135925" s="1" t="s">
        <v>4858</v>
      </c>
    </row>
    <row r="135926" spans="1:7" hidden="1" x14ac:dyDescent="0.35">
      <c r="A135926">
        <v>1578199147</v>
      </c>
      <c r="B135926">
        <v>2</v>
      </c>
      <c r="C135926" s="1" t="s">
        <v>142346</v>
      </c>
      <c r="D135926" s="1" t="s">
        <v>16</v>
      </c>
      <c r="E135926" s="1" t="s">
        <v>908</v>
      </c>
      <c r="F135926" s="1" t="s">
        <v>10</v>
      </c>
      <c r="G135926" s="1" t="s">
        <v>1701</v>
      </c>
    </row>
    <row r="135927" spans="1:7" hidden="1" x14ac:dyDescent="0.35">
      <c r="A135927">
        <v>1922634591</v>
      </c>
      <c r="B135927">
        <v>2</v>
      </c>
      <c r="C135927" s="1" t="s">
        <v>142347</v>
      </c>
      <c r="D135927" s="1" t="s">
        <v>16</v>
      </c>
      <c r="E135927" s="1" t="s">
        <v>2729</v>
      </c>
      <c r="F135927" s="1" t="s">
        <v>10</v>
      </c>
      <c r="G135927" s="1" t="s">
        <v>83</v>
      </c>
    </row>
    <row r="135928" spans="1:7" hidden="1" x14ac:dyDescent="0.35">
      <c r="A135928">
        <v>1952937559</v>
      </c>
      <c r="B135928">
        <v>2</v>
      </c>
      <c r="C135928" s="1" t="s">
        <v>4067</v>
      </c>
      <c r="D135928" s="1" t="s">
        <v>16</v>
      </c>
      <c r="E135928" s="1" t="s">
        <v>183</v>
      </c>
      <c r="F135928" s="1" t="s">
        <v>10</v>
      </c>
      <c r="G135928" s="1" t="s">
        <v>195</v>
      </c>
    </row>
    <row r="135929" spans="1:7" hidden="1" x14ac:dyDescent="0.35">
      <c r="A135929">
        <v>1871129379</v>
      </c>
      <c r="B135929">
        <v>2</v>
      </c>
      <c r="C135929" s="1" t="s">
        <v>142348</v>
      </c>
      <c r="D135929" s="1" t="s">
        <v>142349</v>
      </c>
      <c r="E135929" s="1" t="s">
        <v>1564</v>
      </c>
      <c r="F135929" s="1" t="s">
        <v>10</v>
      </c>
      <c r="G135929" s="1" t="s">
        <v>369</v>
      </c>
    </row>
    <row r="135930" spans="1:7" hidden="1" x14ac:dyDescent="0.35">
      <c r="A135930">
        <v>1114553708</v>
      </c>
      <c r="B135930">
        <v>2</v>
      </c>
      <c r="C135930" s="1" t="s">
        <v>142350</v>
      </c>
      <c r="D135930" s="1" t="s">
        <v>16</v>
      </c>
      <c r="E135930" s="1" t="s">
        <v>13</v>
      </c>
      <c r="F135930" s="1" t="s">
        <v>10</v>
      </c>
      <c r="G135930" s="1" t="s">
        <v>30</v>
      </c>
    </row>
    <row r="135931" spans="1:7" hidden="1" x14ac:dyDescent="0.35">
      <c r="A135931">
        <v>1811523491</v>
      </c>
      <c r="B135931">
        <v>2</v>
      </c>
      <c r="C135931" s="1" t="s">
        <v>142351</v>
      </c>
      <c r="D135931" s="1" t="s">
        <v>16</v>
      </c>
      <c r="E135931" s="1" t="s">
        <v>245</v>
      </c>
      <c r="F135931" s="1" t="s">
        <v>10</v>
      </c>
      <c r="G135931" s="1" t="s">
        <v>4426</v>
      </c>
    </row>
    <row r="135932" spans="1:7" hidden="1" x14ac:dyDescent="0.35">
      <c r="A135932">
        <v>1023644556</v>
      </c>
      <c r="B135932">
        <v>2</v>
      </c>
      <c r="C135932" s="1" t="s">
        <v>142352</v>
      </c>
      <c r="D135932" s="1" t="s">
        <v>142352</v>
      </c>
      <c r="E135932" s="1" t="s">
        <v>1423</v>
      </c>
      <c r="F135932" s="1" t="s">
        <v>10</v>
      </c>
      <c r="G135932" s="1" t="s">
        <v>40</v>
      </c>
    </row>
    <row r="135933" spans="1:7" hidden="1" x14ac:dyDescent="0.35">
      <c r="A135933">
        <v>1275169708</v>
      </c>
      <c r="B135933">
        <v>2</v>
      </c>
      <c r="C135933" s="1" t="s">
        <v>142353</v>
      </c>
      <c r="D135933" s="1" t="s">
        <v>16</v>
      </c>
      <c r="E135933" s="1" t="s">
        <v>91</v>
      </c>
      <c r="F135933" s="1" t="s">
        <v>10</v>
      </c>
      <c r="G135933" s="1" t="s">
        <v>76</v>
      </c>
    </row>
    <row r="135934" spans="1:7" hidden="1" x14ac:dyDescent="0.35">
      <c r="A135934">
        <v>1538795067</v>
      </c>
      <c r="B135934">
        <v>2</v>
      </c>
      <c r="C135934" s="1" t="s">
        <v>142354</v>
      </c>
      <c r="D135934" s="1" t="s">
        <v>16</v>
      </c>
      <c r="E135934" s="1" t="s">
        <v>1753</v>
      </c>
      <c r="F135934" s="1" t="s">
        <v>10</v>
      </c>
      <c r="G135934" s="1" t="s">
        <v>83</v>
      </c>
    </row>
    <row r="135935" spans="1:7" hidden="1" x14ac:dyDescent="0.35">
      <c r="A135935">
        <v>1992331417</v>
      </c>
      <c r="B135935">
        <v>2</v>
      </c>
      <c r="C135935" s="1" t="s">
        <v>142355</v>
      </c>
      <c r="D135935" s="1" t="s">
        <v>142356</v>
      </c>
      <c r="E135935" s="1" t="s">
        <v>680</v>
      </c>
      <c r="F135935" s="1" t="s">
        <v>10</v>
      </c>
      <c r="G135935" s="1" t="s">
        <v>22</v>
      </c>
    </row>
    <row r="135936" spans="1:7" hidden="1" x14ac:dyDescent="0.35">
      <c r="A135936">
        <v>1306472832</v>
      </c>
      <c r="B135936">
        <v>2</v>
      </c>
      <c r="C135936" s="1" t="s">
        <v>132619</v>
      </c>
      <c r="D135936" s="1" t="s">
        <v>16</v>
      </c>
      <c r="E135936" s="1" t="s">
        <v>374</v>
      </c>
      <c r="F135936" s="1" t="s">
        <v>10</v>
      </c>
      <c r="G135936" s="1" t="s">
        <v>1544</v>
      </c>
    </row>
    <row r="135937" spans="1:7" hidden="1" x14ac:dyDescent="0.35">
      <c r="A135937">
        <v>1013543693</v>
      </c>
      <c r="B135937">
        <v>2</v>
      </c>
      <c r="C135937" s="1" t="s">
        <v>79343</v>
      </c>
      <c r="D135937" s="1" t="s">
        <v>142357</v>
      </c>
      <c r="E135937" s="1" t="s">
        <v>264</v>
      </c>
      <c r="F135937" s="1" t="s">
        <v>10</v>
      </c>
      <c r="G135937" s="1" t="s">
        <v>1513</v>
      </c>
    </row>
    <row r="135938" spans="1:7" hidden="1" x14ac:dyDescent="0.35">
      <c r="A135938">
        <v>1386270916</v>
      </c>
      <c r="B135938">
        <v>2</v>
      </c>
      <c r="C135938" s="1" t="s">
        <v>25842</v>
      </c>
      <c r="D135938" s="1" t="s">
        <v>16</v>
      </c>
      <c r="E135938" s="1" t="s">
        <v>575</v>
      </c>
      <c r="F135938" s="1" t="s">
        <v>10</v>
      </c>
      <c r="G135938" s="1" t="s">
        <v>117</v>
      </c>
    </row>
    <row r="135939" spans="1:7" hidden="1" x14ac:dyDescent="0.35">
      <c r="A135939">
        <v>1659907111</v>
      </c>
      <c r="B135939">
        <v>2</v>
      </c>
      <c r="C135939" s="1" t="s">
        <v>78673</v>
      </c>
      <c r="D135939" s="1" t="s">
        <v>16</v>
      </c>
      <c r="E135939" s="1" t="s">
        <v>1063</v>
      </c>
      <c r="F135939" s="1" t="s">
        <v>10</v>
      </c>
      <c r="G135939" s="1" t="s">
        <v>43</v>
      </c>
    </row>
    <row r="135940" spans="1:7" hidden="1" x14ac:dyDescent="0.35">
      <c r="A135940">
        <v>1013543412</v>
      </c>
      <c r="B135940">
        <v>2</v>
      </c>
      <c r="C135940" s="1" t="s">
        <v>142358</v>
      </c>
      <c r="D135940" s="1" t="s">
        <v>16</v>
      </c>
      <c r="E135940" s="1" t="s">
        <v>440</v>
      </c>
      <c r="F135940" s="1" t="s">
        <v>10</v>
      </c>
      <c r="G135940" s="1" t="s">
        <v>1490</v>
      </c>
    </row>
    <row r="135941" spans="1:7" hidden="1" x14ac:dyDescent="0.35">
      <c r="A135941">
        <v>1740816230</v>
      </c>
      <c r="B135941">
        <v>2</v>
      </c>
      <c r="C135941" s="1" t="s">
        <v>142359</v>
      </c>
      <c r="D135941" s="1" t="s">
        <v>16</v>
      </c>
      <c r="E135941" s="1" t="s">
        <v>57</v>
      </c>
      <c r="F135941" s="1" t="s">
        <v>10</v>
      </c>
      <c r="G135941" s="1" t="s">
        <v>1047</v>
      </c>
    </row>
    <row r="135942" spans="1:7" hidden="1" x14ac:dyDescent="0.35">
      <c r="A135942">
        <v>1144856535</v>
      </c>
      <c r="B135942">
        <v>2</v>
      </c>
      <c r="C135942" s="1" t="s">
        <v>142360</v>
      </c>
      <c r="D135942" s="1" t="s">
        <v>16</v>
      </c>
      <c r="E135942" s="1" t="s">
        <v>138</v>
      </c>
      <c r="F135942" s="1" t="s">
        <v>10</v>
      </c>
      <c r="G135942" s="1" t="s">
        <v>117</v>
      </c>
    </row>
    <row r="135943" spans="1:7" hidden="1" x14ac:dyDescent="0.35">
      <c r="A135943">
        <v>1700412129</v>
      </c>
      <c r="B135943">
        <v>2</v>
      </c>
      <c r="C135943" s="1" t="s">
        <v>142361</v>
      </c>
      <c r="D135943" s="1" t="s">
        <v>142362</v>
      </c>
      <c r="E135943" s="1" t="s">
        <v>4134</v>
      </c>
      <c r="F135943" s="1" t="s">
        <v>10</v>
      </c>
      <c r="G135943" s="1" t="s">
        <v>76</v>
      </c>
    </row>
    <row r="135944" spans="1:7" hidden="1" x14ac:dyDescent="0.35">
      <c r="A135944">
        <v>1194351643</v>
      </c>
      <c r="B135944">
        <v>2</v>
      </c>
      <c r="C135944" s="1" t="s">
        <v>142363</v>
      </c>
      <c r="D135944" s="1" t="s">
        <v>16</v>
      </c>
      <c r="E135944" s="1" t="s">
        <v>220</v>
      </c>
      <c r="F135944" s="1" t="s">
        <v>10</v>
      </c>
      <c r="G135944" s="1" t="s">
        <v>11</v>
      </c>
    </row>
    <row r="135945" spans="1:7" hidden="1" x14ac:dyDescent="0.35">
      <c r="A135945">
        <v>1396371720</v>
      </c>
      <c r="B135945">
        <v>2</v>
      </c>
      <c r="C135945" s="1" t="s">
        <v>133159</v>
      </c>
      <c r="D135945" s="1" t="s">
        <v>16</v>
      </c>
      <c r="E135945" s="1" t="s">
        <v>3871</v>
      </c>
      <c r="F135945" s="1" t="s">
        <v>10</v>
      </c>
      <c r="G135945" s="1" t="s">
        <v>4165</v>
      </c>
    </row>
    <row r="135946" spans="1:7" hidden="1" x14ac:dyDescent="0.35">
      <c r="A135946">
        <v>1295361632</v>
      </c>
      <c r="B135946">
        <v>2</v>
      </c>
      <c r="C135946" s="1" t="s">
        <v>142364</v>
      </c>
      <c r="D135946" s="1" t="s">
        <v>16</v>
      </c>
      <c r="E135946" s="1" t="s">
        <v>1316</v>
      </c>
      <c r="F135946" s="1" t="s">
        <v>10</v>
      </c>
      <c r="G135946" s="1" t="s">
        <v>120</v>
      </c>
    </row>
    <row r="135947" spans="1:7" hidden="1" x14ac:dyDescent="0.35">
      <c r="A135947">
        <v>1205462769</v>
      </c>
      <c r="B135947">
        <v>2</v>
      </c>
      <c r="C135947" s="1" t="s">
        <v>78673</v>
      </c>
      <c r="D135947" s="1" t="s">
        <v>16</v>
      </c>
      <c r="E135947" s="1" t="s">
        <v>82</v>
      </c>
      <c r="F135947" s="1" t="s">
        <v>10</v>
      </c>
      <c r="G135947" s="1" t="s">
        <v>43</v>
      </c>
    </row>
    <row r="135948" spans="1:7" hidden="1" x14ac:dyDescent="0.35">
      <c r="A135948">
        <v>1023644580</v>
      </c>
      <c r="B135948">
        <v>2</v>
      </c>
      <c r="C135948" s="1" t="s">
        <v>78673</v>
      </c>
      <c r="D135948" s="1" t="s">
        <v>16</v>
      </c>
      <c r="E135948" s="1" t="s">
        <v>47</v>
      </c>
      <c r="F135948" s="1" t="s">
        <v>10</v>
      </c>
      <c r="G135948" s="1" t="s">
        <v>43</v>
      </c>
    </row>
    <row r="135949" spans="1:7" hidden="1" x14ac:dyDescent="0.35">
      <c r="A135949">
        <v>1013543578</v>
      </c>
      <c r="B135949">
        <v>2</v>
      </c>
      <c r="C135949" s="1" t="s">
        <v>78673</v>
      </c>
      <c r="D135949" s="1" t="s">
        <v>16</v>
      </c>
      <c r="E135949" s="1" t="s">
        <v>734</v>
      </c>
      <c r="F135949" s="1" t="s">
        <v>10</v>
      </c>
      <c r="G135949" s="1" t="s">
        <v>43</v>
      </c>
    </row>
    <row r="135950" spans="1:7" hidden="1" x14ac:dyDescent="0.35">
      <c r="A135950">
        <v>1972139376</v>
      </c>
      <c r="B135950">
        <v>2</v>
      </c>
      <c r="C135950" s="1" t="s">
        <v>142365</v>
      </c>
      <c r="D135950" s="1" t="s">
        <v>16</v>
      </c>
      <c r="E135950" s="1" t="s">
        <v>200</v>
      </c>
      <c r="F135950" s="1" t="s">
        <v>10</v>
      </c>
      <c r="G135950" s="1" t="s">
        <v>4655</v>
      </c>
    </row>
    <row r="135951" spans="1:7" hidden="1" x14ac:dyDescent="0.35">
      <c r="A135951">
        <v>1073149563</v>
      </c>
      <c r="B135951">
        <v>2</v>
      </c>
      <c r="C135951" s="1" t="s">
        <v>142366</v>
      </c>
      <c r="D135951" s="1" t="s">
        <v>16</v>
      </c>
      <c r="E135951" s="1" t="s">
        <v>21</v>
      </c>
      <c r="F135951" s="1" t="s">
        <v>10</v>
      </c>
      <c r="G135951" s="1" t="s">
        <v>11</v>
      </c>
    </row>
    <row r="135952" spans="1:7" hidden="1" x14ac:dyDescent="0.35">
      <c r="A135952">
        <v>1427684919</v>
      </c>
      <c r="B135952">
        <v>2</v>
      </c>
      <c r="C135952" s="1" t="s">
        <v>142367</v>
      </c>
      <c r="D135952" s="1" t="s">
        <v>16</v>
      </c>
      <c r="E135952" s="1" t="s">
        <v>183</v>
      </c>
      <c r="F135952" s="1" t="s">
        <v>10</v>
      </c>
      <c r="G135952" s="1" t="s">
        <v>40</v>
      </c>
    </row>
    <row r="135953" spans="1:7" hidden="1" x14ac:dyDescent="0.35">
      <c r="A135953">
        <v>1508492919</v>
      </c>
      <c r="B135953">
        <v>2</v>
      </c>
      <c r="C135953" s="1" t="s">
        <v>142368</v>
      </c>
      <c r="D135953" s="1" t="s">
        <v>16</v>
      </c>
      <c r="E135953" s="1" t="s">
        <v>318</v>
      </c>
      <c r="F135953" s="1" t="s">
        <v>10</v>
      </c>
      <c r="G135953" s="1" t="s">
        <v>322</v>
      </c>
    </row>
    <row r="135954" spans="1:7" hidden="1" x14ac:dyDescent="0.35">
      <c r="A135954">
        <v>1417583824</v>
      </c>
      <c r="B135954">
        <v>2</v>
      </c>
      <c r="C135954" s="1" t="s">
        <v>142369</v>
      </c>
      <c r="D135954" s="1" t="s">
        <v>16</v>
      </c>
      <c r="E135954" s="1" t="s">
        <v>469</v>
      </c>
      <c r="F135954" s="1" t="s">
        <v>10</v>
      </c>
      <c r="G135954" s="1" t="s">
        <v>11</v>
      </c>
    </row>
    <row r="135955" spans="1:7" hidden="1" x14ac:dyDescent="0.35">
      <c r="A135955">
        <v>1871129288</v>
      </c>
      <c r="B135955">
        <v>2</v>
      </c>
      <c r="C135955" s="1" t="s">
        <v>142370</v>
      </c>
      <c r="D135955" s="1" t="s">
        <v>16</v>
      </c>
      <c r="E135955" s="1" t="s">
        <v>680</v>
      </c>
      <c r="F135955" s="1" t="s">
        <v>10</v>
      </c>
      <c r="G135955" s="1" t="s">
        <v>22</v>
      </c>
    </row>
    <row r="135956" spans="1:7" hidden="1" x14ac:dyDescent="0.35">
      <c r="A135956">
        <v>1861028201</v>
      </c>
      <c r="B135956">
        <v>2</v>
      </c>
      <c r="C135956" s="1" t="s">
        <v>142371</v>
      </c>
      <c r="D135956" s="1" t="s">
        <v>142372</v>
      </c>
      <c r="E135956" s="1" t="s">
        <v>950</v>
      </c>
      <c r="F135956" s="1" t="s">
        <v>10</v>
      </c>
      <c r="G135956" s="1" t="s">
        <v>424</v>
      </c>
    </row>
    <row r="135957" spans="1:7" hidden="1" x14ac:dyDescent="0.35">
      <c r="A135957">
        <v>1376179846</v>
      </c>
      <c r="B135957">
        <v>2</v>
      </c>
      <c r="C135957" s="1" t="s">
        <v>142373</v>
      </c>
      <c r="D135957" s="1" t="s">
        <v>16</v>
      </c>
      <c r="E135957" s="1" t="s">
        <v>3658</v>
      </c>
      <c r="F135957" s="1" t="s">
        <v>10</v>
      </c>
      <c r="G135957" s="1" t="s">
        <v>11</v>
      </c>
    </row>
    <row r="135958" spans="1:7" hidden="1" x14ac:dyDescent="0.35">
      <c r="A135958">
        <v>1942836424</v>
      </c>
      <c r="B135958">
        <v>2</v>
      </c>
      <c r="C135958" s="1" t="s">
        <v>46951</v>
      </c>
      <c r="D135958" s="1" t="s">
        <v>142374</v>
      </c>
      <c r="E135958" s="1" t="s">
        <v>1571</v>
      </c>
      <c r="F135958" s="1" t="s">
        <v>10</v>
      </c>
      <c r="G135958" s="1" t="s">
        <v>43</v>
      </c>
    </row>
    <row r="135959" spans="1:7" hidden="1" x14ac:dyDescent="0.35">
      <c r="A135959">
        <v>1518593953</v>
      </c>
      <c r="B135959">
        <v>2</v>
      </c>
      <c r="C135959" s="1" t="s">
        <v>142375</v>
      </c>
      <c r="D135959" s="1" t="s">
        <v>16</v>
      </c>
      <c r="E135959" s="1" t="s">
        <v>889</v>
      </c>
      <c r="F135959" s="1" t="s">
        <v>10</v>
      </c>
      <c r="G135959" s="1" t="s">
        <v>40</v>
      </c>
    </row>
    <row r="135960" spans="1:7" hidden="1" x14ac:dyDescent="0.35">
      <c r="A135960">
        <v>1790311108</v>
      </c>
      <c r="B135960">
        <v>2</v>
      </c>
      <c r="C135960" s="1" t="s">
        <v>142376</v>
      </c>
      <c r="D135960" s="1" t="s">
        <v>16</v>
      </c>
      <c r="E135960" s="1" t="s">
        <v>220</v>
      </c>
      <c r="F135960" s="1" t="s">
        <v>10</v>
      </c>
      <c r="G135960" s="1" t="s">
        <v>22</v>
      </c>
    </row>
    <row r="135961" spans="1:7" hidden="1" x14ac:dyDescent="0.35">
      <c r="A135961">
        <v>1689200172</v>
      </c>
      <c r="B135961">
        <v>2</v>
      </c>
      <c r="C135961" s="1" t="s">
        <v>142377</v>
      </c>
      <c r="D135961" s="1" t="s">
        <v>16</v>
      </c>
      <c r="E135961" s="1" t="s">
        <v>145</v>
      </c>
      <c r="F135961" s="1" t="s">
        <v>10</v>
      </c>
      <c r="G135961" s="1" t="s">
        <v>2247</v>
      </c>
    </row>
    <row r="135962" spans="1:7" hidden="1" x14ac:dyDescent="0.35">
      <c r="A135962">
        <v>1932735420</v>
      </c>
      <c r="B135962">
        <v>2</v>
      </c>
      <c r="C135962" s="1" t="s">
        <v>78673</v>
      </c>
      <c r="D135962" s="1" t="s">
        <v>16</v>
      </c>
      <c r="E135962" s="1" t="s">
        <v>222</v>
      </c>
      <c r="F135962" s="1" t="s">
        <v>10</v>
      </c>
      <c r="G135962" s="1" t="s">
        <v>43</v>
      </c>
    </row>
    <row r="135963" spans="1:7" hidden="1" x14ac:dyDescent="0.35">
      <c r="A135963">
        <v>1326674862</v>
      </c>
      <c r="B135963">
        <v>2</v>
      </c>
      <c r="C135963" s="1" t="s">
        <v>142378</v>
      </c>
      <c r="D135963" s="1" t="s">
        <v>16</v>
      </c>
      <c r="E135963" s="1" t="s">
        <v>1236</v>
      </c>
      <c r="F135963" s="1" t="s">
        <v>10</v>
      </c>
      <c r="G135963" s="1" t="s">
        <v>181</v>
      </c>
    </row>
    <row r="135964" spans="1:7" hidden="1" x14ac:dyDescent="0.35">
      <c r="A135964">
        <v>1073149514</v>
      </c>
      <c r="B135964">
        <v>2</v>
      </c>
      <c r="C135964" s="1" t="s">
        <v>68463</v>
      </c>
      <c r="D135964" s="1" t="s">
        <v>16</v>
      </c>
      <c r="E135964" s="1" t="s">
        <v>640</v>
      </c>
      <c r="F135964" s="1" t="s">
        <v>10</v>
      </c>
      <c r="G135964" s="1" t="s">
        <v>14</v>
      </c>
    </row>
    <row r="135965" spans="1:7" hidden="1" x14ac:dyDescent="0.35">
      <c r="A135965">
        <v>1891321238</v>
      </c>
      <c r="B135965">
        <v>2</v>
      </c>
      <c r="C135965" s="1" t="s">
        <v>142379</v>
      </c>
      <c r="D135965" s="1" t="s">
        <v>142380</v>
      </c>
      <c r="E135965" s="1" t="s">
        <v>1725</v>
      </c>
      <c r="F135965" s="1" t="s">
        <v>10</v>
      </c>
      <c r="G135965" s="1" t="s">
        <v>4426</v>
      </c>
    </row>
    <row r="135966" spans="1:7" hidden="1" x14ac:dyDescent="0.35">
      <c r="A135966">
        <v>1386270718</v>
      </c>
      <c r="B135966">
        <v>2</v>
      </c>
      <c r="C135966" s="1" t="s">
        <v>50356</v>
      </c>
      <c r="D135966" s="1" t="s">
        <v>16</v>
      </c>
      <c r="E135966" s="1" t="s">
        <v>138</v>
      </c>
      <c r="F135966" s="1" t="s">
        <v>10</v>
      </c>
      <c r="G135966" s="1" t="s">
        <v>854</v>
      </c>
    </row>
    <row r="135967" spans="1:7" hidden="1" x14ac:dyDescent="0.35">
      <c r="A135967">
        <v>1912533340</v>
      </c>
      <c r="B135967">
        <v>2</v>
      </c>
      <c r="C135967" s="1" t="s">
        <v>142381</v>
      </c>
      <c r="D135967" s="1" t="s">
        <v>16</v>
      </c>
      <c r="E135967" s="1" t="s">
        <v>8320</v>
      </c>
      <c r="F135967" s="1" t="s">
        <v>10</v>
      </c>
      <c r="G135967" s="1" t="s">
        <v>4003</v>
      </c>
    </row>
    <row r="135968" spans="1:7" hidden="1" x14ac:dyDescent="0.35">
      <c r="A135968">
        <v>1316573793</v>
      </c>
      <c r="B135968">
        <v>2</v>
      </c>
      <c r="C135968" s="1" t="s">
        <v>142382</v>
      </c>
      <c r="D135968" s="1" t="s">
        <v>16</v>
      </c>
      <c r="E135968" s="1" t="s">
        <v>103</v>
      </c>
      <c r="F135968" s="1" t="s">
        <v>10</v>
      </c>
      <c r="G135968" s="1" t="s">
        <v>1047</v>
      </c>
    </row>
    <row r="135969" spans="1:7" hidden="1" x14ac:dyDescent="0.35">
      <c r="A135969">
        <v>1679109979</v>
      </c>
      <c r="B135969">
        <v>2</v>
      </c>
      <c r="C135969" s="1" t="s">
        <v>142383</v>
      </c>
      <c r="D135969" s="1" t="s">
        <v>16</v>
      </c>
      <c r="E135969" s="1" t="s">
        <v>82</v>
      </c>
      <c r="F135969" s="1" t="s">
        <v>10</v>
      </c>
      <c r="G135969" s="1" t="s">
        <v>1047</v>
      </c>
    </row>
    <row r="135970" spans="1:7" hidden="1" x14ac:dyDescent="0.35">
      <c r="A135970">
        <v>1366078743</v>
      </c>
      <c r="B135970">
        <v>2</v>
      </c>
      <c r="C135970" s="1" t="s">
        <v>142384</v>
      </c>
      <c r="D135970" s="1" t="s">
        <v>16</v>
      </c>
      <c r="E135970" s="1" t="s">
        <v>687</v>
      </c>
      <c r="F135970" s="1" t="s">
        <v>10</v>
      </c>
      <c r="G135970" s="1" t="s">
        <v>3373</v>
      </c>
    </row>
    <row r="135971" spans="1:7" hidden="1" x14ac:dyDescent="0.35">
      <c r="A135971">
        <v>1053947432</v>
      </c>
      <c r="B135971">
        <v>2</v>
      </c>
      <c r="C135971" s="1" t="s">
        <v>142385</v>
      </c>
      <c r="D135971" s="1" t="s">
        <v>107498</v>
      </c>
      <c r="E135971" s="1" t="s">
        <v>1369</v>
      </c>
      <c r="F135971" s="1" t="s">
        <v>10</v>
      </c>
      <c r="G135971" s="1" t="s">
        <v>360</v>
      </c>
    </row>
    <row r="135972" spans="1:7" hidden="1" x14ac:dyDescent="0.35">
      <c r="A135972">
        <v>1538795828</v>
      </c>
      <c r="B135972">
        <v>2</v>
      </c>
      <c r="C135972" s="1" t="s">
        <v>142386</v>
      </c>
      <c r="D135972" s="1" t="s">
        <v>16</v>
      </c>
      <c r="E135972" s="1" t="s">
        <v>109</v>
      </c>
      <c r="F135972" s="1" t="s">
        <v>10</v>
      </c>
      <c r="G135972" s="1" t="s">
        <v>360</v>
      </c>
    </row>
    <row r="135973" spans="1:7" hidden="1" x14ac:dyDescent="0.35">
      <c r="A135973">
        <v>1093341398</v>
      </c>
      <c r="B135973">
        <v>2</v>
      </c>
      <c r="C135973" s="1" t="s">
        <v>142387</v>
      </c>
      <c r="D135973" s="1" t="s">
        <v>16</v>
      </c>
      <c r="E135973" s="1" t="s">
        <v>3099</v>
      </c>
      <c r="F135973" s="1" t="s">
        <v>10</v>
      </c>
      <c r="G135973" s="1" t="s">
        <v>1829</v>
      </c>
    </row>
    <row r="135974" spans="1:7" hidden="1" x14ac:dyDescent="0.35">
      <c r="A135974">
        <v>1538795836</v>
      </c>
      <c r="B135974">
        <v>2</v>
      </c>
      <c r="C135974" s="1" t="s">
        <v>63774</v>
      </c>
      <c r="D135974" s="1" t="s">
        <v>16</v>
      </c>
      <c r="E135974" s="1" t="s">
        <v>460</v>
      </c>
      <c r="F135974" s="1" t="s">
        <v>10</v>
      </c>
      <c r="G135974" s="1" t="s">
        <v>27</v>
      </c>
    </row>
    <row r="135975" spans="1:7" hidden="1" x14ac:dyDescent="0.35">
      <c r="A135975">
        <v>1003442393</v>
      </c>
      <c r="B135975">
        <v>2</v>
      </c>
      <c r="C135975" s="1" t="s">
        <v>142388</v>
      </c>
      <c r="D135975" s="1" t="s">
        <v>16</v>
      </c>
      <c r="E135975" s="1" t="s">
        <v>212</v>
      </c>
      <c r="F135975" s="1" t="s">
        <v>10</v>
      </c>
      <c r="G135975" s="1" t="s">
        <v>1076</v>
      </c>
    </row>
    <row r="135976" spans="1:7" hidden="1" x14ac:dyDescent="0.35">
      <c r="A135976">
        <v>1467088773</v>
      </c>
      <c r="B135976">
        <v>2</v>
      </c>
      <c r="C135976" s="1" t="s">
        <v>4067</v>
      </c>
      <c r="D135976" s="1" t="s">
        <v>16</v>
      </c>
      <c r="E135976" s="1" t="s">
        <v>4076</v>
      </c>
      <c r="F135976" s="1" t="s">
        <v>10</v>
      </c>
      <c r="G135976" s="1" t="s">
        <v>120</v>
      </c>
    </row>
    <row r="135977" spans="1:7" hidden="1" x14ac:dyDescent="0.35">
      <c r="A135977">
        <v>1093341307</v>
      </c>
      <c r="B135977">
        <v>2</v>
      </c>
      <c r="C135977" s="1" t="s">
        <v>142389</v>
      </c>
      <c r="D135977" s="1" t="s">
        <v>16</v>
      </c>
      <c r="E135977" s="1" t="s">
        <v>435</v>
      </c>
      <c r="F135977" s="1" t="s">
        <v>10</v>
      </c>
      <c r="G135977" s="1" t="s">
        <v>2369</v>
      </c>
    </row>
    <row r="135978" spans="1:7" hidden="1" x14ac:dyDescent="0.35">
      <c r="A135978">
        <v>1699301978</v>
      </c>
      <c r="B135978">
        <v>2</v>
      </c>
      <c r="C135978" s="1" t="s">
        <v>142390</v>
      </c>
      <c r="D135978" s="1" t="s">
        <v>16</v>
      </c>
      <c r="E135978" s="1" t="s">
        <v>976</v>
      </c>
      <c r="F135978" s="1" t="s">
        <v>10</v>
      </c>
      <c r="G135978" s="1" t="s">
        <v>854</v>
      </c>
    </row>
    <row r="135979" spans="1:7" hidden="1" x14ac:dyDescent="0.35">
      <c r="A135979">
        <v>1326674607</v>
      </c>
      <c r="B135979">
        <v>2</v>
      </c>
      <c r="C135979" s="1" t="s">
        <v>142391</v>
      </c>
      <c r="D135979" s="1" t="s">
        <v>16</v>
      </c>
      <c r="E135979" s="1" t="s">
        <v>13</v>
      </c>
      <c r="F135979" s="1" t="s">
        <v>10</v>
      </c>
      <c r="G135979" s="1" t="s">
        <v>150</v>
      </c>
    </row>
    <row r="135980" spans="1:7" hidden="1" x14ac:dyDescent="0.35">
      <c r="A135980">
        <v>1992331292</v>
      </c>
      <c r="B135980">
        <v>2</v>
      </c>
      <c r="C135980" s="1" t="s">
        <v>142392</v>
      </c>
      <c r="D135980" s="1" t="s">
        <v>16</v>
      </c>
      <c r="E135980" s="1" t="s">
        <v>15065</v>
      </c>
      <c r="F135980" s="1" t="s">
        <v>10</v>
      </c>
      <c r="G135980" s="1" t="s">
        <v>3165</v>
      </c>
    </row>
    <row r="135981" spans="1:7" hidden="1" x14ac:dyDescent="0.35">
      <c r="A135981">
        <v>1356977656</v>
      </c>
      <c r="B135981">
        <v>2</v>
      </c>
      <c r="C135981" s="1" t="s">
        <v>63774</v>
      </c>
      <c r="D135981" s="1" t="s">
        <v>16</v>
      </c>
      <c r="E135981" s="1" t="s">
        <v>1564</v>
      </c>
      <c r="F135981" s="1" t="s">
        <v>10</v>
      </c>
      <c r="G135981" s="1" t="s">
        <v>27</v>
      </c>
    </row>
    <row r="135982" spans="1:7" hidden="1" x14ac:dyDescent="0.35">
      <c r="A135982">
        <v>1174159479</v>
      </c>
      <c r="B135982">
        <v>2</v>
      </c>
      <c r="C135982" s="1" t="s">
        <v>142393</v>
      </c>
      <c r="D135982" s="1" t="s">
        <v>142394</v>
      </c>
      <c r="E135982" s="1" t="s">
        <v>110</v>
      </c>
      <c r="F135982" s="1" t="s">
        <v>10</v>
      </c>
      <c r="G135982" s="1" t="s">
        <v>2367</v>
      </c>
    </row>
    <row r="135983" spans="1:7" hidden="1" x14ac:dyDescent="0.35">
      <c r="A135983">
        <v>1346876646</v>
      </c>
      <c r="B135983">
        <v>2</v>
      </c>
      <c r="C135983" s="1" t="s">
        <v>142395</v>
      </c>
      <c r="D135983" s="1" t="s">
        <v>16</v>
      </c>
      <c r="E135983" s="1" t="s">
        <v>995</v>
      </c>
      <c r="F135983" s="1" t="s">
        <v>10</v>
      </c>
      <c r="G135983" s="1" t="s">
        <v>4003</v>
      </c>
    </row>
    <row r="135984" spans="1:7" hidden="1" x14ac:dyDescent="0.35">
      <c r="A135984">
        <v>1922634377</v>
      </c>
      <c r="B135984">
        <v>2</v>
      </c>
      <c r="C135984" s="1" t="s">
        <v>142396</v>
      </c>
      <c r="D135984" s="1" t="s">
        <v>142396</v>
      </c>
      <c r="E135984" s="1" t="s">
        <v>410</v>
      </c>
      <c r="F135984" s="1" t="s">
        <v>10</v>
      </c>
      <c r="G135984" s="1" t="s">
        <v>13703</v>
      </c>
    </row>
    <row r="135985" spans="1:7" hidden="1" x14ac:dyDescent="0.35">
      <c r="A135985">
        <v>1093341455</v>
      </c>
      <c r="B135985">
        <v>2</v>
      </c>
      <c r="C135985" s="1" t="s">
        <v>142397</v>
      </c>
      <c r="D135985" s="1" t="s">
        <v>16</v>
      </c>
      <c r="E135985" s="1" t="s">
        <v>1725</v>
      </c>
      <c r="F135985" s="1" t="s">
        <v>10</v>
      </c>
      <c r="G135985" s="1" t="s">
        <v>1047</v>
      </c>
    </row>
    <row r="135986" spans="1:7" hidden="1" x14ac:dyDescent="0.35">
      <c r="A135986">
        <v>1922634260</v>
      </c>
      <c r="B135986">
        <v>2</v>
      </c>
      <c r="C135986" s="1" t="s">
        <v>142398</v>
      </c>
      <c r="D135986" s="1" t="s">
        <v>16</v>
      </c>
      <c r="E135986" s="1" t="s">
        <v>13</v>
      </c>
      <c r="F135986" s="1" t="s">
        <v>10</v>
      </c>
      <c r="G135986" s="1" t="s">
        <v>11</v>
      </c>
    </row>
    <row r="135987" spans="1:7" hidden="1" x14ac:dyDescent="0.35">
      <c r="A135987">
        <v>1902432255</v>
      </c>
      <c r="B135987">
        <v>2</v>
      </c>
      <c r="C135987" s="1" t="s">
        <v>142399</v>
      </c>
      <c r="D135987" s="1" t="s">
        <v>16</v>
      </c>
      <c r="E135987" s="1" t="s">
        <v>165</v>
      </c>
      <c r="F135987" s="1" t="s">
        <v>10</v>
      </c>
      <c r="G135987" s="1" t="s">
        <v>1467</v>
      </c>
    </row>
    <row r="135988" spans="1:7" hidden="1" x14ac:dyDescent="0.35">
      <c r="A135988">
        <v>1609402940</v>
      </c>
      <c r="B135988">
        <v>2</v>
      </c>
      <c r="C135988" s="1" t="s">
        <v>142400</v>
      </c>
      <c r="D135988" s="1" t="s">
        <v>16</v>
      </c>
      <c r="E135988" s="1" t="s">
        <v>13</v>
      </c>
      <c r="F135988" s="1" t="s">
        <v>10</v>
      </c>
      <c r="G135988" s="1" t="s">
        <v>203</v>
      </c>
    </row>
    <row r="135989" spans="1:7" hidden="1" x14ac:dyDescent="0.35">
      <c r="A135989">
        <v>1962038208</v>
      </c>
      <c r="B135989">
        <v>2</v>
      </c>
      <c r="C135989" s="1" t="s">
        <v>142401</v>
      </c>
      <c r="D135989" s="1" t="s">
        <v>16</v>
      </c>
      <c r="E135989" s="1" t="s">
        <v>275</v>
      </c>
      <c r="F135989" s="1" t="s">
        <v>10</v>
      </c>
      <c r="G135989" s="1" t="s">
        <v>11</v>
      </c>
    </row>
    <row r="135990" spans="1:7" hidden="1" x14ac:dyDescent="0.35">
      <c r="A135990">
        <v>1679109995</v>
      </c>
      <c r="B135990">
        <v>2</v>
      </c>
      <c r="C135990" s="1" t="s">
        <v>142402</v>
      </c>
      <c r="D135990" s="1" t="s">
        <v>16</v>
      </c>
      <c r="E135990" s="1" t="s">
        <v>3468</v>
      </c>
      <c r="F135990" s="1" t="s">
        <v>10</v>
      </c>
      <c r="G135990" s="1" t="s">
        <v>33</v>
      </c>
    </row>
    <row r="135991" spans="1:7" hidden="1" x14ac:dyDescent="0.35">
      <c r="A135991">
        <v>1407482730</v>
      </c>
      <c r="B135991">
        <v>2</v>
      </c>
      <c r="C135991" s="1" t="s">
        <v>142403</v>
      </c>
      <c r="D135991" s="1" t="s">
        <v>16</v>
      </c>
      <c r="E135991" s="1" t="s">
        <v>1150</v>
      </c>
      <c r="F135991" s="1" t="s">
        <v>10</v>
      </c>
      <c r="G135991" s="1" t="s">
        <v>120</v>
      </c>
    </row>
    <row r="135992" spans="1:7" hidden="1" x14ac:dyDescent="0.35">
      <c r="A135992">
        <v>1346876687</v>
      </c>
      <c r="B135992">
        <v>2</v>
      </c>
      <c r="C135992" s="1" t="s">
        <v>142404</v>
      </c>
      <c r="D135992" s="1" t="s">
        <v>16</v>
      </c>
      <c r="E135992" s="1" t="s">
        <v>2926</v>
      </c>
      <c r="F135992" s="1" t="s">
        <v>10</v>
      </c>
      <c r="G135992" s="1" t="s">
        <v>424</v>
      </c>
    </row>
    <row r="135993" spans="1:7" hidden="1" x14ac:dyDescent="0.35">
      <c r="A135993">
        <v>1295361525</v>
      </c>
      <c r="B135993">
        <v>2</v>
      </c>
      <c r="C135993" s="1" t="s">
        <v>142405</v>
      </c>
      <c r="D135993" s="1" t="s">
        <v>16</v>
      </c>
      <c r="E135993" s="1" t="s">
        <v>376</v>
      </c>
      <c r="F135993" s="1" t="s">
        <v>10</v>
      </c>
      <c r="G135993" s="1" t="s">
        <v>22</v>
      </c>
    </row>
    <row r="135994" spans="1:7" hidden="1" x14ac:dyDescent="0.35">
      <c r="A135994">
        <v>1114553435</v>
      </c>
      <c r="B135994">
        <v>2</v>
      </c>
      <c r="C135994" s="1" t="s">
        <v>142406</v>
      </c>
      <c r="D135994" s="1" t="s">
        <v>16</v>
      </c>
      <c r="E135994" s="1" t="s">
        <v>310</v>
      </c>
      <c r="F135994" s="1" t="s">
        <v>10</v>
      </c>
      <c r="G135994" s="1" t="s">
        <v>1544</v>
      </c>
    </row>
    <row r="135995" spans="1:7" hidden="1" x14ac:dyDescent="0.35">
      <c r="A135995">
        <v>1104452424</v>
      </c>
      <c r="B135995">
        <v>2</v>
      </c>
      <c r="C135995" s="1" t="s">
        <v>142407</v>
      </c>
      <c r="D135995" s="1" t="s">
        <v>16</v>
      </c>
      <c r="E135995" s="1" t="s">
        <v>11834</v>
      </c>
      <c r="F135995" s="1" t="s">
        <v>10</v>
      </c>
      <c r="G135995" s="1" t="s">
        <v>83</v>
      </c>
    </row>
    <row r="135996" spans="1:7" hidden="1" x14ac:dyDescent="0.35">
      <c r="A135996">
        <v>1124654348</v>
      </c>
      <c r="B135996">
        <v>2</v>
      </c>
      <c r="C135996" s="1" t="s">
        <v>142408</v>
      </c>
      <c r="D135996" s="1" t="s">
        <v>16</v>
      </c>
      <c r="E135996" s="1" t="s">
        <v>259</v>
      </c>
      <c r="F135996" s="1" t="s">
        <v>10</v>
      </c>
      <c r="G135996" s="1" t="s">
        <v>588</v>
      </c>
    </row>
    <row r="135997" spans="1:7" hidden="1" x14ac:dyDescent="0.35">
      <c r="A135997">
        <v>1114553344</v>
      </c>
      <c r="B135997">
        <v>2</v>
      </c>
      <c r="C135997" s="1" t="s">
        <v>142409</v>
      </c>
      <c r="D135997" s="1" t="s">
        <v>16</v>
      </c>
      <c r="E135997" s="1" t="s">
        <v>2076</v>
      </c>
      <c r="F135997" s="1" t="s">
        <v>10</v>
      </c>
      <c r="G135997" s="1" t="s">
        <v>3951</v>
      </c>
    </row>
    <row r="135998" spans="1:7" hidden="1" x14ac:dyDescent="0.35">
      <c r="A135998">
        <v>1609402767</v>
      </c>
      <c r="B135998">
        <v>2</v>
      </c>
      <c r="C135998" s="1" t="s">
        <v>142410</v>
      </c>
      <c r="D135998" s="1" t="s">
        <v>16</v>
      </c>
      <c r="E135998" s="1" t="s">
        <v>930</v>
      </c>
      <c r="F135998" s="1" t="s">
        <v>10</v>
      </c>
      <c r="G135998" s="1" t="s">
        <v>229</v>
      </c>
    </row>
    <row r="135999" spans="1:7" hidden="1" x14ac:dyDescent="0.35">
      <c r="A135999">
        <v>1750917944</v>
      </c>
      <c r="B135999">
        <v>2</v>
      </c>
      <c r="C135999" s="1" t="s">
        <v>142411</v>
      </c>
      <c r="D135999" s="1" t="s">
        <v>16</v>
      </c>
      <c r="E135999" s="1" t="s">
        <v>4241</v>
      </c>
      <c r="F135999" s="1" t="s">
        <v>10</v>
      </c>
      <c r="G135999" s="1" t="s">
        <v>26610</v>
      </c>
    </row>
    <row r="136000" spans="1:7" hidden="1" x14ac:dyDescent="0.35">
      <c r="A136000">
        <v>1831725027</v>
      </c>
      <c r="B136000">
        <v>2</v>
      </c>
      <c r="C136000" s="1" t="s">
        <v>142412</v>
      </c>
      <c r="D136000" s="1" t="s">
        <v>16</v>
      </c>
      <c r="E136000" s="1" t="s">
        <v>2422</v>
      </c>
      <c r="F136000" s="1" t="s">
        <v>10</v>
      </c>
      <c r="G136000" s="1" t="s">
        <v>11</v>
      </c>
    </row>
    <row r="136001" spans="1:7" hidden="1" x14ac:dyDescent="0.35">
      <c r="A136001">
        <v>1316573579</v>
      </c>
      <c r="B136001">
        <v>2</v>
      </c>
      <c r="C136001" s="1" t="s">
        <v>142413</v>
      </c>
      <c r="D136001" s="1" t="s">
        <v>16</v>
      </c>
      <c r="E136001" s="1" t="s">
        <v>469</v>
      </c>
      <c r="F136001" s="1" t="s">
        <v>10</v>
      </c>
      <c r="G136001" s="1" t="s">
        <v>4655</v>
      </c>
    </row>
    <row r="136002" spans="1:7" hidden="1" x14ac:dyDescent="0.35">
      <c r="A136002">
        <v>1720614886</v>
      </c>
      <c r="B136002">
        <v>2</v>
      </c>
      <c r="C136002" s="1" t="s">
        <v>142414</v>
      </c>
      <c r="D136002" s="1" t="s">
        <v>16</v>
      </c>
      <c r="E136002" s="1" t="s">
        <v>1369</v>
      </c>
      <c r="F136002" s="1" t="s">
        <v>10</v>
      </c>
      <c r="G136002" s="1" t="s">
        <v>144</v>
      </c>
    </row>
    <row r="136003" spans="1:7" hidden="1" x14ac:dyDescent="0.35">
      <c r="A136003">
        <v>1083240220</v>
      </c>
      <c r="B136003">
        <v>2</v>
      </c>
      <c r="C136003" s="1" t="s">
        <v>142415</v>
      </c>
      <c r="D136003" s="1" t="s">
        <v>16</v>
      </c>
      <c r="E136003" s="1" t="s">
        <v>13</v>
      </c>
      <c r="F136003" s="1" t="s">
        <v>10</v>
      </c>
      <c r="G136003" s="1" t="s">
        <v>4003</v>
      </c>
    </row>
    <row r="136004" spans="1:7" hidden="1" x14ac:dyDescent="0.35">
      <c r="A136004">
        <v>1669008934</v>
      </c>
      <c r="B136004">
        <v>2</v>
      </c>
      <c r="C136004" s="1" t="s">
        <v>142416</v>
      </c>
      <c r="D136004" s="1" t="s">
        <v>16</v>
      </c>
      <c r="E136004" s="1" t="s">
        <v>200</v>
      </c>
      <c r="F136004" s="1" t="s">
        <v>10</v>
      </c>
      <c r="G136004" s="1" t="s">
        <v>1872</v>
      </c>
    </row>
    <row r="136005" spans="1:7" hidden="1" x14ac:dyDescent="0.35">
      <c r="A136005">
        <v>1669008876</v>
      </c>
      <c r="B136005">
        <v>2</v>
      </c>
      <c r="C136005" s="1" t="s">
        <v>139106</v>
      </c>
      <c r="D136005" s="1" t="s">
        <v>16</v>
      </c>
      <c r="E136005" s="1" t="s">
        <v>64387</v>
      </c>
      <c r="F136005" s="1" t="s">
        <v>10</v>
      </c>
      <c r="G136005" s="1" t="s">
        <v>1544</v>
      </c>
    </row>
    <row r="136006" spans="1:7" hidden="1" x14ac:dyDescent="0.35">
      <c r="A136006">
        <v>1780210948</v>
      </c>
      <c r="B136006">
        <v>2</v>
      </c>
      <c r="C136006" s="1" t="s">
        <v>142417</v>
      </c>
      <c r="D136006" s="1" t="s">
        <v>16</v>
      </c>
      <c r="E136006" s="1" t="s">
        <v>220</v>
      </c>
      <c r="F136006" s="1" t="s">
        <v>10</v>
      </c>
      <c r="G136006" s="1" t="s">
        <v>11</v>
      </c>
    </row>
    <row r="136007" spans="1:7" hidden="1" x14ac:dyDescent="0.35">
      <c r="A136007">
        <v>1326674672</v>
      </c>
      <c r="B136007">
        <v>2</v>
      </c>
      <c r="C136007" s="1" t="s">
        <v>142418</v>
      </c>
      <c r="D136007" s="1" t="s">
        <v>16</v>
      </c>
      <c r="E136007" s="1" t="s">
        <v>26</v>
      </c>
      <c r="F136007" s="1" t="s">
        <v>10</v>
      </c>
      <c r="G136007" s="1" t="s">
        <v>156</v>
      </c>
    </row>
    <row r="136008" spans="1:7" hidden="1" x14ac:dyDescent="0.35">
      <c r="A136008">
        <v>1144856329</v>
      </c>
      <c r="B136008">
        <v>2</v>
      </c>
      <c r="C136008" s="1" t="s">
        <v>142419</v>
      </c>
      <c r="D136008" s="1" t="s">
        <v>16</v>
      </c>
      <c r="E136008" s="1" t="s">
        <v>301</v>
      </c>
      <c r="F136008" s="1" t="s">
        <v>10</v>
      </c>
      <c r="G136008" s="1" t="s">
        <v>2369</v>
      </c>
    </row>
    <row r="136009" spans="1:7" hidden="1" x14ac:dyDescent="0.35">
      <c r="A136009">
        <v>1699301838</v>
      </c>
      <c r="B136009">
        <v>2</v>
      </c>
      <c r="C136009" s="1" t="s">
        <v>142420</v>
      </c>
      <c r="D136009" s="1" t="s">
        <v>16</v>
      </c>
      <c r="E136009" s="1" t="s">
        <v>1359</v>
      </c>
      <c r="F136009" s="1" t="s">
        <v>10</v>
      </c>
      <c r="G136009" s="1" t="s">
        <v>11</v>
      </c>
    </row>
    <row r="136010" spans="1:7" hidden="1" x14ac:dyDescent="0.35">
      <c r="A136010">
        <v>1275169401</v>
      </c>
      <c r="B136010">
        <v>2</v>
      </c>
      <c r="C136010" s="1" t="s">
        <v>142421</v>
      </c>
      <c r="D136010" s="1" t="s">
        <v>16</v>
      </c>
      <c r="E136010" s="1" t="s">
        <v>248</v>
      </c>
      <c r="F136010" s="1" t="s">
        <v>10</v>
      </c>
      <c r="G136010" s="1" t="s">
        <v>144</v>
      </c>
    </row>
    <row r="136011" spans="1:7" hidden="1" x14ac:dyDescent="0.35">
      <c r="A136011">
        <v>1952937203</v>
      </c>
      <c r="B136011">
        <v>2</v>
      </c>
      <c r="C136011" s="1" t="s">
        <v>142422</v>
      </c>
      <c r="D136011" s="1" t="s">
        <v>16</v>
      </c>
      <c r="E136011" s="1" t="s">
        <v>1553</v>
      </c>
      <c r="F136011" s="1" t="s">
        <v>10</v>
      </c>
      <c r="G136011" s="1" t="s">
        <v>156</v>
      </c>
    </row>
    <row r="136012" spans="1:7" hidden="1" x14ac:dyDescent="0.35">
      <c r="A136012">
        <v>1578199741</v>
      </c>
      <c r="B136012">
        <v>2</v>
      </c>
      <c r="C136012" s="1" t="s">
        <v>78673</v>
      </c>
      <c r="D136012" s="1" t="s">
        <v>16</v>
      </c>
      <c r="E136012" s="1" t="s">
        <v>640</v>
      </c>
      <c r="F136012" s="1" t="s">
        <v>10</v>
      </c>
      <c r="G136012" s="1" t="s">
        <v>43</v>
      </c>
    </row>
    <row r="136013" spans="1:7" hidden="1" x14ac:dyDescent="0.35">
      <c r="A136013">
        <v>1083240204</v>
      </c>
      <c r="B136013">
        <v>2</v>
      </c>
      <c r="C136013" s="1" t="s">
        <v>142423</v>
      </c>
      <c r="D136013" s="1" t="s">
        <v>16</v>
      </c>
      <c r="E136013" s="1" t="s">
        <v>374</v>
      </c>
      <c r="F136013" s="1" t="s">
        <v>10</v>
      </c>
      <c r="G136013" s="1" t="s">
        <v>428</v>
      </c>
    </row>
    <row r="136014" spans="1:7" hidden="1" x14ac:dyDescent="0.35">
      <c r="A136014">
        <v>1972139103</v>
      </c>
      <c r="B136014">
        <v>2</v>
      </c>
      <c r="C136014" s="1" t="s">
        <v>142424</v>
      </c>
      <c r="D136014" s="1" t="s">
        <v>16</v>
      </c>
      <c r="E136014" s="1" t="s">
        <v>1423</v>
      </c>
      <c r="F136014" s="1" t="s">
        <v>10</v>
      </c>
      <c r="G136014" s="1" t="s">
        <v>2081</v>
      </c>
    </row>
    <row r="136015" spans="1:7" hidden="1" x14ac:dyDescent="0.35">
      <c r="A136015">
        <v>1962038125</v>
      </c>
      <c r="B136015">
        <v>2</v>
      </c>
      <c r="C136015" s="1" t="s">
        <v>142425</v>
      </c>
      <c r="D136015" s="1" t="s">
        <v>16</v>
      </c>
      <c r="E136015" s="1" t="s">
        <v>13</v>
      </c>
      <c r="F136015" s="1" t="s">
        <v>10</v>
      </c>
      <c r="G136015" s="1" t="s">
        <v>1011</v>
      </c>
    </row>
    <row r="136016" spans="1:7" hidden="1" x14ac:dyDescent="0.35">
      <c r="A136016">
        <v>1689200842</v>
      </c>
      <c r="B136016">
        <v>2</v>
      </c>
      <c r="C136016" s="1" t="s">
        <v>142426</v>
      </c>
      <c r="D136016" s="1" t="s">
        <v>16</v>
      </c>
      <c r="E136016" s="1" t="s">
        <v>165</v>
      </c>
      <c r="F136016" s="1" t="s">
        <v>10</v>
      </c>
      <c r="G136016" s="1" t="s">
        <v>11</v>
      </c>
    </row>
    <row r="136017" spans="1:7" hidden="1" x14ac:dyDescent="0.35">
      <c r="A136017">
        <v>1932735198</v>
      </c>
      <c r="B136017">
        <v>2</v>
      </c>
      <c r="C136017" s="1" t="s">
        <v>142427</v>
      </c>
      <c r="D136017" s="1" t="s">
        <v>16</v>
      </c>
      <c r="E136017" s="1" t="s">
        <v>145</v>
      </c>
      <c r="F136017" s="1" t="s">
        <v>10</v>
      </c>
      <c r="G136017" s="1" t="s">
        <v>229</v>
      </c>
    </row>
    <row r="136018" spans="1:7" hidden="1" x14ac:dyDescent="0.35">
      <c r="A136018">
        <v>1346876562</v>
      </c>
      <c r="B136018">
        <v>2</v>
      </c>
      <c r="C136018" s="1" t="s">
        <v>142428</v>
      </c>
      <c r="D136018" s="1" t="s">
        <v>16</v>
      </c>
      <c r="E136018" s="1" t="s">
        <v>371</v>
      </c>
      <c r="F136018" s="1" t="s">
        <v>10</v>
      </c>
      <c r="G136018" s="1" t="s">
        <v>229</v>
      </c>
    </row>
    <row r="136019" spans="1:7" hidden="1" x14ac:dyDescent="0.35">
      <c r="A136019">
        <v>1912533159</v>
      </c>
      <c r="B136019">
        <v>2</v>
      </c>
      <c r="C136019" s="1" t="s">
        <v>142429</v>
      </c>
      <c r="D136019" s="1" t="s">
        <v>142430</v>
      </c>
      <c r="E136019" s="1" t="s">
        <v>624</v>
      </c>
      <c r="F136019" s="1" t="s">
        <v>10</v>
      </c>
      <c r="G136019" s="1" t="s">
        <v>43</v>
      </c>
    </row>
    <row r="136020" spans="1:7" hidden="1" x14ac:dyDescent="0.35">
      <c r="A136020">
        <v>1689200883</v>
      </c>
      <c r="B136020">
        <v>2</v>
      </c>
      <c r="C136020" s="1" t="s">
        <v>142431</v>
      </c>
      <c r="D136020" s="1" t="s">
        <v>16</v>
      </c>
      <c r="E136020" s="1" t="s">
        <v>220</v>
      </c>
      <c r="F136020" s="1" t="s">
        <v>10</v>
      </c>
      <c r="G136020" s="1" t="s">
        <v>11</v>
      </c>
    </row>
    <row r="136021" spans="1:7" hidden="1" x14ac:dyDescent="0.35">
      <c r="A136021">
        <v>1912533985</v>
      </c>
      <c r="B136021">
        <v>2</v>
      </c>
      <c r="C136021" s="1" t="s">
        <v>142432</v>
      </c>
      <c r="D136021" s="1" t="s">
        <v>16</v>
      </c>
      <c r="E136021" s="1" t="s">
        <v>13</v>
      </c>
      <c r="F136021" s="1" t="s">
        <v>10</v>
      </c>
      <c r="G136021" s="1" t="s">
        <v>229</v>
      </c>
    </row>
    <row r="136022" spans="1:7" hidden="1" x14ac:dyDescent="0.35">
      <c r="A136022">
        <v>1104452283</v>
      </c>
      <c r="B136022">
        <v>2</v>
      </c>
      <c r="C136022" s="1" t="s">
        <v>142433</v>
      </c>
      <c r="D136022" s="1" t="s">
        <v>142434</v>
      </c>
      <c r="E136022" s="1" t="s">
        <v>245</v>
      </c>
      <c r="F136022" s="1" t="s">
        <v>10</v>
      </c>
      <c r="G136022" s="1" t="s">
        <v>18396</v>
      </c>
    </row>
    <row r="136023" spans="1:7" hidden="1" x14ac:dyDescent="0.35">
      <c r="A136023">
        <v>1043846108</v>
      </c>
      <c r="B136023">
        <v>2</v>
      </c>
      <c r="C136023" s="1" t="s">
        <v>142435</v>
      </c>
      <c r="D136023" s="1" t="s">
        <v>16</v>
      </c>
      <c r="E136023" s="1" t="s">
        <v>1309</v>
      </c>
      <c r="F136023" s="1" t="s">
        <v>10</v>
      </c>
      <c r="G136023" s="1" t="s">
        <v>14924</v>
      </c>
    </row>
    <row r="136024" spans="1:7" hidden="1" x14ac:dyDescent="0.35">
      <c r="A136024">
        <v>1730715889</v>
      </c>
      <c r="B136024">
        <v>2</v>
      </c>
      <c r="C136024" s="1" t="s">
        <v>142436</v>
      </c>
      <c r="D136024" s="1" t="s">
        <v>16</v>
      </c>
      <c r="E136024" s="1" t="s">
        <v>1461</v>
      </c>
      <c r="F136024" s="1" t="s">
        <v>10</v>
      </c>
      <c r="G136024" s="1" t="s">
        <v>11</v>
      </c>
    </row>
    <row r="136025" spans="1:7" hidden="1" x14ac:dyDescent="0.35">
      <c r="A136025">
        <v>1497381446</v>
      </c>
      <c r="B136025">
        <v>2</v>
      </c>
      <c r="C136025" s="1" t="s">
        <v>142437</v>
      </c>
      <c r="D136025" s="1" t="s">
        <v>16</v>
      </c>
      <c r="E136025" s="1" t="s">
        <v>123</v>
      </c>
      <c r="F136025" s="1" t="s">
        <v>10</v>
      </c>
      <c r="G136025" s="1" t="s">
        <v>40</v>
      </c>
    </row>
    <row r="136026" spans="1:7" hidden="1" x14ac:dyDescent="0.35">
      <c r="A136026">
        <v>1265068357</v>
      </c>
      <c r="B136026">
        <v>2</v>
      </c>
      <c r="C136026" s="1" t="s">
        <v>78673</v>
      </c>
      <c r="D136026" s="1" t="s">
        <v>16</v>
      </c>
      <c r="E136026" s="1" t="s">
        <v>6447</v>
      </c>
      <c r="F136026" s="1" t="s">
        <v>10</v>
      </c>
      <c r="G136026" s="1" t="s">
        <v>43</v>
      </c>
    </row>
    <row r="136027" spans="1:7" hidden="1" x14ac:dyDescent="0.35">
      <c r="A136027">
        <v>1508492562</v>
      </c>
      <c r="B136027">
        <v>2</v>
      </c>
      <c r="C136027" s="1" t="s">
        <v>142438</v>
      </c>
      <c r="D136027" s="1" t="s">
        <v>16</v>
      </c>
      <c r="E136027" s="1" t="s">
        <v>29</v>
      </c>
      <c r="F136027" s="1" t="s">
        <v>10</v>
      </c>
      <c r="G136027" s="1" t="s">
        <v>1076</v>
      </c>
    </row>
    <row r="136028" spans="1:7" hidden="1" x14ac:dyDescent="0.35">
      <c r="A136028">
        <v>1548896681</v>
      </c>
      <c r="B136028">
        <v>2</v>
      </c>
      <c r="C136028" s="1" t="s">
        <v>142439</v>
      </c>
      <c r="D136028" s="1" t="s">
        <v>16</v>
      </c>
      <c r="E136028" s="1" t="s">
        <v>2456</v>
      </c>
      <c r="F136028" s="1" t="s">
        <v>10</v>
      </c>
      <c r="G136028" s="1" t="s">
        <v>424</v>
      </c>
    </row>
    <row r="136029" spans="1:7" hidden="1" x14ac:dyDescent="0.35">
      <c r="A136029">
        <v>1609402742</v>
      </c>
      <c r="B136029">
        <v>2</v>
      </c>
      <c r="C136029" s="1" t="s">
        <v>142440</v>
      </c>
      <c r="D136029" s="1" t="s">
        <v>16</v>
      </c>
      <c r="E136029" s="1" t="s">
        <v>165</v>
      </c>
      <c r="F136029" s="1" t="s">
        <v>10</v>
      </c>
      <c r="G136029" s="1" t="s">
        <v>11</v>
      </c>
    </row>
    <row r="136030" spans="1:7" hidden="1" x14ac:dyDescent="0.35">
      <c r="A136030">
        <v>1205462306</v>
      </c>
      <c r="B136030">
        <v>2</v>
      </c>
      <c r="C136030" s="1" t="s">
        <v>142441</v>
      </c>
      <c r="D136030" s="1" t="s">
        <v>16</v>
      </c>
      <c r="E136030" s="1" t="s">
        <v>145</v>
      </c>
      <c r="F136030" s="1" t="s">
        <v>10</v>
      </c>
      <c r="G136030" s="1" t="s">
        <v>588</v>
      </c>
    </row>
    <row r="136031" spans="1:7" hidden="1" x14ac:dyDescent="0.35">
      <c r="A136031">
        <v>1346876448</v>
      </c>
      <c r="B136031">
        <v>2</v>
      </c>
      <c r="C136031" s="1" t="s">
        <v>142442</v>
      </c>
      <c r="D136031" s="1" t="s">
        <v>16</v>
      </c>
      <c r="E136031" s="1" t="s">
        <v>1309</v>
      </c>
      <c r="F136031" s="1" t="s">
        <v>10</v>
      </c>
      <c r="G136031" s="1" t="s">
        <v>14924</v>
      </c>
    </row>
    <row r="136032" spans="1:7" hidden="1" x14ac:dyDescent="0.35">
      <c r="A136032">
        <v>1255967212</v>
      </c>
      <c r="B136032">
        <v>2</v>
      </c>
      <c r="C136032" s="1" t="s">
        <v>142443</v>
      </c>
      <c r="D136032" s="1" t="s">
        <v>16</v>
      </c>
      <c r="E136032" s="1" t="s">
        <v>165</v>
      </c>
      <c r="F136032" s="1" t="s">
        <v>10</v>
      </c>
      <c r="G136032" s="1" t="s">
        <v>22629</v>
      </c>
    </row>
    <row r="136033" spans="1:7" hidden="1" x14ac:dyDescent="0.35">
      <c r="A136033">
        <v>1881220937</v>
      </c>
      <c r="B136033">
        <v>2</v>
      </c>
      <c r="C136033" s="1" t="s">
        <v>142444</v>
      </c>
      <c r="D136033" s="1" t="s">
        <v>16</v>
      </c>
      <c r="E136033" s="1" t="s">
        <v>604</v>
      </c>
      <c r="F136033" s="1" t="s">
        <v>10</v>
      </c>
      <c r="G136033" s="1" t="s">
        <v>4003</v>
      </c>
    </row>
    <row r="136034" spans="1:7" hidden="1" x14ac:dyDescent="0.35">
      <c r="A136034">
        <v>1720614894</v>
      </c>
      <c r="B136034">
        <v>2</v>
      </c>
      <c r="C136034" s="1" t="s">
        <v>65554</v>
      </c>
      <c r="D136034" s="1" t="s">
        <v>16</v>
      </c>
      <c r="E136034" s="1" t="s">
        <v>13</v>
      </c>
      <c r="F136034" s="1" t="s">
        <v>10</v>
      </c>
      <c r="G136034" s="1" t="s">
        <v>1124</v>
      </c>
    </row>
    <row r="136035" spans="1:7" hidden="1" x14ac:dyDescent="0.35">
      <c r="A136035">
        <v>1437785540</v>
      </c>
      <c r="B136035">
        <v>2</v>
      </c>
      <c r="C136035" s="1" t="s">
        <v>142445</v>
      </c>
      <c r="D136035" s="1" t="s">
        <v>142446</v>
      </c>
      <c r="E136035" s="1" t="s">
        <v>82</v>
      </c>
      <c r="F136035" s="1" t="s">
        <v>10</v>
      </c>
      <c r="G136035" s="1" t="s">
        <v>181</v>
      </c>
    </row>
    <row r="136036" spans="1:7" hidden="1" x14ac:dyDescent="0.35">
      <c r="A136036">
        <v>1588290654</v>
      </c>
      <c r="B136036">
        <v>2</v>
      </c>
      <c r="C136036" s="1" t="s">
        <v>78673</v>
      </c>
      <c r="D136036" s="1" t="s">
        <v>16</v>
      </c>
      <c r="E136036" s="1" t="s">
        <v>298</v>
      </c>
      <c r="F136036" s="1" t="s">
        <v>10</v>
      </c>
      <c r="G136036" s="1" t="s">
        <v>43</v>
      </c>
    </row>
    <row r="136037" spans="1:7" hidden="1" x14ac:dyDescent="0.35">
      <c r="A136037">
        <v>1205462389</v>
      </c>
      <c r="B136037">
        <v>2</v>
      </c>
      <c r="C136037" s="1" t="s">
        <v>142447</v>
      </c>
      <c r="D136037" s="1" t="s">
        <v>142448</v>
      </c>
      <c r="E136037" s="1" t="s">
        <v>1590</v>
      </c>
      <c r="F136037" s="1" t="s">
        <v>10</v>
      </c>
      <c r="G136037" s="1" t="s">
        <v>240</v>
      </c>
    </row>
    <row r="136038" spans="1:7" hidden="1" x14ac:dyDescent="0.35">
      <c r="A136038">
        <v>1720614795</v>
      </c>
      <c r="B136038">
        <v>2</v>
      </c>
      <c r="C136038" s="1" t="s">
        <v>142449</v>
      </c>
      <c r="D136038" s="1" t="s">
        <v>16</v>
      </c>
      <c r="E136038" s="1" t="s">
        <v>3398</v>
      </c>
      <c r="F136038" s="1" t="s">
        <v>10</v>
      </c>
      <c r="G136038" s="1" t="s">
        <v>4655</v>
      </c>
    </row>
    <row r="136039" spans="1:7" hidden="1" x14ac:dyDescent="0.35">
      <c r="A136039">
        <v>1942836069</v>
      </c>
      <c r="B136039">
        <v>2</v>
      </c>
      <c r="C136039" s="1" t="s">
        <v>142450</v>
      </c>
      <c r="D136039" s="1" t="s">
        <v>142450</v>
      </c>
      <c r="E136039" s="1" t="s">
        <v>449</v>
      </c>
      <c r="F136039" s="1" t="s">
        <v>10</v>
      </c>
      <c r="G136039" s="1" t="s">
        <v>71</v>
      </c>
    </row>
    <row r="136040" spans="1:7" hidden="1" x14ac:dyDescent="0.35">
      <c r="A136040">
        <v>1023644143</v>
      </c>
      <c r="B136040">
        <v>2</v>
      </c>
      <c r="C136040" s="1" t="s">
        <v>142451</v>
      </c>
      <c r="D136040" s="1" t="s">
        <v>16</v>
      </c>
      <c r="E136040" s="1" t="s">
        <v>1541</v>
      </c>
      <c r="F136040" s="1" t="s">
        <v>10</v>
      </c>
      <c r="G136040" s="1" t="s">
        <v>360</v>
      </c>
    </row>
    <row r="136041" spans="1:7" hidden="1" x14ac:dyDescent="0.35">
      <c r="A136041">
        <v>1336775303</v>
      </c>
      <c r="B136041">
        <v>2</v>
      </c>
      <c r="C136041" s="1" t="s">
        <v>142452</v>
      </c>
      <c r="D136041" s="1" t="s">
        <v>16</v>
      </c>
      <c r="E136041" s="1" t="s">
        <v>13</v>
      </c>
      <c r="F136041" s="1" t="s">
        <v>10</v>
      </c>
      <c r="G136041" s="1" t="s">
        <v>1080</v>
      </c>
    </row>
    <row r="136042" spans="1:7" hidden="1" x14ac:dyDescent="0.35">
      <c r="A136042">
        <v>1629604657</v>
      </c>
      <c r="B136042">
        <v>2</v>
      </c>
      <c r="C136042" s="1" t="s">
        <v>142069</v>
      </c>
      <c r="D136042" s="1" t="s">
        <v>16</v>
      </c>
      <c r="E136042" s="1" t="s">
        <v>23250</v>
      </c>
      <c r="F136042" s="1" t="s">
        <v>10</v>
      </c>
      <c r="G136042" s="1" t="s">
        <v>1544</v>
      </c>
    </row>
    <row r="136043" spans="1:7" hidden="1" x14ac:dyDescent="0.35">
      <c r="A136043">
        <v>1821624826</v>
      </c>
      <c r="B136043">
        <v>2</v>
      </c>
      <c r="C136043" s="1" t="s">
        <v>142453</v>
      </c>
      <c r="D136043" s="1" t="s">
        <v>142454</v>
      </c>
      <c r="E136043" s="1" t="s">
        <v>2823</v>
      </c>
      <c r="F136043" s="1" t="s">
        <v>10</v>
      </c>
      <c r="G136043" s="1" t="s">
        <v>120</v>
      </c>
    </row>
    <row r="136044" spans="1:7" hidden="1" x14ac:dyDescent="0.35">
      <c r="A136044">
        <v>1033745062</v>
      </c>
      <c r="B136044">
        <v>2</v>
      </c>
      <c r="C136044" s="1" t="s">
        <v>142455</v>
      </c>
      <c r="D136044" s="1" t="s">
        <v>16</v>
      </c>
      <c r="E136044" s="1" t="s">
        <v>303</v>
      </c>
      <c r="F136044" s="1" t="s">
        <v>10</v>
      </c>
      <c r="G136044" s="1" t="s">
        <v>11</v>
      </c>
    </row>
    <row r="136045" spans="1:7" hidden="1" x14ac:dyDescent="0.35">
      <c r="A136045">
        <v>1508492521</v>
      </c>
      <c r="B136045">
        <v>2</v>
      </c>
      <c r="C136045" s="1" t="s">
        <v>142456</v>
      </c>
      <c r="D136045" s="1" t="s">
        <v>16</v>
      </c>
      <c r="E136045" s="1" t="s">
        <v>13</v>
      </c>
      <c r="F136045" s="1" t="s">
        <v>10</v>
      </c>
      <c r="G136045" s="1" t="s">
        <v>867</v>
      </c>
    </row>
    <row r="136046" spans="1:7" hidden="1" x14ac:dyDescent="0.35">
      <c r="A136046">
        <v>1114553112</v>
      </c>
      <c r="B136046">
        <v>2</v>
      </c>
      <c r="C136046" s="1" t="s">
        <v>142457</v>
      </c>
      <c r="D136046" s="1" t="s">
        <v>142458</v>
      </c>
      <c r="E136046" s="1" t="s">
        <v>318</v>
      </c>
      <c r="F136046" s="1" t="s">
        <v>10</v>
      </c>
      <c r="G136046" s="1" t="s">
        <v>443</v>
      </c>
    </row>
    <row r="136047" spans="1:7" hidden="1" x14ac:dyDescent="0.35">
      <c r="A136047">
        <v>1376179309</v>
      </c>
      <c r="B136047">
        <v>2</v>
      </c>
      <c r="C136047" s="1" t="s">
        <v>142459</v>
      </c>
      <c r="D136047" s="1" t="s">
        <v>16</v>
      </c>
      <c r="E136047" s="1" t="s">
        <v>280</v>
      </c>
      <c r="F136047" s="1" t="s">
        <v>10</v>
      </c>
      <c r="G136047" s="1" t="s">
        <v>1544</v>
      </c>
    </row>
    <row r="136048" spans="1:7" hidden="1" x14ac:dyDescent="0.35">
      <c r="A136048">
        <v>1700412665</v>
      </c>
      <c r="B136048">
        <v>2</v>
      </c>
      <c r="C136048" s="1" t="s">
        <v>142460</v>
      </c>
      <c r="D136048" s="1" t="s">
        <v>16</v>
      </c>
      <c r="E136048" s="1" t="s">
        <v>200</v>
      </c>
      <c r="F136048" s="1" t="s">
        <v>10</v>
      </c>
      <c r="G136048" s="1" t="s">
        <v>1490</v>
      </c>
    </row>
    <row r="136049" spans="1:7" hidden="1" x14ac:dyDescent="0.35">
      <c r="A136049">
        <v>1427684380</v>
      </c>
      <c r="B136049">
        <v>2</v>
      </c>
      <c r="C136049" s="1" t="s">
        <v>142461</v>
      </c>
      <c r="D136049" s="1" t="s">
        <v>16</v>
      </c>
      <c r="E136049" s="1" t="s">
        <v>1662</v>
      </c>
      <c r="F136049" s="1" t="s">
        <v>10</v>
      </c>
      <c r="G136049" s="1" t="s">
        <v>4003</v>
      </c>
    </row>
    <row r="136050" spans="1:7" hidden="1" x14ac:dyDescent="0.35">
      <c r="A136050">
        <v>1871129734</v>
      </c>
      <c r="B136050">
        <v>2</v>
      </c>
      <c r="C136050" s="1" t="s">
        <v>142462</v>
      </c>
      <c r="D136050" s="1" t="s">
        <v>16</v>
      </c>
      <c r="E136050" s="1" t="s">
        <v>453</v>
      </c>
      <c r="F136050" s="1" t="s">
        <v>10</v>
      </c>
      <c r="G136050" s="1" t="s">
        <v>246</v>
      </c>
    </row>
    <row r="136051" spans="1:7" hidden="1" x14ac:dyDescent="0.35">
      <c r="A136051">
        <v>1467089300</v>
      </c>
      <c r="B136051">
        <v>2</v>
      </c>
      <c r="C136051" s="1" t="s">
        <v>142463</v>
      </c>
      <c r="D136051" s="1" t="s">
        <v>16</v>
      </c>
      <c r="E136051" s="1" t="s">
        <v>3091</v>
      </c>
      <c r="F136051" s="1" t="s">
        <v>10</v>
      </c>
      <c r="G136051" s="1" t="s">
        <v>85</v>
      </c>
    </row>
    <row r="136052" spans="1:7" hidden="1" x14ac:dyDescent="0.35">
      <c r="A136052">
        <v>1336776285</v>
      </c>
      <c r="B136052">
        <v>2</v>
      </c>
      <c r="C136052" s="1" t="s">
        <v>4067</v>
      </c>
      <c r="D136052" s="1" t="s">
        <v>16</v>
      </c>
      <c r="E136052" s="1" t="s">
        <v>1375</v>
      </c>
      <c r="F136052" s="1" t="s">
        <v>10</v>
      </c>
      <c r="G136052" s="1" t="s">
        <v>120</v>
      </c>
    </row>
    <row r="136053" spans="1:7" x14ac:dyDescent="0.35">
      <c r="A136053">
        <v>1124655063</v>
      </c>
      <c r="B136053" t="s">
        <v>171787</v>
      </c>
      <c r="C136053" s="1" t="s">
        <v>7249</v>
      </c>
      <c r="D136053" s="1" t="s">
        <v>16</v>
      </c>
      <c r="E136053" s="1" t="s">
        <v>731</v>
      </c>
      <c r="F136053" s="1" t="s">
        <v>10</v>
      </c>
      <c r="G136053" s="1" t="s">
        <v>132</v>
      </c>
    </row>
    <row r="136054" spans="1:7" hidden="1" x14ac:dyDescent="0.35">
      <c r="A136054">
        <v>1669009528</v>
      </c>
      <c r="B136054">
        <v>2</v>
      </c>
      <c r="C136054" s="1" t="s">
        <v>142464</v>
      </c>
      <c r="D136054" s="1" t="s">
        <v>16</v>
      </c>
      <c r="E136054" s="1" t="s">
        <v>103</v>
      </c>
      <c r="F136054" s="1" t="s">
        <v>10</v>
      </c>
      <c r="G136054" s="1" t="s">
        <v>2247</v>
      </c>
    </row>
    <row r="136055" spans="1:7" hidden="1" x14ac:dyDescent="0.35">
      <c r="A136055">
        <v>1477180388</v>
      </c>
      <c r="B136055">
        <v>2</v>
      </c>
      <c r="C136055" s="1" t="s">
        <v>142465</v>
      </c>
      <c r="D136055" s="1" t="s">
        <v>16</v>
      </c>
      <c r="E136055" s="1" t="s">
        <v>371</v>
      </c>
      <c r="F136055" s="1" t="s">
        <v>10</v>
      </c>
      <c r="G136055" s="1" t="s">
        <v>1076</v>
      </c>
    </row>
    <row r="136056" spans="1:7" hidden="1" x14ac:dyDescent="0.35">
      <c r="A136056">
        <v>1164059994</v>
      </c>
      <c r="B136056">
        <v>2</v>
      </c>
      <c r="C136056" s="1" t="s">
        <v>142466</v>
      </c>
      <c r="D136056" s="1" t="s">
        <v>16</v>
      </c>
      <c r="E136056" s="1" t="s">
        <v>123</v>
      </c>
      <c r="F136056" s="1" t="s">
        <v>10</v>
      </c>
      <c r="G136056" s="1" t="s">
        <v>11</v>
      </c>
    </row>
    <row r="136057" spans="1:7" hidden="1" x14ac:dyDescent="0.35">
      <c r="A136057">
        <v>1194352930</v>
      </c>
      <c r="B136057">
        <v>2</v>
      </c>
      <c r="C136057" s="1" t="s">
        <v>142467</v>
      </c>
      <c r="D136057" s="1" t="s">
        <v>142468</v>
      </c>
      <c r="E136057" s="1" t="s">
        <v>142</v>
      </c>
      <c r="F136057" s="1" t="s">
        <v>10</v>
      </c>
      <c r="G136057" s="1" t="s">
        <v>18448</v>
      </c>
    </row>
    <row r="136058" spans="1:7" hidden="1" x14ac:dyDescent="0.35">
      <c r="A136058">
        <v>1730716556</v>
      </c>
      <c r="B136058">
        <v>2</v>
      </c>
      <c r="C136058" s="1" t="s">
        <v>142469</v>
      </c>
      <c r="D136058" s="1" t="s">
        <v>16</v>
      </c>
      <c r="E136058" s="1" t="s">
        <v>2713</v>
      </c>
      <c r="F136058" s="1" t="s">
        <v>10</v>
      </c>
      <c r="G136058" s="1" t="s">
        <v>6390</v>
      </c>
    </row>
    <row r="136059" spans="1:7" hidden="1" x14ac:dyDescent="0.35">
      <c r="A136059">
        <v>1083241988</v>
      </c>
      <c r="B136059">
        <v>2</v>
      </c>
      <c r="C136059" s="1" t="s">
        <v>142470</v>
      </c>
      <c r="D136059" s="1" t="s">
        <v>16</v>
      </c>
      <c r="E136059" s="1" t="s">
        <v>13</v>
      </c>
      <c r="F136059" s="1" t="s">
        <v>10</v>
      </c>
      <c r="G136059" s="1" t="s">
        <v>8753</v>
      </c>
    </row>
    <row r="136060" spans="1:7" hidden="1" x14ac:dyDescent="0.35">
      <c r="A136060">
        <v>1609403500</v>
      </c>
      <c r="B136060">
        <v>2</v>
      </c>
      <c r="C136060" s="1" t="s">
        <v>142471</v>
      </c>
      <c r="D136060" s="1" t="s">
        <v>16</v>
      </c>
      <c r="E136060" s="1" t="s">
        <v>57</v>
      </c>
      <c r="F136060" s="1" t="s">
        <v>10</v>
      </c>
      <c r="G136060" s="1" t="s">
        <v>83</v>
      </c>
    </row>
    <row r="136061" spans="1:7" x14ac:dyDescent="0.35">
      <c r="A136061">
        <v>1952938771</v>
      </c>
      <c r="B136061" t="s">
        <v>171787</v>
      </c>
      <c r="C136061" s="1" t="s">
        <v>122814</v>
      </c>
      <c r="D136061" s="1" t="s">
        <v>16</v>
      </c>
      <c r="E136061" s="1" t="s">
        <v>50</v>
      </c>
      <c r="F136061" s="1" t="s">
        <v>10</v>
      </c>
      <c r="G136061" s="1" t="s">
        <v>961</v>
      </c>
    </row>
    <row r="136062" spans="1:7" hidden="1" x14ac:dyDescent="0.35">
      <c r="A136062">
        <v>1417584277</v>
      </c>
      <c r="B136062">
        <v>2</v>
      </c>
      <c r="C136062" s="1" t="s">
        <v>142472</v>
      </c>
      <c r="D136062" s="1" t="s">
        <v>16</v>
      </c>
      <c r="E136062" s="1" t="s">
        <v>469</v>
      </c>
      <c r="F136062" s="1" t="s">
        <v>10</v>
      </c>
      <c r="G136062" s="1" t="s">
        <v>22</v>
      </c>
    </row>
    <row r="136063" spans="1:7" hidden="1" x14ac:dyDescent="0.35">
      <c r="A136063">
        <v>1750918595</v>
      </c>
      <c r="B136063">
        <v>2</v>
      </c>
      <c r="C136063" s="1" t="s">
        <v>142473</v>
      </c>
      <c r="D136063" s="1" t="s">
        <v>16</v>
      </c>
      <c r="E136063" s="1" t="s">
        <v>123</v>
      </c>
      <c r="F136063" s="1" t="s">
        <v>10</v>
      </c>
      <c r="G136063" s="1" t="s">
        <v>22</v>
      </c>
    </row>
    <row r="136064" spans="1:7" hidden="1" x14ac:dyDescent="0.35">
      <c r="A136064">
        <v>1437786274</v>
      </c>
      <c r="B136064">
        <v>2</v>
      </c>
      <c r="C136064" s="1" t="s">
        <v>142474</v>
      </c>
      <c r="D136064" s="1" t="s">
        <v>142475</v>
      </c>
      <c r="E136064" s="1" t="s">
        <v>541</v>
      </c>
      <c r="F136064" s="1" t="s">
        <v>10</v>
      </c>
      <c r="G136064" s="1" t="s">
        <v>22</v>
      </c>
    </row>
    <row r="136065" spans="1:7" hidden="1" x14ac:dyDescent="0.35">
      <c r="A136065">
        <v>1811524754</v>
      </c>
      <c r="B136065">
        <v>2</v>
      </c>
      <c r="C136065" s="1" t="s">
        <v>142476</v>
      </c>
      <c r="D136065" s="1" t="s">
        <v>16</v>
      </c>
      <c r="E136065" s="1" t="s">
        <v>145</v>
      </c>
      <c r="F136065" s="1" t="s">
        <v>10</v>
      </c>
      <c r="G136065" s="1" t="s">
        <v>588</v>
      </c>
    </row>
    <row r="136066" spans="1:7" hidden="1" x14ac:dyDescent="0.35">
      <c r="A136066">
        <v>1124655956</v>
      </c>
      <c r="B136066">
        <v>2</v>
      </c>
      <c r="C136066" s="1" t="s">
        <v>142477</v>
      </c>
      <c r="D136066" s="1" t="s">
        <v>16</v>
      </c>
      <c r="E136066" s="1" t="s">
        <v>3871</v>
      </c>
      <c r="F136066" s="1" t="s">
        <v>10</v>
      </c>
      <c r="G136066" s="1" t="s">
        <v>1047</v>
      </c>
    </row>
    <row r="136067" spans="1:7" hidden="1" x14ac:dyDescent="0.35">
      <c r="A136067">
        <v>1417584244</v>
      </c>
      <c r="B136067">
        <v>2</v>
      </c>
      <c r="C136067" s="1" t="s">
        <v>142478</v>
      </c>
      <c r="D136067" s="1" t="s">
        <v>16</v>
      </c>
      <c r="E136067" s="1" t="s">
        <v>314</v>
      </c>
      <c r="F136067" s="1" t="s">
        <v>10</v>
      </c>
      <c r="G136067" s="1" t="s">
        <v>26610</v>
      </c>
    </row>
    <row r="136068" spans="1:7" hidden="1" x14ac:dyDescent="0.35">
      <c r="A136068">
        <v>1740817675</v>
      </c>
      <c r="B136068">
        <v>2</v>
      </c>
      <c r="C136068" s="1" t="s">
        <v>142479</v>
      </c>
      <c r="D136068" s="1" t="s">
        <v>16</v>
      </c>
      <c r="E136068" s="1" t="s">
        <v>440</v>
      </c>
      <c r="F136068" s="1" t="s">
        <v>10</v>
      </c>
      <c r="G136068" s="1" t="s">
        <v>360</v>
      </c>
    </row>
    <row r="136069" spans="1:7" x14ac:dyDescent="0.35">
      <c r="A136069">
        <v>1639706468</v>
      </c>
      <c r="B136069" t="s">
        <v>171787</v>
      </c>
      <c r="C136069" s="1" t="s">
        <v>122814</v>
      </c>
      <c r="D136069" s="1" t="s">
        <v>16</v>
      </c>
      <c r="E136069" s="1" t="s">
        <v>280</v>
      </c>
      <c r="F136069" s="1" t="s">
        <v>10</v>
      </c>
      <c r="G136069" s="1" t="s">
        <v>961</v>
      </c>
    </row>
    <row r="136070" spans="1:7" hidden="1" x14ac:dyDescent="0.35">
      <c r="A136070">
        <v>1508493461</v>
      </c>
      <c r="B136070">
        <v>2</v>
      </c>
      <c r="C136070" s="1" t="s">
        <v>142480</v>
      </c>
      <c r="D136070" s="1" t="s">
        <v>16</v>
      </c>
      <c r="E136070" s="1" t="s">
        <v>303</v>
      </c>
      <c r="F136070" s="1" t="s">
        <v>10</v>
      </c>
      <c r="G136070" s="1" t="s">
        <v>203</v>
      </c>
    </row>
    <row r="136071" spans="1:7" hidden="1" x14ac:dyDescent="0.35">
      <c r="A136071">
        <v>1427684331</v>
      </c>
      <c r="B136071">
        <v>2</v>
      </c>
      <c r="C136071" s="1" t="s">
        <v>142481</v>
      </c>
      <c r="D136071" s="1" t="s">
        <v>16</v>
      </c>
      <c r="E136071" s="1" t="s">
        <v>123</v>
      </c>
      <c r="F136071" s="1" t="s">
        <v>10</v>
      </c>
      <c r="G136071" s="1" t="s">
        <v>22</v>
      </c>
    </row>
    <row r="136072" spans="1:7" hidden="1" x14ac:dyDescent="0.35">
      <c r="A136072">
        <v>1073149993</v>
      </c>
      <c r="B136072">
        <v>2</v>
      </c>
      <c r="C136072" s="1" t="s">
        <v>142482</v>
      </c>
      <c r="D136072" s="1" t="s">
        <v>16</v>
      </c>
      <c r="E136072" s="1" t="s">
        <v>149</v>
      </c>
      <c r="F136072" s="1" t="s">
        <v>10</v>
      </c>
      <c r="G136072" s="1" t="s">
        <v>4003</v>
      </c>
    </row>
    <row r="136073" spans="1:7" hidden="1" x14ac:dyDescent="0.35">
      <c r="A136073">
        <v>1104452093</v>
      </c>
      <c r="B136073">
        <v>2</v>
      </c>
      <c r="C136073" s="1" t="s">
        <v>112222</v>
      </c>
      <c r="D136073" s="1" t="s">
        <v>16</v>
      </c>
      <c r="E136073" s="1" t="s">
        <v>720</v>
      </c>
      <c r="F136073" s="1" t="s">
        <v>10</v>
      </c>
      <c r="G136073" s="1" t="s">
        <v>11</v>
      </c>
    </row>
    <row r="136074" spans="1:7" hidden="1" x14ac:dyDescent="0.35">
      <c r="A136074">
        <v>1598392417</v>
      </c>
      <c r="B136074">
        <v>2</v>
      </c>
      <c r="C136074" s="1" t="s">
        <v>142483</v>
      </c>
      <c r="D136074" s="1" t="s">
        <v>16</v>
      </c>
      <c r="E136074" s="1" t="s">
        <v>4055</v>
      </c>
      <c r="F136074" s="1" t="s">
        <v>10</v>
      </c>
      <c r="G136074" s="1" t="s">
        <v>33</v>
      </c>
    </row>
    <row r="136075" spans="1:7" hidden="1" x14ac:dyDescent="0.35">
      <c r="A136075">
        <v>1336776970</v>
      </c>
      <c r="B136075">
        <v>2</v>
      </c>
      <c r="C136075" s="1" t="s">
        <v>142484</v>
      </c>
      <c r="D136075" s="1" t="s">
        <v>16</v>
      </c>
      <c r="E136075" s="1" t="s">
        <v>995</v>
      </c>
      <c r="F136075" s="1" t="s">
        <v>10</v>
      </c>
      <c r="G136075" s="1" t="s">
        <v>1490</v>
      </c>
    </row>
    <row r="136076" spans="1:7" hidden="1" x14ac:dyDescent="0.35">
      <c r="A136076">
        <v>1518594266</v>
      </c>
      <c r="B136076">
        <v>2</v>
      </c>
      <c r="C136076" s="1" t="s">
        <v>142485</v>
      </c>
      <c r="D136076" s="1" t="s">
        <v>16</v>
      </c>
      <c r="E136076" s="1" t="s">
        <v>318</v>
      </c>
      <c r="F136076" s="1" t="s">
        <v>10</v>
      </c>
      <c r="G136076" s="1" t="s">
        <v>3403</v>
      </c>
    </row>
    <row r="136077" spans="1:7" hidden="1" x14ac:dyDescent="0.35">
      <c r="A136077">
        <v>1528695319</v>
      </c>
      <c r="B136077">
        <v>2</v>
      </c>
      <c r="C136077" s="1" t="s">
        <v>142486</v>
      </c>
      <c r="D136077" s="1" t="s">
        <v>16</v>
      </c>
      <c r="E136077" s="1" t="s">
        <v>47</v>
      </c>
      <c r="F136077" s="1" t="s">
        <v>10</v>
      </c>
      <c r="G136077" s="1" t="s">
        <v>1913</v>
      </c>
    </row>
    <row r="136078" spans="1:7" hidden="1" x14ac:dyDescent="0.35">
      <c r="A136078">
        <v>1497382170</v>
      </c>
      <c r="B136078">
        <v>2</v>
      </c>
      <c r="C136078" s="1" t="s">
        <v>142487</v>
      </c>
      <c r="D136078" s="1" t="s">
        <v>16</v>
      </c>
      <c r="E136078" s="1" t="s">
        <v>280</v>
      </c>
      <c r="F136078" s="1" t="s">
        <v>10</v>
      </c>
      <c r="G136078" s="1" t="s">
        <v>4426</v>
      </c>
    </row>
    <row r="136079" spans="1:7" hidden="1" x14ac:dyDescent="0.35">
      <c r="A136079">
        <v>1093342693</v>
      </c>
      <c r="B136079">
        <v>2</v>
      </c>
      <c r="C136079" s="1" t="s">
        <v>142488</v>
      </c>
      <c r="D136079" s="1" t="s">
        <v>16</v>
      </c>
      <c r="E136079" s="1" t="s">
        <v>82</v>
      </c>
      <c r="F136079" s="1" t="s">
        <v>10</v>
      </c>
      <c r="G136079" s="1" t="s">
        <v>4003</v>
      </c>
    </row>
    <row r="136080" spans="1:7" hidden="1" x14ac:dyDescent="0.35">
      <c r="A136080">
        <v>1700413416</v>
      </c>
      <c r="B136080">
        <v>2</v>
      </c>
      <c r="C136080" s="1" t="s">
        <v>142489</v>
      </c>
      <c r="D136080" s="1" t="s">
        <v>16</v>
      </c>
      <c r="E136080" s="1" t="s">
        <v>310</v>
      </c>
      <c r="F136080" s="1" t="s">
        <v>10</v>
      </c>
      <c r="G136080" s="1" t="s">
        <v>360</v>
      </c>
    </row>
    <row r="136081" spans="1:7" hidden="1" x14ac:dyDescent="0.35">
      <c r="A136081">
        <v>1780211458</v>
      </c>
      <c r="B136081">
        <v>2</v>
      </c>
      <c r="C136081" s="1" t="s">
        <v>142490</v>
      </c>
      <c r="D136081" s="1" t="s">
        <v>16</v>
      </c>
      <c r="E136081" s="1" t="s">
        <v>232</v>
      </c>
      <c r="F136081" s="1" t="s">
        <v>10</v>
      </c>
      <c r="G136081" s="1" t="s">
        <v>2910</v>
      </c>
    </row>
    <row r="136082" spans="1:7" hidden="1" x14ac:dyDescent="0.35">
      <c r="A136082">
        <v>1982231551</v>
      </c>
      <c r="B136082">
        <v>2</v>
      </c>
      <c r="C136082" s="1" t="s">
        <v>142491</v>
      </c>
      <c r="D136082" s="1" t="s">
        <v>16</v>
      </c>
      <c r="E136082" s="1" t="s">
        <v>995</v>
      </c>
      <c r="F136082" s="1" t="s">
        <v>10</v>
      </c>
      <c r="G136082" s="1" t="s">
        <v>1490</v>
      </c>
    </row>
    <row r="136083" spans="1:7" hidden="1" x14ac:dyDescent="0.35">
      <c r="A136083">
        <v>1669009247</v>
      </c>
      <c r="B136083">
        <v>2</v>
      </c>
      <c r="C136083" s="1" t="s">
        <v>142492</v>
      </c>
      <c r="D136083" s="1" t="s">
        <v>16</v>
      </c>
      <c r="E136083" s="1" t="s">
        <v>1086</v>
      </c>
      <c r="F136083" s="1" t="s">
        <v>10</v>
      </c>
      <c r="G136083" s="1" t="s">
        <v>428</v>
      </c>
    </row>
    <row r="136084" spans="1:7" hidden="1" x14ac:dyDescent="0.35">
      <c r="A136084">
        <v>1609403393</v>
      </c>
      <c r="B136084">
        <v>2</v>
      </c>
      <c r="C136084" s="1" t="s">
        <v>142493</v>
      </c>
      <c r="D136084" s="1" t="s">
        <v>16</v>
      </c>
      <c r="E136084" s="1" t="s">
        <v>123</v>
      </c>
      <c r="F136084" s="1" t="s">
        <v>10</v>
      </c>
      <c r="G136084" s="1" t="s">
        <v>600</v>
      </c>
    </row>
    <row r="136085" spans="1:7" hidden="1" x14ac:dyDescent="0.35">
      <c r="A136085">
        <v>1417584079</v>
      </c>
      <c r="B136085">
        <v>2</v>
      </c>
      <c r="C136085" s="1" t="s">
        <v>142494</v>
      </c>
      <c r="D136085" s="1" t="s">
        <v>16</v>
      </c>
      <c r="E136085" s="1" t="s">
        <v>57</v>
      </c>
      <c r="F136085" s="1" t="s">
        <v>10</v>
      </c>
      <c r="G136085" s="1" t="s">
        <v>715</v>
      </c>
    </row>
    <row r="136086" spans="1:7" hidden="1" x14ac:dyDescent="0.35">
      <c r="A136086">
        <v>1417584087</v>
      </c>
      <c r="B136086">
        <v>2</v>
      </c>
      <c r="C136086" s="1" t="s">
        <v>142495</v>
      </c>
      <c r="D136086" s="1" t="s">
        <v>16</v>
      </c>
      <c r="E136086" s="1" t="s">
        <v>103</v>
      </c>
      <c r="F136086" s="1" t="s">
        <v>10</v>
      </c>
      <c r="G136086" s="1" t="s">
        <v>1544</v>
      </c>
    </row>
    <row r="136087" spans="1:7" hidden="1" x14ac:dyDescent="0.35">
      <c r="A136087">
        <v>1679100242</v>
      </c>
      <c r="B136087">
        <v>2</v>
      </c>
      <c r="C136087" s="1" t="s">
        <v>142496</v>
      </c>
      <c r="D136087" s="1" t="s">
        <v>16</v>
      </c>
      <c r="E136087" s="1" t="s">
        <v>5702</v>
      </c>
      <c r="F136087" s="1" t="s">
        <v>10</v>
      </c>
      <c r="G136087" s="1" t="s">
        <v>424</v>
      </c>
    </row>
    <row r="136088" spans="1:7" hidden="1" x14ac:dyDescent="0.35">
      <c r="A136088">
        <v>1588291157</v>
      </c>
      <c r="B136088">
        <v>2</v>
      </c>
      <c r="C136088" s="1" t="s">
        <v>142497</v>
      </c>
      <c r="D136088" s="1" t="s">
        <v>16</v>
      </c>
      <c r="E136088" s="1" t="s">
        <v>220</v>
      </c>
      <c r="F136088" s="1" t="s">
        <v>10</v>
      </c>
      <c r="G136088" s="1" t="s">
        <v>11</v>
      </c>
    </row>
    <row r="136089" spans="1:7" hidden="1" x14ac:dyDescent="0.35">
      <c r="A136089">
        <v>1669009239</v>
      </c>
      <c r="B136089">
        <v>2</v>
      </c>
      <c r="C136089" s="1" t="s">
        <v>142498</v>
      </c>
      <c r="D136089" s="1" t="s">
        <v>16</v>
      </c>
      <c r="E136089" s="1" t="s">
        <v>275</v>
      </c>
      <c r="F136089" s="1" t="s">
        <v>10</v>
      </c>
      <c r="G136089" s="1" t="s">
        <v>1544</v>
      </c>
    </row>
    <row r="136090" spans="1:7" hidden="1" x14ac:dyDescent="0.35">
      <c r="A136090">
        <v>1033746607</v>
      </c>
      <c r="B136090">
        <v>2</v>
      </c>
      <c r="C136090" s="1" t="s">
        <v>142499</v>
      </c>
      <c r="D136090" s="1" t="s">
        <v>16</v>
      </c>
      <c r="E136090" s="1" t="s">
        <v>1871</v>
      </c>
      <c r="F136090" s="1" t="s">
        <v>10</v>
      </c>
      <c r="G136090" s="1" t="s">
        <v>1544</v>
      </c>
    </row>
    <row r="136091" spans="1:7" hidden="1" x14ac:dyDescent="0.35">
      <c r="A136091">
        <v>1558998047</v>
      </c>
      <c r="B136091">
        <v>2</v>
      </c>
      <c r="C136091" s="1" t="s">
        <v>142500</v>
      </c>
      <c r="D136091" s="1" t="s">
        <v>16</v>
      </c>
      <c r="E136091" s="1" t="s">
        <v>123</v>
      </c>
      <c r="F136091" s="1" t="s">
        <v>10</v>
      </c>
      <c r="G136091" s="1" t="s">
        <v>117</v>
      </c>
    </row>
    <row r="136092" spans="1:7" hidden="1" x14ac:dyDescent="0.35">
      <c r="A136092">
        <v>1184251670</v>
      </c>
      <c r="B136092">
        <v>2</v>
      </c>
      <c r="C136092" s="1" t="s">
        <v>142501</v>
      </c>
      <c r="D136092" s="1" t="s">
        <v>16</v>
      </c>
      <c r="E136092" s="1" t="s">
        <v>82</v>
      </c>
      <c r="F136092" s="1" t="s">
        <v>10</v>
      </c>
      <c r="G136092" s="1" t="s">
        <v>76</v>
      </c>
    </row>
    <row r="136093" spans="1:7" hidden="1" x14ac:dyDescent="0.35">
      <c r="A136093">
        <v>1710514476</v>
      </c>
      <c r="B136093">
        <v>2</v>
      </c>
      <c r="C136093" s="1" t="s">
        <v>142502</v>
      </c>
      <c r="D136093" s="1" t="s">
        <v>16</v>
      </c>
      <c r="E136093" s="1" t="s">
        <v>159</v>
      </c>
      <c r="F136093" s="1" t="s">
        <v>10</v>
      </c>
      <c r="G136093" s="1" t="s">
        <v>107</v>
      </c>
    </row>
    <row r="136094" spans="1:7" hidden="1" x14ac:dyDescent="0.35">
      <c r="A136094">
        <v>1083241756</v>
      </c>
      <c r="B136094">
        <v>2</v>
      </c>
      <c r="C136094" s="1" t="s">
        <v>142503</v>
      </c>
      <c r="D136094" s="1" t="s">
        <v>16</v>
      </c>
      <c r="E136094" s="1" t="s">
        <v>1333</v>
      </c>
      <c r="F136094" s="1" t="s">
        <v>10</v>
      </c>
      <c r="G136094" s="1" t="s">
        <v>854</v>
      </c>
    </row>
    <row r="136095" spans="1:7" hidden="1" x14ac:dyDescent="0.35">
      <c r="A136095">
        <v>1417584186</v>
      </c>
      <c r="B136095">
        <v>2</v>
      </c>
      <c r="C136095" s="1" t="s">
        <v>142504</v>
      </c>
      <c r="D136095" s="1" t="s">
        <v>16</v>
      </c>
      <c r="E136095" s="1" t="s">
        <v>13</v>
      </c>
      <c r="F136095" s="1" t="s">
        <v>10</v>
      </c>
      <c r="G136095" s="1" t="s">
        <v>144</v>
      </c>
    </row>
    <row r="136096" spans="1:7" hidden="1" x14ac:dyDescent="0.35">
      <c r="A136096">
        <v>1982231577</v>
      </c>
      <c r="B136096">
        <v>2</v>
      </c>
      <c r="C136096" s="1" t="s">
        <v>142505</v>
      </c>
      <c r="D136096" s="1" t="s">
        <v>142506</v>
      </c>
      <c r="E136096" s="1" t="s">
        <v>13</v>
      </c>
      <c r="F136096" s="1" t="s">
        <v>10</v>
      </c>
      <c r="G136096" s="1" t="s">
        <v>981</v>
      </c>
    </row>
    <row r="136097" spans="1:7" hidden="1" x14ac:dyDescent="0.35">
      <c r="A136097">
        <v>1003443672</v>
      </c>
      <c r="B136097">
        <v>2</v>
      </c>
      <c r="C136097" s="1" t="s">
        <v>142507</v>
      </c>
      <c r="D136097" s="1" t="s">
        <v>16</v>
      </c>
      <c r="E136097" s="1" t="s">
        <v>3099</v>
      </c>
      <c r="F136097" s="1" t="s">
        <v>10</v>
      </c>
      <c r="G136097" s="1" t="s">
        <v>2247</v>
      </c>
    </row>
    <row r="136098" spans="1:7" hidden="1" x14ac:dyDescent="0.35">
      <c r="A136098">
        <v>1629605126</v>
      </c>
      <c r="B136098">
        <v>2</v>
      </c>
      <c r="C136098" s="1" t="s">
        <v>142508</v>
      </c>
      <c r="D136098" s="1" t="s">
        <v>16</v>
      </c>
      <c r="E136098" s="1" t="s">
        <v>680</v>
      </c>
      <c r="F136098" s="1" t="s">
        <v>10</v>
      </c>
      <c r="G136098" s="1" t="s">
        <v>11</v>
      </c>
    </row>
    <row r="136099" spans="1:7" hidden="1" x14ac:dyDescent="0.35">
      <c r="A136099">
        <v>1649807140</v>
      </c>
      <c r="B136099">
        <v>2</v>
      </c>
      <c r="C136099" s="1" t="s">
        <v>142509</v>
      </c>
      <c r="D136099" s="1" t="s">
        <v>16</v>
      </c>
      <c r="E136099" s="1" t="s">
        <v>13</v>
      </c>
      <c r="F136099" s="1" t="s">
        <v>10</v>
      </c>
      <c r="G136099" s="1" t="s">
        <v>120</v>
      </c>
    </row>
    <row r="136100" spans="1:7" hidden="1" x14ac:dyDescent="0.35">
      <c r="A136100">
        <v>1710514211</v>
      </c>
      <c r="B136100">
        <v>2</v>
      </c>
      <c r="C136100" s="1" t="s">
        <v>142510</v>
      </c>
      <c r="D136100" s="1" t="s">
        <v>142511</v>
      </c>
      <c r="E136100" s="1" t="s">
        <v>42</v>
      </c>
      <c r="F136100" s="1" t="s">
        <v>10</v>
      </c>
      <c r="G136100" s="1" t="s">
        <v>144</v>
      </c>
    </row>
    <row r="136101" spans="1:7" hidden="1" x14ac:dyDescent="0.35">
      <c r="A136101">
        <v>1356978720</v>
      </c>
      <c r="B136101">
        <v>2</v>
      </c>
      <c r="C136101" s="1" t="s">
        <v>142512</v>
      </c>
      <c r="D136101" s="1" t="s">
        <v>16</v>
      </c>
      <c r="E136101" s="1" t="s">
        <v>432</v>
      </c>
      <c r="F136101" s="1" t="s">
        <v>10</v>
      </c>
      <c r="G136101" s="1" t="s">
        <v>22</v>
      </c>
    </row>
    <row r="136102" spans="1:7" hidden="1" x14ac:dyDescent="0.35">
      <c r="A136102">
        <v>1366079600</v>
      </c>
      <c r="B136102">
        <v>2</v>
      </c>
      <c r="C136102" s="1" t="s">
        <v>142513</v>
      </c>
      <c r="D136102" s="1" t="s">
        <v>142514</v>
      </c>
      <c r="E136102" s="1" t="s">
        <v>1302</v>
      </c>
      <c r="F136102" s="1" t="s">
        <v>10</v>
      </c>
      <c r="G136102" s="1" t="s">
        <v>120</v>
      </c>
    </row>
    <row r="136103" spans="1:7" hidden="1" x14ac:dyDescent="0.35">
      <c r="A136103">
        <v>1609403021</v>
      </c>
      <c r="B136103">
        <v>2</v>
      </c>
      <c r="C136103" s="1" t="s">
        <v>142515</v>
      </c>
      <c r="D136103" s="1" t="s">
        <v>142516</v>
      </c>
      <c r="E136103" s="1" t="s">
        <v>942</v>
      </c>
      <c r="F136103" s="1" t="s">
        <v>10</v>
      </c>
      <c r="G136103" s="1" t="s">
        <v>144</v>
      </c>
    </row>
    <row r="136104" spans="1:7" hidden="1" x14ac:dyDescent="0.35">
      <c r="A136104">
        <v>1730716051</v>
      </c>
      <c r="B136104">
        <v>2</v>
      </c>
      <c r="C136104" s="1" t="s">
        <v>142517</v>
      </c>
      <c r="D136104" s="1" t="s">
        <v>16</v>
      </c>
      <c r="E136104" s="1" t="s">
        <v>129</v>
      </c>
      <c r="F136104" s="1" t="s">
        <v>10</v>
      </c>
      <c r="G136104" s="1" t="s">
        <v>833</v>
      </c>
    </row>
    <row r="136105" spans="1:7" hidden="1" x14ac:dyDescent="0.35">
      <c r="A136105">
        <v>1992332225</v>
      </c>
      <c r="B136105">
        <v>2</v>
      </c>
      <c r="C136105" s="1" t="s">
        <v>142518</v>
      </c>
      <c r="D136105" s="1" t="s">
        <v>16</v>
      </c>
      <c r="E136105" s="1" t="s">
        <v>665</v>
      </c>
      <c r="F136105" s="1" t="s">
        <v>10</v>
      </c>
      <c r="G136105" s="1" t="s">
        <v>1490</v>
      </c>
    </row>
    <row r="136106" spans="1:7" hidden="1" x14ac:dyDescent="0.35">
      <c r="A136106">
        <v>1013544345</v>
      </c>
      <c r="B136106">
        <v>2</v>
      </c>
      <c r="C136106" s="1" t="s">
        <v>142519</v>
      </c>
      <c r="D136106" s="1" t="s">
        <v>16</v>
      </c>
      <c r="E136106" s="1" t="s">
        <v>13</v>
      </c>
      <c r="F136106" s="1" t="s">
        <v>10</v>
      </c>
      <c r="G136106" s="1" t="s">
        <v>424</v>
      </c>
    </row>
    <row r="136107" spans="1:7" hidden="1" x14ac:dyDescent="0.35">
      <c r="A136107">
        <v>1538796842</v>
      </c>
      <c r="B136107">
        <v>2</v>
      </c>
      <c r="C136107" s="1" t="s">
        <v>142520</v>
      </c>
      <c r="D136107" s="1" t="s">
        <v>16</v>
      </c>
      <c r="E136107" s="1" t="s">
        <v>440</v>
      </c>
      <c r="F136107" s="1" t="s">
        <v>10</v>
      </c>
      <c r="G136107" s="1" t="s">
        <v>1076</v>
      </c>
    </row>
    <row r="136108" spans="1:7" hidden="1" x14ac:dyDescent="0.35">
      <c r="A136108">
        <v>1649807058</v>
      </c>
      <c r="B136108">
        <v>2</v>
      </c>
      <c r="C136108" s="1" t="s">
        <v>142521</v>
      </c>
      <c r="D136108" s="1" t="s">
        <v>16</v>
      </c>
      <c r="E136108" s="1" t="s">
        <v>314</v>
      </c>
      <c r="F136108" s="1" t="s">
        <v>10</v>
      </c>
      <c r="G136108" s="1" t="s">
        <v>7492</v>
      </c>
    </row>
    <row r="136109" spans="1:7" hidden="1" x14ac:dyDescent="0.35">
      <c r="A136109">
        <v>1316574890</v>
      </c>
      <c r="B136109">
        <v>2</v>
      </c>
      <c r="C136109" s="1" t="s">
        <v>142522</v>
      </c>
      <c r="D136109" s="1" t="s">
        <v>16</v>
      </c>
      <c r="E136109" s="1" t="s">
        <v>1871</v>
      </c>
      <c r="F136109" s="1" t="s">
        <v>10</v>
      </c>
      <c r="G136109" s="1" t="s">
        <v>1078</v>
      </c>
    </row>
    <row r="136110" spans="1:7" hidden="1" x14ac:dyDescent="0.35">
      <c r="A136110">
        <v>1447887807</v>
      </c>
      <c r="B136110">
        <v>2</v>
      </c>
      <c r="C136110" s="1" t="s">
        <v>15501</v>
      </c>
      <c r="D136110" s="1" t="s">
        <v>16</v>
      </c>
      <c r="E136110" s="1" t="s">
        <v>207</v>
      </c>
      <c r="F136110" s="1" t="s">
        <v>10</v>
      </c>
      <c r="G136110" s="1" t="s">
        <v>246</v>
      </c>
    </row>
    <row r="136111" spans="1:7" hidden="1" x14ac:dyDescent="0.35">
      <c r="A136111">
        <v>1366079675</v>
      </c>
      <c r="B136111">
        <v>2</v>
      </c>
      <c r="C136111" s="1" t="s">
        <v>142523</v>
      </c>
      <c r="D136111" s="1" t="s">
        <v>16</v>
      </c>
      <c r="E136111" s="1" t="s">
        <v>6657</v>
      </c>
      <c r="F136111" s="1" t="s">
        <v>10</v>
      </c>
      <c r="G136111" s="1" t="s">
        <v>58022</v>
      </c>
    </row>
    <row r="136112" spans="1:7" hidden="1" x14ac:dyDescent="0.35">
      <c r="A136112">
        <v>1558998955</v>
      </c>
      <c r="B136112">
        <v>2</v>
      </c>
      <c r="C136112" s="1" t="s">
        <v>133020</v>
      </c>
      <c r="D136112" s="1" t="s">
        <v>16</v>
      </c>
      <c r="E136112" s="1" t="s">
        <v>4954</v>
      </c>
      <c r="F136112" s="1" t="s">
        <v>10</v>
      </c>
      <c r="G136112" s="1" t="s">
        <v>25960</v>
      </c>
    </row>
    <row r="136113" spans="1:7" hidden="1" x14ac:dyDescent="0.35">
      <c r="A136113">
        <v>1508493909</v>
      </c>
      <c r="B136113">
        <v>2</v>
      </c>
      <c r="C136113" s="1" t="s">
        <v>142524</v>
      </c>
      <c r="D136113" s="1" t="s">
        <v>16</v>
      </c>
      <c r="E136113" s="1" t="s">
        <v>189</v>
      </c>
      <c r="F136113" s="1" t="s">
        <v>10</v>
      </c>
      <c r="G136113" s="1" t="s">
        <v>4426</v>
      </c>
    </row>
    <row r="136114" spans="1:7" hidden="1" x14ac:dyDescent="0.35">
      <c r="A136114">
        <v>1821625138</v>
      </c>
      <c r="B136114">
        <v>2</v>
      </c>
      <c r="C136114" s="1" t="s">
        <v>38501</v>
      </c>
      <c r="D136114" s="1" t="s">
        <v>16</v>
      </c>
      <c r="E136114" s="1" t="s">
        <v>13</v>
      </c>
      <c r="F136114" s="1" t="s">
        <v>10</v>
      </c>
      <c r="G136114" s="1" t="s">
        <v>4165</v>
      </c>
    </row>
    <row r="136115" spans="1:7" hidden="1" x14ac:dyDescent="0.35">
      <c r="A136115">
        <v>1992332472</v>
      </c>
      <c r="B136115">
        <v>2</v>
      </c>
      <c r="C136115" s="1" t="s">
        <v>142525</v>
      </c>
      <c r="D136115" s="1" t="s">
        <v>16</v>
      </c>
      <c r="E136115" s="1" t="s">
        <v>374</v>
      </c>
      <c r="F136115" s="1" t="s">
        <v>10</v>
      </c>
      <c r="G136115" s="1" t="s">
        <v>1124</v>
      </c>
    </row>
    <row r="136116" spans="1:7" hidden="1" x14ac:dyDescent="0.35">
      <c r="A136116">
        <v>1396372686</v>
      </c>
      <c r="B136116">
        <v>2</v>
      </c>
      <c r="C136116" s="1" t="s">
        <v>142526</v>
      </c>
      <c r="D136116" s="1" t="s">
        <v>16</v>
      </c>
      <c r="E136116" s="1" t="s">
        <v>42</v>
      </c>
      <c r="F136116" s="1" t="s">
        <v>10</v>
      </c>
      <c r="G136116" s="1" t="s">
        <v>600</v>
      </c>
    </row>
    <row r="136117" spans="1:7" hidden="1" x14ac:dyDescent="0.35">
      <c r="A136117">
        <v>1992332381</v>
      </c>
      <c r="B136117">
        <v>2</v>
      </c>
      <c r="C136117" s="1" t="s">
        <v>133012</v>
      </c>
      <c r="D136117" s="1" t="s">
        <v>16</v>
      </c>
      <c r="E136117" s="1" t="s">
        <v>4954</v>
      </c>
      <c r="F136117" s="1" t="s">
        <v>10</v>
      </c>
      <c r="G136117" s="1" t="s">
        <v>515</v>
      </c>
    </row>
    <row r="136118" spans="1:7" hidden="1" x14ac:dyDescent="0.35">
      <c r="A136118">
        <v>1740817212</v>
      </c>
      <c r="B136118">
        <v>2</v>
      </c>
      <c r="C136118" s="1" t="s">
        <v>142527</v>
      </c>
      <c r="D136118" s="1" t="s">
        <v>16</v>
      </c>
      <c r="E136118" s="1" t="s">
        <v>13</v>
      </c>
      <c r="F136118" s="1" t="s">
        <v>10</v>
      </c>
      <c r="G136118" s="1" t="s">
        <v>40</v>
      </c>
    </row>
    <row r="136119" spans="1:7" hidden="1" x14ac:dyDescent="0.35">
      <c r="A136119">
        <v>1063049351</v>
      </c>
      <c r="B136119">
        <v>2</v>
      </c>
      <c r="C136119" s="1" t="s">
        <v>142528</v>
      </c>
      <c r="D136119" s="1" t="s">
        <v>142529</v>
      </c>
      <c r="E136119" s="1" t="s">
        <v>29</v>
      </c>
      <c r="F136119" s="1" t="s">
        <v>10</v>
      </c>
      <c r="G136119" s="1" t="s">
        <v>40</v>
      </c>
    </row>
    <row r="136120" spans="1:7" hidden="1" x14ac:dyDescent="0.35">
      <c r="A136120">
        <v>1861029316</v>
      </c>
      <c r="B136120">
        <v>2</v>
      </c>
      <c r="C136120" s="1" t="s">
        <v>142530</v>
      </c>
      <c r="D136120" s="1" t="s">
        <v>16</v>
      </c>
      <c r="E136120" s="1" t="s">
        <v>149</v>
      </c>
      <c r="F136120" s="1" t="s">
        <v>10</v>
      </c>
      <c r="G136120" s="1" t="s">
        <v>22</v>
      </c>
    </row>
    <row r="136121" spans="1:7" hidden="1" x14ac:dyDescent="0.35">
      <c r="A136121">
        <v>1821625278</v>
      </c>
      <c r="B136121">
        <v>2</v>
      </c>
      <c r="C136121" s="1" t="s">
        <v>126744</v>
      </c>
      <c r="D136121" s="1" t="s">
        <v>142531</v>
      </c>
      <c r="E136121" s="1" t="s">
        <v>82</v>
      </c>
      <c r="F136121" s="1" t="s">
        <v>10</v>
      </c>
      <c r="G136121" s="1" t="s">
        <v>195</v>
      </c>
    </row>
    <row r="136122" spans="1:7" hidden="1" x14ac:dyDescent="0.35">
      <c r="A136122">
        <v>1518594894</v>
      </c>
      <c r="B136122">
        <v>2</v>
      </c>
      <c r="C136122" s="1" t="s">
        <v>142532</v>
      </c>
      <c r="D136122" s="1" t="s">
        <v>142533</v>
      </c>
      <c r="E136122" s="1" t="s">
        <v>259</v>
      </c>
      <c r="F136122" s="1" t="s">
        <v>10</v>
      </c>
      <c r="G136122" s="1" t="s">
        <v>4003</v>
      </c>
    </row>
    <row r="136123" spans="1:7" hidden="1" x14ac:dyDescent="0.35">
      <c r="A136123">
        <v>1710514930</v>
      </c>
      <c r="B136123">
        <v>2</v>
      </c>
      <c r="C136123" s="1" t="s">
        <v>142534</v>
      </c>
      <c r="D136123" s="1" t="s">
        <v>142534</v>
      </c>
      <c r="E136123" s="1" t="s">
        <v>13</v>
      </c>
      <c r="F136123" s="1" t="s">
        <v>10</v>
      </c>
      <c r="G136123" s="1" t="s">
        <v>40</v>
      </c>
    </row>
    <row r="136124" spans="1:7" hidden="1" x14ac:dyDescent="0.35">
      <c r="A136124">
        <v>1730716952</v>
      </c>
      <c r="B136124">
        <v>2</v>
      </c>
      <c r="C136124" s="1" t="s">
        <v>142535</v>
      </c>
      <c r="D136124" s="1" t="s">
        <v>142536</v>
      </c>
      <c r="E136124" s="1" t="s">
        <v>3871</v>
      </c>
      <c r="F136124" s="1" t="s">
        <v>10</v>
      </c>
      <c r="G136124" s="1" t="s">
        <v>2842</v>
      </c>
    </row>
    <row r="136125" spans="1:7" hidden="1" x14ac:dyDescent="0.35">
      <c r="A136125">
        <v>1679100721</v>
      </c>
      <c r="B136125">
        <v>2</v>
      </c>
      <c r="C136125" s="1" t="s">
        <v>142537</v>
      </c>
      <c r="D136125" s="1" t="s">
        <v>16</v>
      </c>
      <c r="E136125" s="1" t="s">
        <v>665</v>
      </c>
      <c r="F136125" s="1" t="s">
        <v>10</v>
      </c>
      <c r="G136125" s="1" t="s">
        <v>246</v>
      </c>
    </row>
    <row r="136126" spans="1:7" hidden="1" x14ac:dyDescent="0.35">
      <c r="A136126">
        <v>1851928063</v>
      </c>
      <c r="B136126">
        <v>2</v>
      </c>
      <c r="C136126" s="1" t="s">
        <v>142538</v>
      </c>
      <c r="D136126" s="1" t="s">
        <v>16</v>
      </c>
      <c r="E136126" s="1" t="s">
        <v>342</v>
      </c>
      <c r="F136126" s="1" t="s">
        <v>10</v>
      </c>
      <c r="G136126" s="1" t="s">
        <v>833</v>
      </c>
    </row>
    <row r="136127" spans="1:7" hidden="1" x14ac:dyDescent="0.35">
      <c r="A136127">
        <v>1831726918</v>
      </c>
      <c r="B136127">
        <v>2</v>
      </c>
      <c r="C136127" s="1" t="s">
        <v>142539</v>
      </c>
      <c r="D136127" s="1" t="s">
        <v>16</v>
      </c>
      <c r="E136127" s="1" t="s">
        <v>13</v>
      </c>
      <c r="F136127" s="1" t="s">
        <v>10</v>
      </c>
      <c r="G136127" s="1" t="s">
        <v>3951</v>
      </c>
    </row>
    <row r="136128" spans="1:7" hidden="1" x14ac:dyDescent="0.35">
      <c r="A136128">
        <v>1629605688</v>
      </c>
      <c r="B136128">
        <v>2</v>
      </c>
      <c r="C136128" s="1" t="s">
        <v>142540</v>
      </c>
      <c r="D136128" s="1" t="s">
        <v>16</v>
      </c>
      <c r="E136128" s="1" t="s">
        <v>177</v>
      </c>
      <c r="F136128" s="1" t="s">
        <v>10</v>
      </c>
      <c r="G136128" s="1" t="s">
        <v>9007</v>
      </c>
    </row>
    <row r="136129" spans="1:7" hidden="1" x14ac:dyDescent="0.35">
      <c r="A136129">
        <v>1205463445</v>
      </c>
      <c r="B136129">
        <v>2</v>
      </c>
      <c r="C136129" s="1" t="s">
        <v>142541</v>
      </c>
      <c r="D136129" s="1" t="s">
        <v>16</v>
      </c>
      <c r="E136129" s="1" t="s">
        <v>453</v>
      </c>
      <c r="F136129" s="1" t="s">
        <v>10</v>
      </c>
      <c r="G136129" s="1" t="s">
        <v>451</v>
      </c>
    </row>
    <row r="136130" spans="1:7" hidden="1" x14ac:dyDescent="0.35">
      <c r="A136130">
        <v>1346877420</v>
      </c>
      <c r="B136130">
        <v>2</v>
      </c>
      <c r="C136130" s="1" t="s">
        <v>142542</v>
      </c>
      <c r="D136130" s="1" t="s">
        <v>16</v>
      </c>
      <c r="E136130" s="1" t="s">
        <v>1553</v>
      </c>
      <c r="F136130" s="1" t="s">
        <v>10</v>
      </c>
      <c r="G136130" s="1" t="s">
        <v>833</v>
      </c>
    </row>
    <row r="136131" spans="1:7" hidden="1" x14ac:dyDescent="0.35">
      <c r="A136131">
        <v>1619504750</v>
      </c>
      <c r="B136131">
        <v>2</v>
      </c>
      <c r="C136131" s="1" t="s">
        <v>142543</v>
      </c>
      <c r="D136131" s="1" t="s">
        <v>16</v>
      </c>
      <c r="E136131" s="1" t="s">
        <v>235</v>
      </c>
      <c r="F136131" s="1" t="s">
        <v>10</v>
      </c>
      <c r="G136131" s="1" t="s">
        <v>22</v>
      </c>
    </row>
    <row r="136132" spans="1:7" hidden="1" x14ac:dyDescent="0.35">
      <c r="A136132">
        <v>1669009759</v>
      </c>
      <c r="B136132">
        <v>2</v>
      </c>
      <c r="C136132" s="1" t="s">
        <v>67178</v>
      </c>
      <c r="D136132" s="1" t="s">
        <v>16</v>
      </c>
      <c r="E136132" s="1" t="s">
        <v>91</v>
      </c>
      <c r="F136132" s="1" t="s">
        <v>10</v>
      </c>
      <c r="G136132" s="1" t="s">
        <v>1544</v>
      </c>
    </row>
    <row r="136133" spans="1:7" hidden="1" x14ac:dyDescent="0.35">
      <c r="A136133">
        <v>1295362234</v>
      </c>
      <c r="B136133">
        <v>2</v>
      </c>
      <c r="C136133" s="1" t="s">
        <v>142544</v>
      </c>
      <c r="D136133" s="1" t="s">
        <v>16</v>
      </c>
      <c r="E136133" s="1" t="s">
        <v>1007</v>
      </c>
      <c r="F136133" s="1" t="s">
        <v>10</v>
      </c>
      <c r="G136133" s="1" t="s">
        <v>362</v>
      </c>
    </row>
    <row r="136134" spans="1:7" hidden="1" x14ac:dyDescent="0.35">
      <c r="A136134">
        <v>1124655162</v>
      </c>
      <c r="B136134">
        <v>2</v>
      </c>
      <c r="C136134" s="1" t="s">
        <v>142545</v>
      </c>
      <c r="D136134" s="1" t="s">
        <v>16</v>
      </c>
      <c r="E136134" s="1" t="s">
        <v>123</v>
      </c>
      <c r="F136134" s="1" t="s">
        <v>10</v>
      </c>
      <c r="G136134" s="1" t="s">
        <v>11</v>
      </c>
    </row>
    <row r="136135" spans="1:7" hidden="1" x14ac:dyDescent="0.35">
      <c r="A136135">
        <v>1942837984</v>
      </c>
      <c r="B136135">
        <v>2</v>
      </c>
      <c r="C136135" s="1" t="s">
        <v>142546</v>
      </c>
      <c r="D136135" s="1" t="s">
        <v>16</v>
      </c>
      <c r="E136135" s="1" t="s">
        <v>376</v>
      </c>
      <c r="F136135" s="1" t="s">
        <v>10</v>
      </c>
      <c r="G136135" s="1" t="s">
        <v>11</v>
      </c>
    </row>
    <row r="136136" spans="1:7" hidden="1" x14ac:dyDescent="0.35">
      <c r="A136136">
        <v>1366079469</v>
      </c>
      <c r="B136136">
        <v>2</v>
      </c>
      <c r="C136136" s="1" t="s">
        <v>141643</v>
      </c>
      <c r="D136136" s="1" t="s">
        <v>16</v>
      </c>
      <c r="E136136" s="1" t="s">
        <v>43360</v>
      </c>
      <c r="F136136" s="1" t="s">
        <v>10</v>
      </c>
      <c r="G136136" s="1" t="s">
        <v>854</v>
      </c>
    </row>
    <row r="136137" spans="1:7" hidden="1" x14ac:dyDescent="0.35">
      <c r="A136137">
        <v>1679100622</v>
      </c>
      <c r="B136137">
        <v>2</v>
      </c>
      <c r="C136137" s="1" t="s">
        <v>142547</v>
      </c>
      <c r="D136137" s="1" t="s">
        <v>16</v>
      </c>
      <c r="E136137" s="1" t="s">
        <v>2749</v>
      </c>
      <c r="F136137" s="1" t="s">
        <v>10</v>
      </c>
      <c r="G136137" s="1" t="s">
        <v>203</v>
      </c>
    </row>
    <row r="136138" spans="1:7" hidden="1" x14ac:dyDescent="0.35">
      <c r="A136138">
        <v>1346877594</v>
      </c>
      <c r="B136138">
        <v>2</v>
      </c>
      <c r="C136138" s="1" t="s">
        <v>142535</v>
      </c>
      <c r="D136138" s="1" t="s">
        <v>142548</v>
      </c>
      <c r="E136138" s="1" t="s">
        <v>57</v>
      </c>
      <c r="F136138" s="1" t="s">
        <v>10</v>
      </c>
      <c r="G136138" s="1" t="s">
        <v>2842</v>
      </c>
    </row>
    <row r="136139" spans="1:7" hidden="1" x14ac:dyDescent="0.35">
      <c r="A136139">
        <v>1962039057</v>
      </c>
      <c r="B136139">
        <v>2</v>
      </c>
      <c r="C136139" s="1" t="s">
        <v>142549</v>
      </c>
      <c r="D136139" s="1" t="s">
        <v>16</v>
      </c>
      <c r="E136139" s="1" t="s">
        <v>26</v>
      </c>
      <c r="F136139" s="1" t="s">
        <v>10</v>
      </c>
      <c r="G136139" s="1" t="s">
        <v>144</v>
      </c>
    </row>
    <row r="136140" spans="1:7" hidden="1" x14ac:dyDescent="0.35">
      <c r="A136140">
        <v>1821625872</v>
      </c>
      <c r="B136140">
        <v>2</v>
      </c>
      <c r="C136140" s="1" t="s">
        <v>75691</v>
      </c>
      <c r="D136140" s="1" t="s">
        <v>16</v>
      </c>
      <c r="E136140" s="1" t="s">
        <v>541</v>
      </c>
      <c r="F136140" s="1" t="s">
        <v>10</v>
      </c>
      <c r="G136140" s="1" t="s">
        <v>854</v>
      </c>
    </row>
    <row r="136141" spans="1:7" hidden="1" x14ac:dyDescent="0.35">
      <c r="A136141">
        <v>1548897697</v>
      </c>
      <c r="B136141">
        <v>2</v>
      </c>
      <c r="C136141" s="1" t="s">
        <v>142550</v>
      </c>
      <c r="D136141" s="1" t="s">
        <v>16</v>
      </c>
      <c r="E136141" s="1" t="s">
        <v>640</v>
      </c>
      <c r="F136141" s="1" t="s">
        <v>10</v>
      </c>
      <c r="G136141" s="1" t="s">
        <v>30</v>
      </c>
    </row>
    <row r="136142" spans="1:7" hidden="1" x14ac:dyDescent="0.35">
      <c r="A136142">
        <v>1518594654</v>
      </c>
      <c r="B136142">
        <v>2</v>
      </c>
      <c r="C136142" s="1" t="s">
        <v>142551</v>
      </c>
      <c r="D136142" s="1" t="s">
        <v>16</v>
      </c>
      <c r="E136142" s="1" t="s">
        <v>586</v>
      </c>
      <c r="F136142" s="1" t="s">
        <v>10</v>
      </c>
      <c r="G136142" s="1" t="s">
        <v>47830</v>
      </c>
    </row>
    <row r="136143" spans="1:7" hidden="1" x14ac:dyDescent="0.35">
      <c r="A136143">
        <v>1770110736</v>
      </c>
      <c r="B136143">
        <v>2</v>
      </c>
      <c r="C136143" s="1" t="s">
        <v>142552</v>
      </c>
      <c r="D136143" s="1" t="s">
        <v>16</v>
      </c>
      <c r="E136143" s="1" t="s">
        <v>1236</v>
      </c>
      <c r="F136143" s="1" t="s">
        <v>10</v>
      </c>
      <c r="G136143" s="1" t="s">
        <v>659</v>
      </c>
    </row>
    <row r="136144" spans="1:7" hidden="1" x14ac:dyDescent="0.35">
      <c r="A136144">
        <v>1679100911</v>
      </c>
      <c r="B136144">
        <v>2</v>
      </c>
      <c r="C136144" s="1" t="s">
        <v>142553</v>
      </c>
      <c r="D136144" s="1" t="s">
        <v>16</v>
      </c>
      <c r="E136144" s="1" t="s">
        <v>406</v>
      </c>
      <c r="F136144" s="1" t="s">
        <v>10</v>
      </c>
      <c r="G136144" s="1" t="s">
        <v>40</v>
      </c>
    </row>
    <row r="136145" spans="1:7" hidden="1" x14ac:dyDescent="0.35">
      <c r="A136145">
        <v>1265069355</v>
      </c>
      <c r="B136145">
        <v>2</v>
      </c>
      <c r="C136145" s="1" t="s">
        <v>48651</v>
      </c>
      <c r="D136145" s="1" t="s">
        <v>16</v>
      </c>
      <c r="E136145" s="1" t="s">
        <v>541</v>
      </c>
      <c r="F136145" s="1" t="s">
        <v>10</v>
      </c>
      <c r="G136145" s="1" t="s">
        <v>812</v>
      </c>
    </row>
    <row r="136146" spans="1:7" hidden="1" x14ac:dyDescent="0.35">
      <c r="A136146">
        <v>1831726959</v>
      </c>
      <c r="B136146">
        <v>2</v>
      </c>
      <c r="C136146" s="1" t="s">
        <v>142554</v>
      </c>
      <c r="D136146" s="1" t="s">
        <v>16</v>
      </c>
      <c r="E136146" s="1" t="s">
        <v>63</v>
      </c>
      <c r="F136146" s="1" t="s">
        <v>10</v>
      </c>
      <c r="G136146" s="1" t="s">
        <v>360</v>
      </c>
    </row>
    <row r="136147" spans="1:7" hidden="1" x14ac:dyDescent="0.35">
      <c r="A136147">
        <v>1699302877</v>
      </c>
      <c r="B136147">
        <v>2</v>
      </c>
      <c r="C136147" s="1" t="s">
        <v>142555</v>
      </c>
      <c r="D136147" s="1" t="s">
        <v>16</v>
      </c>
      <c r="E136147" s="1" t="s">
        <v>460</v>
      </c>
      <c r="F136147" s="1" t="s">
        <v>10</v>
      </c>
      <c r="G136147" s="1" t="s">
        <v>195</v>
      </c>
    </row>
    <row r="136148" spans="1:7" hidden="1" x14ac:dyDescent="0.35">
      <c r="A136148">
        <v>1306473509</v>
      </c>
      <c r="B136148">
        <v>2</v>
      </c>
      <c r="C136148" s="1" t="s">
        <v>142556</v>
      </c>
      <c r="D136148" s="1" t="s">
        <v>16</v>
      </c>
      <c r="E136148" s="1" t="s">
        <v>183</v>
      </c>
      <c r="F136148" s="1" t="s">
        <v>10</v>
      </c>
      <c r="G136148" s="1" t="s">
        <v>40</v>
      </c>
    </row>
    <row r="136149" spans="1:7" hidden="1" x14ac:dyDescent="0.35">
      <c r="A136149">
        <v>1922635127</v>
      </c>
      <c r="B136149">
        <v>2</v>
      </c>
      <c r="C136149" s="1" t="s">
        <v>142557</v>
      </c>
      <c r="D136149" s="1" t="s">
        <v>16</v>
      </c>
      <c r="E136149" s="1" t="s">
        <v>220</v>
      </c>
      <c r="F136149" s="1" t="s">
        <v>10</v>
      </c>
      <c r="G136149" s="1" t="s">
        <v>11</v>
      </c>
    </row>
    <row r="136150" spans="1:7" hidden="1" x14ac:dyDescent="0.35">
      <c r="A136150">
        <v>1760019889</v>
      </c>
      <c r="B136150">
        <v>2</v>
      </c>
      <c r="C136150" s="1" t="s">
        <v>142558</v>
      </c>
      <c r="D136150" s="1" t="s">
        <v>97564</v>
      </c>
      <c r="E136150" s="1" t="s">
        <v>138</v>
      </c>
      <c r="F136150" s="1" t="s">
        <v>10</v>
      </c>
      <c r="G136150" s="1" t="s">
        <v>22</v>
      </c>
    </row>
    <row r="136151" spans="1:7" hidden="1" x14ac:dyDescent="0.35">
      <c r="A136151">
        <v>1972130169</v>
      </c>
      <c r="B136151">
        <v>2</v>
      </c>
      <c r="C136151" s="1" t="s">
        <v>142559</v>
      </c>
      <c r="D136151" s="1" t="s">
        <v>16</v>
      </c>
      <c r="E136151" s="1" t="s">
        <v>220</v>
      </c>
      <c r="F136151" s="1" t="s">
        <v>10</v>
      </c>
      <c r="G136151" s="1" t="s">
        <v>11</v>
      </c>
    </row>
    <row r="136152" spans="1:7" hidden="1" x14ac:dyDescent="0.35">
      <c r="A136152">
        <v>1609403807</v>
      </c>
      <c r="B136152">
        <v>2</v>
      </c>
      <c r="C136152" s="1" t="s">
        <v>142560</v>
      </c>
      <c r="D136152" s="1" t="s">
        <v>16</v>
      </c>
      <c r="E136152" s="1" t="s">
        <v>13</v>
      </c>
      <c r="F136152" s="1" t="s">
        <v>10</v>
      </c>
      <c r="G136152" s="1" t="s">
        <v>659</v>
      </c>
    </row>
    <row r="136153" spans="1:7" hidden="1" x14ac:dyDescent="0.35">
      <c r="A136153">
        <v>1144858184</v>
      </c>
      <c r="B136153">
        <v>2</v>
      </c>
      <c r="C136153" s="1" t="s">
        <v>142561</v>
      </c>
      <c r="D136153" s="1" t="s">
        <v>16</v>
      </c>
      <c r="E136153" s="1" t="s">
        <v>615</v>
      </c>
      <c r="F136153" s="1" t="s">
        <v>10</v>
      </c>
      <c r="G136153" s="1" t="s">
        <v>2118</v>
      </c>
    </row>
    <row r="136154" spans="1:7" hidden="1" x14ac:dyDescent="0.35">
      <c r="A136154">
        <v>1184252140</v>
      </c>
      <c r="B136154">
        <v>2</v>
      </c>
      <c r="C136154" s="1" t="s">
        <v>130396</v>
      </c>
      <c r="D136154" s="1" t="s">
        <v>16</v>
      </c>
      <c r="E136154" s="1" t="s">
        <v>93098</v>
      </c>
      <c r="F136154" s="1" t="s">
        <v>10</v>
      </c>
      <c r="G136154" s="1" t="s">
        <v>1544</v>
      </c>
    </row>
    <row r="136155" spans="1:7" hidden="1" x14ac:dyDescent="0.35">
      <c r="A136155">
        <v>1659909521</v>
      </c>
      <c r="B136155">
        <v>2</v>
      </c>
      <c r="C136155" s="1" t="s">
        <v>142562</v>
      </c>
      <c r="D136155" s="1" t="s">
        <v>16</v>
      </c>
      <c r="E136155" s="1" t="s">
        <v>448</v>
      </c>
      <c r="F136155" s="1" t="s">
        <v>10</v>
      </c>
      <c r="G136155" s="1" t="s">
        <v>40</v>
      </c>
    </row>
    <row r="136156" spans="1:7" hidden="1" x14ac:dyDescent="0.35">
      <c r="A136156">
        <v>1457989436</v>
      </c>
      <c r="B136156">
        <v>2</v>
      </c>
      <c r="C136156" s="1" t="s">
        <v>142563</v>
      </c>
      <c r="D136156" s="1" t="s">
        <v>16</v>
      </c>
      <c r="E136156" s="1" t="s">
        <v>13</v>
      </c>
      <c r="F136156" s="1" t="s">
        <v>10</v>
      </c>
      <c r="G136156" s="1" t="s">
        <v>8699</v>
      </c>
    </row>
    <row r="136157" spans="1:7" hidden="1" x14ac:dyDescent="0.35">
      <c r="A136157">
        <v>1306474242</v>
      </c>
      <c r="B136157">
        <v>2</v>
      </c>
      <c r="C136157" s="1" t="s">
        <v>142564</v>
      </c>
      <c r="D136157" s="1" t="s">
        <v>16</v>
      </c>
      <c r="E136157" s="1" t="s">
        <v>13</v>
      </c>
      <c r="F136157" s="1" t="s">
        <v>10</v>
      </c>
      <c r="G136157" s="1" t="s">
        <v>25034</v>
      </c>
    </row>
    <row r="136158" spans="1:7" hidden="1" x14ac:dyDescent="0.35">
      <c r="A136158">
        <v>1386272219</v>
      </c>
      <c r="B136158">
        <v>2</v>
      </c>
      <c r="C136158" s="1" t="s">
        <v>142565</v>
      </c>
      <c r="D136158" s="1" t="s">
        <v>16</v>
      </c>
      <c r="E136158" s="1" t="s">
        <v>3072</v>
      </c>
      <c r="F136158" s="1" t="s">
        <v>10</v>
      </c>
      <c r="G136158" s="1" t="s">
        <v>961</v>
      </c>
    </row>
    <row r="136159" spans="1:7" hidden="1" x14ac:dyDescent="0.35">
      <c r="A136159">
        <v>1851929707</v>
      </c>
      <c r="B136159">
        <v>2</v>
      </c>
      <c r="C136159" s="1" t="s">
        <v>142566</v>
      </c>
      <c r="D136159" s="1" t="s">
        <v>16</v>
      </c>
      <c r="E136159" s="1" t="s">
        <v>463</v>
      </c>
      <c r="F136159" s="1" t="s">
        <v>10</v>
      </c>
      <c r="G136159" s="1" t="s">
        <v>1124</v>
      </c>
    </row>
    <row r="136160" spans="1:7" hidden="1" x14ac:dyDescent="0.35">
      <c r="A136160">
        <v>1699303628</v>
      </c>
      <c r="B136160">
        <v>2</v>
      </c>
      <c r="C136160" s="1" t="s">
        <v>90324</v>
      </c>
      <c r="D136160" s="1" t="s">
        <v>16</v>
      </c>
      <c r="E136160" s="1" t="s">
        <v>13</v>
      </c>
      <c r="F136160" s="1" t="s">
        <v>10</v>
      </c>
      <c r="G136160" s="1" t="s">
        <v>195</v>
      </c>
    </row>
    <row r="136161" spans="1:7" hidden="1" x14ac:dyDescent="0.35">
      <c r="A136161">
        <v>1801424742</v>
      </c>
      <c r="B136161">
        <v>2</v>
      </c>
      <c r="C136161" s="1" t="s">
        <v>142567</v>
      </c>
      <c r="D136161" s="1" t="s">
        <v>16</v>
      </c>
      <c r="E136161" s="1" t="s">
        <v>13</v>
      </c>
      <c r="F136161" s="1" t="s">
        <v>10</v>
      </c>
      <c r="G136161" s="1" t="s">
        <v>8699</v>
      </c>
    </row>
    <row r="136162" spans="1:7" hidden="1" x14ac:dyDescent="0.35">
      <c r="A136162">
        <v>1326676263</v>
      </c>
      <c r="B136162">
        <v>2</v>
      </c>
      <c r="C136162" s="1" t="s">
        <v>142568</v>
      </c>
      <c r="D136162" s="1" t="s">
        <v>16</v>
      </c>
      <c r="E136162" s="1" t="s">
        <v>13</v>
      </c>
      <c r="F136162" s="1" t="s">
        <v>10</v>
      </c>
      <c r="G136162" s="1" t="s">
        <v>1124</v>
      </c>
    </row>
    <row r="136163" spans="1:7" hidden="1" x14ac:dyDescent="0.35">
      <c r="A136163">
        <v>1760010607</v>
      </c>
      <c r="B136163">
        <v>2</v>
      </c>
      <c r="C136163" s="1" t="s">
        <v>142569</v>
      </c>
      <c r="D136163" s="1" t="s">
        <v>16</v>
      </c>
      <c r="E136163" s="1" t="s">
        <v>13</v>
      </c>
      <c r="F136163" s="1" t="s">
        <v>10</v>
      </c>
      <c r="G136163" s="1" t="s">
        <v>18</v>
      </c>
    </row>
    <row r="136164" spans="1:7" hidden="1" x14ac:dyDescent="0.35">
      <c r="A136164">
        <v>1124656194</v>
      </c>
      <c r="B136164">
        <v>2</v>
      </c>
      <c r="C136164" s="1" t="s">
        <v>142570</v>
      </c>
      <c r="D136164" s="1" t="s">
        <v>16</v>
      </c>
      <c r="E136164" s="1" t="s">
        <v>640</v>
      </c>
      <c r="F136164" s="1" t="s">
        <v>10</v>
      </c>
      <c r="G136164" s="1" t="s">
        <v>4426</v>
      </c>
    </row>
    <row r="136165" spans="1:7" hidden="1" x14ac:dyDescent="0.35">
      <c r="A136165">
        <v>1871121707</v>
      </c>
      <c r="B136165">
        <v>2</v>
      </c>
      <c r="C136165" s="1" t="s">
        <v>142571</v>
      </c>
      <c r="D136165" s="1" t="s">
        <v>16</v>
      </c>
      <c r="E136165" s="1" t="s">
        <v>1302</v>
      </c>
      <c r="F136165" s="1" t="s">
        <v>10</v>
      </c>
      <c r="G136165" s="1" t="s">
        <v>1124</v>
      </c>
    </row>
    <row r="136166" spans="1:7" hidden="1" x14ac:dyDescent="0.35">
      <c r="A136166">
        <v>1407484348</v>
      </c>
      <c r="B136166">
        <v>2</v>
      </c>
      <c r="C136166" s="1" t="s">
        <v>142572</v>
      </c>
      <c r="D136166" s="1" t="s">
        <v>16</v>
      </c>
      <c r="E136166" s="1" t="s">
        <v>42</v>
      </c>
      <c r="F136166" s="1" t="s">
        <v>10</v>
      </c>
      <c r="G136166" s="1" t="s">
        <v>11</v>
      </c>
    </row>
    <row r="136167" spans="1:7" hidden="1" x14ac:dyDescent="0.35">
      <c r="A136167">
        <v>1528696507</v>
      </c>
      <c r="B136167">
        <v>2</v>
      </c>
      <c r="C136167" s="1" t="s">
        <v>142573</v>
      </c>
      <c r="D136167" s="1" t="s">
        <v>16</v>
      </c>
      <c r="E136167" s="1" t="s">
        <v>13</v>
      </c>
      <c r="F136167" s="1" t="s">
        <v>10</v>
      </c>
      <c r="G136167" s="1" t="s">
        <v>854</v>
      </c>
    </row>
    <row r="136168" spans="1:7" hidden="1" x14ac:dyDescent="0.35">
      <c r="A136168">
        <v>1477181410</v>
      </c>
      <c r="B136168">
        <v>2</v>
      </c>
      <c r="C136168" s="1" t="s">
        <v>142574</v>
      </c>
      <c r="D136168" s="1" t="s">
        <v>16</v>
      </c>
      <c r="E136168" s="1" t="s">
        <v>227</v>
      </c>
      <c r="F136168" s="1" t="s">
        <v>10</v>
      </c>
      <c r="G136168" s="1" t="s">
        <v>1124</v>
      </c>
    </row>
    <row r="136169" spans="1:7" hidden="1" x14ac:dyDescent="0.35">
      <c r="A136169">
        <v>1912535907</v>
      </c>
      <c r="B136169">
        <v>2</v>
      </c>
      <c r="C136169" s="1" t="s">
        <v>142575</v>
      </c>
      <c r="D136169" s="1" t="s">
        <v>16</v>
      </c>
      <c r="E136169" s="1" t="s">
        <v>29</v>
      </c>
      <c r="F136169" s="1" t="s">
        <v>10</v>
      </c>
      <c r="G136169" s="1" t="s">
        <v>4003</v>
      </c>
    </row>
    <row r="136170" spans="1:7" hidden="1" x14ac:dyDescent="0.35">
      <c r="A136170">
        <v>1891323770</v>
      </c>
      <c r="B136170">
        <v>2</v>
      </c>
      <c r="C136170" s="1" t="s">
        <v>142576</v>
      </c>
      <c r="D136170" s="1" t="s">
        <v>16</v>
      </c>
      <c r="E136170" s="1" t="s">
        <v>448</v>
      </c>
      <c r="F136170" s="1" t="s">
        <v>10</v>
      </c>
      <c r="G136170" s="1" t="s">
        <v>40</v>
      </c>
    </row>
    <row r="136171" spans="1:7" hidden="1" x14ac:dyDescent="0.35">
      <c r="A136171">
        <v>1720616600</v>
      </c>
      <c r="B136171">
        <v>2</v>
      </c>
      <c r="C136171" s="1" t="s">
        <v>142577</v>
      </c>
      <c r="D136171" s="1" t="s">
        <v>16</v>
      </c>
      <c r="E136171" s="1" t="s">
        <v>82</v>
      </c>
      <c r="F136171" s="1" t="s">
        <v>10</v>
      </c>
      <c r="G136171" s="1" t="s">
        <v>5331</v>
      </c>
    </row>
    <row r="136172" spans="1:7" hidden="1" x14ac:dyDescent="0.35">
      <c r="A136172">
        <v>1093343097</v>
      </c>
      <c r="B136172">
        <v>2</v>
      </c>
      <c r="C136172" s="1" t="s">
        <v>142578</v>
      </c>
      <c r="D136172" s="1" t="s">
        <v>16</v>
      </c>
      <c r="E136172" s="1" t="s">
        <v>453</v>
      </c>
      <c r="F136172" s="1" t="s">
        <v>10</v>
      </c>
      <c r="G136172" s="1" t="s">
        <v>246</v>
      </c>
    </row>
    <row r="136173" spans="1:7" hidden="1" x14ac:dyDescent="0.35">
      <c r="A136173">
        <v>1184252181</v>
      </c>
      <c r="B136173">
        <v>2</v>
      </c>
      <c r="C136173" s="1" t="s">
        <v>142579</v>
      </c>
      <c r="D136173" s="1" t="s">
        <v>16</v>
      </c>
      <c r="E136173" s="1" t="s">
        <v>73</v>
      </c>
      <c r="F136173" s="1" t="s">
        <v>10</v>
      </c>
      <c r="G136173" s="1" t="s">
        <v>181</v>
      </c>
    </row>
    <row r="136174" spans="1:7" hidden="1" x14ac:dyDescent="0.35">
      <c r="A136174">
        <v>1942838925</v>
      </c>
      <c r="B136174">
        <v>2</v>
      </c>
      <c r="C136174" s="1" t="s">
        <v>142580</v>
      </c>
      <c r="D136174" s="1" t="s">
        <v>16</v>
      </c>
      <c r="E136174" s="1" t="s">
        <v>212</v>
      </c>
      <c r="F136174" s="1" t="s">
        <v>10</v>
      </c>
      <c r="G136174" s="1" t="s">
        <v>11</v>
      </c>
    </row>
    <row r="136175" spans="1:7" hidden="1" x14ac:dyDescent="0.35">
      <c r="A136175">
        <v>1689202541</v>
      </c>
      <c r="B136175">
        <v>2</v>
      </c>
      <c r="C136175" s="1" t="s">
        <v>71889</v>
      </c>
      <c r="D136175" s="1" t="s">
        <v>16</v>
      </c>
      <c r="E136175" s="1" t="s">
        <v>1534</v>
      </c>
      <c r="F136175" s="1" t="s">
        <v>10</v>
      </c>
      <c r="G136175" s="1" t="s">
        <v>360</v>
      </c>
    </row>
    <row r="136176" spans="1:7" hidden="1" x14ac:dyDescent="0.35">
      <c r="A136176">
        <v>1356979215</v>
      </c>
      <c r="B136176">
        <v>2</v>
      </c>
      <c r="C136176" s="1" t="s">
        <v>142581</v>
      </c>
      <c r="D136176" s="1" t="s">
        <v>16</v>
      </c>
      <c r="E136176" s="1" t="s">
        <v>1564</v>
      </c>
      <c r="F136176" s="1" t="s">
        <v>10</v>
      </c>
      <c r="G136176" s="1" t="s">
        <v>2081</v>
      </c>
    </row>
    <row r="136177" spans="1:7" hidden="1" x14ac:dyDescent="0.35">
      <c r="A136177">
        <v>1043848062</v>
      </c>
      <c r="B136177">
        <v>2</v>
      </c>
      <c r="C136177" s="1" t="s">
        <v>142582</v>
      </c>
      <c r="D136177" s="1" t="s">
        <v>16</v>
      </c>
      <c r="E136177" s="1" t="s">
        <v>123</v>
      </c>
      <c r="F136177" s="1" t="s">
        <v>10</v>
      </c>
      <c r="G136177" s="1" t="s">
        <v>229</v>
      </c>
    </row>
    <row r="136178" spans="1:7" hidden="1" x14ac:dyDescent="0.35">
      <c r="A136178">
        <v>1528696481</v>
      </c>
      <c r="B136178">
        <v>2</v>
      </c>
      <c r="C136178" s="1" t="s">
        <v>142583</v>
      </c>
      <c r="D136178" s="1" t="s">
        <v>16</v>
      </c>
      <c r="E136178" s="1" t="s">
        <v>586</v>
      </c>
      <c r="F136178" s="1" t="s">
        <v>10</v>
      </c>
      <c r="G136178" s="1" t="s">
        <v>1490</v>
      </c>
    </row>
    <row r="136179" spans="1:7" hidden="1" x14ac:dyDescent="0.35">
      <c r="A136179">
        <v>1245867241</v>
      </c>
      <c r="B136179">
        <v>2</v>
      </c>
      <c r="C136179" s="1" t="s">
        <v>48651</v>
      </c>
      <c r="D136179" s="1" t="s">
        <v>16</v>
      </c>
      <c r="E136179" s="1" t="s">
        <v>541</v>
      </c>
      <c r="F136179" s="1" t="s">
        <v>10</v>
      </c>
      <c r="G136179" s="1" t="s">
        <v>812</v>
      </c>
    </row>
    <row r="136180" spans="1:7" hidden="1" x14ac:dyDescent="0.35">
      <c r="A136180">
        <v>1265060156</v>
      </c>
      <c r="B136180">
        <v>2</v>
      </c>
      <c r="C136180" s="1" t="s">
        <v>142584</v>
      </c>
      <c r="D136180" s="1" t="s">
        <v>16</v>
      </c>
      <c r="E136180" s="1" t="s">
        <v>551</v>
      </c>
      <c r="F136180" s="1" t="s">
        <v>10</v>
      </c>
      <c r="G136180" s="1" t="s">
        <v>83</v>
      </c>
    </row>
    <row r="136181" spans="1:7" hidden="1" x14ac:dyDescent="0.35">
      <c r="A136181">
        <v>1033747894</v>
      </c>
      <c r="B136181">
        <v>2</v>
      </c>
      <c r="C136181" s="1" t="s">
        <v>142585</v>
      </c>
      <c r="D136181" s="1" t="s">
        <v>16</v>
      </c>
      <c r="E136181" s="1" t="s">
        <v>57</v>
      </c>
      <c r="F136181" s="1" t="s">
        <v>10</v>
      </c>
      <c r="G136181" s="1" t="s">
        <v>11</v>
      </c>
    </row>
    <row r="136182" spans="1:7" hidden="1" x14ac:dyDescent="0.35">
      <c r="A136182">
        <v>1043848872</v>
      </c>
      <c r="B136182">
        <v>2</v>
      </c>
      <c r="C136182" s="1" t="s">
        <v>142586</v>
      </c>
      <c r="D136182" s="1" t="s">
        <v>142587</v>
      </c>
      <c r="E136182" s="1" t="s">
        <v>4241</v>
      </c>
      <c r="F136182" s="1" t="s">
        <v>10</v>
      </c>
      <c r="G136182" s="1" t="s">
        <v>6027</v>
      </c>
    </row>
    <row r="136183" spans="1:7" hidden="1" x14ac:dyDescent="0.35">
      <c r="A136183">
        <v>1104454966</v>
      </c>
      <c r="B136183">
        <v>2</v>
      </c>
      <c r="C136183" s="1" t="s">
        <v>142588</v>
      </c>
      <c r="D136183" s="1" t="s">
        <v>16</v>
      </c>
      <c r="E136183" s="1" t="s">
        <v>177</v>
      </c>
      <c r="F136183" s="1" t="s">
        <v>10</v>
      </c>
      <c r="G136183" s="1" t="s">
        <v>3951</v>
      </c>
    </row>
    <row r="136184" spans="1:7" hidden="1" x14ac:dyDescent="0.35">
      <c r="A136184">
        <v>1043848831</v>
      </c>
      <c r="B136184">
        <v>2</v>
      </c>
      <c r="C136184" s="1" t="s">
        <v>9220</v>
      </c>
      <c r="D136184" s="1" t="s">
        <v>142589</v>
      </c>
      <c r="E136184" s="1" t="s">
        <v>432</v>
      </c>
      <c r="F136184" s="1" t="s">
        <v>10</v>
      </c>
      <c r="G136184" s="1" t="s">
        <v>711</v>
      </c>
    </row>
    <row r="136185" spans="1:7" hidden="1" x14ac:dyDescent="0.35">
      <c r="A136185">
        <v>1205464906</v>
      </c>
      <c r="B136185">
        <v>2</v>
      </c>
      <c r="C136185" s="1" t="s">
        <v>142590</v>
      </c>
      <c r="D136185" s="1" t="s">
        <v>16</v>
      </c>
      <c r="E136185" s="1" t="s">
        <v>57</v>
      </c>
      <c r="F136185" s="1" t="s">
        <v>10</v>
      </c>
      <c r="G136185" s="1" t="s">
        <v>2793</v>
      </c>
    </row>
    <row r="136186" spans="1:7" hidden="1" x14ac:dyDescent="0.35">
      <c r="A136186">
        <v>1306474002</v>
      </c>
      <c r="B136186">
        <v>2</v>
      </c>
      <c r="C136186" s="1" t="s">
        <v>142591</v>
      </c>
      <c r="D136186" s="1" t="s">
        <v>16</v>
      </c>
      <c r="E136186" s="1" t="s">
        <v>432</v>
      </c>
      <c r="F136186" s="1" t="s">
        <v>10</v>
      </c>
      <c r="G136186" s="1" t="s">
        <v>1913</v>
      </c>
    </row>
    <row r="136187" spans="1:7" hidden="1" x14ac:dyDescent="0.35">
      <c r="A136187">
        <v>1396373171</v>
      </c>
      <c r="B136187">
        <v>2</v>
      </c>
      <c r="C136187" s="1" t="s">
        <v>142592</v>
      </c>
      <c r="D136187" s="1" t="s">
        <v>16</v>
      </c>
      <c r="E136187" s="1" t="s">
        <v>29</v>
      </c>
      <c r="F136187" s="1" t="s">
        <v>10</v>
      </c>
      <c r="G136187" s="1" t="s">
        <v>981</v>
      </c>
    </row>
    <row r="136188" spans="1:7" hidden="1" x14ac:dyDescent="0.35">
      <c r="A136188">
        <v>1487282109</v>
      </c>
      <c r="B136188">
        <v>2</v>
      </c>
      <c r="C136188" s="1" t="s">
        <v>142593</v>
      </c>
      <c r="D136188" s="1" t="s">
        <v>16</v>
      </c>
      <c r="E136188" s="1" t="s">
        <v>26</v>
      </c>
      <c r="F136188" s="1" t="s">
        <v>10</v>
      </c>
      <c r="G136188" s="1" t="s">
        <v>2910</v>
      </c>
    </row>
    <row r="136189" spans="1:7" hidden="1" x14ac:dyDescent="0.35">
      <c r="A136189">
        <v>1922636646</v>
      </c>
      <c r="B136189">
        <v>2</v>
      </c>
      <c r="C136189" s="1" t="s">
        <v>142594</v>
      </c>
      <c r="D136189" s="1" t="s">
        <v>16</v>
      </c>
      <c r="E136189" s="1" t="s">
        <v>1249</v>
      </c>
      <c r="F136189" s="1" t="s">
        <v>10</v>
      </c>
      <c r="G136189" s="1" t="s">
        <v>4655</v>
      </c>
    </row>
    <row r="136190" spans="1:7" hidden="1" x14ac:dyDescent="0.35">
      <c r="A136190">
        <v>1487282273</v>
      </c>
      <c r="B136190">
        <v>2</v>
      </c>
      <c r="C136190" s="1" t="s">
        <v>9220</v>
      </c>
      <c r="D136190" s="1" t="s">
        <v>142595</v>
      </c>
      <c r="E136190" s="1" t="s">
        <v>2104</v>
      </c>
      <c r="F136190" s="1" t="s">
        <v>10</v>
      </c>
      <c r="G136190" s="1" t="s">
        <v>14299</v>
      </c>
    </row>
    <row r="136191" spans="1:7" hidden="1" x14ac:dyDescent="0.35">
      <c r="A136191">
        <v>1700414398</v>
      </c>
      <c r="B136191">
        <v>2</v>
      </c>
      <c r="C136191" s="1" t="s">
        <v>142596</v>
      </c>
      <c r="D136191" s="1" t="s">
        <v>16</v>
      </c>
      <c r="E136191" s="1" t="s">
        <v>310</v>
      </c>
      <c r="F136191" s="1" t="s">
        <v>10</v>
      </c>
      <c r="G136191" s="1" t="s">
        <v>7598</v>
      </c>
    </row>
    <row r="136192" spans="1:7" hidden="1" x14ac:dyDescent="0.35">
      <c r="A136192">
        <v>1750919312</v>
      </c>
      <c r="B136192">
        <v>2</v>
      </c>
      <c r="C136192" s="1" t="s">
        <v>142597</v>
      </c>
      <c r="D136192" s="1" t="s">
        <v>16</v>
      </c>
      <c r="E136192" s="1" t="s">
        <v>123</v>
      </c>
      <c r="F136192" s="1" t="s">
        <v>10</v>
      </c>
      <c r="G136192" s="1" t="s">
        <v>1490</v>
      </c>
    </row>
    <row r="136193" spans="1:7" hidden="1" x14ac:dyDescent="0.35">
      <c r="A136193">
        <v>1558999128</v>
      </c>
      <c r="B136193">
        <v>2</v>
      </c>
      <c r="C136193" s="1" t="s">
        <v>142598</v>
      </c>
      <c r="D136193" s="1" t="s">
        <v>16</v>
      </c>
      <c r="E136193" s="1" t="s">
        <v>3658</v>
      </c>
      <c r="F136193" s="1" t="s">
        <v>10</v>
      </c>
      <c r="G136193" s="1" t="s">
        <v>229</v>
      </c>
    </row>
    <row r="136194" spans="1:7" hidden="1" x14ac:dyDescent="0.35">
      <c r="A136194">
        <v>1164050795</v>
      </c>
      <c r="B136194">
        <v>2</v>
      </c>
      <c r="C136194" s="1" t="s">
        <v>142599</v>
      </c>
      <c r="D136194" s="1" t="s">
        <v>16</v>
      </c>
      <c r="E136194" s="1" t="s">
        <v>149</v>
      </c>
      <c r="F136194" s="1" t="s">
        <v>10</v>
      </c>
      <c r="G136194" s="1" t="s">
        <v>1829</v>
      </c>
    </row>
    <row r="136195" spans="1:7" hidden="1" x14ac:dyDescent="0.35">
      <c r="A136195">
        <v>1720616360</v>
      </c>
      <c r="B136195">
        <v>2</v>
      </c>
      <c r="C136195" s="1" t="s">
        <v>142600</v>
      </c>
      <c r="D136195" s="1" t="s">
        <v>16</v>
      </c>
      <c r="E136195" s="1" t="s">
        <v>11234</v>
      </c>
      <c r="F136195" s="1" t="s">
        <v>10</v>
      </c>
      <c r="G136195" s="1" t="s">
        <v>22</v>
      </c>
    </row>
    <row r="136196" spans="1:7" hidden="1" x14ac:dyDescent="0.35">
      <c r="A136196">
        <v>1477181055</v>
      </c>
      <c r="B136196">
        <v>2</v>
      </c>
      <c r="C136196" s="1" t="s">
        <v>142601</v>
      </c>
      <c r="D136196" s="1" t="s">
        <v>16</v>
      </c>
      <c r="E136196" s="1" t="s">
        <v>2729</v>
      </c>
      <c r="F136196" s="1" t="s">
        <v>10</v>
      </c>
      <c r="G136196" s="1" t="s">
        <v>11</v>
      </c>
    </row>
    <row r="136197" spans="1:7" hidden="1" x14ac:dyDescent="0.35">
      <c r="A136197">
        <v>1710515218</v>
      </c>
      <c r="B136197">
        <v>2</v>
      </c>
      <c r="C136197" s="1" t="s">
        <v>142602</v>
      </c>
      <c r="D136197" s="1" t="s">
        <v>16</v>
      </c>
      <c r="E136197" s="1" t="s">
        <v>220</v>
      </c>
      <c r="F136197" s="1" t="s">
        <v>10</v>
      </c>
      <c r="G136197" s="1" t="s">
        <v>22</v>
      </c>
    </row>
    <row r="136198" spans="1:7" hidden="1" x14ac:dyDescent="0.35">
      <c r="A136198">
        <v>1023646791</v>
      </c>
      <c r="B136198">
        <v>2</v>
      </c>
      <c r="C136198" s="1" t="s">
        <v>142603</v>
      </c>
      <c r="D136198" s="1" t="s">
        <v>16</v>
      </c>
      <c r="E136198" s="1" t="s">
        <v>1496</v>
      </c>
      <c r="F136198" s="1" t="s">
        <v>10</v>
      </c>
      <c r="G136198" s="1" t="s">
        <v>630</v>
      </c>
    </row>
    <row r="136199" spans="1:7" hidden="1" x14ac:dyDescent="0.35">
      <c r="A136199">
        <v>1316575954</v>
      </c>
      <c r="B136199">
        <v>2</v>
      </c>
      <c r="C136199" s="1" t="s">
        <v>142604</v>
      </c>
      <c r="D136199" s="1" t="s">
        <v>16</v>
      </c>
      <c r="E136199" s="1" t="s">
        <v>342</v>
      </c>
      <c r="F136199" s="1" t="s">
        <v>10</v>
      </c>
      <c r="G136199" s="1" t="s">
        <v>2191</v>
      </c>
    </row>
    <row r="136200" spans="1:7" hidden="1" x14ac:dyDescent="0.35">
      <c r="A136200">
        <v>1588292270</v>
      </c>
      <c r="B136200">
        <v>2</v>
      </c>
      <c r="C136200" s="1" t="s">
        <v>142605</v>
      </c>
      <c r="D136200" s="1" t="s">
        <v>16</v>
      </c>
      <c r="E136200" s="1" t="s">
        <v>220</v>
      </c>
      <c r="F136200" s="1" t="s">
        <v>10</v>
      </c>
      <c r="G136200" s="1" t="s">
        <v>11</v>
      </c>
    </row>
    <row r="136201" spans="1:7" hidden="1" x14ac:dyDescent="0.35">
      <c r="A136201">
        <v>1558999151</v>
      </c>
      <c r="B136201">
        <v>2</v>
      </c>
      <c r="C136201" s="1" t="s">
        <v>142606</v>
      </c>
      <c r="D136201" s="1" t="s">
        <v>16</v>
      </c>
      <c r="E136201" s="1" t="s">
        <v>19950</v>
      </c>
      <c r="F136201" s="1" t="s">
        <v>10</v>
      </c>
      <c r="G136201" s="1" t="s">
        <v>1076</v>
      </c>
    </row>
    <row r="136202" spans="1:7" hidden="1" x14ac:dyDescent="0.35">
      <c r="A136202">
        <v>1003444530</v>
      </c>
      <c r="B136202">
        <v>2</v>
      </c>
      <c r="C136202" s="1" t="s">
        <v>142607</v>
      </c>
      <c r="D136202" s="1" t="s">
        <v>16</v>
      </c>
      <c r="E136202" s="1" t="s">
        <v>57</v>
      </c>
      <c r="F136202" s="1" t="s">
        <v>10</v>
      </c>
      <c r="G136202" s="1" t="s">
        <v>4426</v>
      </c>
    </row>
    <row r="136203" spans="1:7" hidden="1" x14ac:dyDescent="0.35">
      <c r="A136203">
        <v>1154959740</v>
      </c>
      <c r="B136203">
        <v>2</v>
      </c>
      <c r="C136203" s="1" t="s">
        <v>142608</v>
      </c>
      <c r="D136203" s="1" t="s">
        <v>16</v>
      </c>
      <c r="E136203" s="1" t="s">
        <v>220</v>
      </c>
      <c r="F136203" s="1" t="s">
        <v>10</v>
      </c>
      <c r="G136203" s="1" t="s">
        <v>11</v>
      </c>
    </row>
    <row r="136204" spans="1:7" hidden="1" x14ac:dyDescent="0.35">
      <c r="A136204">
        <v>1114555745</v>
      </c>
      <c r="B136204">
        <v>2</v>
      </c>
      <c r="C136204" s="1" t="s">
        <v>142609</v>
      </c>
      <c r="D136204" s="1" t="s">
        <v>16</v>
      </c>
      <c r="E136204" s="1" t="s">
        <v>3603</v>
      </c>
      <c r="F136204" s="1" t="s">
        <v>10</v>
      </c>
      <c r="G136204" s="1" t="s">
        <v>71</v>
      </c>
    </row>
    <row r="136205" spans="1:7" hidden="1" x14ac:dyDescent="0.35">
      <c r="A136205">
        <v>1861020364</v>
      </c>
      <c r="B136205">
        <v>2</v>
      </c>
      <c r="C136205" s="1" t="s">
        <v>142610</v>
      </c>
      <c r="D136205" s="1" t="s">
        <v>16</v>
      </c>
      <c r="E136205" s="1" t="s">
        <v>545</v>
      </c>
      <c r="F136205" s="1" t="s">
        <v>10</v>
      </c>
      <c r="G136205" s="1" t="s">
        <v>788</v>
      </c>
    </row>
    <row r="136206" spans="1:7" hidden="1" x14ac:dyDescent="0.35">
      <c r="A136206">
        <v>1598393076</v>
      </c>
      <c r="B136206">
        <v>2</v>
      </c>
      <c r="C136206" s="1" t="s">
        <v>142611</v>
      </c>
      <c r="D136206" s="1" t="s">
        <v>16</v>
      </c>
      <c r="E136206" s="1" t="s">
        <v>65</v>
      </c>
      <c r="F136206" s="1" t="s">
        <v>10</v>
      </c>
      <c r="G136206" s="1" t="s">
        <v>30</v>
      </c>
    </row>
    <row r="136207" spans="1:7" hidden="1" x14ac:dyDescent="0.35">
      <c r="A136207">
        <v>1588292072</v>
      </c>
      <c r="B136207">
        <v>2</v>
      </c>
      <c r="C136207" s="1" t="s">
        <v>142612</v>
      </c>
      <c r="D136207" s="1" t="s">
        <v>16</v>
      </c>
      <c r="E136207" s="1" t="s">
        <v>145</v>
      </c>
      <c r="F136207" s="1" t="s">
        <v>10</v>
      </c>
      <c r="G136207" s="1" t="s">
        <v>981</v>
      </c>
    </row>
    <row r="136208" spans="1:7" hidden="1" x14ac:dyDescent="0.35">
      <c r="A136208">
        <v>1396373882</v>
      </c>
      <c r="B136208">
        <v>2</v>
      </c>
      <c r="C136208" s="1" t="s">
        <v>142613</v>
      </c>
      <c r="D136208" s="1" t="s">
        <v>16</v>
      </c>
      <c r="E136208" s="1" t="s">
        <v>149</v>
      </c>
      <c r="F136208" s="1" t="s">
        <v>10</v>
      </c>
      <c r="G136208" s="1" t="s">
        <v>854</v>
      </c>
    </row>
    <row r="136209" spans="1:7" hidden="1" x14ac:dyDescent="0.35">
      <c r="A136209">
        <v>1427686039</v>
      </c>
      <c r="B136209">
        <v>2</v>
      </c>
      <c r="C136209" s="1" t="s">
        <v>142614</v>
      </c>
      <c r="D136209" s="1" t="s">
        <v>16</v>
      </c>
      <c r="E136209" s="1" t="s">
        <v>4635</v>
      </c>
      <c r="F136209" s="1" t="s">
        <v>10</v>
      </c>
      <c r="G136209" s="1" t="s">
        <v>854</v>
      </c>
    </row>
    <row r="136210" spans="1:7" hidden="1" x14ac:dyDescent="0.35">
      <c r="A136210">
        <v>1972131589</v>
      </c>
      <c r="B136210">
        <v>2</v>
      </c>
      <c r="C136210" s="1" t="s">
        <v>142615</v>
      </c>
      <c r="D136210" s="1" t="s">
        <v>16</v>
      </c>
      <c r="E136210" s="1" t="s">
        <v>82</v>
      </c>
      <c r="F136210" s="1" t="s">
        <v>10</v>
      </c>
      <c r="G136210" s="1" t="s">
        <v>4426</v>
      </c>
    </row>
    <row r="136211" spans="1:7" hidden="1" x14ac:dyDescent="0.35">
      <c r="A136211">
        <v>1639707060</v>
      </c>
      <c r="B136211">
        <v>2</v>
      </c>
      <c r="C136211" s="1" t="s">
        <v>142616</v>
      </c>
      <c r="D136211" s="1" t="s">
        <v>142617</v>
      </c>
      <c r="E136211" s="1" t="s">
        <v>82</v>
      </c>
      <c r="F136211" s="1" t="s">
        <v>10</v>
      </c>
      <c r="G136211" s="1" t="s">
        <v>107</v>
      </c>
    </row>
    <row r="136212" spans="1:7" hidden="1" x14ac:dyDescent="0.35">
      <c r="A136212">
        <v>1710515036</v>
      </c>
      <c r="B136212">
        <v>2</v>
      </c>
      <c r="C136212" s="1" t="s">
        <v>142618</v>
      </c>
      <c r="D136212" s="1" t="s">
        <v>142619</v>
      </c>
      <c r="E136212" s="1" t="s">
        <v>13</v>
      </c>
      <c r="F136212" s="1" t="s">
        <v>10</v>
      </c>
      <c r="G136212" s="1" t="s">
        <v>1076</v>
      </c>
    </row>
    <row r="136213" spans="1:7" hidden="1" x14ac:dyDescent="0.35">
      <c r="A136213">
        <v>1023646445</v>
      </c>
      <c r="B136213">
        <v>2</v>
      </c>
      <c r="C136213" s="1" t="s">
        <v>142620</v>
      </c>
      <c r="D136213" s="1" t="s">
        <v>16</v>
      </c>
      <c r="E136213" s="1" t="s">
        <v>685</v>
      </c>
      <c r="F136213" s="1" t="s">
        <v>10</v>
      </c>
      <c r="G136213" s="1" t="s">
        <v>1047</v>
      </c>
    </row>
    <row r="136214" spans="1:7" hidden="1" x14ac:dyDescent="0.35">
      <c r="A136214">
        <v>1649808957</v>
      </c>
      <c r="B136214">
        <v>2</v>
      </c>
      <c r="C136214" s="1" t="s">
        <v>142621</v>
      </c>
      <c r="D136214" s="1" t="s">
        <v>16</v>
      </c>
      <c r="E136214" s="1" t="s">
        <v>333</v>
      </c>
      <c r="F136214" s="1" t="s">
        <v>10</v>
      </c>
      <c r="G136214" s="1" t="s">
        <v>4003</v>
      </c>
    </row>
    <row r="136215" spans="1:7" hidden="1" x14ac:dyDescent="0.35">
      <c r="A136215">
        <v>1811525124</v>
      </c>
      <c r="B136215">
        <v>2</v>
      </c>
      <c r="C136215" s="1" t="s">
        <v>142617</v>
      </c>
      <c r="D136215" s="1" t="s">
        <v>16</v>
      </c>
      <c r="E136215" s="1" t="s">
        <v>908</v>
      </c>
      <c r="F136215" s="1" t="s">
        <v>10</v>
      </c>
      <c r="G136215" s="1" t="s">
        <v>107</v>
      </c>
    </row>
    <row r="136216" spans="1:7" hidden="1" x14ac:dyDescent="0.35">
      <c r="A136216">
        <v>1063040228</v>
      </c>
      <c r="B136216">
        <v>2</v>
      </c>
      <c r="C136216" s="1" t="s">
        <v>142622</v>
      </c>
      <c r="D136216" s="1" t="s">
        <v>142623</v>
      </c>
      <c r="E136216" s="1" t="s">
        <v>303</v>
      </c>
      <c r="F136216" s="1" t="s">
        <v>10</v>
      </c>
      <c r="G136216" s="1" t="s">
        <v>2793</v>
      </c>
    </row>
    <row r="136217" spans="1:7" hidden="1" x14ac:dyDescent="0.35">
      <c r="A136217">
        <v>1073141412</v>
      </c>
      <c r="B136217">
        <v>2</v>
      </c>
      <c r="C136217" s="1" t="s">
        <v>142624</v>
      </c>
      <c r="D136217" s="1" t="s">
        <v>142624</v>
      </c>
      <c r="E136217" s="1" t="s">
        <v>460</v>
      </c>
      <c r="F136217" s="1" t="s">
        <v>10</v>
      </c>
      <c r="G136217" s="1" t="s">
        <v>1759</v>
      </c>
    </row>
    <row r="136218" spans="1:7" hidden="1" x14ac:dyDescent="0.35">
      <c r="A136218">
        <v>1679101968</v>
      </c>
      <c r="B136218">
        <v>2</v>
      </c>
      <c r="C136218" s="1" t="s">
        <v>142625</v>
      </c>
      <c r="D136218" s="1" t="s">
        <v>16</v>
      </c>
      <c r="E136218" s="1" t="s">
        <v>1502</v>
      </c>
      <c r="F136218" s="1" t="s">
        <v>10</v>
      </c>
      <c r="G136218" s="1" t="s">
        <v>144</v>
      </c>
    </row>
    <row r="136219" spans="1:7" hidden="1" x14ac:dyDescent="0.35">
      <c r="A136219">
        <v>1861020224</v>
      </c>
      <c r="B136219">
        <v>2</v>
      </c>
      <c r="C136219" s="1" t="s">
        <v>142626</v>
      </c>
      <c r="D136219" s="1" t="s">
        <v>16</v>
      </c>
      <c r="E136219" s="1" t="s">
        <v>709</v>
      </c>
      <c r="F136219" s="1" t="s">
        <v>10</v>
      </c>
      <c r="G136219" s="1" t="s">
        <v>2211</v>
      </c>
    </row>
    <row r="136220" spans="1:7" hidden="1" x14ac:dyDescent="0.35">
      <c r="A136220">
        <v>1710515002</v>
      </c>
      <c r="B136220">
        <v>2</v>
      </c>
      <c r="C136220" s="1" t="s">
        <v>142627</v>
      </c>
      <c r="D136220" s="1" t="s">
        <v>16</v>
      </c>
      <c r="E136220" s="1" t="s">
        <v>8270</v>
      </c>
      <c r="F136220" s="1" t="s">
        <v>10</v>
      </c>
      <c r="G136220" s="1" t="s">
        <v>144</v>
      </c>
    </row>
    <row r="136221" spans="1:7" hidden="1" x14ac:dyDescent="0.35">
      <c r="A136221">
        <v>1346878642</v>
      </c>
      <c r="B136221">
        <v>2</v>
      </c>
      <c r="C136221" s="1" t="s">
        <v>24453</v>
      </c>
      <c r="D136221" s="1" t="s">
        <v>55229</v>
      </c>
      <c r="E136221" s="1" t="s">
        <v>88</v>
      </c>
      <c r="F136221" s="1" t="s">
        <v>10</v>
      </c>
      <c r="G136221" s="1" t="s">
        <v>1913</v>
      </c>
    </row>
    <row r="136222" spans="1:7" hidden="1" x14ac:dyDescent="0.35">
      <c r="A136222">
        <v>1326676875</v>
      </c>
      <c r="B136222">
        <v>2</v>
      </c>
      <c r="C136222" s="1" t="s">
        <v>142628</v>
      </c>
      <c r="D136222" s="1" t="s">
        <v>16</v>
      </c>
      <c r="E136222" s="1" t="s">
        <v>10745</v>
      </c>
      <c r="F136222" s="1" t="s">
        <v>10</v>
      </c>
      <c r="G136222" s="1" t="s">
        <v>1124</v>
      </c>
    </row>
    <row r="136223" spans="1:7" hidden="1" x14ac:dyDescent="0.35">
      <c r="A136223">
        <v>1194353573</v>
      </c>
      <c r="B136223">
        <v>2</v>
      </c>
      <c r="C136223" s="1" t="s">
        <v>142629</v>
      </c>
      <c r="D136223" s="1" t="s">
        <v>16</v>
      </c>
      <c r="E136223" s="1" t="s">
        <v>301</v>
      </c>
      <c r="F136223" s="1" t="s">
        <v>10</v>
      </c>
      <c r="G136223" s="1" t="s">
        <v>229</v>
      </c>
    </row>
    <row r="136224" spans="1:7" hidden="1" x14ac:dyDescent="0.35">
      <c r="A136224">
        <v>1457989709</v>
      </c>
      <c r="B136224">
        <v>2</v>
      </c>
      <c r="C136224" s="1" t="s">
        <v>142630</v>
      </c>
      <c r="D136224" s="1" t="s">
        <v>16</v>
      </c>
      <c r="E136224" s="1" t="s">
        <v>275</v>
      </c>
      <c r="F136224" s="1" t="s">
        <v>10</v>
      </c>
      <c r="G136224" s="1" t="s">
        <v>11</v>
      </c>
    </row>
    <row r="136225" spans="1:7" hidden="1" x14ac:dyDescent="0.35">
      <c r="A136225">
        <v>1245868546</v>
      </c>
      <c r="B136225">
        <v>2</v>
      </c>
      <c r="C136225" s="1" t="s">
        <v>142631</v>
      </c>
      <c r="D136225" s="1" t="s">
        <v>16</v>
      </c>
      <c r="E136225" s="1" t="s">
        <v>29585</v>
      </c>
      <c r="F136225" s="1" t="s">
        <v>10</v>
      </c>
      <c r="G136225" s="1" t="s">
        <v>58022</v>
      </c>
    </row>
    <row r="136226" spans="1:7" hidden="1" x14ac:dyDescent="0.35">
      <c r="A136226">
        <v>1235767575</v>
      </c>
      <c r="B136226">
        <v>2</v>
      </c>
      <c r="C136226" s="1" t="s">
        <v>142632</v>
      </c>
      <c r="D136226" s="1" t="s">
        <v>16</v>
      </c>
      <c r="E136226" s="1" t="s">
        <v>4220</v>
      </c>
      <c r="F136226" s="1" t="s">
        <v>10</v>
      </c>
      <c r="G136226" s="1" t="s">
        <v>11</v>
      </c>
    </row>
    <row r="136227" spans="1:7" x14ac:dyDescent="0.35">
      <c r="A136227">
        <v>1962030205</v>
      </c>
      <c r="B136227" t="s">
        <v>171787</v>
      </c>
      <c r="C136227" s="1" t="s">
        <v>7249</v>
      </c>
      <c r="D136227" s="1" t="s">
        <v>16</v>
      </c>
      <c r="E136227" s="1" t="s">
        <v>45</v>
      </c>
      <c r="F136227" s="1" t="s">
        <v>10</v>
      </c>
      <c r="G136227" s="1" t="s">
        <v>132</v>
      </c>
    </row>
    <row r="136228" spans="1:7" hidden="1" x14ac:dyDescent="0.35">
      <c r="A136228">
        <v>1780212019</v>
      </c>
      <c r="B136228">
        <v>2</v>
      </c>
      <c r="C136228" s="1" t="s">
        <v>142633</v>
      </c>
      <c r="D136228" s="1" t="s">
        <v>16</v>
      </c>
      <c r="E136228" s="1" t="s">
        <v>374</v>
      </c>
      <c r="F136228" s="1" t="s">
        <v>10</v>
      </c>
      <c r="G136228" s="1" t="s">
        <v>31731</v>
      </c>
    </row>
    <row r="136229" spans="1:7" hidden="1" x14ac:dyDescent="0.35">
      <c r="A136229">
        <v>1568090801</v>
      </c>
      <c r="B136229">
        <v>2</v>
      </c>
      <c r="C136229" s="1" t="s">
        <v>142634</v>
      </c>
      <c r="D136229" s="1" t="s">
        <v>16</v>
      </c>
      <c r="E136229" s="1" t="s">
        <v>4220</v>
      </c>
      <c r="F136229" s="1" t="s">
        <v>10</v>
      </c>
      <c r="G136229" s="1" t="s">
        <v>11</v>
      </c>
    </row>
    <row r="136230" spans="1:7" hidden="1" x14ac:dyDescent="0.35">
      <c r="A136230">
        <v>1386272631</v>
      </c>
      <c r="B136230">
        <v>2</v>
      </c>
      <c r="C136230" s="1" t="s">
        <v>142635</v>
      </c>
      <c r="D136230" s="1" t="s">
        <v>16</v>
      </c>
      <c r="E136230" s="1" t="s">
        <v>82</v>
      </c>
      <c r="F136230" s="1" t="s">
        <v>10</v>
      </c>
      <c r="G136230" s="1" t="s">
        <v>1080</v>
      </c>
    </row>
    <row r="136231" spans="1:7" hidden="1" x14ac:dyDescent="0.35">
      <c r="A136231">
        <v>1205464658</v>
      </c>
      <c r="B136231">
        <v>2</v>
      </c>
      <c r="C136231" s="1" t="s">
        <v>142636</v>
      </c>
      <c r="D136231" s="1" t="s">
        <v>142637</v>
      </c>
      <c r="E136231" s="1" t="s">
        <v>82</v>
      </c>
      <c r="F136231" s="1" t="s">
        <v>10</v>
      </c>
      <c r="G136231" s="1" t="s">
        <v>107</v>
      </c>
    </row>
    <row r="136232" spans="1:7" hidden="1" x14ac:dyDescent="0.35">
      <c r="A136232">
        <v>1447888748</v>
      </c>
      <c r="B136232">
        <v>2</v>
      </c>
      <c r="C136232" s="1" t="s">
        <v>142638</v>
      </c>
      <c r="D136232" s="1" t="s">
        <v>16</v>
      </c>
      <c r="E136232" s="1" t="s">
        <v>1585</v>
      </c>
      <c r="F136232" s="1" t="s">
        <v>10</v>
      </c>
      <c r="G136232" s="1" t="s">
        <v>22</v>
      </c>
    </row>
    <row r="136233" spans="1:7" hidden="1" x14ac:dyDescent="0.35">
      <c r="A136233">
        <v>1851929103</v>
      </c>
      <c r="B136233">
        <v>2</v>
      </c>
      <c r="C136233" s="1" t="s">
        <v>142639</v>
      </c>
      <c r="D136233" s="1" t="s">
        <v>16</v>
      </c>
      <c r="E136233" s="1" t="s">
        <v>42</v>
      </c>
      <c r="F136233" s="1" t="s">
        <v>10</v>
      </c>
      <c r="G136233" s="1" t="s">
        <v>3561</v>
      </c>
    </row>
    <row r="136234" spans="1:7" hidden="1" x14ac:dyDescent="0.35">
      <c r="A136234">
        <v>1114555463</v>
      </c>
      <c r="B136234">
        <v>2</v>
      </c>
      <c r="C136234" s="1" t="s">
        <v>142640</v>
      </c>
      <c r="D136234" s="1" t="s">
        <v>16</v>
      </c>
      <c r="E136234" s="1" t="s">
        <v>91</v>
      </c>
      <c r="F136234" s="1" t="s">
        <v>10</v>
      </c>
      <c r="G136234" s="1" t="s">
        <v>2139</v>
      </c>
    </row>
    <row r="136235" spans="1:7" hidden="1" x14ac:dyDescent="0.35">
      <c r="A136235">
        <v>1033747134</v>
      </c>
      <c r="B136235">
        <v>2</v>
      </c>
      <c r="C136235" s="1" t="s">
        <v>142641</v>
      </c>
      <c r="D136235" s="1" t="s">
        <v>16</v>
      </c>
      <c r="E136235" s="1" t="s">
        <v>138</v>
      </c>
      <c r="F136235" s="1" t="s">
        <v>10</v>
      </c>
      <c r="G136235" s="1" t="s">
        <v>4003</v>
      </c>
    </row>
    <row r="136236" spans="1:7" hidden="1" x14ac:dyDescent="0.35">
      <c r="A136236">
        <v>1255969481</v>
      </c>
      <c r="B136236">
        <v>2</v>
      </c>
      <c r="C136236" s="1" t="s">
        <v>95481</v>
      </c>
      <c r="D136236" s="1" t="s">
        <v>142642</v>
      </c>
      <c r="E136236" s="1" t="s">
        <v>514</v>
      </c>
      <c r="F136236" s="1" t="s">
        <v>10</v>
      </c>
      <c r="G136236" s="1" t="s">
        <v>144</v>
      </c>
    </row>
    <row r="136237" spans="1:7" hidden="1" x14ac:dyDescent="0.35">
      <c r="A136237">
        <v>1174151278</v>
      </c>
      <c r="B136237">
        <v>2</v>
      </c>
      <c r="C136237" s="1" t="s">
        <v>142643</v>
      </c>
      <c r="D136237" s="1" t="s">
        <v>16</v>
      </c>
      <c r="E136237" s="1" t="s">
        <v>499</v>
      </c>
      <c r="F136237" s="1" t="s">
        <v>10</v>
      </c>
      <c r="G136237" s="1" t="s">
        <v>229</v>
      </c>
    </row>
    <row r="136238" spans="1:7" hidden="1" x14ac:dyDescent="0.35">
      <c r="A136238">
        <v>1508494659</v>
      </c>
      <c r="B136238">
        <v>2</v>
      </c>
      <c r="C136238" s="1" t="s">
        <v>142644</v>
      </c>
      <c r="D136238" s="1" t="s">
        <v>142645</v>
      </c>
      <c r="E136238" s="1" t="s">
        <v>13</v>
      </c>
      <c r="F136238" s="1" t="s">
        <v>10</v>
      </c>
      <c r="G136238" s="1" t="s">
        <v>1076</v>
      </c>
    </row>
    <row r="136239" spans="1:7" hidden="1" x14ac:dyDescent="0.35">
      <c r="A136239">
        <v>1710515903</v>
      </c>
      <c r="B136239">
        <v>2</v>
      </c>
      <c r="C136239" s="1" t="s">
        <v>142646</v>
      </c>
      <c r="D136239" s="1" t="s">
        <v>16</v>
      </c>
      <c r="E136239" s="1" t="s">
        <v>264</v>
      </c>
      <c r="F136239" s="1" t="s">
        <v>10</v>
      </c>
      <c r="G136239" s="1" t="s">
        <v>12985</v>
      </c>
    </row>
    <row r="136240" spans="1:7" hidden="1" x14ac:dyDescent="0.35">
      <c r="A136240">
        <v>1225666456</v>
      </c>
      <c r="B136240">
        <v>2</v>
      </c>
      <c r="C136240" s="1" t="s">
        <v>95481</v>
      </c>
      <c r="D136240" s="1" t="s">
        <v>142647</v>
      </c>
      <c r="E136240" s="1" t="s">
        <v>159</v>
      </c>
      <c r="F136240" s="1" t="s">
        <v>10</v>
      </c>
      <c r="G136240" s="1" t="s">
        <v>144</v>
      </c>
    </row>
    <row r="136241" spans="1:7" hidden="1" x14ac:dyDescent="0.35">
      <c r="A136241">
        <v>1316575467</v>
      </c>
      <c r="B136241">
        <v>2</v>
      </c>
      <c r="C136241" s="1" t="s">
        <v>35418</v>
      </c>
      <c r="D136241" s="1" t="s">
        <v>142648</v>
      </c>
      <c r="E136241" s="1" t="s">
        <v>57</v>
      </c>
      <c r="F136241" s="1" t="s">
        <v>10</v>
      </c>
      <c r="G136241" s="1" t="s">
        <v>43</v>
      </c>
    </row>
    <row r="136242" spans="1:7" hidden="1" x14ac:dyDescent="0.35">
      <c r="A136242">
        <v>1679101703</v>
      </c>
      <c r="B136242">
        <v>2</v>
      </c>
      <c r="C136242" s="1" t="s">
        <v>142649</v>
      </c>
      <c r="D136242" s="1" t="s">
        <v>16</v>
      </c>
      <c r="E136242" s="1" t="s">
        <v>4481</v>
      </c>
      <c r="F136242" s="1" t="s">
        <v>10</v>
      </c>
      <c r="G136242" s="1" t="s">
        <v>120</v>
      </c>
    </row>
    <row r="136243" spans="1:7" hidden="1" x14ac:dyDescent="0.35">
      <c r="A136243">
        <v>1275161374</v>
      </c>
      <c r="B136243">
        <v>2</v>
      </c>
      <c r="C136243" s="1" t="s">
        <v>142650</v>
      </c>
      <c r="D136243" s="1" t="s">
        <v>16</v>
      </c>
      <c r="E136243" s="1" t="s">
        <v>1648</v>
      </c>
      <c r="F136243" s="1" t="s">
        <v>10</v>
      </c>
      <c r="G136243" s="1" t="s">
        <v>360</v>
      </c>
    </row>
    <row r="136244" spans="1:7" hidden="1" x14ac:dyDescent="0.35">
      <c r="A136244">
        <v>1437787603</v>
      </c>
      <c r="B136244">
        <v>2</v>
      </c>
      <c r="C136244" s="1" t="s">
        <v>142651</v>
      </c>
      <c r="D136244" s="1" t="s">
        <v>16</v>
      </c>
      <c r="E136244" s="1" t="s">
        <v>65</v>
      </c>
      <c r="F136244" s="1" t="s">
        <v>10</v>
      </c>
      <c r="G136244" s="1" t="s">
        <v>4003</v>
      </c>
    </row>
    <row r="136245" spans="1:7" hidden="1" x14ac:dyDescent="0.35">
      <c r="A136245">
        <v>1184252207</v>
      </c>
      <c r="B136245">
        <v>2</v>
      </c>
      <c r="C136245" s="1" t="s">
        <v>142652</v>
      </c>
      <c r="D136245" s="1" t="s">
        <v>16</v>
      </c>
      <c r="E136245" s="1" t="s">
        <v>1300</v>
      </c>
      <c r="F136245" s="1" t="s">
        <v>10</v>
      </c>
      <c r="G136245" s="1" t="s">
        <v>22</v>
      </c>
    </row>
    <row r="136246" spans="1:7" hidden="1" x14ac:dyDescent="0.35">
      <c r="A136246">
        <v>1558999680</v>
      </c>
      <c r="B136246">
        <v>2</v>
      </c>
      <c r="C136246" s="1" t="s">
        <v>142653</v>
      </c>
      <c r="D136246" s="1" t="s">
        <v>16</v>
      </c>
      <c r="E136246" s="1" t="s">
        <v>1236</v>
      </c>
      <c r="F136246" s="1" t="s">
        <v>10</v>
      </c>
      <c r="G136246" s="1" t="s">
        <v>82582</v>
      </c>
    </row>
    <row r="136247" spans="1:7" hidden="1" x14ac:dyDescent="0.35">
      <c r="A136247">
        <v>1912535071</v>
      </c>
      <c r="B136247">
        <v>2</v>
      </c>
      <c r="C136247" s="1" t="s">
        <v>103496</v>
      </c>
      <c r="D136247" s="1" t="s">
        <v>16</v>
      </c>
      <c r="E136247" s="1" t="s">
        <v>406</v>
      </c>
      <c r="F136247" s="1" t="s">
        <v>10</v>
      </c>
      <c r="G136247" s="1" t="s">
        <v>144</v>
      </c>
    </row>
    <row r="136248" spans="1:7" hidden="1" x14ac:dyDescent="0.35">
      <c r="A136248">
        <v>1114556263</v>
      </c>
      <c r="B136248">
        <v>2</v>
      </c>
      <c r="C136248" s="1" t="s">
        <v>141109</v>
      </c>
      <c r="D136248" s="1" t="s">
        <v>16</v>
      </c>
      <c r="E136248" s="1" t="s">
        <v>13</v>
      </c>
      <c r="F136248" s="1" t="s">
        <v>10</v>
      </c>
      <c r="G136248" s="1" t="s">
        <v>195</v>
      </c>
    </row>
    <row r="136249" spans="1:7" hidden="1" x14ac:dyDescent="0.35">
      <c r="A136249">
        <v>1366070583</v>
      </c>
      <c r="B136249">
        <v>2</v>
      </c>
      <c r="C136249" s="1" t="s">
        <v>142654</v>
      </c>
      <c r="D136249" s="1" t="s">
        <v>16</v>
      </c>
      <c r="E136249" s="1" t="s">
        <v>318</v>
      </c>
      <c r="F136249" s="1" t="s">
        <v>10</v>
      </c>
      <c r="G136249" s="1" t="s">
        <v>322</v>
      </c>
    </row>
    <row r="136250" spans="1:7" hidden="1" x14ac:dyDescent="0.35">
      <c r="A136250">
        <v>1417585647</v>
      </c>
      <c r="B136250">
        <v>2</v>
      </c>
      <c r="C136250" s="1" t="s">
        <v>95481</v>
      </c>
      <c r="D136250" s="1" t="s">
        <v>142655</v>
      </c>
      <c r="E136250" s="1" t="s">
        <v>942</v>
      </c>
      <c r="F136250" s="1" t="s">
        <v>10</v>
      </c>
      <c r="G136250" s="1" t="s">
        <v>144</v>
      </c>
    </row>
    <row r="136251" spans="1:7" hidden="1" x14ac:dyDescent="0.35">
      <c r="A136251">
        <v>1235767468</v>
      </c>
      <c r="B136251">
        <v>2</v>
      </c>
      <c r="C136251" s="1" t="s">
        <v>142656</v>
      </c>
      <c r="D136251" s="1" t="s">
        <v>16</v>
      </c>
      <c r="E136251" s="1" t="s">
        <v>91</v>
      </c>
      <c r="F136251" s="1" t="s">
        <v>10</v>
      </c>
      <c r="G136251" s="1" t="s">
        <v>3951</v>
      </c>
    </row>
    <row r="136252" spans="1:7" hidden="1" x14ac:dyDescent="0.35">
      <c r="A136252">
        <v>1275161325</v>
      </c>
      <c r="B136252">
        <v>2</v>
      </c>
      <c r="C136252" s="1" t="s">
        <v>35418</v>
      </c>
      <c r="D136252" s="1" t="s">
        <v>142657</v>
      </c>
      <c r="E136252" s="1" t="s">
        <v>1959</v>
      </c>
      <c r="F136252" s="1" t="s">
        <v>10</v>
      </c>
      <c r="G136252" s="1" t="s">
        <v>43</v>
      </c>
    </row>
    <row r="136253" spans="1:7" hidden="1" x14ac:dyDescent="0.35">
      <c r="A136253">
        <v>1982232054</v>
      </c>
      <c r="B136253">
        <v>2</v>
      </c>
      <c r="C136253" s="1" t="s">
        <v>142658</v>
      </c>
      <c r="D136253" s="1" t="s">
        <v>16</v>
      </c>
      <c r="E136253" s="1" t="s">
        <v>1648</v>
      </c>
      <c r="F136253" s="1" t="s">
        <v>10</v>
      </c>
      <c r="G136253" s="1" t="s">
        <v>107</v>
      </c>
    </row>
    <row r="136254" spans="1:7" hidden="1" x14ac:dyDescent="0.35">
      <c r="A136254">
        <v>1902434178</v>
      </c>
      <c r="B136254">
        <v>2</v>
      </c>
      <c r="C136254" s="1" t="s">
        <v>142659</v>
      </c>
      <c r="D136254" s="1" t="s">
        <v>142660</v>
      </c>
      <c r="E136254" s="1" t="s">
        <v>145</v>
      </c>
      <c r="F136254" s="1" t="s">
        <v>10</v>
      </c>
      <c r="G136254" s="1" t="s">
        <v>4595</v>
      </c>
    </row>
    <row r="136255" spans="1:7" hidden="1" x14ac:dyDescent="0.35">
      <c r="A136255">
        <v>1912536020</v>
      </c>
      <c r="B136255">
        <v>2</v>
      </c>
      <c r="C136255" s="1" t="s">
        <v>142661</v>
      </c>
      <c r="D136255" s="1" t="s">
        <v>142662</v>
      </c>
      <c r="E136255" s="1" t="s">
        <v>13</v>
      </c>
      <c r="F136255" s="1" t="s">
        <v>10</v>
      </c>
      <c r="G136255" s="1" t="s">
        <v>76</v>
      </c>
    </row>
    <row r="136256" spans="1:7" hidden="1" x14ac:dyDescent="0.35">
      <c r="A136256">
        <v>1154950236</v>
      </c>
      <c r="B136256">
        <v>2</v>
      </c>
      <c r="C136256" s="1" t="s">
        <v>34530</v>
      </c>
      <c r="D136256" s="1" t="s">
        <v>142663</v>
      </c>
      <c r="E136256" s="1" t="s">
        <v>189</v>
      </c>
      <c r="F136256" s="1" t="s">
        <v>10</v>
      </c>
      <c r="G136256" s="1" t="s">
        <v>1445</v>
      </c>
    </row>
    <row r="136257" spans="1:7" hidden="1" x14ac:dyDescent="0.35">
      <c r="A136257">
        <v>1104455120</v>
      </c>
      <c r="B136257">
        <v>2</v>
      </c>
      <c r="C136257" s="1" t="s">
        <v>142664</v>
      </c>
      <c r="D136257" s="1" t="s">
        <v>16</v>
      </c>
      <c r="E136257" s="1" t="s">
        <v>103</v>
      </c>
      <c r="F136257" s="1" t="s">
        <v>10</v>
      </c>
      <c r="G136257" s="1" t="s">
        <v>1544</v>
      </c>
    </row>
    <row r="136258" spans="1:7" hidden="1" x14ac:dyDescent="0.35">
      <c r="A136258">
        <v>1548899644</v>
      </c>
      <c r="B136258">
        <v>2</v>
      </c>
      <c r="C136258" s="1" t="s">
        <v>142665</v>
      </c>
      <c r="D136258" s="1" t="s">
        <v>16</v>
      </c>
      <c r="E136258" s="1" t="s">
        <v>29</v>
      </c>
      <c r="F136258" s="1" t="s">
        <v>10</v>
      </c>
      <c r="G136258" s="1" t="s">
        <v>742</v>
      </c>
    </row>
    <row r="136259" spans="1:7" hidden="1" x14ac:dyDescent="0.35">
      <c r="A136259">
        <v>1871122846</v>
      </c>
      <c r="B136259">
        <v>2</v>
      </c>
      <c r="C136259" s="1" t="s">
        <v>142666</v>
      </c>
      <c r="D136259" s="1" t="s">
        <v>16</v>
      </c>
      <c r="E136259" s="1" t="s">
        <v>13</v>
      </c>
      <c r="F136259" s="1" t="s">
        <v>10</v>
      </c>
      <c r="G136259" s="1" t="s">
        <v>11</v>
      </c>
    </row>
    <row r="136260" spans="1:7" hidden="1" x14ac:dyDescent="0.35">
      <c r="A136260">
        <v>1407485493</v>
      </c>
      <c r="B136260">
        <v>2</v>
      </c>
      <c r="C136260" s="1" t="s">
        <v>142667</v>
      </c>
      <c r="D136260" s="1" t="s">
        <v>142668</v>
      </c>
      <c r="E136260" s="1" t="s">
        <v>453</v>
      </c>
      <c r="F136260" s="1" t="s">
        <v>10</v>
      </c>
      <c r="G136260" s="1" t="s">
        <v>9007</v>
      </c>
    </row>
    <row r="136261" spans="1:7" hidden="1" x14ac:dyDescent="0.35">
      <c r="A136261">
        <v>1003445073</v>
      </c>
      <c r="B136261">
        <v>2</v>
      </c>
      <c r="C136261" s="1" t="s">
        <v>8023</v>
      </c>
      <c r="D136261" s="1" t="s">
        <v>16</v>
      </c>
      <c r="E136261" s="1" t="s">
        <v>145</v>
      </c>
      <c r="F136261" s="1" t="s">
        <v>10</v>
      </c>
      <c r="G136261" s="1" t="s">
        <v>23609</v>
      </c>
    </row>
    <row r="136262" spans="1:7" hidden="1" x14ac:dyDescent="0.35">
      <c r="A136262">
        <v>1841829876</v>
      </c>
      <c r="B136262">
        <v>2</v>
      </c>
      <c r="C136262" s="1" t="s">
        <v>4372</v>
      </c>
      <c r="D136262" s="1" t="s">
        <v>16</v>
      </c>
      <c r="E136262" s="1" t="s">
        <v>1161</v>
      </c>
      <c r="F136262" s="1" t="s">
        <v>10</v>
      </c>
      <c r="G136262" s="1" t="s">
        <v>521</v>
      </c>
    </row>
    <row r="136263" spans="1:7" x14ac:dyDescent="0.35">
      <c r="A136263">
        <v>1598394686</v>
      </c>
      <c r="B136263" t="s">
        <v>171787</v>
      </c>
      <c r="C136263" s="1" t="s">
        <v>139740</v>
      </c>
      <c r="D136263" s="1" t="s">
        <v>139741</v>
      </c>
      <c r="E136263" s="1" t="s">
        <v>720</v>
      </c>
      <c r="F136263" s="1" t="s">
        <v>10</v>
      </c>
      <c r="G136263" s="1" t="s">
        <v>40</v>
      </c>
    </row>
    <row r="136264" spans="1:7" hidden="1" x14ac:dyDescent="0.35">
      <c r="A136264">
        <v>1508495532</v>
      </c>
      <c r="B136264">
        <v>2</v>
      </c>
      <c r="C136264" s="1" t="s">
        <v>142669</v>
      </c>
      <c r="D136264" s="1" t="s">
        <v>16</v>
      </c>
      <c r="E136264" s="1" t="s">
        <v>499</v>
      </c>
      <c r="F136264" s="1" t="s">
        <v>10</v>
      </c>
      <c r="G136264" s="1" t="s">
        <v>36569</v>
      </c>
    </row>
    <row r="136265" spans="1:7" hidden="1" x14ac:dyDescent="0.35">
      <c r="A136265">
        <v>1720617707</v>
      </c>
      <c r="B136265">
        <v>2</v>
      </c>
      <c r="C136265" s="1" t="s">
        <v>142670</v>
      </c>
      <c r="D136265" s="1" t="s">
        <v>16</v>
      </c>
      <c r="E136265" s="1" t="s">
        <v>177</v>
      </c>
      <c r="F136265" s="1" t="s">
        <v>10</v>
      </c>
      <c r="G136265" s="1" t="s">
        <v>4426</v>
      </c>
    </row>
    <row r="136266" spans="1:7" hidden="1" x14ac:dyDescent="0.35">
      <c r="A136266">
        <v>1972132983</v>
      </c>
      <c r="B136266">
        <v>2</v>
      </c>
      <c r="C136266" s="1" t="s">
        <v>142671</v>
      </c>
      <c r="D136266" s="1" t="s">
        <v>16</v>
      </c>
      <c r="E136266" s="1" t="s">
        <v>189</v>
      </c>
      <c r="F136266" s="1" t="s">
        <v>10</v>
      </c>
      <c r="G136266" s="1" t="s">
        <v>588</v>
      </c>
    </row>
    <row r="136267" spans="1:7" hidden="1" x14ac:dyDescent="0.35">
      <c r="A136267">
        <v>1386273316</v>
      </c>
      <c r="B136267">
        <v>2</v>
      </c>
      <c r="C136267" s="1" t="s">
        <v>142672</v>
      </c>
      <c r="D136267" s="1" t="s">
        <v>16</v>
      </c>
      <c r="E136267" s="1" t="s">
        <v>1564</v>
      </c>
      <c r="F136267" s="1" t="s">
        <v>10</v>
      </c>
      <c r="G136267" s="1" t="s">
        <v>1073</v>
      </c>
    </row>
    <row r="136268" spans="1:7" hidden="1" x14ac:dyDescent="0.35">
      <c r="A136268">
        <v>1043849029</v>
      </c>
      <c r="B136268">
        <v>2</v>
      </c>
      <c r="C136268" s="1" t="s">
        <v>142673</v>
      </c>
      <c r="D136268" s="1" t="s">
        <v>16</v>
      </c>
      <c r="E136268" s="1" t="s">
        <v>333</v>
      </c>
      <c r="F136268" s="1" t="s">
        <v>10</v>
      </c>
      <c r="G136268" s="1" t="s">
        <v>424</v>
      </c>
    </row>
    <row r="136269" spans="1:7" hidden="1" x14ac:dyDescent="0.35">
      <c r="A136269">
        <v>1821627944</v>
      </c>
      <c r="B136269">
        <v>2</v>
      </c>
      <c r="C136269" s="1" t="s">
        <v>142674</v>
      </c>
      <c r="D136269" s="1" t="s">
        <v>16</v>
      </c>
      <c r="E136269" s="1" t="s">
        <v>220</v>
      </c>
      <c r="F136269" s="1" t="s">
        <v>10</v>
      </c>
      <c r="G136269" s="1" t="s">
        <v>22</v>
      </c>
    </row>
    <row r="136270" spans="1:7" hidden="1" x14ac:dyDescent="0.35">
      <c r="A136270">
        <v>1326677238</v>
      </c>
      <c r="B136270">
        <v>2</v>
      </c>
      <c r="C136270" s="1" t="s">
        <v>142675</v>
      </c>
      <c r="D136270" s="1" t="s">
        <v>16</v>
      </c>
      <c r="E136270" s="1" t="s">
        <v>29</v>
      </c>
      <c r="F136270" s="1" t="s">
        <v>10</v>
      </c>
      <c r="G136270" s="1" t="s">
        <v>4003</v>
      </c>
    </row>
    <row r="136271" spans="1:7" hidden="1" x14ac:dyDescent="0.35">
      <c r="A136271">
        <v>1396374211</v>
      </c>
      <c r="B136271">
        <v>2</v>
      </c>
      <c r="C136271" s="1" t="s">
        <v>142676</v>
      </c>
      <c r="D136271" s="1" t="s">
        <v>16</v>
      </c>
      <c r="E136271" s="1" t="s">
        <v>13</v>
      </c>
      <c r="F136271" s="1" t="s">
        <v>10</v>
      </c>
      <c r="G136271" s="1" t="s">
        <v>144</v>
      </c>
    </row>
    <row r="136272" spans="1:7" hidden="1" x14ac:dyDescent="0.35">
      <c r="A136272">
        <v>1629607676</v>
      </c>
      <c r="B136272">
        <v>2</v>
      </c>
      <c r="C136272" s="1" t="s">
        <v>9099</v>
      </c>
      <c r="D136272" s="1" t="s">
        <v>142677</v>
      </c>
      <c r="E136272" s="1" t="s">
        <v>1725</v>
      </c>
      <c r="F136272" s="1" t="s">
        <v>10</v>
      </c>
      <c r="G136272" s="1" t="s">
        <v>195</v>
      </c>
    </row>
    <row r="136273" spans="1:7" hidden="1" x14ac:dyDescent="0.35">
      <c r="A136273">
        <v>1356970289</v>
      </c>
      <c r="B136273">
        <v>2</v>
      </c>
      <c r="C136273" s="1" t="s">
        <v>142678</v>
      </c>
      <c r="D136273" s="1" t="s">
        <v>16</v>
      </c>
      <c r="E136273" s="1" t="s">
        <v>13</v>
      </c>
      <c r="F136273" s="1" t="s">
        <v>10</v>
      </c>
      <c r="G136273" s="1" t="s">
        <v>22</v>
      </c>
    </row>
    <row r="136274" spans="1:7" hidden="1" x14ac:dyDescent="0.35">
      <c r="A136274">
        <v>1437788361</v>
      </c>
      <c r="B136274">
        <v>2</v>
      </c>
      <c r="C136274" s="1" t="s">
        <v>142679</v>
      </c>
      <c r="D136274" s="1" t="s">
        <v>16</v>
      </c>
      <c r="E136274" s="1" t="s">
        <v>365</v>
      </c>
      <c r="F136274" s="1" t="s">
        <v>10</v>
      </c>
      <c r="G136274" s="1" t="s">
        <v>40</v>
      </c>
    </row>
    <row r="136275" spans="1:7" hidden="1" x14ac:dyDescent="0.35">
      <c r="A136275">
        <v>1346879277</v>
      </c>
      <c r="B136275">
        <v>2</v>
      </c>
      <c r="C136275" s="1" t="s">
        <v>142680</v>
      </c>
      <c r="D136275" s="1" t="s">
        <v>16</v>
      </c>
      <c r="E136275" s="1" t="s">
        <v>303</v>
      </c>
      <c r="F136275" s="1" t="s">
        <v>10</v>
      </c>
      <c r="G136275" s="1" t="s">
        <v>22629</v>
      </c>
    </row>
    <row r="136276" spans="1:7" hidden="1" x14ac:dyDescent="0.35">
      <c r="A136276">
        <v>1073142907</v>
      </c>
      <c r="B136276">
        <v>2</v>
      </c>
      <c r="C136276" s="1" t="s">
        <v>142681</v>
      </c>
      <c r="D136276" s="1" t="s">
        <v>142682</v>
      </c>
      <c r="E136276" s="1" t="s">
        <v>29</v>
      </c>
      <c r="F136276" s="1" t="s">
        <v>10</v>
      </c>
      <c r="G136276" s="1" t="s">
        <v>854</v>
      </c>
    </row>
    <row r="136277" spans="1:7" hidden="1" x14ac:dyDescent="0.35">
      <c r="A136277">
        <v>1417586355</v>
      </c>
      <c r="B136277">
        <v>2</v>
      </c>
      <c r="C136277" s="1" t="s">
        <v>142683</v>
      </c>
      <c r="D136277" s="1" t="s">
        <v>16</v>
      </c>
      <c r="E136277" s="1" t="s">
        <v>3871</v>
      </c>
      <c r="F136277" s="1" t="s">
        <v>10</v>
      </c>
      <c r="G136277" s="1" t="s">
        <v>4003</v>
      </c>
    </row>
    <row r="136278" spans="1:7" hidden="1" x14ac:dyDescent="0.35">
      <c r="A136278">
        <v>1932738705</v>
      </c>
      <c r="B136278">
        <v>2</v>
      </c>
      <c r="C136278" s="1" t="s">
        <v>142684</v>
      </c>
      <c r="D136278" s="1" t="s">
        <v>16</v>
      </c>
      <c r="E136278" s="1" t="s">
        <v>97</v>
      </c>
      <c r="F136278" s="1" t="s">
        <v>10</v>
      </c>
      <c r="G136278" s="1" t="s">
        <v>22</v>
      </c>
    </row>
    <row r="136279" spans="1:7" hidden="1" x14ac:dyDescent="0.35">
      <c r="A136279">
        <v>1326677113</v>
      </c>
      <c r="B136279">
        <v>2</v>
      </c>
      <c r="C136279" s="1" t="s">
        <v>142685</v>
      </c>
      <c r="D136279" s="1" t="s">
        <v>16</v>
      </c>
      <c r="E136279" s="1" t="s">
        <v>2538</v>
      </c>
      <c r="F136279" s="1" t="s">
        <v>10</v>
      </c>
      <c r="G136279" s="1" t="s">
        <v>5066</v>
      </c>
    </row>
    <row r="136280" spans="1:7" hidden="1" x14ac:dyDescent="0.35">
      <c r="A136280">
        <v>1710516596</v>
      </c>
      <c r="B136280">
        <v>2</v>
      </c>
      <c r="C136280" s="1" t="s">
        <v>142686</v>
      </c>
      <c r="D136280" s="1" t="s">
        <v>16</v>
      </c>
      <c r="E136280" s="1" t="s">
        <v>123</v>
      </c>
      <c r="F136280" s="1" t="s">
        <v>10</v>
      </c>
      <c r="G136280" s="1" t="s">
        <v>11</v>
      </c>
    </row>
    <row r="136281" spans="1:7" hidden="1" x14ac:dyDescent="0.35">
      <c r="A136281">
        <v>1649809526</v>
      </c>
      <c r="B136281">
        <v>2</v>
      </c>
      <c r="C136281" s="1" t="s">
        <v>142687</v>
      </c>
      <c r="D136281" s="1" t="s">
        <v>16</v>
      </c>
      <c r="E136281" s="1" t="s">
        <v>82</v>
      </c>
      <c r="F136281" s="1" t="s">
        <v>10</v>
      </c>
      <c r="G136281" s="1" t="s">
        <v>4426</v>
      </c>
    </row>
    <row r="136282" spans="1:7" hidden="1" x14ac:dyDescent="0.35">
      <c r="A136282">
        <v>1043849946</v>
      </c>
      <c r="B136282">
        <v>2</v>
      </c>
      <c r="C136282" s="1" t="s">
        <v>142688</v>
      </c>
      <c r="D136282" s="1" t="s">
        <v>16</v>
      </c>
      <c r="E136282" s="1" t="s">
        <v>145</v>
      </c>
      <c r="F136282" s="1" t="s">
        <v>10</v>
      </c>
      <c r="G136282" s="1" t="s">
        <v>40</v>
      </c>
    </row>
    <row r="136283" spans="1:7" hidden="1" x14ac:dyDescent="0.35">
      <c r="A136283">
        <v>1447889274</v>
      </c>
      <c r="B136283">
        <v>2</v>
      </c>
      <c r="C136283" s="1" t="s">
        <v>142689</v>
      </c>
      <c r="D136283" s="1" t="s">
        <v>16</v>
      </c>
      <c r="E136283" s="1" t="s">
        <v>626</v>
      </c>
      <c r="F136283" s="1" t="s">
        <v>10</v>
      </c>
      <c r="G136283" s="1" t="s">
        <v>5331</v>
      </c>
    </row>
    <row r="136284" spans="1:7" hidden="1" x14ac:dyDescent="0.35">
      <c r="A136284">
        <v>1891324620</v>
      </c>
      <c r="B136284">
        <v>2</v>
      </c>
      <c r="C136284" s="1" t="s">
        <v>142690</v>
      </c>
      <c r="D136284" s="1" t="s">
        <v>16</v>
      </c>
      <c r="E136284" s="1" t="s">
        <v>333</v>
      </c>
      <c r="F136284" s="1" t="s">
        <v>10</v>
      </c>
      <c r="G136284" s="1" t="s">
        <v>22</v>
      </c>
    </row>
    <row r="136285" spans="1:7" hidden="1" x14ac:dyDescent="0.35">
      <c r="A136285">
        <v>1902435894</v>
      </c>
      <c r="B136285">
        <v>2</v>
      </c>
      <c r="C136285" s="1" t="s">
        <v>142691</v>
      </c>
      <c r="D136285" s="1" t="s">
        <v>16</v>
      </c>
      <c r="E136285" s="1" t="s">
        <v>967</v>
      </c>
      <c r="F136285" s="1" t="s">
        <v>10</v>
      </c>
      <c r="G136285" s="1" t="s">
        <v>674</v>
      </c>
    </row>
    <row r="136286" spans="1:7" hidden="1" x14ac:dyDescent="0.35">
      <c r="A136286">
        <v>1821627639</v>
      </c>
      <c r="B136286">
        <v>2</v>
      </c>
      <c r="C136286" s="1" t="s">
        <v>142692</v>
      </c>
      <c r="D136286" s="1" t="s">
        <v>16</v>
      </c>
      <c r="E136286" s="1" t="s">
        <v>82</v>
      </c>
      <c r="F136286" s="1" t="s">
        <v>10</v>
      </c>
      <c r="G136286" s="1" t="s">
        <v>132</v>
      </c>
    </row>
    <row r="136287" spans="1:7" hidden="1" x14ac:dyDescent="0.35">
      <c r="A136287">
        <v>1659900447</v>
      </c>
      <c r="B136287">
        <v>2</v>
      </c>
      <c r="C136287" s="1" t="s">
        <v>142693</v>
      </c>
      <c r="D136287" s="1" t="s">
        <v>16</v>
      </c>
      <c r="E136287" s="1" t="s">
        <v>149</v>
      </c>
      <c r="F136287" s="1" t="s">
        <v>10</v>
      </c>
      <c r="G136287" s="1" t="s">
        <v>181</v>
      </c>
    </row>
    <row r="136288" spans="1:7" hidden="1" x14ac:dyDescent="0.35">
      <c r="A136288">
        <v>1548899230</v>
      </c>
      <c r="B136288">
        <v>2</v>
      </c>
      <c r="C136288" s="1" t="s">
        <v>142694</v>
      </c>
      <c r="D136288" s="1" t="s">
        <v>16</v>
      </c>
      <c r="E136288" s="1" t="s">
        <v>2690</v>
      </c>
      <c r="F136288" s="1" t="s">
        <v>10</v>
      </c>
      <c r="G136288" s="1" t="s">
        <v>154</v>
      </c>
    </row>
    <row r="136289" spans="1:7" hidden="1" x14ac:dyDescent="0.35">
      <c r="A136289">
        <v>1437788205</v>
      </c>
      <c r="B136289">
        <v>2</v>
      </c>
      <c r="C136289" s="1" t="s">
        <v>142695</v>
      </c>
      <c r="D136289" s="1" t="s">
        <v>142696</v>
      </c>
      <c r="E136289" s="1" t="s">
        <v>13</v>
      </c>
      <c r="F136289" s="1" t="s">
        <v>10</v>
      </c>
      <c r="G136289" s="1" t="s">
        <v>854</v>
      </c>
    </row>
    <row r="136290" spans="1:7" hidden="1" x14ac:dyDescent="0.35">
      <c r="A136290">
        <v>1528697307</v>
      </c>
      <c r="B136290">
        <v>2</v>
      </c>
      <c r="C136290" s="1" t="s">
        <v>142697</v>
      </c>
      <c r="D136290" s="1" t="s">
        <v>16</v>
      </c>
      <c r="E136290" s="1" t="s">
        <v>220</v>
      </c>
      <c r="F136290" s="1" t="s">
        <v>10</v>
      </c>
      <c r="G136290" s="1" t="s">
        <v>22</v>
      </c>
    </row>
    <row r="136291" spans="1:7" hidden="1" x14ac:dyDescent="0.35">
      <c r="A136291">
        <v>1659900439</v>
      </c>
      <c r="B136291">
        <v>2</v>
      </c>
      <c r="C136291" s="1" t="s">
        <v>142698</v>
      </c>
      <c r="D136291" s="1" t="s">
        <v>16</v>
      </c>
      <c r="E136291" s="1" t="s">
        <v>3072</v>
      </c>
      <c r="F136291" s="1" t="s">
        <v>10</v>
      </c>
      <c r="G136291" s="1" t="s">
        <v>33</v>
      </c>
    </row>
    <row r="136292" spans="1:7" hidden="1" x14ac:dyDescent="0.35">
      <c r="A136292">
        <v>1225667181</v>
      </c>
      <c r="B136292">
        <v>2</v>
      </c>
      <c r="C136292" s="1" t="s">
        <v>142699</v>
      </c>
      <c r="D136292" s="1" t="s">
        <v>16</v>
      </c>
      <c r="E136292" s="1" t="s">
        <v>26</v>
      </c>
      <c r="F136292" s="1" t="s">
        <v>10</v>
      </c>
      <c r="G136292" s="1" t="s">
        <v>120</v>
      </c>
    </row>
    <row r="136293" spans="1:7" hidden="1" x14ac:dyDescent="0.35">
      <c r="A136293">
        <v>1871122606</v>
      </c>
      <c r="B136293">
        <v>2</v>
      </c>
      <c r="C136293" s="1" t="s">
        <v>142700</v>
      </c>
      <c r="D136293" s="1" t="s">
        <v>16</v>
      </c>
      <c r="E136293" s="1" t="s">
        <v>13</v>
      </c>
      <c r="F136293" s="1" t="s">
        <v>10</v>
      </c>
      <c r="G136293" s="1" t="s">
        <v>360</v>
      </c>
    </row>
    <row r="136294" spans="1:7" hidden="1" x14ac:dyDescent="0.35">
      <c r="A136294">
        <v>1497384226</v>
      </c>
      <c r="B136294">
        <v>2</v>
      </c>
      <c r="C136294" s="1" t="s">
        <v>142701</v>
      </c>
      <c r="D136294" s="1" t="s">
        <v>16</v>
      </c>
      <c r="E136294" s="1" t="s">
        <v>13</v>
      </c>
      <c r="F136294" s="1" t="s">
        <v>10</v>
      </c>
      <c r="G136294" s="1" t="s">
        <v>11</v>
      </c>
    </row>
    <row r="136295" spans="1:7" hidden="1" x14ac:dyDescent="0.35">
      <c r="A136295">
        <v>1518596311</v>
      </c>
      <c r="B136295">
        <v>2</v>
      </c>
      <c r="C136295" s="1" t="s">
        <v>142702</v>
      </c>
      <c r="D136295" s="1" t="s">
        <v>16</v>
      </c>
      <c r="E136295" s="1" t="s">
        <v>284</v>
      </c>
      <c r="F136295" s="1" t="s">
        <v>10</v>
      </c>
      <c r="G136295" s="1" t="s">
        <v>360</v>
      </c>
    </row>
    <row r="136296" spans="1:7" hidden="1" x14ac:dyDescent="0.35">
      <c r="A136296">
        <v>1558990317</v>
      </c>
      <c r="B136296">
        <v>2</v>
      </c>
      <c r="C136296" s="1" t="s">
        <v>142703</v>
      </c>
      <c r="D136296" s="1" t="s">
        <v>16</v>
      </c>
      <c r="E136296" s="1" t="s">
        <v>26</v>
      </c>
      <c r="F136296" s="1" t="s">
        <v>10</v>
      </c>
      <c r="G136296" s="1" t="s">
        <v>4003</v>
      </c>
    </row>
    <row r="136297" spans="1:7" hidden="1" x14ac:dyDescent="0.35">
      <c r="A136297">
        <v>1235768110</v>
      </c>
      <c r="B136297">
        <v>2</v>
      </c>
      <c r="C136297" s="1" t="s">
        <v>17458</v>
      </c>
      <c r="D136297" s="1" t="s">
        <v>142704</v>
      </c>
      <c r="E136297" s="1" t="s">
        <v>615</v>
      </c>
      <c r="F136297" s="1" t="s">
        <v>10</v>
      </c>
      <c r="G136297" s="1" t="s">
        <v>854</v>
      </c>
    </row>
    <row r="136298" spans="1:7" hidden="1" x14ac:dyDescent="0.35">
      <c r="A136298">
        <v>1386273100</v>
      </c>
      <c r="B136298">
        <v>2</v>
      </c>
      <c r="C136298" s="1" t="s">
        <v>142705</v>
      </c>
      <c r="D136298" s="1" t="s">
        <v>16</v>
      </c>
      <c r="E136298" s="1" t="s">
        <v>720</v>
      </c>
      <c r="F136298" s="1" t="s">
        <v>10</v>
      </c>
      <c r="G136298" s="1" t="s">
        <v>195</v>
      </c>
    </row>
    <row r="136299" spans="1:7" hidden="1" x14ac:dyDescent="0.35">
      <c r="A136299">
        <v>1164051918</v>
      </c>
      <c r="B136299">
        <v>2</v>
      </c>
      <c r="C136299" s="1" t="s">
        <v>142706</v>
      </c>
      <c r="D136299" s="1" t="s">
        <v>16</v>
      </c>
      <c r="E136299" s="1" t="s">
        <v>220</v>
      </c>
      <c r="F136299" s="1" t="s">
        <v>10</v>
      </c>
      <c r="G136299" s="1" t="s">
        <v>11</v>
      </c>
    </row>
    <row r="136300" spans="1:7" hidden="1" x14ac:dyDescent="0.35">
      <c r="A136300">
        <v>1871122770</v>
      </c>
      <c r="B136300">
        <v>2</v>
      </c>
      <c r="C136300" s="1" t="s">
        <v>142707</v>
      </c>
      <c r="D136300" s="1" t="s">
        <v>16</v>
      </c>
      <c r="E136300" s="1" t="s">
        <v>626</v>
      </c>
      <c r="F136300" s="1" t="s">
        <v>10</v>
      </c>
      <c r="G136300" s="1" t="s">
        <v>4426</v>
      </c>
    </row>
    <row r="136301" spans="1:7" hidden="1" x14ac:dyDescent="0.35">
      <c r="A136301">
        <v>1942839816</v>
      </c>
      <c r="B136301">
        <v>2</v>
      </c>
      <c r="C136301" s="1" t="s">
        <v>17458</v>
      </c>
      <c r="D136301" s="1" t="s">
        <v>142708</v>
      </c>
      <c r="E136301" s="1" t="s">
        <v>3800</v>
      </c>
      <c r="F136301" s="1" t="s">
        <v>10</v>
      </c>
      <c r="G136301" s="1" t="s">
        <v>854</v>
      </c>
    </row>
    <row r="136302" spans="1:7" hidden="1" x14ac:dyDescent="0.35">
      <c r="A136302">
        <v>1902435753</v>
      </c>
      <c r="B136302">
        <v>2</v>
      </c>
      <c r="C136302" s="1" t="s">
        <v>142709</v>
      </c>
      <c r="D136302" s="1" t="s">
        <v>16</v>
      </c>
      <c r="E136302" s="1" t="s">
        <v>13</v>
      </c>
      <c r="F136302" s="1" t="s">
        <v>10</v>
      </c>
      <c r="G136302" s="1" t="s">
        <v>659</v>
      </c>
    </row>
    <row r="136303" spans="1:7" hidden="1" x14ac:dyDescent="0.35">
      <c r="A136303">
        <v>1689203374</v>
      </c>
      <c r="B136303">
        <v>2</v>
      </c>
      <c r="C136303" s="1" t="s">
        <v>142710</v>
      </c>
      <c r="D136303" s="1" t="s">
        <v>16</v>
      </c>
      <c r="E136303" s="1" t="s">
        <v>165</v>
      </c>
      <c r="F136303" s="1" t="s">
        <v>10</v>
      </c>
      <c r="G136303" s="1" t="s">
        <v>229</v>
      </c>
    </row>
    <row r="136304" spans="1:7" hidden="1" x14ac:dyDescent="0.35">
      <c r="A136304">
        <v>1710516430</v>
      </c>
      <c r="B136304">
        <v>2</v>
      </c>
      <c r="C136304" s="1" t="s">
        <v>142711</v>
      </c>
      <c r="D136304" s="1" t="s">
        <v>16</v>
      </c>
      <c r="E136304" s="1" t="s">
        <v>3130</v>
      </c>
      <c r="F136304" s="1" t="s">
        <v>10</v>
      </c>
      <c r="G136304" s="1" t="s">
        <v>22</v>
      </c>
    </row>
    <row r="136305" spans="1:7" hidden="1" x14ac:dyDescent="0.35">
      <c r="A136305">
        <v>1811526544</v>
      </c>
      <c r="B136305">
        <v>2</v>
      </c>
      <c r="C136305" s="1" t="s">
        <v>142712</v>
      </c>
      <c r="D136305" s="1" t="s">
        <v>16</v>
      </c>
      <c r="E136305" s="1" t="s">
        <v>803</v>
      </c>
      <c r="F136305" s="1" t="s">
        <v>10</v>
      </c>
      <c r="G136305" s="1" t="s">
        <v>144</v>
      </c>
    </row>
    <row r="136306" spans="1:7" hidden="1" x14ac:dyDescent="0.35">
      <c r="A136306">
        <v>1598394223</v>
      </c>
      <c r="B136306">
        <v>2</v>
      </c>
      <c r="C136306" s="1" t="s">
        <v>142713</v>
      </c>
      <c r="D136306" s="1" t="s">
        <v>16</v>
      </c>
      <c r="E136306" s="1" t="s">
        <v>821</v>
      </c>
      <c r="F136306" s="1" t="s">
        <v>10</v>
      </c>
      <c r="G136306" s="1" t="s">
        <v>4595</v>
      </c>
    </row>
    <row r="136307" spans="1:7" hidden="1" x14ac:dyDescent="0.35">
      <c r="A136307">
        <v>1295364909</v>
      </c>
      <c r="B136307">
        <v>2</v>
      </c>
      <c r="C136307" s="1" t="s">
        <v>142714</v>
      </c>
      <c r="D136307" s="1" t="s">
        <v>16</v>
      </c>
      <c r="E136307" s="1" t="s">
        <v>310</v>
      </c>
      <c r="F136307" s="1" t="s">
        <v>10</v>
      </c>
      <c r="G136307" s="1" t="s">
        <v>11</v>
      </c>
    </row>
    <row r="136308" spans="1:7" hidden="1" x14ac:dyDescent="0.35">
      <c r="A136308">
        <v>1497384127</v>
      </c>
      <c r="B136308">
        <v>2</v>
      </c>
      <c r="C136308" s="1" t="s">
        <v>142715</v>
      </c>
      <c r="D136308" s="1" t="s">
        <v>16</v>
      </c>
      <c r="E136308" s="1" t="s">
        <v>303</v>
      </c>
      <c r="F136308" s="1" t="s">
        <v>10</v>
      </c>
      <c r="G136308" s="1" t="s">
        <v>107</v>
      </c>
    </row>
    <row r="136309" spans="1:7" hidden="1" x14ac:dyDescent="0.35">
      <c r="A136309">
        <v>1730718479</v>
      </c>
      <c r="B136309">
        <v>2</v>
      </c>
      <c r="C136309" s="1" t="s">
        <v>142716</v>
      </c>
      <c r="D136309" s="1" t="s">
        <v>16</v>
      </c>
      <c r="E136309" s="1" t="s">
        <v>685</v>
      </c>
      <c r="F136309" s="1" t="s">
        <v>10</v>
      </c>
      <c r="G136309" s="1" t="s">
        <v>1490</v>
      </c>
    </row>
    <row r="136310" spans="1:7" hidden="1" x14ac:dyDescent="0.35">
      <c r="A136310">
        <v>1073142741</v>
      </c>
      <c r="B136310">
        <v>2</v>
      </c>
      <c r="C136310" s="1" t="s">
        <v>142717</v>
      </c>
      <c r="D136310" s="1" t="s">
        <v>16</v>
      </c>
      <c r="E136310" s="1" t="s">
        <v>541</v>
      </c>
      <c r="F136310" s="1" t="s">
        <v>10</v>
      </c>
      <c r="G136310" s="1" t="s">
        <v>424</v>
      </c>
    </row>
    <row r="136311" spans="1:7" hidden="1" x14ac:dyDescent="0.35">
      <c r="A136311">
        <v>1609405174</v>
      </c>
      <c r="B136311">
        <v>2</v>
      </c>
      <c r="C136311" s="1" t="s">
        <v>142718</v>
      </c>
      <c r="D136311" s="1" t="s">
        <v>16</v>
      </c>
      <c r="E136311" s="1" t="s">
        <v>19216</v>
      </c>
      <c r="F136311" s="1" t="s">
        <v>10</v>
      </c>
      <c r="G136311" s="1" t="s">
        <v>3951</v>
      </c>
    </row>
    <row r="136312" spans="1:7" hidden="1" x14ac:dyDescent="0.35">
      <c r="A136312">
        <v>1902435498</v>
      </c>
      <c r="B136312">
        <v>2</v>
      </c>
      <c r="C136312" s="1" t="s">
        <v>142719</v>
      </c>
      <c r="D136312" s="1" t="s">
        <v>16</v>
      </c>
      <c r="E136312" s="1" t="s">
        <v>301</v>
      </c>
      <c r="F136312" s="1" t="s">
        <v>10</v>
      </c>
      <c r="G136312" s="1" t="s">
        <v>1441</v>
      </c>
    </row>
    <row r="136313" spans="1:7" hidden="1" x14ac:dyDescent="0.35">
      <c r="A136313">
        <v>1679102248</v>
      </c>
      <c r="B136313">
        <v>2</v>
      </c>
      <c r="C136313" s="1" t="s">
        <v>142720</v>
      </c>
      <c r="D136313" s="1" t="s">
        <v>16</v>
      </c>
      <c r="E136313" s="1" t="s">
        <v>65</v>
      </c>
      <c r="F136313" s="1" t="s">
        <v>10</v>
      </c>
      <c r="G136313" s="1" t="s">
        <v>229</v>
      </c>
    </row>
    <row r="136314" spans="1:7" hidden="1" x14ac:dyDescent="0.35">
      <c r="A136314">
        <v>1710516364</v>
      </c>
      <c r="B136314">
        <v>2</v>
      </c>
      <c r="C136314" s="1" t="s">
        <v>142721</v>
      </c>
      <c r="D136314" s="1" t="s">
        <v>16</v>
      </c>
      <c r="E136314" s="1" t="s">
        <v>1924</v>
      </c>
      <c r="F136314" s="1" t="s">
        <v>10</v>
      </c>
      <c r="G136314" s="1" t="s">
        <v>1441</v>
      </c>
    </row>
    <row r="136315" spans="1:7" hidden="1" x14ac:dyDescent="0.35">
      <c r="A136315">
        <v>1790314201</v>
      </c>
      <c r="B136315">
        <v>2</v>
      </c>
      <c r="C136315" s="1" t="s">
        <v>142722</v>
      </c>
      <c r="D136315" s="1" t="s">
        <v>16</v>
      </c>
      <c r="E136315" s="1" t="s">
        <v>13</v>
      </c>
      <c r="F136315" s="1" t="s">
        <v>10</v>
      </c>
      <c r="G136315" s="1" t="s">
        <v>156</v>
      </c>
    </row>
    <row r="136316" spans="1:7" hidden="1" x14ac:dyDescent="0.35">
      <c r="A136316">
        <v>1437788080</v>
      </c>
      <c r="B136316">
        <v>2</v>
      </c>
      <c r="C136316" s="1" t="s">
        <v>142723</v>
      </c>
      <c r="D136316" s="1" t="s">
        <v>16</v>
      </c>
      <c r="E136316" s="1" t="s">
        <v>1333</v>
      </c>
      <c r="F136316" s="1" t="s">
        <v>10</v>
      </c>
      <c r="G136316" s="1" t="s">
        <v>40</v>
      </c>
    </row>
    <row r="136317" spans="1:7" hidden="1" x14ac:dyDescent="0.35">
      <c r="A136317">
        <v>1326677857</v>
      </c>
      <c r="B136317">
        <v>2</v>
      </c>
      <c r="C136317" s="1" t="s">
        <v>142724</v>
      </c>
      <c r="D136317" s="1" t="s">
        <v>142725</v>
      </c>
      <c r="E136317" s="1" t="s">
        <v>310</v>
      </c>
      <c r="F136317" s="1" t="s">
        <v>10</v>
      </c>
      <c r="G136317" s="1" t="s">
        <v>100</v>
      </c>
    </row>
    <row r="136318" spans="1:7" hidden="1" x14ac:dyDescent="0.35">
      <c r="A136318">
        <v>1760011274</v>
      </c>
      <c r="B136318">
        <v>2</v>
      </c>
      <c r="C136318" s="1" t="s">
        <v>142726</v>
      </c>
      <c r="D136318" s="1" t="s">
        <v>142727</v>
      </c>
      <c r="E136318" s="1" t="s">
        <v>374</v>
      </c>
      <c r="F136318" s="1" t="s">
        <v>10</v>
      </c>
      <c r="G136318" s="1" t="s">
        <v>369</v>
      </c>
    </row>
    <row r="136319" spans="1:7" hidden="1" x14ac:dyDescent="0.35">
      <c r="A136319">
        <v>1205465747</v>
      </c>
      <c r="B136319">
        <v>2</v>
      </c>
      <c r="C136319" s="1" t="s">
        <v>142728</v>
      </c>
      <c r="D136319" s="1" t="s">
        <v>16</v>
      </c>
      <c r="E136319" s="1" t="s">
        <v>469</v>
      </c>
      <c r="F136319" s="1" t="s">
        <v>10</v>
      </c>
      <c r="G136319" s="1" t="s">
        <v>2793</v>
      </c>
    </row>
    <row r="136320" spans="1:7" hidden="1" x14ac:dyDescent="0.35">
      <c r="A136320">
        <v>1619506292</v>
      </c>
      <c r="B136320">
        <v>2</v>
      </c>
      <c r="C136320" s="1" t="s">
        <v>142729</v>
      </c>
      <c r="D136320" s="1" t="s">
        <v>16</v>
      </c>
      <c r="E136320" s="1" t="s">
        <v>275</v>
      </c>
      <c r="F136320" s="1" t="s">
        <v>10</v>
      </c>
      <c r="G136320" s="1" t="s">
        <v>150</v>
      </c>
    </row>
    <row r="136321" spans="1:7" hidden="1" x14ac:dyDescent="0.35">
      <c r="A136321">
        <v>1891324372</v>
      </c>
      <c r="B136321">
        <v>2</v>
      </c>
      <c r="C136321" s="1" t="s">
        <v>139709</v>
      </c>
      <c r="D136321" s="1" t="s">
        <v>16</v>
      </c>
      <c r="E136321" s="1" t="s">
        <v>908</v>
      </c>
      <c r="F136321" s="1" t="s">
        <v>10</v>
      </c>
      <c r="G136321" s="1" t="s">
        <v>1047</v>
      </c>
    </row>
    <row r="136322" spans="1:7" hidden="1" x14ac:dyDescent="0.35">
      <c r="A136322">
        <v>1003445560</v>
      </c>
      <c r="B136322">
        <v>2</v>
      </c>
      <c r="C136322" s="1" t="s">
        <v>142730</v>
      </c>
      <c r="D136322" s="1" t="s">
        <v>16</v>
      </c>
      <c r="E136322" s="1" t="s">
        <v>13</v>
      </c>
      <c r="F136322" s="1" t="s">
        <v>10</v>
      </c>
      <c r="G136322" s="1" t="s">
        <v>1124</v>
      </c>
    </row>
    <row r="136323" spans="1:7" hidden="1" x14ac:dyDescent="0.35">
      <c r="A136323">
        <v>1467081976</v>
      </c>
      <c r="B136323">
        <v>2</v>
      </c>
      <c r="C136323" s="1" t="s">
        <v>142731</v>
      </c>
      <c r="D136323" s="1" t="s">
        <v>16</v>
      </c>
      <c r="E136323" s="1" t="s">
        <v>318</v>
      </c>
      <c r="F136323" s="1" t="s">
        <v>10</v>
      </c>
      <c r="G136323" s="1" t="s">
        <v>1490</v>
      </c>
    </row>
    <row r="136324" spans="1:7" hidden="1" x14ac:dyDescent="0.35">
      <c r="A136324">
        <v>1346879848</v>
      </c>
      <c r="B136324">
        <v>2</v>
      </c>
      <c r="C136324" s="1" t="s">
        <v>142732</v>
      </c>
      <c r="D136324" s="1" t="s">
        <v>16</v>
      </c>
      <c r="E136324" s="1" t="s">
        <v>138</v>
      </c>
      <c r="F136324" s="1" t="s">
        <v>10</v>
      </c>
      <c r="G136324" s="1" t="s">
        <v>40</v>
      </c>
    </row>
    <row r="136325" spans="1:7" hidden="1" x14ac:dyDescent="0.35">
      <c r="A136325">
        <v>1750910287</v>
      </c>
      <c r="B136325">
        <v>2</v>
      </c>
      <c r="C136325" s="1" t="s">
        <v>142733</v>
      </c>
      <c r="D136325" s="1" t="s">
        <v>16</v>
      </c>
      <c r="E136325" s="1" t="s">
        <v>145</v>
      </c>
      <c r="F136325" s="1" t="s">
        <v>10</v>
      </c>
      <c r="G136325" s="1" t="s">
        <v>154</v>
      </c>
    </row>
    <row r="136326" spans="1:7" hidden="1" x14ac:dyDescent="0.35">
      <c r="A136326">
        <v>1558990101</v>
      </c>
      <c r="B136326">
        <v>2</v>
      </c>
      <c r="C136326" s="1" t="s">
        <v>142734</v>
      </c>
      <c r="D136326" s="1" t="s">
        <v>16</v>
      </c>
      <c r="E136326" s="1" t="s">
        <v>65</v>
      </c>
      <c r="F136326" s="1" t="s">
        <v>10</v>
      </c>
      <c r="G136326" s="1" t="s">
        <v>58022</v>
      </c>
    </row>
    <row r="136327" spans="1:7" hidden="1" x14ac:dyDescent="0.35">
      <c r="A136327">
        <v>1265061824</v>
      </c>
      <c r="B136327">
        <v>2</v>
      </c>
      <c r="C136327" s="1" t="s">
        <v>142735</v>
      </c>
      <c r="D136327" s="1" t="s">
        <v>16</v>
      </c>
      <c r="E136327" s="1" t="s">
        <v>142736</v>
      </c>
      <c r="F136327" s="1" t="s">
        <v>10</v>
      </c>
      <c r="G136327" s="1" t="s">
        <v>40</v>
      </c>
    </row>
    <row r="136328" spans="1:7" hidden="1" x14ac:dyDescent="0.35">
      <c r="A136328">
        <v>1235768631</v>
      </c>
      <c r="B136328">
        <v>2</v>
      </c>
      <c r="C136328" s="1" t="s">
        <v>142737</v>
      </c>
      <c r="D136328" s="1" t="s">
        <v>16</v>
      </c>
      <c r="E136328" s="1" t="s">
        <v>82</v>
      </c>
      <c r="F136328" s="1" t="s">
        <v>10</v>
      </c>
      <c r="G136328" s="1" t="s">
        <v>83</v>
      </c>
    </row>
    <row r="136329" spans="1:7" hidden="1" x14ac:dyDescent="0.35">
      <c r="A136329">
        <v>1962031302</v>
      </c>
      <c r="B136329">
        <v>2</v>
      </c>
      <c r="C136329" s="1" t="s">
        <v>142738</v>
      </c>
      <c r="D136329" s="1" t="s">
        <v>16</v>
      </c>
      <c r="E136329" s="1" t="s">
        <v>4241</v>
      </c>
      <c r="F136329" s="1" t="s">
        <v>10</v>
      </c>
      <c r="G136329" s="1" t="s">
        <v>22201</v>
      </c>
    </row>
    <row r="136330" spans="1:7" hidden="1" x14ac:dyDescent="0.35">
      <c r="A136330">
        <v>1811526171</v>
      </c>
      <c r="B136330">
        <v>2</v>
      </c>
      <c r="C136330" s="1" t="s">
        <v>142739</v>
      </c>
      <c r="D136330" s="1" t="s">
        <v>16</v>
      </c>
      <c r="E136330" s="1" t="s">
        <v>79</v>
      </c>
      <c r="F136330" s="1" t="s">
        <v>10</v>
      </c>
      <c r="G136330" s="1" t="s">
        <v>1076</v>
      </c>
    </row>
    <row r="136331" spans="1:7" hidden="1" x14ac:dyDescent="0.35">
      <c r="A136331">
        <v>1790314151</v>
      </c>
      <c r="B136331">
        <v>2</v>
      </c>
      <c r="C136331" s="1" t="s">
        <v>142740</v>
      </c>
      <c r="D136331" s="1" t="s">
        <v>16</v>
      </c>
      <c r="E136331" s="1" t="s">
        <v>2807</v>
      </c>
      <c r="F136331" s="1" t="s">
        <v>10</v>
      </c>
      <c r="G136331" s="1" t="s">
        <v>2388</v>
      </c>
    </row>
    <row r="136332" spans="1:7" hidden="1" x14ac:dyDescent="0.35">
      <c r="A136332">
        <v>1558990812</v>
      </c>
      <c r="B136332">
        <v>2</v>
      </c>
      <c r="C136332" s="1" t="s">
        <v>142741</v>
      </c>
      <c r="D136332" s="1" t="s">
        <v>142742</v>
      </c>
      <c r="E136332" s="1" t="s">
        <v>3979</v>
      </c>
      <c r="F136332" s="1" t="s">
        <v>10</v>
      </c>
      <c r="G136332" s="1" t="s">
        <v>854</v>
      </c>
    </row>
    <row r="136333" spans="1:7" hidden="1" x14ac:dyDescent="0.35">
      <c r="A136333">
        <v>1770112039</v>
      </c>
      <c r="B136333">
        <v>2</v>
      </c>
      <c r="C136333" s="1" t="s">
        <v>142743</v>
      </c>
      <c r="D136333" s="1" t="s">
        <v>16</v>
      </c>
      <c r="E136333" s="1" t="s">
        <v>720</v>
      </c>
      <c r="F136333" s="1" t="s">
        <v>10</v>
      </c>
      <c r="G136333" s="1" t="s">
        <v>2229</v>
      </c>
    </row>
    <row r="136334" spans="1:7" hidden="1" x14ac:dyDescent="0.35">
      <c r="A136334">
        <v>1174152565</v>
      </c>
      <c r="B136334">
        <v>2</v>
      </c>
      <c r="C136334" s="1" t="s">
        <v>142744</v>
      </c>
      <c r="D136334" s="1" t="s">
        <v>16</v>
      </c>
      <c r="E136334" s="1" t="s">
        <v>1236</v>
      </c>
      <c r="F136334" s="1" t="s">
        <v>10</v>
      </c>
      <c r="G136334" s="1" t="s">
        <v>22</v>
      </c>
    </row>
    <row r="136335" spans="1:7" hidden="1" x14ac:dyDescent="0.35">
      <c r="A136335">
        <v>1295364552</v>
      </c>
      <c r="B136335">
        <v>2</v>
      </c>
      <c r="C136335" s="1" t="s">
        <v>142745</v>
      </c>
      <c r="D136335" s="1" t="s">
        <v>16</v>
      </c>
      <c r="E136335" s="1" t="s">
        <v>680</v>
      </c>
      <c r="F136335" s="1" t="s">
        <v>10</v>
      </c>
      <c r="G136335" s="1" t="s">
        <v>4655</v>
      </c>
    </row>
    <row r="136336" spans="1:7" hidden="1" x14ac:dyDescent="0.35">
      <c r="A136336">
        <v>1396374674</v>
      </c>
      <c r="B136336">
        <v>2</v>
      </c>
      <c r="C136336" s="1" t="s">
        <v>142746</v>
      </c>
      <c r="D136336" s="1" t="s">
        <v>16</v>
      </c>
      <c r="E136336" s="1" t="s">
        <v>82</v>
      </c>
      <c r="F136336" s="1" t="s">
        <v>10</v>
      </c>
      <c r="G136336" s="1" t="s">
        <v>1047</v>
      </c>
    </row>
    <row r="136337" spans="1:7" hidden="1" x14ac:dyDescent="0.35">
      <c r="A136337">
        <v>1568091833</v>
      </c>
      <c r="B136337">
        <v>2</v>
      </c>
      <c r="C136337" s="1" t="s">
        <v>142747</v>
      </c>
      <c r="D136337" s="1" t="s">
        <v>16</v>
      </c>
      <c r="E136337" s="1" t="s">
        <v>3130</v>
      </c>
      <c r="F136337" s="1" t="s">
        <v>10</v>
      </c>
      <c r="G136337" s="1" t="s">
        <v>1717</v>
      </c>
    </row>
    <row r="136338" spans="1:7" hidden="1" x14ac:dyDescent="0.35">
      <c r="A136338">
        <v>1790314078</v>
      </c>
      <c r="B136338">
        <v>2</v>
      </c>
      <c r="C136338" s="1" t="s">
        <v>142748</v>
      </c>
      <c r="D136338" s="1" t="s">
        <v>16</v>
      </c>
      <c r="E136338" s="1" t="s">
        <v>227</v>
      </c>
      <c r="F136338" s="1" t="s">
        <v>10</v>
      </c>
      <c r="G136338" s="1" t="s">
        <v>181</v>
      </c>
    </row>
    <row r="136339" spans="1:7" hidden="1" x14ac:dyDescent="0.35">
      <c r="A136339">
        <v>1487283776</v>
      </c>
      <c r="B136339">
        <v>2</v>
      </c>
      <c r="C136339" s="1" t="s">
        <v>142749</v>
      </c>
      <c r="D136339" s="1" t="s">
        <v>16</v>
      </c>
      <c r="E136339" s="1" t="s">
        <v>145</v>
      </c>
      <c r="F136339" s="1" t="s">
        <v>10</v>
      </c>
      <c r="G136339" s="1" t="s">
        <v>246</v>
      </c>
    </row>
    <row r="136340" spans="1:7" hidden="1" x14ac:dyDescent="0.35">
      <c r="A136340">
        <v>1396374682</v>
      </c>
      <c r="B136340">
        <v>2</v>
      </c>
      <c r="C136340" s="1" t="s">
        <v>142750</v>
      </c>
      <c r="D136340" s="1" t="s">
        <v>16</v>
      </c>
      <c r="E136340" s="1" t="s">
        <v>976</v>
      </c>
      <c r="F136340" s="1" t="s">
        <v>10</v>
      </c>
      <c r="G136340" s="1" t="s">
        <v>2229</v>
      </c>
    </row>
    <row r="136341" spans="1:7" hidden="1" x14ac:dyDescent="0.35">
      <c r="A136341">
        <v>1558990945</v>
      </c>
      <c r="B136341">
        <v>2</v>
      </c>
      <c r="C136341" s="1" t="s">
        <v>142751</v>
      </c>
      <c r="D136341" s="1" t="s">
        <v>16</v>
      </c>
      <c r="E136341" s="1" t="s">
        <v>889</v>
      </c>
      <c r="F136341" s="1" t="s">
        <v>10</v>
      </c>
      <c r="G136341" s="1" t="s">
        <v>1565</v>
      </c>
    </row>
    <row r="136342" spans="1:7" hidden="1" x14ac:dyDescent="0.35">
      <c r="A136342">
        <v>1649809971</v>
      </c>
      <c r="B136342">
        <v>2</v>
      </c>
      <c r="C136342" s="1" t="s">
        <v>142752</v>
      </c>
      <c r="D136342" s="1" t="s">
        <v>16</v>
      </c>
      <c r="E136342" s="1" t="s">
        <v>586</v>
      </c>
      <c r="F136342" s="1" t="s">
        <v>10</v>
      </c>
      <c r="G136342" s="1" t="s">
        <v>54</v>
      </c>
    </row>
    <row r="136343" spans="1:7" hidden="1" x14ac:dyDescent="0.35">
      <c r="A136343">
        <v>1285263574</v>
      </c>
      <c r="B136343">
        <v>2</v>
      </c>
      <c r="C136343" s="1" t="s">
        <v>142753</v>
      </c>
      <c r="D136343" s="1" t="s">
        <v>16</v>
      </c>
      <c r="E136343" s="1" t="s">
        <v>88</v>
      </c>
      <c r="F136343" s="1" t="s">
        <v>10</v>
      </c>
      <c r="G136343" s="1" t="s">
        <v>1490</v>
      </c>
    </row>
    <row r="136344" spans="1:7" hidden="1" x14ac:dyDescent="0.35">
      <c r="A136344">
        <v>1326677642</v>
      </c>
      <c r="B136344">
        <v>2</v>
      </c>
      <c r="C136344" s="1" t="s">
        <v>142754</v>
      </c>
      <c r="D136344" s="1" t="s">
        <v>16</v>
      </c>
      <c r="E136344" s="1" t="s">
        <v>1146</v>
      </c>
      <c r="F136344" s="1" t="s">
        <v>10</v>
      </c>
      <c r="G136344" s="1" t="s">
        <v>923</v>
      </c>
    </row>
    <row r="136345" spans="1:7" hidden="1" x14ac:dyDescent="0.35">
      <c r="A136345">
        <v>1710516042</v>
      </c>
      <c r="B136345">
        <v>2</v>
      </c>
      <c r="C136345" s="1" t="s">
        <v>142755</v>
      </c>
      <c r="D136345" s="1" t="s">
        <v>16</v>
      </c>
      <c r="E136345" s="1" t="s">
        <v>123</v>
      </c>
      <c r="F136345" s="1" t="s">
        <v>10</v>
      </c>
      <c r="G136345" s="1" t="s">
        <v>923</v>
      </c>
    </row>
    <row r="136346" spans="1:7" hidden="1" x14ac:dyDescent="0.35">
      <c r="A136346">
        <v>1538798848</v>
      </c>
      <c r="B136346">
        <v>2</v>
      </c>
      <c r="C136346" s="1" t="s">
        <v>142756</v>
      </c>
      <c r="D136346" s="1" t="s">
        <v>16</v>
      </c>
      <c r="E136346" s="1" t="s">
        <v>82</v>
      </c>
      <c r="F136346" s="1" t="s">
        <v>10</v>
      </c>
      <c r="G136346" s="1" t="s">
        <v>2229</v>
      </c>
    </row>
    <row r="136347" spans="1:7" hidden="1" x14ac:dyDescent="0.35">
      <c r="A136347">
        <v>1437788700</v>
      </c>
      <c r="B136347">
        <v>2</v>
      </c>
      <c r="C136347" s="1" t="s">
        <v>142757</v>
      </c>
      <c r="D136347" s="1" t="s">
        <v>16</v>
      </c>
      <c r="E136347" s="1" t="s">
        <v>1541</v>
      </c>
      <c r="F136347" s="1" t="s">
        <v>10</v>
      </c>
      <c r="G136347" s="1" t="s">
        <v>71</v>
      </c>
    </row>
    <row r="136348" spans="1:7" hidden="1" x14ac:dyDescent="0.35">
      <c r="A136348">
        <v>1942839246</v>
      </c>
      <c r="B136348">
        <v>2</v>
      </c>
      <c r="C136348" s="1" t="s">
        <v>142758</v>
      </c>
      <c r="D136348" s="1" t="s">
        <v>16</v>
      </c>
      <c r="E136348" s="1" t="s">
        <v>4635</v>
      </c>
      <c r="F136348" s="1" t="s">
        <v>10</v>
      </c>
      <c r="G136348" s="1" t="s">
        <v>22</v>
      </c>
    </row>
    <row r="136349" spans="1:7" hidden="1" x14ac:dyDescent="0.35">
      <c r="A136349">
        <v>1619506045</v>
      </c>
      <c r="B136349">
        <v>2</v>
      </c>
      <c r="C136349" s="1" t="s">
        <v>142759</v>
      </c>
      <c r="D136349" s="1" t="s">
        <v>16</v>
      </c>
      <c r="E136349" s="1" t="s">
        <v>755</v>
      </c>
      <c r="F136349" s="1" t="s">
        <v>10</v>
      </c>
      <c r="G136349" s="1" t="s">
        <v>11547</v>
      </c>
    </row>
    <row r="136350" spans="1:7" hidden="1" x14ac:dyDescent="0.35">
      <c r="A136350">
        <v>1629697875</v>
      </c>
      <c r="B136350">
        <v>2</v>
      </c>
      <c r="C136350" s="1" t="s">
        <v>142760</v>
      </c>
      <c r="D136350" s="1" t="s">
        <v>16</v>
      </c>
      <c r="E136350" s="1" t="s">
        <v>967</v>
      </c>
      <c r="F136350" s="1" t="s">
        <v>10</v>
      </c>
      <c r="G136350" s="1" t="s">
        <v>144</v>
      </c>
    </row>
    <row r="136351" spans="1:7" hidden="1" x14ac:dyDescent="0.35">
      <c r="A136351">
        <v>1164041315</v>
      </c>
      <c r="B136351">
        <v>2</v>
      </c>
      <c r="C136351" s="1" t="s">
        <v>142761</v>
      </c>
      <c r="D136351" s="1" t="s">
        <v>16</v>
      </c>
      <c r="E136351" s="1" t="s">
        <v>138</v>
      </c>
      <c r="F136351" s="1" t="s">
        <v>10</v>
      </c>
      <c r="G136351" s="1" t="s">
        <v>4595</v>
      </c>
    </row>
    <row r="136352" spans="1:7" hidden="1" x14ac:dyDescent="0.35">
      <c r="A136352">
        <v>1790304947</v>
      </c>
      <c r="B136352">
        <v>2</v>
      </c>
      <c r="C136352" s="1" t="s">
        <v>142762</v>
      </c>
      <c r="D136352" s="1" t="s">
        <v>16</v>
      </c>
      <c r="E136352" s="1" t="s">
        <v>82</v>
      </c>
      <c r="F136352" s="1" t="s">
        <v>10</v>
      </c>
      <c r="G136352" s="1" t="s">
        <v>76</v>
      </c>
    </row>
    <row r="136353" spans="1:7" hidden="1" x14ac:dyDescent="0.35">
      <c r="A136353">
        <v>1003445347</v>
      </c>
      <c r="B136353">
        <v>2</v>
      </c>
      <c r="C136353" s="1" t="s">
        <v>142763</v>
      </c>
      <c r="D136353" s="1" t="s">
        <v>16</v>
      </c>
      <c r="E136353" s="1" t="s">
        <v>5693</v>
      </c>
      <c r="F136353" s="1" t="s">
        <v>10</v>
      </c>
      <c r="G136353" s="1" t="s">
        <v>144</v>
      </c>
    </row>
    <row r="136354" spans="1:7" hidden="1" x14ac:dyDescent="0.35">
      <c r="A136354">
        <v>1306475645</v>
      </c>
      <c r="B136354">
        <v>2</v>
      </c>
      <c r="C136354" s="1" t="s">
        <v>121916</v>
      </c>
      <c r="D136354" s="1" t="s">
        <v>16</v>
      </c>
      <c r="E136354" s="1" t="s">
        <v>189</v>
      </c>
      <c r="F136354" s="1" t="s">
        <v>10</v>
      </c>
      <c r="G136354" s="1" t="s">
        <v>30</v>
      </c>
    </row>
    <row r="136355" spans="1:7" hidden="1" x14ac:dyDescent="0.35">
      <c r="A136355">
        <v>1407475668</v>
      </c>
      <c r="B136355">
        <v>2</v>
      </c>
      <c r="C136355" s="1" t="s">
        <v>142764</v>
      </c>
      <c r="D136355" s="1" t="s">
        <v>16</v>
      </c>
      <c r="E136355" s="1" t="s">
        <v>29</v>
      </c>
      <c r="F136355" s="1" t="s">
        <v>10</v>
      </c>
      <c r="G136355" s="1" t="s">
        <v>867</v>
      </c>
    </row>
    <row r="136356" spans="1:7" hidden="1" x14ac:dyDescent="0.35">
      <c r="A136356">
        <v>1336778596</v>
      </c>
      <c r="B136356">
        <v>2</v>
      </c>
      <c r="C136356" s="1" t="s">
        <v>142765</v>
      </c>
      <c r="D136356" s="1" t="s">
        <v>16</v>
      </c>
      <c r="E136356" s="1" t="s">
        <v>350</v>
      </c>
      <c r="F136356" s="1" t="s">
        <v>10</v>
      </c>
      <c r="G136356" s="1" t="s">
        <v>854</v>
      </c>
    </row>
    <row r="136357" spans="1:7" hidden="1" x14ac:dyDescent="0.35">
      <c r="A136357">
        <v>1942829114</v>
      </c>
      <c r="B136357">
        <v>2</v>
      </c>
      <c r="C136357" s="1" t="s">
        <v>142766</v>
      </c>
      <c r="D136357" s="1" t="s">
        <v>16</v>
      </c>
      <c r="E136357" s="1" t="s">
        <v>333</v>
      </c>
      <c r="F136357" s="1" t="s">
        <v>10</v>
      </c>
      <c r="G136357" s="1" t="s">
        <v>1047</v>
      </c>
    </row>
    <row r="136358" spans="1:7" hidden="1" x14ac:dyDescent="0.35">
      <c r="A136358">
        <v>1891314068</v>
      </c>
      <c r="B136358">
        <v>2</v>
      </c>
      <c r="C136358" s="1" t="s">
        <v>142767</v>
      </c>
      <c r="D136358" s="1" t="s">
        <v>16</v>
      </c>
      <c r="E136358" s="1" t="s">
        <v>145</v>
      </c>
      <c r="F136358" s="1" t="s">
        <v>10</v>
      </c>
      <c r="G136358" s="1" t="s">
        <v>2463</v>
      </c>
    </row>
    <row r="136359" spans="1:7" hidden="1" x14ac:dyDescent="0.35">
      <c r="A136359">
        <v>1255950424</v>
      </c>
      <c r="B136359">
        <v>2</v>
      </c>
      <c r="C136359" s="1" t="s">
        <v>142768</v>
      </c>
      <c r="D136359" s="1" t="s">
        <v>16</v>
      </c>
      <c r="E136359" s="1" t="s">
        <v>13</v>
      </c>
      <c r="F136359" s="1" t="s">
        <v>10</v>
      </c>
      <c r="G136359" s="1" t="s">
        <v>181</v>
      </c>
    </row>
    <row r="136360" spans="1:7" hidden="1" x14ac:dyDescent="0.35">
      <c r="A136360">
        <v>1164041331</v>
      </c>
      <c r="B136360">
        <v>2</v>
      </c>
      <c r="C136360" s="1" t="s">
        <v>142769</v>
      </c>
      <c r="D136360" s="1" t="s">
        <v>16</v>
      </c>
      <c r="E136360" s="1" t="s">
        <v>4270</v>
      </c>
      <c r="F136360" s="1" t="s">
        <v>10</v>
      </c>
      <c r="G136360" s="1" t="s">
        <v>659</v>
      </c>
    </row>
    <row r="136361" spans="1:7" hidden="1" x14ac:dyDescent="0.35">
      <c r="A136361">
        <v>1942829197</v>
      </c>
      <c r="B136361">
        <v>2</v>
      </c>
      <c r="C136361" s="1" t="s">
        <v>142770</v>
      </c>
      <c r="D136361" s="1" t="s">
        <v>16</v>
      </c>
      <c r="E136361" s="1" t="s">
        <v>42</v>
      </c>
      <c r="F136361" s="1" t="s">
        <v>10</v>
      </c>
      <c r="G136361" s="1" t="s">
        <v>233</v>
      </c>
    </row>
    <row r="136362" spans="1:7" hidden="1" x14ac:dyDescent="0.35">
      <c r="A136362">
        <v>1861011025</v>
      </c>
      <c r="B136362">
        <v>2</v>
      </c>
      <c r="C136362" s="1" t="s">
        <v>142771</v>
      </c>
      <c r="D136362" s="1" t="s">
        <v>16</v>
      </c>
      <c r="E136362" s="1" t="s">
        <v>275</v>
      </c>
      <c r="F136362" s="1" t="s">
        <v>10</v>
      </c>
      <c r="G136362" s="1" t="s">
        <v>11</v>
      </c>
    </row>
    <row r="136363" spans="1:7" hidden="1" x14ac:dyDescent="0.35">
      <c r="A136363">
        <v>1356970529</v>
      </c>
      <c r="B136363">
        <v>2</v>
      </c>
      <c r="C136363" s="1" t="s">
        <v>142772</v>
      </c>
      <c r="D136363" s="1" t="s">
        <v>16</v>
      </c>
      <c r="E136363" s="1" t="s">
        <v>723</v>
      </c>
      <c r="F136363" s="1" t="s">
        <v>10</v>
      </c>
      <c r="G136363" s="1" t="s">
        <v>580</v>
      </c>
    </row>
    <row r="136364" spans="1:7" hidden="1" x14ac:dyDescent="0.35">
      <c r="A136364">
        <v>1518586700</v>
      </c>
      <c r="B136364">
        <v>2</v>
      </c>
      <c r="C136364" s="1" t="s">
        <v>142773</v>
      </c>
      <c r="D136364" s="1" t="s">
        <v>16</v>
      </c>
      <c r="E136364" s="1" t="s">
        <v>159</v>
      </c>
      <c r="F136364" s="1" t="s">
        <v>10</v>
      </c>
      <c r="G136364" s="1" t="s">
        <v>4655</v>
      </c>
    </row>
    <row r="136365" spans="1:7" hidden="1" x14ac:dyDescent="0.35">
      <c r="A136365">
        <v>1720607997</v>
      </c>
      <c r="B136365">
        <v>2</v>
      </c>
      <c r="C136365" s="1" t="s">
        <v>46951</v>
      </c>
      <c r="D136365" s="1" t="s">
        <v>16</v>
      </c>
      <c r="E136365" s="1" t="s">
        <v>2005</v>
      </c>
      <c r="F136365" s="1" t="s">
        <v>10</v>
      </c>
      <c r="G136365" s="1" t="s">
        <v>120</v>
      </c>
    </row>
    <row r="136366" spans="1:7" hidden="1" x14ac:dyDescent="0.35">
      <c r="A136366">
        <v>1871112052</v>
      </c>
      <c r="B136366">
        <v>2</v>
      </c>
      <c r="C136366" s="1" t="s">
        <v>129251</v>
      </c>
      <c r="D136366" s="1" t="s">
        <v>16</v>
      </c>
      <c r="E136366" s="1" t="s">
        <v>1369</v>
      </c>
      <c r="F136366" s="1" t="s">
        <v>10</v>
      </c>
      <c r="G136366" s="1" t="s">
        <v>83</v>
      </c>
    </row>
    <row r="136367" spans="1:7" hidden="1" x14ac:dyDescent="0.35">
      <c r="A136367">
        <v>1891324026</v>
      </c>
      <c r="B136367">
        <v>2</v>
      </c>
      <c r="C136367" s="1" t="s">
        <v>142774</v>
      </c>
      <c r="D136367" s="1" t="s">
        <v>16</v>
      </c>
      <c r="E136367" s="1" t="s">
        <v>3597</v>
      </c>
      <c r="F136367" s="1" t="s">
        <v>10</v>
      </c>
      <c r="G136367" s="1" t="s">
        <v>83</v>
      </c>
    </row>
    <row r="136368" spans="1:7" hidden="1" x14ac:dyDescent="0.35">
      <c r="A136368">
        <v>1720607955</v>
      </c>
      <c r="B136368">
        <v>2</v>
      </c>
      <c r="C136368" s="1" t="s">
        <v>142775</v>
      </c>
      <c r="D136368" s="1" t="s">
        <v>16</v>
      </c>
      <c r="E136368" s="1" t="s">
        <v>514</v>
      </c>
      <c r="F136368" s="1" t="s">
        <v>10</v>
      </c>
      <c r="G136368" s="1" t="s">
        <v>83</v>
      </c>
    </row>
    <row r="136369" spans="1:7" hidden="1" x14ac:dyDescent="0.35">
      <c r="A136369">
        <v>1326667569</v>
      </c>
      <c r="B136369">
        <v>2</v>
      </c>
      <c r="C136369" s="1" t="s">
        <v>80404</v>
      </c>
      <c r="D136369" s="1" t="s">
        <v>16</v>
      </c>
      <c r="E136369" s="1" t="s">
        <v>216</v>
      </c>
      <c r="F136369" s="1" t="s">
        <v>10</v>
      </c>
      <c r="G136369" s="1" t="s">
        <v>127</v>
      </c>
    </row>
    <row r="136370" spans="1:7" hidden="1" x14ac:dyDescent="0.35">
      <c r="A136370">
        <v>1316576515</v>
      </c>
      <c r="B136370">
        <v>2</v>
      </c>
      <c r="C136370" s="1" t="s">
        <v>142776</v>
      </c>
      <c r="D136370" s="1" t="s">
        <v>16</v>
      </c>
      <c r="E136370" s="1" t="s">
        <v>82</v>
      </c>
      <c r="F136370" s="1" t="s">
        <v>10</v>
      </c>
      <c r="G136370" s="1" t="s">
        <v>5331</v>
      </c>
    </row>
    <row r="136371" spans="1:7" hidden="1" x14ac:dyDescent="0.35">
      <c r="A136371">
        <v>1639708860</v>
      </c>
      <c r="B136371">
        <v>2</v>
      </c>
      <c r="C136371" s="1" t="s">
        <v>142777</v>
      </c>
      <c r="D136371" s="1" t="s">
        <v>16</v>
      </c>
      <c r="E136371" s="1" t="s">
        <v>1871</v>
      </c>
      <c r="F136371" s="1" t="s">
        <v>10</v>
      </c>
      <c r="G136371" s="1" t="s">
        <v>11</v>
      </c>
    </row>
    <row r="136372" spans="1:7" hidden="1" x14ac:dyDescent="0.35">
      <c r="A136372">
        <v>1053930248</v>
      </c>
      <c r="B136372">
        <v>2</v>
      </c>
      <c r="C136372" s="1" t="s">
        <v>142778</v>
      </c>
      <c r="D136372" s="1" t="s">
        <v>142779</v>
      </c>
      <c r="E136372" s="1" t="s">
        <v>123</v>
      </c>
      <c r="F136372" s="1" t="s">
        <v>10</v>
      </c>
      <c r="G136372" s="1" t="s">
        <v>40</v>
      </c>
    </row>
    <row r="136373" spans="1:7" hidden="1" x14ac:dyDescent="0.35">
      <c r="A136373">
        <v>1356960512</v>
      </c>
      <c r="B136373">
        <v>2</v>
      </c>
      <c r="C136373" s="1" t="s">
        <v>1954</v>
      </c>
      <c r="D136373" s="1" t="s">
        <v>16</v>
      </c>
      <c r="E136373" s="1" t="s">
        <v>2005</v>
      </c>
      <c r="F136373" s="1" t="s">
        <v>10</v>
      </c>
      <c r="G136373" s="1" t="s">
        <v>22166</v>
      </c>
    </row>
    <row r="136374" spans="1:7" hidden="1" x14ac:dyDescent="0.35">
      <c r="A136374">
        <v>1265061477</v>
      </c>
      <c r="B136374">
        <v>2</v>
      </c>
      <c r="C136374" s="1" t="s">
        <v>142780</v>
      </c>
      <c r="D136374" s="1" t="s">
        <v>16</v>
      </c>
      <c r="E136374" s="1" t="s">
        <v>123</v>
      </c>
      <c r="F136374" s="1" t="s">
        <v>10</v>
      </c>
      <c r="G136374" s="1" t="s">
        <v>22</v>
      </c>
    </row>
    <row r="136375" spans="1:7" hidden="1" x14ac:dyDescent="0.35">
      <c r="A136375">
        <v>1134748312</v>
      </c>
      <c r="B136375">
        <v>2</v>
      </c>
      <c r="C136375" s="1" t="s">
        <v>142781</v>
      </c>
      <c r="D136375" s="1" t="s">
        <v>16</v>
      </c>
      <c r="E136375" s="1" t="s">
        <v>13</v>
      </c>
      <c r="F136375" s="1" t="s">
        <v>10</v>
      </c>
      <c r="G136375" s="1" t="s">
        <v>33</v>
      </c>
    </row>
    <row r="136376" spans="1:7" hidden="1" x14ac:dyDescent="0.35">
      <c r="A136376">
        <v>1093344335</v>
      </c>
      <c r="B136376">
        <v>2</v>
      </c>
      <c r="C136376" s="1" t="s">
        <v>142782</v>
      </c>
      <c r="D136376" s="1" t="s">
        <v>16</v>
      </c>
      <c r="E136376" s="1" t="s">
        <v>1737</v>
      </c>
      <c r="F136376" s="1" t="s">
        <v>10</v>
      </c>
      <c r="G136376" s="1" t="s">
        <v>600</v>
      </c>
    </row>
    <row r="136377" spans="1:7" hidden="1" x14ac:dyDescent="0.35">
      <c r="A136377">
        <v>1700415999</v>
      </c>
      <c r="B136377">
        <v>2</v>
      </c>
      <c r="C136377" s="1" t="s">
        <v>142783</v>
      </c>
      <c r="D136377" s="1" t="s">
        <v>16</v>
      </c>
      <c r="E136377" s="1" t="s">
        <v>145</v>
      </c>
      <c r="F136377" s="1" t="s">
        <v>10</v>
      </c>
      <c r="G136377" s="1" t="s">
        <v>2553</v>
      </c>
    </row>
    <row r="136378" spans="1:7" hidden="1" x14ac:dyDescent="0.35">
      <c r="A136378">
        <v>1275152407</v>
      </c>
      <c r="B136378">
        <v>2</v>
      </c>
      <c r="C136378" s="1" t="s">
        <v>142784</v>
      </c>
      <c r="D136378" s="1" t="s">
        <v>16</v>
      </c>
      <c r="E136378" s="1" t="s">
        <v>624</v>
      </c>
      <c r="F136378" s="1" t="s">
        <v>10</v>
      </c>
      <c r="G136378" s="1" t="s">
        <v>154</v>
      </c>
    </row>
    <row r="136379" spans="1:7" hidden="1" x14ac:dyDescent="0.35">
      <c r="A136379">
        <v>1194344259</v>
      </c>
      <c r="B136379">
        <v>2</v>
      </c>
      <c r="C136379" s="1" t="s">
        <v>142785</v>
      </c>
      <c r="D136379" s="1" t="s">
        <v>16</v>
      </c>
      <c r="E136379" s="1" t="s">
        <v>1309</v>
      </c>
      <c r="F136379" s="1" t="s">
        <v>10</v>
      </c>
      <c r="G136379" s="1" t="s">
        <v>144</v>
      </c>
    </row>
    <row r="136380" spans="1:7" hidden="1" x14ac:dyDescent="0.35">
      <c r="A136380">
        <v>1265051304</v>
      </c>
      <c r="B136380">
        <v>2</v>
      </c>
      <c r="C136380" s="1" t="s">
        <v>142786</v>
      </c>
      <c r="D136380" s="1" t="s">
        <v>16</v>
      </c>
      <c r="E136380" s="1" t="s">
        <v>145</v>
      </c>
      <c r="F136380" s="1" t="s">
        <v>10</v>
      </c>
      <c r="G136380" s="1" t="s">
        <v>132</v>
      </c>
    </row>
    <row r="136381" spans="1:7" hidden="1" x14ac:dyDescent="0.35">
      <c r="A136381">
        <v>1447879507</v>
      </c>
      <c r="B136381">
        <v>2</v>
      </c>
      <c r="C136381" s="1" t="s">
        <v>142787</v>
      </c>
      <c r="D136381" s="1" t="s">
        <v>16</v>
      </c>
      <c r="E136381" s="1" t="s">
        <v>1423</v>
      </c>
      <c r="F136381" s="1" t="s">
        <v>10</v>
      </c>
      <c r="G136381" s="1" t="s">
        <v>144</v>
      </c>
    </row>
    <row r="136382" spans="1:7" hidden="1" x14ac:dyDescent="0.35">
      <c r="A136382">
        <v>1356960413</v>
      </c>
      <c r="B136382">
        <v>2</v>
      </c>
      <c r="C136382" s="1" t="s">
        <v>142788</v>
      </c>
      <c r="D136382" s="1" t="s">
        <v>16</v>
      </c>
      <c r="E136382" s="1" t="s">
        <v>1564</v>
      </c>
      <c r="F136382" s="1" t="s">
        <v>10</v>
      </c>
      <c r="G136382" s="1" t="s">
        <v>330</v>
      </c>
    </row>
    <row r="136383" spans="1:7" hidden="1" x14ac:dyDescent="0.35">
      <c r="A136383">
        <v>1417576588</v>
      </c>
      <c r="B136383">
        <v>2</v>
      </c>
      <c r="C136383" s="1" t="s">
        <v>142789</v>
      </c>
      <c r="D136383" s="1" t="s">
        <v>16</v>
      </c>
      <c r="E136383" s="1" t="s">
        <v>4472</v>
      </c>
      <c r="F136383" s="1" t="s">
        <v>10</v>
      </c>
      <c r="G136383" s="1" t="s">
        <v>154</v>
      </c>
    </row>
    <row r="136384" spans="1:7" hidden="1" x14ac:dyDescent="0.35">
      <c r="A136384">
        <v>1780203802</v>
      </c>
      <c r="B136384">
        <v>2</v>
      </c>
      <c r="C136384" s="1" t="s">
        <v>135969</v>
      </c>
      <c r="D136384" s="1" t="s">
        <v>16</v>
      </c>
      <c r="E136384" s="1" t="s">
        <v>1800</v>
      </c>
      <c r="F136384" s="1" t="s">
        <v>10</v>
      </c>
      <c r="G136384" s="1" t="s">
        <v>22629</v>
      </c>
    </row>
    <row r="136385" spans="1:7" hidden="1" x14ac:dyDescent="0.35">
      <c r="A136385">
        <v>1750900882</v>
      </c>
      <c r="B136385">
        <v>2</v>
      </c>
      <c r="C136385" s="1" t="s">
        <v>142790</v>
      </c>
      <c r="D136385" s="1" t="s">
        <v>16</v>
      </c>
      <c r="E136385" s="1" t="s">
        <v>3871</v>
      </c>
      <c r="F136385" s="1" t="s">
        <v>10</v>
      </c>
      <c r="G136385" s="1" t="s">
        <v>154</v>
      </c>
    </row>
    <row r="136386" spans="1:7" hidden="1" x14ac:dyDescent="0.35">
      <c r="A136386">
        <v>1740809938</v>
      </c>
      <c r="B136386">
        <v>2</v>
      </c>
      <c r="C136386" s="1" t="s">
        <v>142791</v>
      </c>
      <c r="D136386" s="1" t="s">
        <v>16</v>
      </c>
      <c r="E136386" s="1" t="s">
        <v>1541</v>
      </c>
      <c r="F136386" s="1" t="s">
        <v>10</v>
      </c>
      <c r="G136386" s="1" t="s">
        <v>144</v>
      </c>
    </row>
    <row r="136387" spans="1:7" hidden="1" x14ac:dyDescent="0.35">
      <c r="A136387">
        <v>1821617978</v>
      </c>
      <c r="B136387">
        <v>2</v>
      </c>
      <c r="C136387" s="1" t="s">
        <v>23474</v>
      </c>
      <c r="D136387" s="1" t="s">
        <v>142792</v>
      </c>
      <c r="E136387" s="1" t="s">
        <v>432</v>
      </c>
      <c r="F136387" s="1" t="s">
        <v>10</v>
      </c>
      <c r="G136387" s="1" t="s">
        <v>1339</v>
      </c>
    </row>
    <row r="136388" spans="1:7" hidden="1" x14ac:dyDescent="0.35">
      <c r="A136388">
        <v>1508485640</v>
      </c>
      <c r="B136388">
        <v>2</v>
      </c>
      <c r="C136388" s="1" t="s">
        <v>142793</v>
      </c>
      <c r="D136388" s="1" t="s">
        <v>16</v>
      </c>
      <c r="E136388" s="1" t="s">
        <v>376</v>
      </c>
      <c r="F136388" s="1" t="s">
        <v>10</v>
      </c>
      <c r="G136388" s="1" t="s">
        <v>144</v>
      </c>
    </row>
    <row r="136389" spans="1:7" hidden="1" x14ac:dyDescent="0.35">
      <c r="A136389">
        <v>1831718022</v>
      </c>
      <c r="B136389">
        <v>2</v>
      </c>
      <c r="C136389" s="1" t="s">
        <v>142794</v>
      </c>
      <c r="D136389" s="1" t="s">
        <v>16</v>
      </c>
      <c r="E136389" s="1" t="s">
        <v>2792</v>
      </c>
      <c r="F136389" s="1" t="s">
        <v>10</v>
      </c>
      <c r="G136389" s="1" t="s">
        <v>4655</v>
      </c>
    </row>
    <row r="136390" spans="1:7" hidden="1" x14ac:dyDescent="0.35">
      <c r="A136390">
        <v>1063031284</v>
      </c>
      <c r="B136390">
        <v>2</v>
      </c>
      <c r="C136390" s="1" t="s">
        <v>142795</v>
      </c>
      <c r="D136390" s="1" t="s">
        <v>16</v>
      </c>
      <c r="E136390" s="1" t="s">
        <v>4635</v>
      </c>
      <c r="F136390" s="1" t="s">
        <v>10</v>
      </c>
      <c r="G136390" s="1" t="s">
        <v>150</v>
      </c>
    </row>
    <row r="136391" spans="1:7" hidden="1" x14ac:dyDescent="0.35">
      <c r="A136391">
        <v>1861011991</v>
      </c>
      <c r="B136391">
        <v>2</v>
      </c>
      <c r="C136391" s="1" t="s">
        <v>142796</v>
      </c>
      <c r="D136391" s="1" t="s">
        <v>142796</v>
      </c>
      <c r="E136391" s="1" t="s">
        <v>29</v>
      </c>
      <c r="F136391" s="1" t="s">
        <v>10</v>
      </c>
      <c r="G136391" s="1" t="s">
        <v>588</v>
      </c>
    </row>
    <row r="136392" spans="1:7" hidden="1" x14ac:dyDescent="0.35">
      <c r="A136392">
        <v>1750900825</v>
      </c>
      <c r="B136392">
        <v>2</v>
      </c>
      <c r="C136392" s="1" t="s">
        <v>142797</v>
      </c>
      <c r="D136392" s="1" t="s">
        <v>142798</v>
      </c>
      <c r="E136392" s="1" t="s">
        <v>177</v>
      </c>
      <c r="F136392" s="1" t="s">
        <v>10</v>
      </c>
      <c r="G136392" s="1" t="s">
        <v>8753</v>
      </c>
    </row>
    <row r="136393" spans="1:7" hidden="1" x14ac:dyDescent="0.35">
      <c r="A136393">
        <v>1891314837</v>
      </c>
      <c r="B136393">
        <v>2</v>
      </c>
      <c r="C136393" s="1" t="s">
        <v>142799</v>
      </c>
      <c r="D136393" s="1" t="s">
        <v>16</v>
      </c>
      <c r="E136393" s="1" t="s">
        <v>626</v>
      </c>
      <c r="F136393" s="1" t="s">
        <v>10</v>
      </c>
      <c r="G136393" s="1" t="s">
        <v>11</v>
      </c>
    </row>
    <row r="136394" spans="1:7" hidden="1" x14ac:dyDescent="0.35">
      <c r="A136394">
        <v>1801415823</v>
      </c>
      <c r="B136394">
        <v>2</v>
      </c>
      <c r="C136394" s="1" t="s">
        <v>142800</v>
      </c>
      <c r="D136394" s="1" t="s">
        <v>16</v>
      </c>
      <c r="E136394" s="1" t="s">
        <v>314</v>
      </c>
      <c r="F136394" s="1" t="s">
        <v>10</v>
      </c>
      <c r="G136394" s="1" t="s">
        <v>854</v>
      </c>
    </row>
    <row r="136395" spans="1:7" hidden="1" x14ac:dyDescent="0.35">
      <c r="A136395">
        <v>1740809771</v>
      </c>
      <c r="B136395">
        <v>2</v>
      </c>
      <c r="C136395" s="1" t="s">
        <v>142801</v>
      </c>
      <c r="D136395" s="1" t="s">
        <v>16</v>
      </c>
      <c r="E136395" s="1" t="s">
        <v>453</v>
      </c>
      <c r="F136395" s="1" t="s">
        <v>10</v>
      </c>
      <c r="G136395" s="1" t="s">
        <v>85</v>
      </c>
    </row>
    <row r="136396" spans="1:7" hidden="1" x14ac:dyDescent="0.35">
      <c r="A136396">
        <v>1003435033</v>
      </c>
      <c r="B136396">
        <v>2</v>
      </c>
      <c r="C136396" s="1" t="s">
        <v>132187</v>
      </c>
      <c r="D136396" s="1" t="s">
        <v>16</v>
      </c>
      <c r="E136396" s="1" t="s">
        <v>303</v>
      </c>
      <c r="F136396" s="1" t="s">
        <v>10</v>
      </c>
      <c r="G136396" s="1" t="s">
        <v>1544</v>
      </c>
    </row>
    <row r="136397" spans="1:7" hidden="1" x14ac:dyDescent="0.35">
      <c r="A136397">
        <v>1942829031</v>
      </c>
      <c r="B136397">
        <v>2</v>
      </c>
      <c r="C136397" s="1" t="s">
        <v>142802</v>
      </c>
      <c r="D136397" s="1" t="s">
        <v>16</v>
      </c>
      <c r="E136397" s="1" t="s">
        <v>159</v>
      </c>
      <c r="F136397" s="1" t="s">
        <v>10</v>
      </c>
      <c r="G136397" s="1" t="s">
        <v>4655</v>
      </c>
    </row>
    <row r="136398" spans="1:7" hidden="1" x14ac:dyDescent="0.35">
      <c r="A136398">
        <v>1457970493</v>
      </c>
      <c r="B136398">
        <v>2</v>
      </c>
      <c r="C136398" s="1" t="s">
        <v>142803</v>
      </c>
      <c r="D136398" s="1" t="s">
        <v>16</v>
      </c>
      <c r="E136398" s="1" t="s">
        <v>239</v>
      </c>
      <c r="F136398" s="1" t="s">
        <v>10</v>
      </c>
      <c r="G136398" s="1" t="s">
        <v>154</v>
      </c>
    </row>
    <row r="136399" spans="1:7" hidden="1" x14ac:dyDescent="0.35">
      <c r="A136399">
        <v>1366061301</v>
      </c>
      <c r="B136399">
        <v>2</v>
      </c>
      <c r="C136399" s="1" t="s">
        <v>142804</v>
      </c>
      <c r="D136399" s="1" t="s">
        <v>16</v>
      </c>
      <c r="E136399" s="1" t="s">
        <v>2067</v>
      </c>
      <c r="F136399" s="1" t="s">
        <v>10</v>
      </c>
      <c r="G136399" s="1" t="s">
        <v>58022</v>
      </c>
    </row>
    <row r="136400" spans="1:7" hidden="1" x14ac:dyDescent="0.35">
      <c r="A136400">
        <v>1184243263</v>
      </c>
      <c r="B136400">
        <v>2</v>
      </c>
      <c r="C136400" s="1" t="s">
        <v>6869</v>
      </c>
      <c r="D136400" s="1" t="s">
        <v>16</v>
      </c>
      <c r="E136400" s="1" t="s">
        <v>541</v>
      </c>
      <c r="F136400" s="1" t="s">
        <v>10</v>
      </c>
      <c r="G136400" s="1" t="s">
        <v>107376</v>
      </c>
    </row>
    <row r="136401" spans="1:7" hidden="1" x14ac:dyDescent="0.35">
      <c r="A136401">
        <v>1790304707</v>
      </c>
      <c r="B136401">
        <v>2</v>
      </c>
      <c r="C136401" s="1" t="s">
        <v>142805</v>
      </c>
      <c r="D136401" s="1" t="s">
        <v>16</v>
      </c>
      <c r="E136401" s="1" t="s">
        <v>306</v>
      </c>
      <c r="F136401" s="1" t="s">
        <v>10</v>
      </c>
      <c r="G136401" s="1" t="s">
        <v>240</v>
      </c>
    </row>
    <row r="136402" spans="1:7" hidden="1" x14ac:dyDescent="0.35">
      <c r="A136402">
        <v>1083233977</v>
      </c>
      <c r="B136402">
        <v>2</v>
      </c>
      <c r="C136402" s="1" t="s">
        <v>142806</v>
      </c>
      <c r="D136402" s="1" t="s">
        <v>142807</v>
      </c>
      <c r="E136402" s="1" t="s">
        <v>808</v>
      </c>
      <c r="F136402" s="1" t="s">
        <v>10</v>
      </c>
      <c r="G136402" s="1" t="s">
        <v>171</v>
      </c>
    </row>
    <row r="136403" spans="1:7" hidden="1" x14ac:dyDescent="0.35">
      <c r="A136403">
        <v>1700405693</v>
      </c>
      <c r="B136403">
        <v>2</v>
      </c>
      <c r="C136403" s="1" t="s">
        <v>142808</v>
      </c>
      <c r="D136403" s="1" t="s">
        <v>16</v>
      </c>
      <c r="E136403" s="1" t="s">
        <v>11498</v>
      </c>
      <c r="F136403" s="1" t="s">
        <v>10</v>
      </c>
      <c r="G136403" s="1" t="s">
        <v>1076</v>
      </c>
    </row>
    <row r="136404" spans="1:7" hidden="1" x14ac:dyDescent="0.35">
      <c r="A136404">
        <v>1417576307</v>
      </c>
      <c r="B136404">
        <v>2</v>
      </c>
      <c r="C136404" s="1" t="s">
        <v>142809</v>
      </c>
      <c r="D136404" s="1" t="s">
        <v>16</v>
      </c>
      <c r="E136404" s="1" t="s">
        <v>406</v>
      </c>
      <c r="F136404" s="1" t="s">
        <v>10</v>
      </c>
      <c r="G136404" s="1" t="s">
        <v>251</v>
      </c>
    </row>
    <row r="136405" spans="1:7" hidden="1" x14ac:dyDescent="0.35">
      <c r="A136405">
        <v>1285253286</v>
      </c>
      <c r="B136405">
        <v>2</v>
      </c>
      <c r="C136405" s="1" t="s">
        <v>90909</v>
      </c>
      <c r="D136405" s="1" t="s">
        <v>16</v>
      </c>
      <c r="E136405" s="1" t="s">
        <v>374</v>
      </c>
      <c r="F136405" s="1" t="s">
        <v>10</v>
      </c>
      <c r="G136405" s="1" t="s">
        <v>25465</v>
      </c>
    </row>
    <row r="136406" spans="1:7" hidden="1" x14ac:dyDescent="0.35">
      <c r="A136406">
        <v>1083233902</v>
      </c>
      <c r="B136406">
        <v>2</v>
      </c>
      <c r="C136406" s="1" t="s">
        <v>142810</v>
      </c>
      <c r="D136406" s="1" t="s">
        <v>16</v>
      </c>
      <c r="E136406" s="1" t="s">
        <v>640</v>
      </c>
      <c r="F136406" s="1" t="s">
        <v>10</v>
      </c>
      <c r="G136406" s="1" t="s">
        <v>382</v>
      </c>
    </row>
    <row r="136407" spans="1:7" hidden="1" x14ac:dyDescent="0.35">
      <c r="A136407">
        <v>1457970337</v>
      </c>
      <c r="B136407">
        <v>2</v>
      </c>
      <c r="C136407" s="1" t="s">
        <v>142811</v>
      </c>
      <c r="D136407" s="1" t="s">
        <v>16</v>
      </c>
      <c r="E136407" s="1" t="s">
        <v>2309</v>
      </c>
      <c r="F136407" s="1" t="s">
        <v>10</v>
      </c>
      <c r="G136407" s="1" t="s">
        <v>3403</v>
      </c>
    </row>
    <row r="136408" spans="1:7" hidden="1" x14ac:dyDescent="0.35">
      <c r="A136408">
        <v>1255950200</v>
      </c>
      <c r="B136408">
        <v>2</v>
      </c>
      <c r="C136408" s="1" t="s">
        <v>142812</v>
      </c>
      <c r="D136408" s="1" t="s">
        <v>16</v>
      </c>
      <c r="E136408" s="1" t="s">
        <v>109</v>
      </c>
      <c r="F136408" s="1" t="s">
        <v>10</v>
      </c>
      <c r="G136408" s="1" t="s">
        <v>22</v>
      </c>
    </row>
    <row r="136409" spans="1:7" hidden="1" x14ac:dyDescent="0.35">
      <c r="A136409">
        <v>1306465224</v>
      </c>
      <c r="B136409">
        <v>2</v>
      </c>
      <c r="C136409" s="1" t="s">
        <v>142813</v>
      </c>
      <c r="D136409" s="1" t="s">
        <v>16</v>
      </c>
      <c r="E136409" s="1" t="s">
        <v>6999</v>
      </c>
      <c r="F136409" s="1" t="s">
        <v>10</v>
      </c>
      <c r="G136409" s="1" t="s">
        <v>588</v>
      </c>
    </row>
    <row r="136410" spans="1:7" hidden="1" x14ac:dyDescent="0.35">
      <c r="A136410">
        <v>1447879424</v>
      </c>
      <c r="B136410">
        <v>2</v>
      </c>
      <c r="C136410" s="1" t="s">
        <v>142814</v>
      </c>
      <c r="D136410" s="1" t="s">
        <v>16</v>
      </c>
      <c r="E136410" s="1" t="s">
        <v>82</v>
      </c>
      <c r="F136410" s="1" t="s">
        <v>10</v>
      </c>
      <c r="G136410" s="1" t="s">
        <v>144</v>
      </c>
    </row>
    <row r="136411" spans="1:7" hidden="1" x14ac:dyDescent="0.35">
      <c r="A136411">
        <v>1598384422</v>
      </c>
      <c r="B136411">
        <v>2</v>
      </c>
      <c r="C136411" s="1" t="s">
        <v>142815</v>
      </c>
      <c r="D136411" s="1" t="s">
        <v>142816</v>
      </c>
      <c r="E136411" s="1" t="s">
        <v>519</v>
      </c>
      <c r="F136411" s="1" t="s">
        <v>10</v>
      </c>
      <c r="G136411" s="1" t="s">
        <v>1490</v>
      </c>
    </row>
    <row r="136412" spans="1:7" hidden="1" x14ac:dyDescent="0.35">
      <c r="A136412">
        <v>1730708637</v>
      </c>
      <c r="B136412">
        <v>2</v>
      </c>
      <c r="C136412" s="1" t="s">
        <v>33276</v>
      </c>
      <c r="D136412" s="1" t="s">
        <v>33277</v>
      </c>
      <c r="E136412" s="1" t="s">
        <v>469</v>
      </c>
      <c r="F136412" s="1" t="s">
        <v>10</v>
      </c>
      <c r="G136412" s="1" t="s">
        <v>98</v>
      </c>
    </row>
    <row r="136413" spans="1:7" hidden="1" x14ac:dyDescent="0.35">
      <c r="A136413">
        <v>1700405701</v>
      </c>
      <c r="B136413">
        <v>2</v>
      </c>
      <c r="C136413" s="1" t="s">
        <v>46951</v>
      </c>
      <c r="D136413" s="1" t="s">
        <v>142817</v>
      </c>
      <c r="E136413" s="1" t="s">
        <v>3928</v>
      </c>
      <c r="F136413" s="1" t="s">
        <v>10</v>
      </c>
      <c r="G136413" s="1" t="s">
        <v>120</v>
      </c>
    </row>
    <row r="136414" spans="1:7" hidden="1" x14ac:dyDescent="0.35">
      <c r="A136414">
        <v>1396364212</v>
      </c>
      <c r="B136414">
        <v>2</v>
      </c>
      <c r="C136414" s="1" t="s">
        <v>134740</v>
      </c>
      <c r="D136414" s="1" t="s">
        <v>16</v>
      </c>
      <c r="E136414" s="1" t="s">
        <v>13</v>
      </c>
      <c r="F136414" s="1" t="s">
        <v>10</v>
      </c>
      <c r="G136414" s="1" t="s">
        <v>2842</v>
      </c>
    </row>
    <row r="136415" spans="1:7" hidden="1" x14ac:dyDescent="0.35">
      <c r="A136415">
        <v>1487273314</v>
      </c>
      <c r="B136415">
        <v>2</v>
      </c>
      <c r="C136415" s="1" t="s">
        <v>142818</v>
      </c>
      <c r="D136415" s="1" t="s">
        <v>16</v>
      </c>
      <c r="E136415" s="1" t="s">
        <v>220</v>
      </c>
      <c r="F136415" s="1" t="s">
        <v>10</v>
      </c>
      <c r="G136415" s="1" t="s">
        <v>11</v>
      </c>
    </row>
    <row r="136416" spans="1:7" hidden="1" x14ac:dyDescent="0.35">
      <c r="A136416">
        <v>1215556170</v>
      </c>
      <c r="B136416">
        <v>2</v>
      </c>
      <c r="C136416" s="1" t="s">
        <v>142819</v>
      </c>
      <c r="D136416" s="1" t="s">
        <v>16</v>
      </c>
      <c r="E136416" s="1" t="s">
        <v>123</v>
      </c>
      <c r="F136416" s="1" t="s">
        <v>10</v>
      </c>
      <c r="G136416" s="1" t="s">
        <v>144</v>
      </c>
    </row>
    <row r="136417" spans="1:7" hidden="1" x14ac:dyDescent="0.35">
      <c r="A136417">
        <v>1124647011</v>
      </c>
      <c r="B136417">
        <v>2</v>
      </c>
      <c r="C136417" s="1" t="s">
        <v>142820</v>
      </c>
      <c r="D136417" s="1" t="s">
        <v>16</v>
      </c>
      <c r="E136417" s="1" t="s">
        <v>26</v>
      </c>
      <c r="F136417" s="1" t="s">
        <v>10</v>
      </c>
      <c r="G136417" s="1" t="s">
        <v>120</v>
      </c>
    </row>
    <row r="136418" spans="1:7" hidden="1" x14ac:dyDescent="0.35">
      <c r="A136418">
        <v>1427677210</v>
      </c>
      <c r="B136418">
        <v>2</v>
      </c>
      <c r="C136418" s="1" t="s">
        <v>142821</v>
      </c>
      <c r="D136418" s="1" t="s">
        <v>16</v>
      </c>
      <c r="E136418" s="1" t="s">
        <v>3091</v>
      </c>
      <c r="F136418" s="1" t="s">
        <v>10</v>
      </c>
      <c r="G136418" s="1" t="s">
        <v>100</v>
      </c>
    </row>
    <row r="136419" spans="1:7" hidden="1" x14ac:dyDescent="0.35">
      <c r="A136419">
        <v>1407475254</v>
      </c>
      <c r="B136419">
        <v>2</v>
      </c>
      <c r="C136419" s="1" t="s">
        <v>142822</v>
      </c>
      <c r="D136419" s="1" t="s">
        <v>16</v>
      </c>
      <c r="E136419" s="1" t="s">
        <v>2395</v>
      </c>
      <c r="F136419" s="1" t="s">
        <v>10</v>
      </c>
      <c r="G136419" s="1" t="s">
        <v>4003</v>
      </c>
    </row>
    <row r="136420" spans="1:7" hidden="1" x14ac:dyDescent="0.35">
      <c r="A136420">
        <v>1699394460</v>
      </c>
      <c r="B136420">
        <v>2</v>
      </c>
      <c r="C136420" s="1" t="s">
        <v>142823</v>
      </c>
      <c r="D136420" s="1" t="s">
        <v>16</v>
      </c>
      <c r="E136420" s="1" t="s">
        <v>895</v>
      </c>
      <c r="F136420" s="1" t="s">
        <v>10</v>
      </c>
      <c r="G136420" s="1" t="s">
        <v>100</v>
      </c>
    </row>
    <row r="136421" spans="1:7" hidden="1" x14ac:dyDescent="0.35">
      <c r="A136421">
        <v>1508485376</v>
      </c>
      <c r="B136421">
        <v>2</v>
      </c>
      <c r="C136421" s="1" t="s">
        <v>33276</v>
      </c>
      <c r="D136421" s="1" t="s">
        <v>33277</v>
      </c>
      <c r="E136421" s="1" t="s">
        <v>469</v>
      </c>
      <c r="F136421" s="1" t="s">
        <v>10</v>
      </c>
      <c r="G136421" s="1" t="s">
        <v>2810</v>
      </c>
    </row>
    <row r="136422" spans="1:7" hidden="1" x14ac:dyDescent="0.35">
      <c r="A136422">
        <v>1235758095</v>
      </c>
      <c r="B136422">
        <v>2</v>
      </c>
      <c r="C136422" s="1" t="s">
        <v>24272</v>
      </c>
      <c r="D136422" s="1" t="s">
        <v>16</v>
      </c>
      <c r="E136422" s="1" t="s">
        <v>13</v>
      </c>
      <c r="F136422" s="1" t="s">
        <v>10</v>
      </c>
      <c r="G136422" s="1" t="s">
        <v>120</v>
      </c>
    </row>
    <row r="136423" spans="1:7" hidden="1" x14ac:dyDescent="0.35">
      <c r="A136423">
        <v>1174142863</v>
      </c>
      <c r="B136423">
        <v>2</v>
      </c>
      <c r="C136423" s="1" t="s">
        <v>135425</v>
      </c>
      <c r="D136423" s="1" t="s">
        <v>16</v>
      </c>
      <c r="E136423" s="1" t="s">
        <v>1953</v>
      </c>
      <c r="F136423" s="1" t="s">
        <v>10</v>
      </c>
      <c r="G136423" s="1" t="s">
        <v>229</v>
      </c>
    </row>
    <row r="136424" spans="1:7" hidden="1" x14ac:dyDescent="0.35">
      <c r="A136424">
        <v>1871112524</v>
      </c>
      <c r="B136424">
        <v>2</v>
      </c>
      <c r="C136424" s="1" t="s">
        <v>142824</v>
      </c>
      <c r="D136424" s="1" t="s">
        <v>142825</v>
      </c>
      <c r="E136424" s="1" t="s">
        <v>177</v>
      </c>
      <c r="F136424" s="1" t="s">
        <v>10</v>
      </c>
      <c r="G136424" s="1" t="s">
        <v>120</v>
      </c>
    </row>
    <row r="136425" spans="1:7" hidden="1" x14ac:dyDescent="0.35">
      <c r="A136425">
        <v>1801415526</v>
      </c>
      <c r="B136425">
        <v>2</v>
      </c>
      <c r="C136425" s="1" t="s">
        <v>142826</v>
      </c>
      <c r="D136425" s="1" t="s">
        <v>16</v>
      </c>
      <c r="E136425" s="1" t="s">
        <v>123</v>
      </c>
      <c r="F136425" s="1" t="s">
        <v>10</v>
      </c>
      <c r="G136425" s="1" t="s">
        <v>11</v>
      </c>
    </row>
    <row r="136426" spans="1:7" hidden="1" x14ac:dyDescent="0.35">
      <c r="A136426">
        <v>1821617572</v>
      </c>
      <c r="B136426">
        <v>2</v>
      </c>
      <c r="C136426" s="1" t="s">
        <v>142827</v>
      </c>
      <c r="D136426" s="1" t="s">
        <v>16</v>
      </c>
      <c r="E136426" s="1" t="s">
        <v>275</v>
      </c>
      <c r="F136426" s="1" t="s">
        <v>10</v>
      </c>
      <c r="G136426" s="1" t="s">
        <v>11</v>
      </c>
    </row>
    <row r="136427" spans="1:7" hidden="1" x14ac:dyDescent="0.35">
      <c r="A136427">
        <v>1700405453</v>
      </c>
      <c r="B136427">
        <v>2</v>
      </c>
      <c r="C136427" s="1" t="s">
        <v>110043</v>
      </c>
      <c r="D136427" s="1" t="s">
        <v>16</v>
      </c>
      <c r="E136427" s="1" t="s">
        <v>2067</v>
      </c>
      <c r="F136427" s="1" t="s">
        <v>10</v>
      </c>
      <c r="G136427" s="1" t="s">
        <v>11</v>
      </c>
    </row>
    <row r="136428" spans="1:7" hidden="1" x14ac:dyDescent="0.35">
      <c r="A136428">
        <v>1083233654</v>
      </c>
      <c r="B136428">
        <v>2</v>
      </c>
      <c r="C136428" s="1" t="s">
        <v>142828</v>
      </c>
      <c r="D136428" s="1" t="s">
        <v>142829</v>
      </c>
      <c r="E136428" s="1" t="s">
        <v>548</v>
      </c>
      <c r="F136428" s="1" t="s">
        <v>10</v>
      </c>
      <c r="G136428" s="1" t="s">
        <v>2793</v>
      </c>
    </row>
    <row r="136429" spans="1:7" hidden="1" x14ac:dyDescent="0.35">
      <c r="A136429">
        <v>1588283204</v>
      </c>
      <c r="B136429">
        <v>2</v>
      </c>
      <c r="C136429" s="1" t="s">
        <v>142830</v>
      </c>
      <c r="D136429" s="1" t="s">
        <v>16</v>
      </c>
      <c r="E136429" s="1" t="s">
        <v>123</v>
      </c>
      <c r="F136429" s="1" t="s">
        <v>10</v>
      </c>
      <c r="G136429" s="1" t="s">
        <v>11</v>
      </c>
    </row>
    <row r="136430" spans="1:7" hidden="1" x14ac:dyDescent="0.35">
      <c r="A136430">
        <v>1588283162</v>
      </c>
      <c r="B136430">
        <v>2</v>
      </c>
      <c r="C136430" s="1" t="s">
        <v>142831</v>
      </c>
      <c r="D136430" s="1" t="s">
        <v>16</v>
      </c>
      <c r="E136430" s="1" t="s">
        <v>4365</v>
      </c>
      <c r="F136430" s="1" t="s">
        <v>10</v>
      </c>
      <c r="G136430" s="1" t="s">
        <v>22629</v>
      </c>
    </row>
    <row r="136431" spans="1:7" hidden="1" x14ac:dyDescent="0.35">
      <c r="A136431">
        <v>1154940823</v>
      </c>
      <c r="B136431">
        <v>2</v>
      </c>
      <c r="C136431" s="1" t="s">
        <v>142832</v>
      </c>
      <c r="D136431" s="1" t="s">
        <v>16</v>
      </c>
      <c r="E136431" s="1" t="s">
        <v>687</v>
      </c>
      <c r="F136431" s="1" t="s">
        <v>10</v>
      </c>
      <c r="G136431" s="1" t="s">
        <v>107</v>
      </c>
    </row>
    <row r="136432" spans="1:7" hidden="1" x14ac:dyDescent="0.35">
      <c r="A136432">
        <v>1659990380</v>
      </c>
      <c r="B136432">
        <v>2</v>
      </c>
      <c r="C136432" s="1" t="s">
        <v>142833</v>
      </c>
      <c r="D136432" s="1" t="s">
        <v>16</v>
      </c>
      <c r="E136432" s="1" t="s">
        <v>82</v>
      </c>
      <c r="F136432" s="1" t="s">
        <v>10</v>
      </c>
      <c r="G136432" s="1" t="s">
        <v>1080</v>
      </c>
    </row>
    <row r="136433" spans="1:7" hidden="1" x14ac:dyDescent="0.35">
      <c r="A136433">
        <v>1588283337</v>
      </c>
      <c r="B136433">
        <v>2</v>
      </c>
      <c r="C136433" s="1" t="s">
        <v>142834</v>
      </c>
      <c r="D136433" s="1" t="s">
        <v>16</v>
      </c>
      <c r="E136433" s="1" t="s">
        <v>1571</v>
      </c>
      <c r="F136433" s="1" t="s">
        <v>10</v>
      </c>
      <c r="G136433" s="1" t="s">
        <v>1124</v>
      </c>
    </row>
    <row r="136434" spans="1:7" hidden="1" x14ac:dyDescent="0.35">
      <c r="A136434">
        <v>1710506308</v>
      </c>
      <c r="B136434">
        <v>2</v>
      </c>
      <c r="C136434" s="1" t="s">
        <v>142835</v>
      </c>
      <c r="D136434" s="1" t="s">
        <v>16</v>
      </c>
      <c r="E136434" s="1" t="s">
        <v>60</v>
      </c>
      <c r="F136434" s="1" t="s">
        <v>10</v>
      </c>
      <c r="G136434" s="1" t="s">
        <v>6027</v>
      </c>
    </row>
    <row r="136435" spans="1:7" hidden="1" x14ac:dyDescent="0.35">
      <c r="A136435">
        <v>1932728649</v>
      </c>
      <c r="B136435">
        <v>2</v>
      </c>
      <c r="C136435" s="1" t="s">
        <v>142836</v>
      </c>
      <c r="D136435" s="1" t="s">
        <v>16</v>
      </c>
      <c r="E136435" s="1" t="s">
        <v>482</v>
      </c>
      <c r="F136435" s="1" t="s">
        <v>10</v>
      </c>
      <c r="G136435" s="1" t="s">
        <v>1047</v>
      </c>
    </row>
    <row r="136436" spans="1:7" hidden="1" x14ac:dyDescent="0.35">
      <c r="A136436">
        <v>1780203422</v>
      </c>
      <c r="B136436">
        <v>2</v>
      </c>
      <c r="C136436" s="1" t="s">
        <v>142837</v>
      </c>
      <c r="D136436" s="1" t="s">
        <v>16</v>
      </c>
      <c r="E136436" s="1" t="s">
        <v>4220</v>
      </c>
      <c r="F136436" s="1" t="s">
        <v>10</v>
      </c>
      <c r="G136436" s="1" t="s">
        <v>360</v>
      </c>
    </row>
    <row r="136437" spans="1:7" hidden="1" x14ac:dyDescent="0.35">
      <c r="A136437">
        <v>1700405586</v>
      </c>
      <c r="B136437">
        <v>2</v>
      </c>
      <c r="C136437" s="1" t="s">
        <v>142838</v>
      </c>
      <c r="D136437" s="1" t="s">
        <v>142839</v>
      </c>
      <c r="E136437" s="1" t="s">
        <v>29</v>
      </c>
      <c r="F136437" s="1" t="s">
        <v>10</v>
      </c>
      <c r="G136437" s="1" t="s">
        <v>2271</v>
      </c>
    </row>
    <row r="136438" spans="1:7" hidden="1" x14ac:dyDescent="0.35">
      <c r="A136438">
        <v>1740809318</v>
      </c>
      <c r="B136438">
        <v>2</v>
      </c>
      <c r="C136438" s="1" t="s">
        <v>142840</v>
      </c>
      <c r="D136438" s="1" t="s">
        <v>16</v>
      </c>
      <c r="E136438" s="1" t="s">
        <v>97</v>
      </c>
      <c r="F136438" s="1" t="s">
        <v>10</v>
      </c>
      <c r="G136438" s="1" t="s">
        <v>1490</v>
      </c>
    </row>
    <row r="136439" spans="1:7" hidden="1" x14ac:dyDescent="0.35">
      <c r="A136439">
        <v>1588283279</v>
      </c>
      <c r="B136439">
        <v>2</v>
      </c>
      <c r="C136439" s="1" t="s">
        <v>132331</v>
      </c>
      <c r="D136439" s="1" t="s">
        <v>16</v>
      </c>
      <c r="E136439" s="1" t="s">
        <v>1894</v>
      </c>
      <c r="F136439" s="1" t="s">
        <v>10</v>
      </c>
      <c r="G136439" s="1" t="s">
        <v>120</v>
      </c>
    </row>
    <row r="136440" spans="1:7" hidden="1" x14ac:dyDescent="0.35">
      <c r="A136440">
        <v>1366061863</v>
      </c>
      <c r="B136440">
        <v>2</v>
      </c>
      <c r="C136440" s="1" t="s">
        <v>142841</v>
      </c>
      <c r="D136440" s="1" t="s">
        <v>142842</v>
      </c>
      <c r="E136440" s="1" t="s">
        <v>453</v>
      </c>
      <c r="F136440" s="1" t="s">
        <v>10</v>
      </c>
      <c r="G136440" s="1" t="s">
        <v>181</v>
      </c>
    </row>
    <row r="136441" spans="1:7" hidden="1" x14ac:dyDescent="0.35">
      <c r="A136441">
        <v>1164041695</v>
      </c>
      <c r="B136441">
        <v>2</v>
      </c>
      <c r="C136441" s="1" t="s">
        <v>142843</v>
      </c>
      <c r="D136441" s="1" t="s">
        <v>16</v>
      </c>
      <c r="E136441" s="1" t="s">
        <v>310</v>
      </c>
      <c r="F136441" s="1" t="s">
        <v>10</v>
      </c>
      <c r="G136441" s="1" t="s">
        <v>2294</v>
      </c>
    </row>
    <row r="136442" spans="1:7" hidden="1" x14ac:dyDescent="0.35">
      <c r="A136442">
        <v>1932728433</v>
      </c>
      <c r="B136442">
        <v>2</v>
      </c>
      <c r="C136442" s="1" t="s">
        <v>23461</v>
      </c>
      <c r="D136442" s="1" t="s">
        <v>16</v>
      </c>
      <c r="E136442" s="1" t="s">
        <v>1648</v>
      </c>
      <c r="F136442" s="1" t="s">
        <v>10</v>
      </c>
      <c r="G136442" s="1" t="s">
        <v>37</v>
      </c>
    </row>
    <row r="136443" spans="1:7" hidden="1" x14ac:dyDescent="0.35">
      <c r="A136443">
        <v>1073132528</v>
      </c>
      <c r="B136443">
        <v>2</v>
      </c>
      <c r="C136443" s="1" t="s">
        <v>142844</v>
      </c>
      <c r="D136443" s="1" t="s">
        <v>16</v>
      </c>
      <c r="E136443" s="1" t="s">
        <v>586</v>
      </c>
      <c r="F136443" s="1" t="s">
        <v>10</v>
      </c>
      <c r="G136443" s="1" t="s">
        <v>11</v>
      </c>
    </row>
    <row r="136444" spans="1:7" hidden="1" x14ac:dyDescent="0.35">
      <c r="A136444">
        <v>1639798234</v>
      </c>
      <c r="B136444">
        <v>2</v>
      </c>
      <c r="C136444" s="1" t="s">
        <v>142845</v>
      </c>
      <c r="D136444" s="1" t="s">
        <v>16</v>
      </c>
      <c r="E136444" s="1" t="s">
        <v>165</v>
      </c>
      <c r="F136444" s="1" t="s">
        <v>10</v>
      </c>
      <c r="G136444" s="1" t="s">
        <v>117</v>
      </c>
    </row>
    <row r="136445" spans="1:7" hidden="1" x14ac:dyDescent="0.35">
      <c r="A136445">
        <v>1548889140</v>
      </c>
      <c r="B136445">
        <v>2</v>
      </c>
      <c r="C136445" s="1" t="s">
        <v>142846</v>
      </c>
      <c r="D136445" s="1" t="s">
        <v>16</v>
      </c>
      <c r="E136445" s="1" t="s">
        <v>165</v>
      </c>
      <c r="F136445" s="1" t="s">
        <v>10</v>
      </c>
      <c r="G136445" s="1" t="s">
        <v>117</v>
      </c>
    </row>
    <row r="136446" spans="1:7" hidden="1" x14ac:dyDescent="0.35">
      <c r="A136446">
        <v>1184243602</v>
      </c>
      <c r="B136446">
        <v>2</v>
      </c>
      <c r="C136446" s="1" t="s">
        <v>142847</v>
      </c>
      <c r="D136446" s="1" t="s">
        <v>142848</v>
      </c>
      <c r="E136446" s="1" t="s">
        <v>13</v>
      </c>
      <c r="F136446" s="1" t="s">
        <v>10</v>
      </c>
      <c r="G136446" s="1" t="s">
        <v>120</v>
      </c>
    </row>
    <row r="136447" spans="1:7" hidden="1" x14ac:dyDescent="0.35">
      <c r="A136447">
        <v>1679192108</v>
      </c>
      <c r="B136447">
        <v>2</v>
      </c>
      <c r="C136447" s="1" t="s">
        <v>142849</v>
      </c>
      <c r="D136447" s="1" t="s">
        <v>16</v>
      </c>
      <c r="E136447" s="1" t="s">
        <v>410</v>
      </c>
      <c r="F136447" s="1" t="s">
        <v>10</v>
      </c>
      <c r="G136447" s="1" t="s">
        <v>11210</v>
      </c>
    </row>
    <row r="136448" spans="1:7" hidden="1" x14ac:dyDescent="0.35">
      <c r="A136448">
        <v>1235758772</v>
      </c>
      <c r="B136448">
        <v>2</v>
      </c>
      <c r="C136448" s="1" t="s">
        <v>142850</v>
      </c>
      <c r="D136448" s="1" t="s">
        <v>16</v>
      </c>
      <c r="E136448" s="1" t="s">
        <v>198</v>
      </c>
      <c r="F136448" s="1" t="s">
        <v>10</v>
      </c>
      <c r="G136448" s="1" t="s">
        <v>1490</v>
      </c>
    </row>
    <row r="136449" spans="1:7" hidden="1" x14ac:dyDescent="0.35">
      <c r="A136449">
        <v>1841819380</v>
      </c>
      <c r="B136449">
        <v>2</v>
      </c>
      <c r="C136449" s="1" t="s">
        <v>142851</v>
      </c>
      <c r="D136449" s="1" t="s">
        <v>16</v>
      </c>
      <c r="E136449" s="1" t="s">
        <v>2067</v>
      </c>
      <c r="F136449" s="1" t="s">
        <v>10</v>
      </c>
      <c r="G136449" s="1" t="s">
        <v>11</v>
      </c>
    </row>
    <row r="136450" spans="1:7" hidden="1" x14ac:dyDescent="0.35">
      <c r="A136450">
        <v>1003435629</v>
      </c>
      <c r="B136450">
        <v>2</v>
      </c>
      <c r="C136450" s="1" t="s">
        <v>98494</v>
      </c>
      <c r="D136450" s="1" t="s">
        <v>16</v>
      </c>
      <c r="E136450" s="1" t="s">
        <v>94</v>
      </c>
      <c r="F136450" s="1" t="s">
        <v>10</v>
      </c>
      <c r="G136450" s="1" t="s">
        <v>1544</v>
      </c>
    </row>
    <row r="136451" spans="1:7" hidden="1" x14ac:dyDescent="0.35">
      <c r="A136451">
        <v>1730708355</v>
      </c>
      <c r="B136451">
        <v>2</v>
      </c>
      <c r="C136451" s="1" t="s">
        <v>142852</v>
      </c>
      <c r="D136451" s="1" t="s">
        <v>142853</v>
      </c>
      <c r="E136451" s="1" t="s">
        <v>303</v>
      </c>
      <c r="F136451" s="1" t="s">
        <v>10</v>
      </c>
      <c r="G136451" s="1" t="s">
        <v>369</v>
      </c>
    </row>
    <row r="136452" spans="1:7" hidden="1" x14ac:dyDescent="0.35">
      <c r="A136452">
        <v>1043839699</v>
      </c>
      <c r="B136452">
        <v>2</v>
      </c>
      <c r="C136452" s="1" t="s">
        <v>142854</v>
      </c>
      <c r="D136452" s="1" t="s">
        <v>16</v>
      </c>
      <c r="E136452" s="1" t="s">
        <v>3804</v>
      </c>
      <c r="F136452" s="1" t="s">
        <v>10</v>
      </c>
      <c r="G136452" s="1" t="s">
        <v>40</v>
      </c>
    </row>
    <row r="136453" spans="1:7" hidden="1" x14ac:dyDescent="0.35">
      <c r="A136453">
        <v>1124647664</v>
      </c>
      <c r="B136453">
        <v>2</v>
      </c>
      <c r="C136453" s="1" t="s">
        <v>142855</v>
      </c>
      <c r="D136453" s="1" t="s">
        <v>16</v>
      </c>
      <c r="E136453" s="1" t="s">
        <v>376</v>
      </c>
      <c r="F136453" s="1" t="s">
        <v>10</v>
      </c>
      <c r="G136453" s="1" t="s">
        <v>11</v>
      </c>
    </row>
    <row r="136454" spans="1:7" hidden="1" x14ac:dyDescent="0.35">
      <c r="A136454">
        <v>1942829486</v>
      </c>
      <c r="B136454">
        <v>2</v>
      </c>
      <c r="C136454" s="1" t="s">
        <v>142856</v>
      </c>
      <c r="D136454" s="1" t="s">
        <v>16</v>
      </c>
      <c r="E136454" s="1" t="s">
        <v>149</v>
      </c>
      <c r="F136454" s="1" t="s">
        <v>10</v>
      </c>
      <c r="G136454" s="1" t="s">
        <v>867</v>
      </c>
    </row>
    <row r="136455" spans="1:7" hidden="1" x14ac:dyDescent="0.35">
      <c r="A136455">
        <v>1679192116</v>
      </c>
      <c r="B136455">
        <v>2</v>
      </c>
      <c r="C136455" s="1" t="s">
        <v>142857</v>
      </c>
      <c r="D136455" s="1" t="s">
        <v>142858</v>
      </c>
      <c r="E136455" s="1" t="s">
        <v>145</v>
      </c>
      <c r="F136455" s="1" t="s">
        <v>10</v>
      </c>
      <c r="G136455" s="1" t="s">
        <v>22629</v>
      </c>
    </row>
    <row r="136456" spans="1:7" hidden="1" x14ac:dyDescent="0.35">
      <c r="A136456">
        <v>1851910491</v>
      </c>
      <c r="B136456">
        <v>2</v>
      </c>
      <c r="C136456" s="1" t="s">
        <v>30982</v>
      </c>
      <c r="D136456" s="1" t="s">
        <v>142859</v>
      </c>
      <c r="E136456" s="1" t="s">
        <v>1534</v>
      </c>
      <c r="F136456" s="1" t="s">
        <v>10</v>
      </c>
      <c r="G136456" s="1" t="s">
        <v>83</v>
      </c>
    </row>
    <row r="136457" spans="1:7" hidden="1" x14ac:dyDescent="0.35">
      <c r="A136457">
        <v>1326667890</v>
      </c>
      <c r="B136457">
        <v>2</v>
      </c>
      <c r="C136457" s="1" t="s">
        <v>142860</v>
      </c>
      <c r="D136457" s="1" t="s">
        <v>16</v>
      </c>
      <c r="E136457" s="1" t="s">
        <v>145</v>
      </c>
      <c r="F136457" s="1" t="s">
        <v>10</v>
      </c>
      <c r="G136457" s="1" t="s">
        <v>1080</v>
      </c>
    </row>
    <row r="136458" spans="1:7" hidden="1" x14ac:dyDescent="0.35">
      <c r="A136458">
        <v>1285253732</v>
      </c>
      <c r="B136458">
        <v>2</v>
      </c>
      <c r="C136458" s="1" t="s">
        <v>142861</v>
      </c>
      <c r="D136458" s="1" t="s">
        <v>16</v>
      </c>
      <c r="E136458" s="1" t="s">
        <v>82</v>
      </c>
      <c r="F136458" s="1" t="s">
        <v>10</v>
      </c>
      <c r="G136458" s="1" t="s">
        <v>22</v>
      </c>
    </row>
    <row r="136459" spans="1:7" hidden="1" x14ac:dyDescent="0.35">
      <c r="A136459">
        <v>1811516438</v>
      </c>
      <c r="B136459">
        <v>2</v>
      </c>
      <c r="C136459" s="1" t="s">
        <v>6024</v>
      </c>
      <c r="D136459" s="1" t="s">
        <v>89883</v>
      </c>
      <c r="E136459" s="1" t="s">
        <v>1519</v>
      </c>
      <c r="F136459" s="1" t="s">
        <v>10</v>
      </c>
      <c r="G136459" s="1" t="s">
        <v>195</v>
      </c>
    </row>
    <row r="136460" spans="1:7" hidden="1" x14ac:dyDescent="0.35">
      <c r="A136460">
        <v>1265051882</v>
      </c>
      <c r="B136460">
        <v>2</v>
      </c>
      <c r="C136460" s="1" t="s">
        <v>6024</v>
      </c>
      <c r="D136460" s="1" t="s">
        <v>89883</v>
      </c>
      <c r="E136460" s="1" t="s">
        <v>1519</v>
      </c>
      <c r="F136460" s="1" t="s">
        <v>10</v>
      </c>
      <c r="G136460" s="1" t="s">
        <v>195</v>
      </c>
    </row>
    <row r="136461" spans="1:7" hidden="1" x14ac:dyDescent="0.35">
      <c r="A136461">
        <v>1174142798</v>
      </c>
      <c r="B136461">
        <v>2</v>
      </c>
      <c r="C136461" s="1" t="s">
        <v>6024</v>
      </c>
      <c r="D136461" s="1" t="s">
        <v>89883</v>
      </c>
      <c r="E136461" s="1" t="s">
        <v>1519</v>
      </c>
      <c r="F136461" s="1" t="s">
        <v>10</v>
      </c>
      <c r="G136461" s="1" t="s">
        <v>195</v>
      </c>
    </row>
    <row r="136462" spans="1:7" hidden="1" x14ac:dyDescent="0.35">
      <c r="A136462">
        <v>1629697255</v>
      </c>
      <c r="B136462">
        <v>2</v>
      </c>
      <c r="C136462" s="1" t="s">
        <v>142862</v>
      </c>
      <c r="D136462" s="1" t="s">
        <v>16</v>
      </c>
      <c r="E136462" s="1" t="s">
        <v>469</v>
      </c>
      <c r="F136462" s="1" t="s">
        <v>10</v>
      </c>
      <c r="G136462" s="1" t="s">
        <v>154</v>
      </c>
    </row>
    <row r="136463" spans="1:7" hidden="1" x14ac:dyDescent="0.35">
      <c r="A136463">
        <v>1497374904</v>
      </c>
      <c r="B136463">
        <v>2</v>
      </c>
      <c r="C136463" s="1" t="s">
        <v>142863</v>
      </c>
      <c r="D136463" s="1" t="s">
        <v>16</v>
      </c>
      <c r="E136463" s="1" t="s">
        <v>26</v>
      </c>
      <c r="F136463" s="1" t="s">
        <v>10</v>
      </c>
      <c r="G136463" s="1" t="s">
        <v>240</v>
      </c>
    </row>
    <row r="136464" spans="1:7" hidden="1" x14ac:dyDescent="0.35">
      <c r="A136464">
        <v>1538788054</v>
      </c>
      <c r="B136464">
        <v>2</v>
      </c>
      <c r="C136464" s="1" t="s">
        <v>12198</v>
      </c>
      <c r="D136464" s="1" t="s">
        <v>12199</v>
      </c>
      <c r="E136464" s="1" t="s">
        <v>1571</v>
      </c>
      <c r="F136464" s="1" t="s">
        <v>10</v>
      </c>
      <c r="G136464" s="1" t="s">
        <v>867</v>
      </c>
    </row>
    <row r="136465" spans="1:7" hidden="1" x14ac:dyDescent="0.35">
      <c r="A136465">
        <v>1861011389</v>
      </c>
      <c r="B136465">
        <v>2</v>
      </c>
      <c r="C136465" s="1" t="s">
        <v>142864</v>
      </c>
      <c r="D136465" s="1" t="s">
        <v>16</v>
      </c>
      <c r="E136465" s="1" t="s">
        <v>3871</v>
      </c>
      <c r="F136465" s="1" t="s">
        <v>10</v>
      </c>
      <c r="G136465" s="1" t="s">
        <v>659</v>
      </c>
    </row>
    <row r="136466" spans="1:7" hidden="1" x14ac:dyDescent="0.35">
      <c r="A136466">
        <v>1609495142</v>
      </c>
      <c r="B136466">
        <v>2</v>
      </c>
      <c r="C136466" s="1" t="s">
        <v>142865</v>
      </c>
      <c r="D136466" s="1" t="s">
        <v>16</v>
      </c>
      <c r="E136466" s="1" t="s">
        <v>82</v>
      </c>
      <c r="F136466" s="1" t="s">
        <v>10</v>
      </c>
      <c r="G136466" s="1" t="s">
        <v>600</v>
      </c>
    </row>
    <row r="136467" spans="1:7" hidden="1" x14ac:dyDescent="0.35">
      <c r="A136467">
        <v>1740809219</v>
      </c>
      <c r="B136467">
        <v>2</v>
      </c>
      <c r="C136467" s="1" t="s">
        <v>97363</v>
      </c>
      <c r="D136467" s="1" t="s">
        <v>16</v>
      </c>
      <c r="E136467" s="1" t="s">
        <v>145</v>
      </c>
      <c r="F136467" s="1" t="s">
        <v>10</v>
      </c>
      <c r="G136467" s="1" t="s">
        <v>37</v>
      </c>
    </row>
    <row r="136468" spans="1:7" hidden="1" x14ac:dyDescent="0.35">
      <c r="A136468">
        <v>1417576901</v>
      </c>
      <c r="B136468">
        <v>2</v>
      </c>
      <c r="C136468" s="1" t="s">
        <v>142866</v>
      </c>
      <c r="D136468" s="1" t="s">
        <v>16</v>
      </c>
      <c r="E136468" s="1" t="s">
        <v>2194</v>
      </c>
      <c r="F136468" s="1" t="s">
        <v>10</v>
      </c>
      <c r="G136468" s="1" t="s">
        <v>6911</v>
      </c>
    </row>
    <row r="136469" spans="1:7" hidden="1" x14ac:dyDescent="0.35">
      <c r="A136469">
        <v>1265051718</v>
      </c>
      <c r="B136469">
        <v>2</v>
      </c>
      <c r="C136469" s="1" t="s">
        <v>142867</v>
      </c>
      <c r="D136469" s="1" t="s">
        <v>142868</v>
      </c>
      <c r="E136469" s="1" t="s">
        <v>123</v>
      </c>
      <c r="F136469" s="1" t="s">
        <v>10</v>
      </c>
      <c r="G136469" s="1" t="s">
        <v>2073</v>
      </c>
    </row>
    <row r="136470" spans="1:7" hidden="1" x14ac:dyDescent="0.35">
      <c r="A136470">
        <v>1700405255</v>
      </c>
      <c r="B136470">
        <v>2</v>
      </c>
      <c r="C136470" s="1" t="s">
        <v>142869</v>
      </c>
      <c r="D136470" s="1" t="s">
        <v>16</v>
      </c>
      <c r="E136470" s="1" t="s">
        <v>440</v>
      </c>
      <c r="F136470" s="1" t="s">
        <v>10</v>
      </c>
      <c r="G136470" s="1" t="s">
        <v>4003</v>
      </c>
    </row>
    <row r="136471" spans="1:7" hidden="1" x14ac:dyDescent="0.35">
      <c r="A136471">
        <v>1619596111</v>
      </c>
      <c r="B136471">
        <v>2</v>
      </c>
      <c r="C136471" s="1" t="s">
        <v>142870</v>
      </c>
      <c r="D136471" s="1" t="s">
        <v>16</v>
      </c>
      <c r="E136471" s="1" t="s">
        <v>2422</v>
      </c>
      <c r="F136471" s="1" t="s">
        <v>10</v>
      </c>
      <c r="G136471" s="1" t="s">
        <v>120</v>
      </c>
    </row>
    <row r="136472" spans="1:7" hidden="1" x14ac:dyDescent="0.35">
      <c r="A136472">
        <v>1720607385</v>
      </c>
      <c r="B136472">
        <v>2</v>
      </c>
      <c r="C136472" s="1" t="s">
        <v>142871</v>
      </c>
      <c r="D136472" s="1" t="s">
        <v>16</v>
      </c>
      <c r="E136472" s="1" t="s">
        <v>2975</v>
      </c>
      <c r="F136472" s="1" t="s">
        <v>10</v>
      </c>
      <c r="G136472" s="1" t="s">
        <v>4003</v>
      </c>
    </row>
    <row r="136473" spans="1:7" hidden="1" x14ac:dyDescent="0.35">
      <c r="A136473">
        <v>1225657695</v>
      </c>
      <c r="B136473">
        <v>2</v>
      </c>
      <c r="C136473" s="1" t="s">
        <v>142872</v>
      </c>
      <c r="D136473" s="1" t="s">
        <v>16</v>
      </c>
      <c r="E136473" s="1" t="s">
        <v>889</v>
      </c>
      <c r="F136473" s="1" t="s">
        <v>10</v>
      </c>
      <c r="G136473" s="1" t="s">
        <v>1565</v>
      </c>
    </row>
    <row r="136474" spans="1:7" hidden="1" x14ac:dyDescent="0.35">
      <c r="A136474">
        <v>1083233407</v>
      </c>
      <c r="B136474">
        <v>2</v>
      </c>
      <c r="C136474" s="1" t="s">
        <v>142873</v>
      </c>
      <c r="D136474" s="1" t="s">
        <v>16</v>
      </c>
      <c r="E136474" s="1" t="s">
        <v>275</v>
      </c>
      <c r="F136474" s="1" t="s">
        <v>10</v>
      </c>
      <c r="G136474" s="1" t="s">
        <v>24516</v>
      </c>
    </row>
    <row r="136475" spans="1:7" hidden="1" x14ac:dyDescent="0.35">
      <c r="A136475">
        <v>1700405123</v>
      </c>
      <c r="B136475">
        <v>2</v>
      </c>
      <c r="C136475" s="1" t="s">
        <v>142874</v>
      </c>
      <c r="D136475" s="1" t="s">
        <v>16</v>
      </c>
      <c r="E136475" s="1" t="s">
        <v>13</v>
      </c>
      <c r="F136475" s="1" t="s">
        <v>10</v>
      </c>
      <c r="G136475" s="1" t="s">
        <v>144</v>
      </c>
    </row>
    <row r="136476" spans="1:7" hidden="1" x14ac:dyDescent="0.35">
      <c r="A136476">
        <v>1558980896</v>
      </c>
      <c r="B136476">
        <v>2</v>
      </c>
      <c r="C136476" s="1" t="s">
        <v>142875</v>
      </c>
      <c r="D136476" s="1" t="s">
        <v>16</v>
      </c>
      <c r="E136476" s="1" t="s">
        <v>275</v>
      </c>
      <c r="F136476" s="1" t="s">
        <v>10</v>
      </c>
      <c r="G136476" s="1" t="s">
        <v>6969</v>
      </c>
    </row>
    <row r="136477" spans="1:7" hidden="1" x14ac:dyDescent="0.35">
      <c r="A136477">
        <v>1982223228</v>
      </c>
      <c r="B136477">
        <v>2</v>
      </c>
      <c r="C136477" s="1" t="s">
        <v>142876</v>
      </c>
      <c r="D136477" s="1" t="s">
        <v>16</v>
      </c>
      <c r="E136477" s="1" t="s">
        <v>57</v>
      </c>
      <c r="F136477" s="1" t="s">
        <v>10</v>
      </c>
      <c r="G136477" s="1" t="s">
        <v>40</v>
      </c>
    </row>
    <row r="136478" spans="1:7" hidden="1" x14ac:dyDescent="0.35">
      <c r="A136478">
        <v>1861011108</v>
      </c>
      <c r="B136478">
        <v>2</v>
      </c>
      <c r="C136478" s="1" t="s">
        <v>142877</v>
      </c>
      <c r="D136478" s="1" t="s">
        <v>16</v>
      </c>
      <c r="E136478" s="1" t="s">
        <v>220</v>
      </c>
      <c r="F136478" s="1" t="s">
        <v>10</v>
      </c>
      <c r="G136478" s="1" t="s">
        <v>11</v>
      </c>
    </row>
    <row r="136479" spans="1:7" x14ac:dyDescent="0.35">
      <c r="A136479">
        <v>1144849530</v>
      </c>
      <c r="B136479" t="s">
        <v>171787</v>
      </c>
      <c r="C136479" s="1" t="s">
        <v>7249</v>
      </c>
      <c r="D136479" s="1" t="s">
        <v>16</v>
      </c>
      <c r="E136479" s="1" t="s">
        <v>65</v>
      </c>
      <c r="F136479" s="1" t="s">
        <v>10</v>
      </c>
      <c r="G136479" s="1" t="s">
        <v>132</v>
      </c>
    </row>
    <row r="136480" spans="1:7" hidden="1" x14ac:dyDescent="0.35">
      <c r="A136480">
        <v>1699394072</v>
      </c>
      <c r="B136480">
        <v>2</v>
      </c>
      <c r="C136480" s="1" t="s">
        <v>142878</v>
      </c>
      <c r="D136480" s="1" t="s">
        <v>16</v>
      </c>
      <c r="E136480" s="1" t="s">
        <v>3361</v>
      </c>
      <c r="F136480" s="1" t="s">
        <v>10</v>
      </c>
      <c r="G136480" s="1" t="s">
        <v>4595</v>
      </c>
    </row>
    <row r="136481" spans="1:7" hidden="1" x14ac:dyDescent="0.35">
      <c r="A136481">
        <v>1770102105</v>
      </c>
      <c r="B136481">
        <v>2</v>
      </c>
      <c r="C136481" s="1" t="s">
        <v>142879</v>
      </c>
      <c r="D136481" s="1" t="s">
        <v>142880</v>
      </c>
      <c r="E136481" s="1" t="s">
        <v>65</v>
      </c>
      <c r="F136481" s="1" t="s">
        <v>10</v>
      </c>
      <c r="G136481" s="1" t="s">
        <v>4797</v>
      </c>
    </row>
    <row r="136482" spans="1:7" hidden="1" x14ac:dyDescent="0.35">
      <c r="A136482">
        <v>1164041422</v>
      </c>
      <c r="B136482">
        <v>2</v>
      </c>
      <c r="C136482" s="1" t="s">
        <v>142881</v>
      </c>
      <c r="D136482" s="1" t="s">
        <v>16</v>
      </c>
      <c r="E136482" s="1" t="s">
        <v>248</v>
      </c>
      <c r="F136482" s="1" t="s">
        <v>10</v>
      </c>
      <c r="G136482" s="1" t="s">
        <v>229</v>
      </c>
    </row>
    <row r="136483" spans="1:7" hidden="1" x14ac:dyDescent="0.35">
      <c r="A136483">
        <v>1366061624</v>
      </c>
      <c r="B136483">
        <v>2</v>
      </c>
      <c r="C136483" s="1" t="s">
        <v>142882</v>
      </c>
      <c r="D136483" s="1" t="s">
        <v>16</v>
      </c>
      <c r="E136483" s="1" t="s">
        <v>13</v>
      </c>
      <c r="F136483" s="1" t="s">
        <v>10</v>
      </c>
      <c r="G136483" s="1" t="s">
        <v>13703</v>
      </c>
    </row>
    <row r="136484" spans="1:7" hidden="1" x14ac:dyDescent="0.35">
      <c r="A136484">
        <v>1477172864</v>
      </c>
      <c r="B136484">
        <v>2</v>
      </c>
      <c r="C136484" s="1" t="s">
        <v>142883</v>
      </c>
      <c r="D136484" s="1" t="s">
        <v>142884</v>
      </c>
      <c r="E136484" s="1" t="s">
        <v>277</v>
      </c>
      <c r="F136484" s="1" t="s">
        <v>10</v>
      </c>
      <c r="G136484" s="1" t="s">
        <v>4426</v>
      </c>
    </row>
    <row r="136485" spans="1:7" hidden="1" x14ac:dyDescent="0.35">
      <c r="A136485">
        <v>1891314290</v>
      </c>
      <c r="B136485">
        <v>2</v>
      </c>
      <c r="C136485" s="1" t="s">
        <v>142885</v>
      </c>
      <c r="D136485" s="1" t="s">
        <v>16</v>
      </c>
      <c r="E136485" s="1" t="s">
        <v>13</v>
      </c>
      <c r="F136485" s="1" t="s">
        <v>10</v>
      </c>
      <c r="G136485" s="1" t="s">
        <v>580</v>
      </c>
    </row>
    <row r="136486" spans="1:7" hidden="1" x14ac:dyDescent="0.35">
      <c r="A136486">
        <v>1144849423</v>
      </c>
      <c r="B136486">
        <v>2</v>
      </c>
      <c r="C136486" s="1" t="s">
        <v>142886</v>
      </c>
      <c r="D136486" s="1" t="s">
        <v>16</v>
      </c>
      <c r="E136486" s="1" t="s">
        <v>275</v>
      </c>
      <c r="F136486" s="1" t="s">
        <v>10</v>
      </c>
      <c r="G136486" s="1" t="s">
        <v>22</v>
      </c>
    </row>
    <row r="136487" spans="1:7" hidden="1" x14ac:dyDescent="0.35">
      <c r="A136487">
        <v>1932728367</v>
      </c>
      <c r="B136487">
        <v>2</v>
      </c>
      <c r="C136487" s="1" t="s">
        <v>12198</v>
      </c>
      <c r="D136487" s="1" t="s">
        <v>16</v>
      </c>
      <c r="E136487" s="1" t="s">
        <v>42</v>
      </c>
      <c r="F136487" s="1" t="s">
        <v>10</v>
      </c>
      <c r="G136487" s="1" t="s">
        <v>867</v>
      </c>
    </row>
    <row r="136488" spans="1:7" hidden="1" x14ac:dyDescent="0.35">
      <c r="A136488">
        <v>1558980920</v>
      </c>
      <c r="B136488">
        <v>2</v>
      </c>
      <c r="C136488" s="1" t="s">
        <v>142887</v>
      </c>
      <c r="D136488" s="1" t="s">
        <v>16</v>
      </c>
      <c r="E136488" s="1" t="s">
        <v>82</v>
      </c>
      <c r="F136488" s="1" t="s">
        <v>10</v>
      </c>
      <c r="G136488" s="1" t="s">
        <v>82582</v>
      </c>
    </row>
    <row r="136489" spans="1:7" hidden="1" x14ac:dyDescent="0.35">
      <c r="A136489">
        <v>1417576851</v>
      </c>
      <c r="B136489">
        <v>2</v>
      </c>
      <c r="C136489" s="1" t="s">
        <v>142888</v>
      </c>
      <c r="D136489" s="1" t="s">
        <v>16</v>
      </c>
      <c r="E136489" s="1" t="s">
        <v>13</v>
      </c>
      <c r="F136489" s="1" t="s">
        <v>10</v>
      </c>
      <c r="G136489" s="1" t="s">
        <v>2793</v>
      </c>
    </row>
    <row r="136490" spans="1:7" hidden="1" x14ac:dyDescent="0.35">
      <c r="A136490">
        <v>1386263622</v>
      </c>
      <c r="B136490">
        <v>2</v>
      </c>
      <c r="C136490" s="1" t="s">
        <v>142889</v>
      </c>
      <c r="D136490" s="1" t="s">
        <v>16</v>
      </c>
      <c r="E136490" s="1" t="s">
        <v>220</v>
      </c>
      <c r="F136490" s="1" t="s">
        <v>10</v>
      </c>
      <c r="G136490" s="1" t="s">
        <v>11</v>
      </c>
    </row>
    <row r="136491" spans="1:7" hidden="1" x14ac:dyDescent="0.35">
      <c r="A136491">
        <v>1407475742</v>
      </c>
      <c r="B136491">
        <v>2</v>
      </c>
      <c r="C136491" s="1" t="s">
        <v>142890</v>
      </c>
      <c r="D136491" s="1" t="s">
        <v>16</v>
      </c>
      <c r="E136491" s="1" t="s">
        <v>42</v>
      </c>
      <c r="F136491" s="1" t="s">
        <v>10</v>
      </c>
      <c r="G136491" s="1" t="s">
        <v>144</v>
      </c>
    </row>
    <row r="136492" spans="1:7" hidden="1" x14ac:dyDescent="0.35">
      <c r="A136492">
        <v>1942829296</v>
      </c>
      <c r="B136492">
        <v>2</v>
      </c>
      <c r="C136492" s="1" t="s">
        <v>142891</v>
      </c>
      <c r="D136492" s="1" t="s">
        <v>16</v>
      </c>
      <c r="E136492" s="1" t="s">
        <v>19950</v>
      </c>
      <c r="F136492" s="1" t="s">
        <v>10</v>
      </c>
      <c r="G136492" s="1" t="s">
        <v>1544</v>
      </c>
    </row>
    <row r="136493" spans="1:7" hidden="1" x14ac:dyDescent="0.35">
      <c r="A136493">
        <v>1043839319</v>
      </c>
      <c r="B136493">
        <v>2</v>
      </c>
      <c r="C136493" s="1" t="s">
        <v>142892</v>
      </c>
      <c r="D136493" s="1" t="s">
        <v>16</v>
      </c>
      <c r="E136493" s="1" t="s">
        <v>1564</v>
      </c>
      <c r="F136493" s="1" t="s">
        <v>10</v>
      </c>
      <c r="G136493" s="1" t="s">
        <v>5681</v>
      </c>
    </row>
    <row r="136494" spans="1:7" hidden="1" x14ac:dyDescent="0.35">
      <c r="A136494">
        <v>1720607112</v>
      </c>
      <c r="B136494">
        <v>2</v>
      </c>
      <c r="C136494" s="1" t="s">
        <v>31782</v>
      </c>
      <c r="D136494" s="1" t="s">
        <v>142893</v>
      </c>
      <c r="E136494" s="1" t="s">
        <v>82</v>
      </c>
      <c r="F136494" s="1" t="s">
        <v>10</v>
      </c>
      <c r="G136494" s="1" t="s">
        <v>43</v>
      </c>
    </row>
    <row r="136495" spans="1:7" hidden="1" x14ac:dyDescent="0.35">
      <c r="A136495">
        <v>1306465851</v>
      </c>
      <c r="B136495">
        <v>2</v>
      </c>
      <c r="C136495" s="1" t="s">
        <v>142894</v>
      </c>
      <c r="D136495" s="1" t="s">
        <v>16</v>
      </c>
      <c r="E136495" s="1" t="s">
        <v>376</v>
      </c>
      <c r="F136495" s="1" t="s">
        <v>10</v>
      </c>
      <c r="G136495" s="1" t="s">
        <v>11</v>
      </c>
    </row>
    <row r="136496" spans="1:7" hidden="1" x14ac:dyDescent="0.35">
      <c r="A136496">
        <v>1598385866</v>
      </c>
      <c r="B136496">
        <v>2</v>
      </c>
      <c r="C136496" s="1" t="s">
        <v>142895</v>
      </c>
      <c r="D136496" s="1" t="s">
        <v>16</v>
      </c>
      <c r="E136496" s="1" t="s">
        <v>82</v>
      </c>
      <c r="F136496" s="1" t="s">
        <v>10</v>
      </c>
      <c r="G136496" s="1" t="s">
        <v>107</v>
      </c>
    </row>
    <row r="136497" spans="1:7" hidden="1" x14ac:dyDescent="0.35">
      <c r="A136497">
        <v>1417577792</v>
      </c>
      <c r="B136497">
        <v>2</v>
      </c>
      <c r="C136497" s="1" t="s">
        <v>142896</v>
      </c>
      <c r="D136497" s="1" t="s">
        <v>16</v>
      </c>
      <c r="E136497" s="1" t="s">
        <v>82</v>
      </c>
      <c r="F136497" s="1" t="s">
        <v>10</v>
      </c>
      <c r="G136497" s="1" t="s">
        <v>3951</v>
      </c>
    </row>
    <row r="136498" spans="1:7" hidden="1" x14ac:dyDescent="0.35">
      <c r="A136498">
        <v>1922628262</v>
      </c>
      <c r="B136498">
        <v>2</v>
      </c>
      <c r="C136498" s="1" t="s">
        <v>142897</v>
      </c>
      <c r="D136498" s="1" t="s">
        <v>142898</v>
      </c>
      <c r="E136498" s="1" t="s">
        <v>3130</v>
      </c>
      <c r="F136498" s="1" t="s">
        <v>10</v>
      </c>
      <c r="G136498" s="1" t="s">
        <v>11</v>
      </c>
    </row>
    <row r="136499" spans="1:7" hidden="1" x14ac:dyDescent="0.35">
      <c r="A136499">
        <v>1235759580</v>
      </c>
      <c r="B136499">
        <v>2</v>
      </c>
      <c r="C136499" s="1" t="s">
        <v>142899</v>
      </c>
      <c r="D136499" s="1" t="s">
        <v>16</v>
      </c>
      <c r="E136499" s="1" t="s">
        <v>1236</v>
      </c>
      <c r="F136499" s="1" t="s">
        <v>10</v>
      </c>
      <c r="G136499" s="1" t="s">
        <v>2810</v>
      </c>
    </row>
    <row r="136500" spans="1:7" hidden="1" x14ac:dyDescent="0.35">
      <c r="A136500">
        <v>1780204024</v>
      </c>
      <c r="B136500">
        <v>2</v>
      </c>
      <c r="C136500" s="1" t="s">
        <v>142900</v>
      </c>
      <c r="D136500" s="1" t="s">
        <v>142901</v>
      </c>
      <c r="E136500" s="1" t="s">
        <v>1181</v>
      </c>
      <c r="F136500" s="1" t="s">
        <v>10</v>
      </c>
      <c r="G136500" s="1" t="s">
        <v>117</v>
      </c>
    </row>
    <row r="136501" spans="1:7" hidden="1" x14ac:dyDescent="0.35">
      <c r="A136501">
        <v>1952921298</v>
      </c>
      <c r="B136501">
        <v>2</v>
      </c>
      <c r="C136501" s="1" t="s">
        <v>142902</v>
      </c>
      <c r="D136501" s="1" t="s">
        <v>16</v>
      </c>
      <c r="E136501" s="1" t="s">
        <v>248</v>
      </c>
      <c r="F136501" s="1" t="s">
        <v>10</v>
      </c>
      <c r="G136501" s="1" t="s">
        <v>11</v>
      </c>
    </row>
    <row r="136502" spans="1:7" hidden="1" x14ac:dyDescent="0.35">
      <c r="A136502">
        <v>1407476757</v>
      </c>
      <c r="B136502">
        <v>2</v>
      </c>
      <c r="C136502" s="1" t="s">
        <v>142903</v>
      </c>
      <c r="D136502" s="1" t="s">
        <v>16</v>
      </c>
      <c r="E136502" s="1" t="s">
        <v>723</v>
      </c>
      <c r="F136502" s="1" t="s">
        <v>10</v>
      </c>
      <c r="G136502" s="1" t="s">
        <v>4595</v>
      </c>
    </row>
    <row r="136503" spans="1:7" hidden="1" x14ac:dyDescent="0.35">
      <c r="A136503">
        <v>1053931311</v>
      </c>
      <c r="B136503">
        <v>2</v>
      </c>
      <c r="C136503" s="1" t="s">
        <v>142904</v>
      </c>
      <c r="D136503" s="1" t="s">
        <v>16</v>
      </c>
      <c r="E136503" s="1" t="s">
        <v>1871</v>
      </c>
      <c r="F136503" s="1" t="s">
        <v>10</v>
      </c>
      <c r="G136503" s="1" t="s">
        <v>117</v>
      </c>
    </row>
    <row r="136504" spans="1:7" hidden="1" x14ac:dyDescent="0.35">
      <c r="A136504">
        <v>1710507074</v>
      </c>
      <c r="B136504">
        <v>2</v>
      </c>
      <c r="C136504" s="1" t="s">
        <v>142905</v>
      </c>
      <c r="D136504" s="1" t="s">
        <v>16</v>
      </c>
      <c r="E136504" s="1" t="s">
        <v>275</v>
      </c>
      <c r="F136504" s="1" t="s">
        <v>10</v>
      </c>
      <c r="G136504" s="1" t="s">
        <v>1490</v>
      </c>
    </row>
    <row r="136505" spans="1:7" hidden="1" x14ac:dyDescent="0.35">
      <c r="A136505">
        <v>1477172799</v>
      </c>
      <c r="B136505">
        <v>2</v>
      </c>
      <c r="C136505" s="1" t="s">
        <v>142906</v>
      </c>
      <c r="D136505" s="1" t="s">
        <v>16</v>
      </c>
      <c r="E136505" s="1" t="s">
        <v>2690</v>
      </c>
      <c r="F136505" s="1" t="s">
        <v>10</v>
      </c>
      <c r="G136505" s="1" t="s">
        <v>1490</v>
      </c>
    </row>
    <row r="136506" spans="1:7" hidden="1" x14ac:dyDescent="0.35">
      <c r="A136506">
        <v>1265052534</v>
      </c>
      <c r="B136506">
        <v>2</v>
      </c>
      <c r="C136506" s="1" t="s">
        <v>142907</v>
      </c>
      <c r="D136506" s="1" t="s">
        <v>16</v>
      </c>
      <c r="E136506" s="1" t="s">
        <v>220</v>
      </c>
      <c r="F136506" s="1" t="s">
        <v>10</v>
      </c>
      <c r="G136506" s="1" t="s">
        <v>11</v>
      </c>
    </row>
    <row r="136507" spans="1:7" hidden="1" x14ac:dyDescent="0.35">
      <c r="A136507">
        <v>1528688892</v>
      </c>
      <c r="B136507">
        <v>2</v>
      </c>
      <c r="C136507" s="1" t="s">
        <v>142908</v>
      </c>
      <c r="D136507" s="1" t="s">
        <v>125652</v>
      </c>
      <c r="E136507" s="1" t="s">
        <v>406</v>
      </c>
      <c r="F136507" s="1" t="s">
        <v>10</v>
      </c>
      <c r="G136507" s="1" t="s">
        <v>854</v>
      </c>
    </row>
    <row r="136508" spans="1:7" hidden="1" x14ac:dyDescent="0.35">
      <c r="A136508">
        <v>1205456530</v>
      </c>
      <c r="B136508">
        <v>2</v>
      </c>
      <c r="C136508" s="1" t="s">
        <v>142909</v>
      </c>
      <c r="D136508" s="1" t="s">
        <v>142910</v>
      </c>
      <c r="E136508" s="1" t="s">
        <v>1146</v>
      </c>
      <c r="F136508" s="1" t="s">
        <v>10</v>
      </c>
      <c r="G136508" s="1" t="s">
        <v>83</v>
      </c>
    </row>
    <row r="136509" spans="1:7" hidden="1" x14ac:dyDescent="0.35">
      <c r="A136509">
        <v>1134749468</v>
      </c>
      <c r="B136509">
        <v>2</v>
      </c>
      <c r="C136509" s="1" t="s">
        <v>142911</v>
      </c>
      <c r="D136509" s="1" t="s">
        <v>16</v>
      </c>
      <c r="E136509" s="1" t="s">
        <v>284</v>
      </c>
      <c r="F136509" s="1" t="s">
        <v>10</v>
      </c>
      <c r="G136509" s="1" t="s">
        <v>2211</v>
      </c>
    </row>
    <row r="136510" spans="1:7" hidden="1" x14ac:dyDescent="0.35">
      <c r="A136510">
        <v>1215557541</v>
      </c>
      <c r="B136510">
        <v>2</v>
      </c>
      <c r="C136510" s="1" t="s">
        <v>142912</v>
      </c>
      <c r="D136510" s="1" t="s">
        <v>16</v>
      </c>
      <c r="E136510" s="1" t="s">
        <v>449</v>
      </c>
      <c r="F136510" s="1" t="s">
        <v>10</v>
      </c>
      <c r="G136510" s="1" t="s">
        <v>600</v>
      </c>
    </row>
    <row r="136511" spans="1:7" hidden="1" x14ac:dyDescent="0.35">
      <c r="A136511">
        <v>1972123230</v>
      </c>
      <c r="B136511">
        <v>2</v>
      </c>
      <c r="C136511" s="1" t="s">
        <v>142908</v>
      </c>
      <c r="D136511" s="1" t="s">
        <v>16</v>
      </c>
      <c r="E136511" s="1" t="s">
        <v>227</v>
      </c>
      <c r="F136511" s="1" t="s">
        <v>10</v>
      </c>
      <c r="G136511" s="1" t="s">
        <v>854</v>
      </c>
    </row>
    <row r="136512" spans="1:7" hidden="1" x14ac:dyDescent="0.35">
      <c r="A136512">
        <v>1760001051</v>
      </c>
      <c r="B136512">
        <v>2</v>
      </c>
      <c r="C136512" s="1" t="s">
        <v>142913</v>
      </c>
      <c r="D136512" s="1" t="s">
        <v>16</v>
      </c>
      <c r="E136512" s="1" t="s">
        <v>222</v>
      </c>
      <c r="F136512" s="1" t="s">
        <v>10</v>
      </c>
      <c r="G136512" s="1" t="s">
        <v>22</v>
      </c>
    </row>
    <row r="136513" spans="1:7" hidden="1" x14ac:dyDescent="0.35">
      <c r="A136513">
        <v>1356960660</v>
      </c>
      <c r="B136513">
        <v>2</v>
      </c>
      <c r="C136513" s="1" t="s">
        <v>21559</v>
      </c>
      <c r="D136513" s="1" t="s">
        <v>16</v>
      </c>
      <c r="E136513" s="1" t="s">
        <v>13</v>
      </c>
      <c r="F136513" s="1" t="s">
        <v>10</v>
      </c>
      <c r="G136513" s="1" t="s">
        <v>229</v>
      </c>
    </row>
    <row r="136514" spans="1:7" hidden="1" x14ac:dyDescent="0.35">
      <c r="A136514">
        <v>1659991941</v>
      </c>
      <c r="B136514">
        <v>2</v>
      </c>
      <c r="C136514" s="1" t="s">
        <v>142914</v>
      </c>
      <c r="D136514" s="1" t="s">
        <v>16</v>
      </c>
      <c r="E136514" s="1" t="s">
        <v>410</v>
      </c>
      <c r="F136514" s="1" t="s">
        <v>10</v>
      </c>
      <c r="G136514" s="1" t="s">
        <v>1080</v>
      </c>
    </row>
    <row r="136515" spans="1:7" hidden="1" x14ac:dyDescent="0.35">
      <c r="A136515">
        <v>1154941458</v>
      </c>
      <c r="B136515">
        <v>2</v>
      </c>
      <c r="C136515" s="1" t="s">
        <v>142915</v>
      </c>
      <c r="D136515" s="1" t="s">
        <v>16</v>
      </c>
      <c r="E136515" s="1" t="s">
        <v>416</v>
      </c>
      <c r="F136515" s="1" t="s">
        <v>10</v>
      </c>
      <c r="G136515" s="1" t="s">
        <v>195</v>
      </c>
    </row>
    <row r="136516" spans="1:7" hidden="1" x14ac:dyDescent="0.35">
      <c r="A136516">
        <v>1023638327</v>
      </c>
      <c r="B136516">
        <v>2</v>
      </c>
      <c r="C136516" s="1" t="s">
        <v>142916</v>
      </c>
      <c r="D136516" s="1" t="s">
        <v>16</v>
      </c>
      <c r="E136516" s="1" t="s">
        <v>26</v>
      </c>
      <c r="F136516" s="1" t="s">
        <v>10</v>
      </c>
      <c r="G136516" s="1" t="s">
        <v>40</v>
      </c>
    </row>
    <row r="136517" spans="1:7" hidden="1" x14ac:dyDescent="0.35">
      <c r="A136517">
        <v>1992325203</v>
      </c>
      <c r="B136517">
        <v>2</v>
      </c>
      <c r="C136517" s="1" t="s">
        <v>142917</v>
      </c>
      <c r="D136517" s="1" t="s">
        <v>16</v>
      </c>
      <c r="E136517" s="1" t="s">
        <v>138</v>
      </c>
      <c r="F136517" s="1" t="s">
        <v>10</v>
      </c>
      <c r="G136517" s="1" t="s">
        <v>424</v>
      </c>
    </row>
    <row r="136518" spans="1:7" hidden="1" x14ac:dyDescent="0.35">
      <c r="A136518">
        <v>1033739321</v>
      </c>
      <c r="B136518">
        <v>2</v>
      </c>
      <c r="C136518" s="1" t="s">
        <v>142918</v>
      </c>
      <c r="D136518" s="1" t="s">
        <v>142919</v>
      </c>
      <c r="E136518" s="1" t="s">
        <v>26</v>
      </c>
      <c r="F136518" s="1" t="s">
        <v>10</v>
      </c>
      <c r="G136518" s="1" t="s">
        <v>812</v>
      </c>
    </row>
    <row r="136519" spans="1:7" hidden="1" x14ac:dyDescent="0.35">
      <c r="A136519">
        <v>1174143473</v>
      </c>
      <c r="B136519">
        <v>2</v>
      </c>
      <c r="C136519" s="1" t="s">
        <v>142920</v>
      </c>
      <c r="D136519" s="1" t="s">
        <v>16</v>
      </c>
      <c r="E136519" s="1" t="s">
        <v>13</v>
      </c>
      <c r="F136519" s="1" t="s">
        <v>10</v>
      </c>
      <c r="G136519" s="1" t="s">
        <v>2247</v>
      </c>
    </row>
    <row r="136520" spans="1:7" hidden="1" x14ac:dyDescent="0.35">
      <c r="A136520">
        <v>1518587815</v>
      </c>
      <c r="B136520">
        <v>2</v>
      </c>
      <c r="C136520" s="1" t="s">
        <v>142921</v>
      </c>
      <c r="D136520" s="1" t="s">
        <v>16</v>
      </c>
      <c r="E136520" s="1" t="s">
        <v>123</v>
      </c>
      <c r="F136520" s="1" t="s">
        <v>10</v>
      </c>
      <c r="G136520" s="1" t="s">
        <v>135</v>
      </c>
    </row>
    <row r="136521" spans="1:7" hidden="1" x14ac:dyDescent="0.35">
      <c r="A136521">
        <v>1164042453</v>
      </c>
      <c r="B136521">
        <v>2</v>
      </c>
      <c r="C136521" s="1" t="s">
        <v>142922</v>
      </c>
      <c r="D136521" s="1" t="s">
        <v>142922</v>
      </c>
      <c r="E136521" s="1" t="s">
        <v>13</v>
      </c>
      <c r="F136521" s="1" t="s">
        <v>10</v>
      </c>
      <c r="G136521" s="1" t="s">
        <v>43</v>
      </c>
    </row>
    <row r="136522" spans="1:7" hidden="1" x14ac:dyDescent="0.35">
      <c r="A136522">
        <v>1366062556</v>
      </c>
      <c r="B136522">
        <v>2</v>
      </c>
      <c r="C136522" s="1" t="s">
        <v>142923</v>
      </c>
      <c r="D136522" s="1" t="s">
        <v>16</v>
      </c>
      <c r="E136522" s="1" t="s">
        <v>1000</v>
      </c>
      <c r="F136522" s="1" t="s">
        <v>10</v>
      </c>
      <c r="G136522" s="1" t="s">
        <v>18</v>
      </c>
    </row>
    <row r="136523" spans="1:7" hidden="1" x14ac:dyDescent="0.35">
      <c r="A136523">
        <v>1447870639</v>
      </c>
      <c r="B136523">
        <v>2</v>
      </c>
      <c r="C136523" s="1" t="s">
        <v>142924</v>
      </c>
      <c r="D136523" s="1" t="s">
        <v>16</v>
      </c>
      <c r="E136523" s="1" t="s">
        <v>760</v>
      </c>
      <c r="F136523" s="1" t="s">
        <v>10</v>
      </c>
      <c r="G136523" s="1" t="s">
        <v>4003</v>
      </c>
    </row>
    <row r="136524" spans="1:7" hidden="1" x14ac:dyDescent="0.35">
      <c r="A136524">
        <v>1437779642</v>
      </c>
      <c r="B136524">
        <v>2</v>
      </c>
      <c r="C136524" s="1" t="s">
        <v>142925</v>
      </c>
      <c r="D136524" s="1" t="s">
        <v>16</v>
      </c>
      <c r="E136524" s="1" t="s">
        <v>106</v>
      </c>
      <c r="F136524" s="1" t="s">
        <v>10</v>
      </c>
      <c r="G136524" s="1" t="s">
        <v>659</v>
      </c>
    </row>
    <row r="136525" spans="1:7" hidden="1" x14ac:dyDescent="0.35">
      <c r="A136525">
        <v>1427678747</v>
      </c>
      <c r="B136525">
        <v>2</v>
      </c>
      <c r="C136525" s="1" t="s">
        <v>111393</v>
      </c>
      <c r="D136525" s="1" t="s">
        <v>16</v>
      </c>
      <c r="E136525" s="1" t="s">
        <v>1379</v>
      </c>
      <c r="F136525" s="1" t="s">
        <v>10</v>
      </c>
      <c r="G136525" s="1" t="s">
        <v>22</v>
      </c>
    </row>
    <row r="136526" spans="1:7" hidden="1" x14ac:dyDescent="0.35">
      <c r="A136526">
        <v>1497375653</v>
      </c>
      <c r="B136526">
        <v>2</v>
      </c>
      <c r="C136526" s="1" t="s">
        <v>142926</v>
      </c>
      <c r="D136526" s="1" t="s">
        <v>16</v>
      </c>
      <c r="E136526" s="1" t="s">
        <v>325</v>
      </c>
      <c r="F136526" s="1" t="s">
        <v>10</v>
      </c>
      <c r="G136526" s="1" t="s">
        <v>1759</v>
      </c>
    </row>
    <row r="136527" spans="1:7" hidden="1" x14ac:dyDescent="0.35">
      <c r="A136527">
        <v>1013537323</v>
      </c>
      <c r="B136527">
        <v>2</v>
      </c>
      <c r="C136527" s="1" t="s">
        <v>142927</v>
      </c>
      <c r="D136527" s="1" t="s">
        <v>16</v>
      </c>
      <c r="E136527" s="1" t="s">
        <v>220</v>
      </c>
      <c r="F136527" s="1" t="s">
        <v>10</v>
      </c>
      <c r="G136527" s="1" t="s">
        <v>92015</v>
      </c>
    </row>
    <row r="136528" spans="1:7" hidden="1" x14ac:dyDescent="0.35">
      <c r="A136528">
        <v>1275153447</v>
      </c>
      <c r="B136528">
        <v>2</v>
      </c>
      <c r="C136528" s="1" t="s">
        <v>142928</v>
      </c>
      <c r="D136528" s="1" t="s">
        <v>16</v>
      </c>
      <c r="E136528" s="1" t="s">
        <v>280</v>
      </c>
      <c r="F136528" s="1" t="s">
        <v>10</v>
      </c>
      <c r="G136528" s="1" t="s">
        <v>4655</v>
      </c>
    </row>
    <row r="136529" spans="1:7" hidden="1" x14ac:dyDescent="0.35">
      <c r="A136529">
        <v>1679193858</v>
      </c>
      <c r="B136529">
        <v>2</v>
      </c>
      <c r="C136529" s="1" t="s">
        <v>142929</v>
      </c>
      <c r="D136529" s="1" t="s">
        <v>16</v>
      </c>
      <c r="E136529" s="1" t="s">
        <v>82</v>
      </c>
      <c r="F136529" s="1" t="s">
        <v>10</v>
      </c>
      <c r="G136529" s="1" t="s">
        <v>144</v>
      </c>
    </row>
    <row r="136530" spans="1:7" hidden="1" x14ac:dyDescent="0.35">
      <c r="A136530">
        <v>1942820139</v>
      </c>
      <c r="B136530">
        <v>2</v>
      </c>
      <c r="C136530" s="1" t="s">
        <v>142930</v>
      </c>
      <c r="D136530" s="1" t="s">
        <v>16</v>
      </c>
      <c r="E136530" s="1" t="s">
        <v>3099</v>
      </c>
      <c r="F136530" s="1" t="s">
        <v>10</v>
      </c>
      <c r="G136530" s="1" t="s">
        <v>981</v>
      </c>
    </row>
    <row r="136531" spans="1:7" hidden="1" x14ac:dyDescent="0.35">
      <c r="A136531">
        <v>1669092854</v>
      </c>
      <c r="B136531">
        <v>2</v>
      </c>
      <c r="C136531" s="1" t="s">
        <v>142931</v>
      </c>
      <c r="D136531" s="1" t="s">
        <v>16</v>
      </c>
      <c r="E136531" s="1" t="s">
        <v>13</v>
      </c>
      <c r="F136531" s="1" t="s">
        <v>10</v>
      </c>
      <c r="G136531" s="1" t="s">
        <v>739</v>
      </c>
    </row>
    <row r="136532" spans="1:7" hidden="1" x14ac:dyDescent="0.35">
      <c r="A136532">
        <v>1982224168</v>
      </c>
      <c r="B136532">
        <v>2</v>
      </c>
      <c r="C136532" s="1" t="s">
        <v>17458</v>
      </c>
      <c r="D136532" s="1" t="s">
        <v>16</v>
      </c>
      <c r="E136532" s="1" t="s">
        <v>342</v>
      </c>
      <c r="F136532" s="1" t="s">
        <v>10</v>
      </c>
      <c r="G136532" s="1" t="s">
        <v>854</v>
      </c>
    </row>
    <row r="136533" spans="1:7" hidden="1" x14ac:dyDescent="0.35">
      <c r="A136533">
        <v>1144840349</v>
      </c>
      <c r="B136533">
        <v>2</v>
      </c>
      <c r="C136533" s="1" t="s">
        <v>142932</v>
      </c>
      <c r="D136533" s="1" t="s">
        <v>16</v>
      </c>
      <c r="E136533" s="1" t="s">
        <v>624</v>
      </c>
      <c r="F136533" s="1" t="s">
        <v>10</v>
      </c>
      <c r="G136533" s="1" t="s">
        <v>854</v>
      </c>
    </row>
    <row r="136534" spans="1:7" hidden="1" x14ac:dyDescent="0.35">
      <c r="A136534">
        <v>1861012098</v>
      </c>
      <c r="B136534">
        <v>2</v>
      </c>
      <c r="C136534" s="1" t="s">
        <v>142933</v>
      </c>
      <c r="D136534" s="1" t="s">
        <v>16</v>
      </c>
      <c r="E136534" s="1" t="s">
        <v>13</v>
      </c>
      <c r="F136534" s="1" t="s">
        <v>10</v>
      </c>
      <c r="G136534" s="1" t="s">
        <v>4426</v>
      </c>
    </row>
    <row r="136535" spans="1:7" hidden="1" x14ac:dyDescent="0.35">
      <c r="A136535">
        <v>1386264562</v>
      </c>
      <c r="B136535">
        <v>2</v>
      </c>
      <c r="C136535" s="1" t="s">
        <v>17458</v>
      </c>
      <c r="D136535" s="1" t="s">
        <v>142934</v>
      </c>
      <c r="E136535" s="1" t="s">
        <v>939</v>
      </c>
      <c r="F136535" s="1" t="s">
        <v>10</v>
      </c>
      <c r="G136535" s="1" t="s">
        <v>854</v>
      </c>
    </row>
    <row r="136536" spans="1:7" hidden="1" x14ac:dyDescent="0.35">
      <c r="A136536">
        <v>1568082774</v>
      </c>
      <c r="B136536">
        <v>2</v>
      </c>
      <c r="C136536" s="1" t="s">
        <v>142935</v>
      </c>
      <c r="D136536" s="1" t="s">
        <v>142936</v>
      </c>
      <c r="E136536" s="1" t="s">
        <v>4105</v>
      </c>
      <c r="F136536" s="1" t="s">
        <v>10</v>
      </c>
      <c r="G136536" s="1" t="s">
        <v>127</v>
      </c>
    </row>
    <row r="136537" spans="1:7" hidden="1" x14ac:dyDescent="0.35">
      <c r="A136537">
        <v>1457971616</v>
      </c>
      <c r="B136537">
        <v>2</v>
      </c>
      <c r="C136537" s="1" t="s">
        <v>142937</v>
      </c>
      <c r="D136537" s="1" t="s">
        <v>16</v>
      </c>
      <c r="E136537" s="1" t="s">
        <v>680</v>
      </c>
      <c r="F136537" s="1" t="s">
        <v>10</v>
      </c>
      <c r="G136537" s="1" t="s">
        <v>11</v>
      </c>
    </row>
    <row r="136538" spans="1:7" hidden="1" x14ac:dyDescent="0.35">
      <c r="A136538">
        <v>1184244345</v>
      </c>
      <c r="B136538">
        <v>2</v>
      </c>
      <c r="C136538" s="1" t="s">
        <v>17458</v>
      </c>
      <c r="D136538" s="1" t="s">
        <v>142938</v>
      </c>
      <c r="E136538" s="1" t="s">
        <v>13174</v>
      </c>
      <c r="F136538" s="1" t="s">
        <v>10</v>
      </c>
      <c r="G136538" s="1" t="s">
        <v>854</v>
      </c>
    </row>
    <row r="136539" spans="1:7" hidden="1" x14ac:dyDescent="0.35">
      <c r="A136539">
        <v>1447870662</v>
      </c>
      <c r="B136539">
        <v>2</v>
      </c>
      <c r="C136539" s="1" t="s">
        <v>142939</v>
      </c>
      <c r="D136539" s="1" t="s">
        <v>16</v>
      </c>
      <c r="E136539" s="1" t="s">
        <v>1553</v>
      </c>
      <c r="F136539" s="1" t="s">
        <v>10</v>
      </c>
      <c r="G136539" s="1" t="s">
        <v>144</v>
      </c>
    </row>
    <row r="136540" spans="1:7" hidden="1" x14ac:dyDescent="0.35">
      <c r="A136540">
        <v>1104446301</v>
      </c>
      <c r="B136540">
        <v>2</v>
      </c>
      <c r="C136540" s="1" t="s">
        <v>93653</v>
      </c>
      <c r="D136540" s="1" t="s">
        <v>16</v>
      </c>
      <c r="E136540" s="1" t="s">
        <v>1564</v>
      </c>
      <c r="F136540" s="1" t="s">
        <v>10</v>
      </c>
      <c r="G136540" s="1" t="s">
        <v>154</v>
      </c>
    </row>
    <row r="136541" spans="1:7" hidden="1" x14ac:dyDescent="0.35">
      <c r="A136541">
        <v>1336769512</v>
      </c>
      <c r="B136541">
        <v>2</v>
      </c>
      <c r="C136541" s="1" t="s">
        <v>142940</v>
      </c>
      <c r="D136541" s="1" t="s">
        <v>16</v>
      </c>
      <c r="E136541" s="1" t="s">
        <v>103</v>
      </c>
      <c r="F136541" s="1" t="s">
        <v>10</v>
      </c>
      <c r="G136541" s="1" t="s">
        <v>11</v>
      </c>
    </row>
    <row r="136542" spans="1:7" hidden="1" x14ac:dyDescent="0.35">
      <c r="A136542">
        <v>1710507967</v>
      </c>
      <c r="B136542">
        <v>2</v>
      </c>
      <c r="C136542" s="1" t="s">
        <v>142941</v>
      </c>
      <c r="D136542" s="1" t="s">
        <v>16</v>
      </c>
      <c r="E136542" s="1" t="s">
        <v>1737</v>
      </c>
      <c r="F136542" s="1" t="s">
        <v>10</v>
      </c>
      <c r="G136542" s="1" t="s">
        <v>360</v>
      </c>
    </row>
    <row r="136543" spans="1:7" hidden="1" x14ac:dyDescent="0.35">
      <c r="A136543">
        <v>1902426018</v>
      </c>
      <c r="B136543">
        <v>2</v>
      </c>
      <c r="C136543" s="1" t="s">
        <v>142942</v>
      </c>
      <c r="D136543" s="1" t="s">
        <v>16</v>
      </c>
      <c r="E136543" s="1" t="s">
        <v>82</v>
      </c>
      <c r="F136543" s="1" t="s">
        <v>10</v>
      </c>
      <c r="G136543" s="1" t="s">
        <v>854</v>
      </c>
    </row>
    <row r="136544" spans="1:7" hidden="1" x14ac:dyDescent="0.35">
      <c r="A136544">
        <v>1558981787</v>
      </c>
      <c r="B136544">
        <v>2</v>
      </c>
      <c r="C136544" s="1" t="s">
        <v>142943</v>
      </c>
      <c r="D136544" s="1" t="s">
        <v>16</v>
      </c>
      <c r="E136544" s="1" t="s">
        <v>5010</v>
      </c>
      <c r="F136544" s="1" t="s">
        <v>10</v>
      </c>
      <c r="G136544" s="1" t="s">
        <v>233</v>
      </c>
    </row>
    <row r="136545" spans="1:7" hidden="1" x14ac:dyDescent="0.35">
      <c r="A136545">
        <v>1457971632</v>
      </c>
      <c r="B136545">
        <v>2</v>
      </c>
      <c r="C136545" s="1" t="s">
        <v>142944</v>
      </c>
      <c r="D136545" s="1" t="s">
        <v>16</v>
      </c>
      <c r="E136545" s="1" t="s">
        <v>2408</v>
      </c>
      <c r="F136545" s="1" t="s">
        <v>10</v>
      </c>
      <c r="G136545" s="1" t="s">
        <v>22</v>
      </c>
    </row>
    <row r="136546" spans="1:7" hidden="1" x14ac:dyDescent="0.35">
      <c r="A136546">
        <v>1427678663</v>
      </c>
      <c r="B136546">
        <v>2</v>
      </c>
      <c r="C136546" s="1" t="s">
        <v>30630</v>
      </c>
      <c r="D136546" s="1" t="s">
        <v>142945</v>
      </c>
      <c r="E136546" s="1" t="s">
        <v>142946</v>
      </c>
      <c r="F136546" s="1" t="s">
        <v>10</v>
      </c>
      <c r="G136546" s="1" t="s">
        <v>2842</v>
      </c>
    </row>
    <row r="136547" spans="1:7" hidden="1" x14ac:dyDescent="0.35">
      <c r="A136547">
        <v>1528688637</v>
      </c>
      <c r="B136547">
        <v>2</v>
      </c>
      <c r="C136547" s="1" t="s">
        <v>142947</v>
      </c>
      <c r="D136547" s="1" t="s">
        <v>16</v>
      </c>
      <c r="E136547" s="1" t="s">
        <v>1655</v>
      </c>
      <c r="F136547" s="1" t="s">
        <v>10</v>
      </c>
      <c r="G136547" s="1" t="s">
        <v>83</v>
      </c>
    </row>
    <row r="136548" spans="1:7" hidden="1" x14ac:dyDescent="0.35">
      <c r="A136548">
        <v>1154941284</v>
      </c>
      <c r="B136548">
        <v>2</v>
      </c>
      <c r="C136548" s="1" t="s">
        <v>142948</v>
      </c>
      <c r="D136548" s="1" t="s">
        <v>16</v>
      </c>
      <c r="E136548" s="1" t="s">
        <v>449</v>
      </c>
      <c r="F136548" s="1" t="s">
        <v>10</v>
      </c>
      <c r="G136548" s="1" t="s">
        <v>33</v>
      </c>
    </row>
    <row r="136549" spans="1:7" hidden="1" x14ac:dyDescent="0.35">
      <c r="A136549">
        <v>1992325039</v>
      </c>
      <c r="B136549">
        <v>2</v>
      </c>
      <c r="C136549" s="1" t="s">
        <v>142949</v>
      </c>
      <c r="D136549" s="1" t="s">
        <v>16</v>
      </c>
      <c r="E136549" s="1" t="s">
        <v>976</v>
      </c>
      <c r="F136549" s="1" t="s">
        <v>10</v>
      </c>
      <c r="G136549" s="1" t="s">
        <v>11</v>
      </c>
    </row>
    <row r="136550" spans="1:7" hidden="1" x14ac:dyDescent="0.35">
      <c r="A136550">
        <v>1437779568</v>
      </c>
      <c r="B136550">
        <v>2</v>
      </c>
      <c r="C136550" s="1" t="s">
        <v>142950</v>
      </c>
      <c r="D136550" s="1" t="s">
        <v>16</v>
      </c>
      <c r="E136550" s="1" t="s">
        <v>165</v>
      </c>
      <c r="F136550" s="1" t="s">
        <v>10</v>
      </c>
      <c r="G136550" s="1" t="s">
        <v>11</v>
      </c>
    </row>
    <row r="136551" spans="1:7" hidden="1" x14ac:dyDescent="0.35">
      <c r="A136551">
        <v>1275153389</v>
      </c>
      <c r="B136551">
        <v>2</v>
      </c>
      <c r="C136551" s="1" t="s">
        <v>142951</v>
      </c>
      <c r="D136551" s="1" t="s">
        <v>16</v>
      </c>
      <c r="E136551" s="1" t="s">
        <v>200</v>
      </c>
      <c r="F136551" s="1" t="s">
        <v>10</v>
      </c>
      <c r="G136551" s="1" t="s">
        <v>40</v>
      </c>
    </row>
    <row r="136552" spans="1:7" hidden="1" x14ac:dyDescent="0.35">
      <c r="A136552">
        <v>1154941276</v>
      </c>
      <c r="B136552">
        <v>2</v>
      </c>
      <c r="C136552" s="1" t="s">
        <v>142952</v>
      </c>
      <c r="D136552" s="1" t="s">
        <v>16</v>
      </c>
      <c r="E136552" s="1" t="s">
        <v>145</v>
      </c>
      <c r="F136552" s="1" t="s">
        <v>10</v>
      </c>
      <c r="G136552" s="1" t="s">
        <v>1040</v>
      </c>
    </row>
    <row r="136553" spans="1:7" hidden="1" x14ac:dyDescent="0.35">
      <c r="A136553">
        <v>1548880685</v>
      </c>
      <c r="B136553">
        <v>2</v>
      </c>
      <c r="C136553" s="1" t="s">
        <v>142953</v>
      </c>
      <c r="D136553" s="1" t="s">
        <v>16</v>
      </c>
      <c r="E136553" s="1" t="s">
        <v>976</v>
      </c>
      <c r="F136553" s="1" t="s">
        <v>10</v>
      </c>
      <c r="G136553" s="1" t="s">
        <v>11</v>
      </c>
    </row>
    <row r="136554" spans="1:7" hidden="1" x14ac:dyDescent="0.35">
      <c r="A136554">
        <v>1013537141</v>
      </c>
      <c r="B136554">
        <v>2</v>
      </c>
      <c r="C136554" s="1" t="s">
        <v>142954</v>
      </c>
      <c r="D136554" s="1" t="s">
        <v>16</v>
      </c>
      <c r="E136554" s="1" t="s">
        <v>264</v>
      </c>
      <c r="F136554" s="1" t="s">
        <v>10</v>
      </c>
      <c r="G136554" s="1" t="s">
        <v>4003</v>
      </c>
    </row>
    <row r="136555" spans="1:7" hidden="1" x14ac:dyDescent="0.35">
      <c r="A136555">
        <v>1124648266</v>
      </c>
      <c r="B136555">
        <v>2</v>
      </c>
      <c r="C136555" s="1" t="s">
        <v>142955</v>
      </c>
      <c r="D136555" s="1" t="s">
        <v>16</v>
      </c>
      <c r="E136555" s="1" t="s">
        <v>418</v>
      </c>
      <c r="F136555" s="1" t="s">
        <v>10</v>
      </c>
      <c r="G136555" s="1" t="s">
        <v>854</v>
      </c>
    </row>
    <row r="136556" spans="1:7" hidden="1" x14ac:dyDescent="0.35">
      <c r="A136556">
        <v>1932729068</v>
      </c>
      <c r="B136556">
        <v>2</v>
      </c>
      <c r="C136556" s="1" t="s">
        <v>142956</v>
      </c>
      <c r="D136556" s="1" t="s">
        <v>16</v>
      </c>
      <c r="E136556" s="1" t="s">
        <v>220</v>
      </c>
      <c r="F136556" s="1" t="s">
        <v>10</v>
      </c>
      <c r="G136556" s="1" t="s">
        <v>11</v>
      </c>
    </row>
    <row r="136557" spans="1:7" hidden="1" x14ac:dyDescent="0.35">
      <c r="A136557">
        <v>1861012916</v>
      </c>
      <c r="B136557">
        <v>2</v>
      </c>
      <c r="C136557" s="1" t="s">
        <v>142957</v>
      </c>
      <c r="D136557" s="1" t="s">
        <v>16</v>
      </c>
      <c r="E136557" s="1" t="s">
        <v>259</v>
      </c>
      <c r="F136557" s="1" t="s">
        <v>10</v>
      </c>
      <c r="G136557" s="1" t="s">
        <v>22</v>
      </c>
    </row>
    <row r="136558" spans="1:7" hidden="1" x14ac:dyDescent="0.35">
      <c r="A136558">
        <v>1801416961</v>
      </c>
      <c r="B136558">
        <v>2</v>
      </c>
      <c r="C136558" s="1" t="s">
        <v>142958</v>
      </c>
      <c r="D136558" s="1" t="s">
        <v>16</v>
      </c>
      <c r="E136558" s="1" t="s">
        <v>4134</v>
      </c>
      <c r="F136558" s="1" t="s">
        <v>10</v>
      </c>
      <c r="G136558" s="1" t="s">
        <v>107</v>
      </c>
    </row>
    <row r="136559" spans="1:7" hidden="1" x14ac:dyDescent="0.35">
      <c r="A136559">
        <v>1215557376</v>
      </c>
      <c r="B136559">
        <v>2</v>
      </c>
      <c r="C136559" s="1" t="s">
        <v>142959</v>
      </c>
      <c r="D136559" s="1" t="s">
        <v>16</v>
      </c>
      <c r="E136559" s="1" t="s">
        <v>1300</v>
      </c>
      <c r="F136559" s="1" t="s">
        <v>10</v>
      </c>
      <c r="G136559" s="1" t="s">
        <v>144</v>
      </c>
    </row>
    <row r="136560" spans="1:7" hidden="1" x14ac:dyDescent="0.35">
      <c r="A136560">
        <v>1538789599</v>
      </c>
      <c r="B136560">
        <v>2</v>
      </c>
      <c r="C136560" s="1" t="s">
        <v>142960</v>
      </c>
      <c r="D136560" s="1" t="s">
        <v>16</v>
      </c>
      <c r="E136560" s="1" t="s">
        <v>145</v>
      </c>
      <c r="F136560" s="1" t="s">
        <v>10</v>
      </c>
      <c r="G136560" s="1" t="s">
        <v>107</v>
      </c>
    </row>
    <row r="136561" spans="1:7" hidden="1" x14ac:dyDescent="0.35">
      <c r="A136561">
        <v>1821618836</v>
      </c>
      <c r="B136561">
        <v>2</v>
      </c>
      <c r="C136561" s="1" t="s">
        <v>142908</v>
      </c>
      <c r="D136561" s="1" t="s">
        <v>16</v>
      </c>
      <c r="E136561" s="1" t="s">
        <v>227</v>
      </c>
      <c r="F136561" s="1" t="s">
        <v>10</v>
      </c>
      <c r="G136561" s="1" t="s">
        <v>854</v>
      </c>
    </row>
    <row r="136562" spans="1:7" hidden="1" x14ac:dyDescent="0.35">
      <c r="A136562">
        <v>1912527086</v>
      </c>
      <c r="B136562">
        <v>2</v>
      </c>
      <c r="C136562" s="1" t="s">
        <v>142961</v>
      </c>
      <c r="D136562" s="1" t="s">
        <v>16</v>
      </c>
      <c r="E136562" s="1" t="s">
        <v>4472</v>
      </c>
      <c r="F136562" s="1" t="s">
        <v>10</v>
      </c>
      <c r="G136562" s="1" t="s">
        <v>4426</v>
      </c>
    </row>
    <row r="136563" spans="1:7" hidden="1" x14ac:dyDescent="0.35">
      <c r="A136563">
        <v>1114547114</v>
      </c>
      <c r="B136563">
        <v>2</v>
      </c>
      <c r="C136563" s="1" t="s">
        <v>142923</v>
      </c>
      <c r="D136563" s="1" t="s">
        <v>3137</v>
      </c>
      <c r="E136563" s="1" t="s">
        <v>1000</v>
      </c>
      <c r="F136563" s="1" t="s">
        <v>10</v>
      </c>
      <c r="G136563" s="1" t="s">
        <v>18</v>
      </c>
    </row>
    <row r="136564" spans="1:7" hidden="1" x14ac:dyDescent="0.35">
      <c r="A136564">
        <v>1003436064</v>
      </c>
      <c r="B136564">
        <v>2</v>
      </c>
      <c r="C136564" s="1" t="s">
        <v>142962</v>
      </c>
      <c r="D136564" s="1" t="s">
        <v>16</v>
      </c>
      <c r="E136564" s="1" t="s">
        <v>94</v>
      </c>
      <c r="F136564" s="1" t="s">
        <v>10</v>
      </c>
      <c r="G136564" s="1" t="s">
        <v>2191</v>
      </c>
    </row>
    <row r="136565" spans="1:7" hidden="1" x14ac:dyDescent="0.35">
      <c r="A136565">
        <v>1275153249</v>
      </c>
      <c r="B136565">
        <v>2</v>
      </c>
      <c r="C136565" s="1" t="s">
        <v>142963</v>
      </c>
      <c r="D136565" s="1" t="s">
        <v>16</v>
      </c>
      <c r="E136565" s="1" t="s">
        <v>486</v>
      </c>
      <c r="F136565" s="1" t="s">
        <v>10</v>
      </c>
      <c r="G136565" s="1" t="s">
        <v>2247</v>
      </c>
    </row>
    <row r="136566" spans="1:7" hidden="1" x14ac:dyDescent="0.35">
      <c r="A136566">
        <v>1518587526</v>
      </c>
      <c r="B136566">
        <v>2</v>
      </c>
      <c r="C136566" s="1" t="s">
        <v>142964</v>
      </c>
      <c r="D136566" s="1" t="s">
        <v>16</v>
      </c>
      <c r="E136566" s="1" t="s">
        <v>82</v>
      </c>
      <c r="F136566" s="1" t="s">
        <v>10</v>
      </c>
      <c r="G136566" s="1" t="s">
        <v>76</v>
      </c>
    </row>
    <row r="136567" spans="1:7" hidden="1" x14ac:dyDescent="0.35">
      <c r="A136567">
        <v>1487274460</v>
      </c>
      <c r="B136567">
        <v>2</v>
      </c>
      <c r="C136567" s="1" t="s">
        <v>142965</v>
      </c>
      <c r="D136567" s="1" t="s">
        <v>16</v>
      </c>
      <c r="E136567" s="1" t="s">
        <v>212</v>
      </c>
      <c r="F136567" s="1" t="s">
        <v>10</v>
      </c>
      <c r="G136567" s="1" t="s">
        <v>37</v>
      </c>
    </row>
    <row r="136568" spans="1:7" hidden="1" x14ac:dyDescent="0.35">
      <c r="A136568">
        <v>1700406709</v>
      </c>
      <c r="B136568">
        <v>2</v>
      </c>
      <c r="C136568" s="1" t="s">
        <v>142966</v>
      </c>
      <c r="D136568" s="1" t="s">
        <v>16</v>
      </c>
      <c r="E136568" s="1" t="s">
        <v>13</v>
      </c>
      <c r="F136568" s="1" t="s">
        <v>10</v>
      </c>
      <c r="G136568" s="1" t="s">
        <v>1076</v>
      </c>
    </row>
    <row r="136569" spans="1:7" hidden="1" x14ac:dyDescent="0.35">
      <c r="A136569">
        <v>1821618844</v>
      </c>
      <c r="B136569">
        <v>2</v>
      </c>
      <c r="C136569" s="1" t="s">
        <v>142908</v>
      </c>
      <c r="D136569" s="1" t="s">
        <v>16</v>
      </c>
      <c r="E136569" s="1" t="s">
        <v>227</v>
      </c>
      <c r="F136569" s="1" t="s">
        <v>10</v>
      </c>
      <c r="G136569" s="1" t="s">
        <v>854</v>
      </c>
    </row>
    <row r="136570" spans="1:7" hidden="1" x14ac:dyDescent="0.35">
      <c r="A136570">
        <v>1811517832</v>
      </c>
      <c r="B136570">
        <v>2</v>
      </c>
      <c r="C136570" s="1" t="s">
        <v>142967</v>
      </c>
      <c r="D136570" s="1" t="s">
        <v>16</v>
      </c>
      <c r="E136570" s="1" t="s">
        <v>149</v>
      </c>
      <c r="F136570" s="1" t="s">
        <v>10</v>
      </c>
      <c r="G136570" s="1" t="s">
        <v>2081</v>
      </c>
    </row>
    <row r="136571" spans="1:7" hidden="1" x14ac:dyDescent="0.35">
      <c r="A136571">
        <v>1376163337</v>
      </c>
      <c r="B136571">
        <v>2</v>
      </c>
      <c r="C136571" s="1" t="s">
        <v>142968</v>
      </c>
      <c r="D136571" s="1" t="s">
        <v>16</v>
      </c>
      <c r="E136571" s="1" t="s">
        <v>97</v>
      </c>
      <c r="F136571" s="1" t="s">
        <v>10</v>
      </c>
      <c r="G136571" s="1" t="s">
        <v>2659</v>
      </c>
    </row>
    <row r="136572" spans="1:7" hidden="1" x14ac:dyDescent="0.35">
      <c r="A136572">
        <v>1811517873</v>
      </c>
      <c r="B136572">
        <v>2</v>
      </c>
      <c r="C136572" s="1" t="s">
        <v>142969</v>
      </c>
      <c r="D136572" s="1" t="s">
        <v>16</v>
      </c>
      <c r="E136572" s="1" t="s">
        <v>440</v>
      </c>
      <c r="F136572" s="1" t="s">
        <v>10</v>
      </c>
      <c r="G136572" s="1" t="s">
        <v>22</v>
      </c>
    </row>
    <row r="136573" spans="1:7" hidden="1" x14ac:dyDescent="0.35">
      <c r="A136573">
        <v>1770103764</v>
      </c>
      <c r="B136573">
        <v>2</v>
      </c>
      <c r="C136573" s="1" t="s">
        <v>142970</v>
      </c>
      <c r="D136573" s="1" t="s">
        <v>16</v>
      </c>
      <c r="E136573" s="1" t="s">
        <v>2166</v>
      </c>
      <c r="F136573" s="1" t="s">
        <v>10</v>
      </c>
      <c r="G136573" s="1" t="s">
        <v>58022</v>
      </c>
    </row>
    <row r="136574" spans="1:7" hidden="1" x14ac:dyDescent="0.35">
      <c r="A136574">
        <v>1578183547</v>
      </c>
      <c r="B136574">
        <v>2</v>
      </c>
      <c r="C136574" s="1" t="s">
        <v>142971</v>
      </c>
      <c r="D136574" s="1" t="s">
        <v>16</v>
      </c>
      <c r="E136574" s="1" t="s">
        <v>123</v>
      </c>
      <c r="F136574" s="1" t="s">
        <v>10</v>
      </c>
      <c r="G136574" s="1" t="s">
        <v>166</v>
      </c>
    </row>
    <row r="136575" spans="1:7" hidden="1" x14ac:dyDescent="0.35">
      <c r="A136575">
        <v>1629698659</v>
      </c>
      <c r="B136575">
        <v>2</v>
      </c>
      <c r="C136575" s="1" t="s">
        <v>142972</v>
      </c>
      <c r="D136575" s="1" t="s">
        <v>16</v>
      </c>
      <c r="E136575" s="1" t="s">
        <v>138</v>
      </c>
      <c r="F136575" s="1" t="s">
        <v>10</v>
      </c>
      <c r="G136575" s="1" t="s">
        <v>4595</v>
      </c>
    </row>
    <row r="136576" spans="1:7" hidden="1" x14ac:dyDescent="0.35">
      <c r="A136576">
        <v>1073133070</v>
      </c>
      <c r="B136576">
        <v>2</v>
      </c>
      <c r="C136576" s="1" t="s">
        <v>142973</v>
      </c>
      <c r="D136576" s="1" t="s">
        <v>16</v>
      </c>
      <c r="E136576" s="1" t="s">
        <v>821</v>
      </c>
      <c r="F136576" s="1" t="s">
        <v>10</v>
      </c>
      <c r="G136576" s="1" t="s">
        <v>3951</v>
      </c>
    </row>
    <row r="136577" spans="1:7" hidden="1" x14ac:dyDescent="0.35">
      <c r="A136577">
        <v>1801416847</v>
      </c>
      <c r="B136577">
        <v>2</v>
      </c>
      <c r="C136577" s="1" t="s">
        <v>142974</v>
      </c>
      <c r="D136577" s="1" t="s">
        <v>16</v>
      </c>
      <c r="E136577" s="1" t="s">
        <v>165</v>
      </c>
      <c r="F136577" s="1" t="s">
        <v>10</v>
      </c>
      <c r="G136577" s="1" t="s">
        <v>76</v>
      </c>
    </row>
    <row r="136578" spans="1:7" hidden="1" x14ac:dyDescent="0.35">
      <c r="A136578">
        <v>1134749104</v>
      </c>
      <c r="B136578">
        <v>2</v>
      </c>
      <c r="C136578" s="1" t="s">
        <v>142975</v>
      </c>
      <c r="D136578" s="1" t="s">
        <v>16</v>
      </c>
      <c r="E136578" s="1" t="s">
        <v>995</v>
      </c>
      <c r="F136578" s="1" t="s">
        <v>10</v>
      </c>
      <c r="G136578" s="1" t="s">
        <v>1490</v>
      </c>
    </row>
    <row r="136579" spans="1:7" hidden="1" x14ac:dyDescent="0.35">
      <c r="A136579">
        <v>1982224788</v>
      </c>
      <c r="B136579">
        <v>2</v>
      </c>
      <c r="C136579" s="1" t="s">
        <v>142976</v>
      </c>
      <c r="D136579" s="1" t="s">
        <v>16</v>
      </c>
      <c r="E136579" s="1" t="s">
        <v>365</v>
      </c>
      <c r="F136579" s="1" t="s">
        <v>10</v>
      </c>
      <c r="G136579" s="1" t="s">
        <v>127</v>
      </c>
    </row>
    <row r="136580" spans="1:7" hidden="1" x14ac:dyDescent="0.35">
      <c r="A136580">
        <v>1144840950</v>
      </c>
      <c r="B136580">
        <v>2</v>
      </c>
      <c r="C136580" s="1" t="s">
        <v>142977</v>
      </c>
      <c r="D136580" s="1" t="s">
        <v>16</v>
      </c>
      <c r="E136580" s="1" t="s">
        <v>919</v>
      </c>
      <c r="F136580" s="1" t="s">
        <v>10</v>
      </c>
      <c r="G136580" s="1" t="s">
        <v>1490</v>
      </c>
    </row>
    <row r="136581" spans="1:7" hidden="1" x14ac:dyDescent="0.35">
      <c r="A136581">
        <v>1043830961</v>
      </c>
      <c r="B136581">
        <v>2</v>
      </c>
      <c r="C136581" s="1" t="s">
        <v>142978</v>
      </c>
      <c r="D136581" s="1" t="s">
        <v>142978</v>
      </c>
      <c r="E136581" s="1" t="s">
        <v>310</v>
      </c>
      <c r="F136581" s="1" t="s">
        <v>10</v>
      </c>
      <c r="G136581" s="1" t="s">
        <v>867</v>
      </c>
    </row>
    <row r="136582" spans="1:7" hidden="1" x14ac:dyDescent="0.35">
      <c r="A136582">
        <v>1538789409</v>
      </c>
      <c r="B136582">
        <v>2</v>
      </c>
      <c r="C136582" s="1" t="s">
        <v>17458</v>
      </c>
      <c r="D136582" s="1" t="s">
        <v>142979</v>
      </c>
      <c r="E136582" s="1" t="s">
        <v>342</v>
      </c>
      <c r="F136582" s="1" t="s">
        <v>10</v>
      </c>
      <c r="G136582" s="1" t="s">
        <v>854</v>
      </c>
    </row>
    <row r="136583" spans="1:7" hidden="1" x14ac:dyDescent="0.35">
      <c r="A136583">
        <v>1407476377</v>
      </c>
      <c r="B136583">
        <v>2</v>
      </c>
      <c r="C136583" s="1" t="s">
        <v>142980</v>
      </c>
      <c r="D136583" s="1" t="s">
        <v>16</v>
      </c>
      <c r="E136583" s="1" t="s">
        <v>4194</v>
      </c>
      <c r="F136583" s="1" t="s">
        <v>10</v>
      </c>
      <c r="G136583" s="1" t="s">
        <v>3165</v>
      </c>
    </row>
    <row r="136584" spans="1:7" hidden="1" x14ac:dyDescent="0.35">
      <c r="A136584">
        <v>1972123859</v>
      </c>
      <c r="B136584">
        <v>2</v>
      </c>
      <c r="C136584" s="1" t="s">
        <v>142981</v>
      </c>
      <c r="D136584" s="1" t="s">
        <v>16</v>
      </c>
      <c r="E136584" s="1" t="s">
        <v>275</v>
      </c>
      <c r="F136584" s="1" t="s">
        <v>10</v>
      </c>
      <c r="G136584" s="1" t="s">
        <v>11</v>
      </c>
    </row>
    <row r="136585" spans="1:7" hidden="1" x14ac:dyDescent="0.35">
      <c r="A136585">
        <v>1689294472</v>
      </c>
      <c r="B136585">
        <v>2</v>
      </c>
      <c r="C136585" s="1" t="s">
        <v>113279</v>
      </c>
      <c r="D136585" s="1" t="s">
        <v>16</v>
      </c>
      <c r="E136585" s="1" t="s">
        <v>1871</v>
      </c>
      <c r="F136585" s="1" t="s">
        <v>10</v>
      </c>
      <c r="G136585" s="1" t="s">
        <v>1544</v>
      </c>
    </row>
    <row r="136586" spans="1:7" hidden="1" x14ac:dyDescent="0.35">
      <c r="A136586">
        <v>1225658198</v>
      </c>
      <c r="B136586">
        <v>2</v>
      </c>
      <c r="C136586" s="1" t="s">
        <v>17458</v>
      </c>
      <c r="D136586" s="1" t="s">
        <v>142982</v>
      </c>
      <c r="E136586" s="1" t="s">
        <v>2020</v>
      </c>
      <c r="F136586" s="1" t="s">
        <v>10</v>
      </c>
      <c r="G136586" s="1" t="s">
        <v>854</v>
      </c>
    </row>
    <row r="136587" spans="1:7" hidden="1" x14ac:dyDescent="0.35">
      <c r="A136587">
        <v>1346860210</v>
      </c>
      <c r="B136587">
        <v>2</v>
      </c>
      <c r="C136587" s="1" t="s">
        <v>17458</v>
      </c>
      <c r="D136587" s="1" t="s">
        <v>142983</v>
      </c>
      <c r="E136587" s="1" t="s">
        <v>3804</v>
      </c>
      <c r="F136587" s="1" t="s">
        <v>10</v>
      </c>
      <c r="G136587" s="1" t="s">
        <v>854</v>
      </c>
    </row>
    <row r="136588" spans="1:7" hidden="1" x14ac:dyDescent="0.35">
      <c r="A136588">
        <v>1720608664</v>
      </c>
      <c r="B136588">
        <v>2</v>
      </c>
      <c r="C136588" s="1" t="s">
        <v>142984</v>
      </c>
      <c r="D136588" s="1" t="s">
        <v>16</v>
      </c>
      <c r="E136588" s="1" t="s">
        <v>91</v>
      </c>
      <c r="F136588" s="1" t="s">
        <v>10</v>
      </c>
      <c r="G136588" s="1" t="s">
        <v>150</v>
      </c>
    </row>
    <row r="136589" spans="1:7" hidden="1" x14ac:dyDescent="0.35">
      <c r="A136589">
        <v>1023638814</v>
      </c>
      <c r="B136589">
        <v>2</v>
      </c>
      <c r="C136589" s="1" t="s">
        <v>142985</v>
      </c>
      <c r="D136589" s="1" t="s">
        <v>142986</v>
      </c>
      <c r="E136589" s="1" t="s">
        <v>758</v>
      </c>
      <c r="F136589" s="1" t="s">
        <v>10</v>
      </c>
      <c r="G136589" s="1" t="s">
        <v>40</v>
      </c>
    </row>
    <row r="136590" spans="1:7" hidden="1" x14ac:dyDescent="0.35">
      <c r="A136590">
        <v>1710507694</v>
      </c>
      <c r="B136590">
        <v>2</v>
      </c>
      <c r="C136590" s="1" t="s">
        <v>142987</v>
      </c>
      <c r="D136590" s="1" t="s">
        <v>16</v>
      </c>
      <c r="E136590" s="1" t="s">
        <v>3871</v>
      </c>
      <c r="F136590" s="1" t="s">
        <v>10</v>
      </c>
      <c r="G136590" s="1" t="s">
        <v>4003</v>
      </c>
    </row>
    <row r="136591" spans="1:7" hidden="1" x14ac:dyDescent="0.35">
      <c r="A136591">
        <v>1073133914</v>
      </c>
      <c r="B136591">
        <v>2</v>
      </c>
      <c r="C136591" s="1" t="s">
        <v>142988</v>
      </c>
      <c r="D136591" s="1" t="s">
        <v>16</v>
      </c>
      <c r="E136591" s="1" t="s">
        <v>457</v>
      </c>
      <c r="F136591" s="1" t="s">
        <v>10</v>
      </c>
      <c r="G136591" s="1" t="s">
        <v>1124</v>
      </c>
    </row>
    <row r="136592" spans="1:7" hidden="1" x14ac:dyDescent="0.35">
      <c r="A136592">
        <v>1336769272</v>
      </c>
      <c r="B136592">
        <v>2</v>
      </c>
      <c r="C136592" s="1" t="s">
        <v>142989</v>
      </c>
      <c r="D136592" s="1" t="s">
        <v>16</v>
      </c>
      <c r="E136592" s="1" t="s">
        <v>1871</v>
      </c>
      <c r="F136592" s="1" t="s">
        <v>10</v>
      </c>
      <c r="G136592" s="1" t="s">
        <v>1076</v>
      </c>
    </row>
    <row r="136593" spans="1:7" hidden="1" x14ac:dyDescent="0.35">
      <c r="A136593">
        <v>1205456175</v>
      </c>
      <c r="B136593">
        <v>2</v>
      </c>
      <c r="C136593" s="1" t="s">
        <v>17458</v>
      </c>
      <c r="D136593" s="1" t="s">
        <v>142990</v>
      </c>
      <c r="E136593" s="1" t="s">
        <v>3534</v>
      </c>
      <c r="F136593" s="1" t="s">
        <v>10</v>
      </c>
      <c r="G136593" s="1" t="s">
        <v>854</v>
      </c>
    </row>
    <row r="136594" spans="1:7" hidden="1" x14ac:dyDescent="0.35">
      <c r="A136594">
        <v>1194345041</v>
      </c>
      <c r="B136594">
        <v>2</v>
      </c>
      <c r="C136594" s="1" t="s">
        <v>142991</v>
      </c>
      <c r="D136594" s="1" t="s">
        <v>16</v>
      </c>
      <c r="E136594" s="1" t="s">
        <v>29</v>
      </c>
      <c r="F136594" s="1" t="s">
        <v>10</v>
      </c>
      <c r="G136594" s="1" t="s">
        <v>1544</v>
      </c>
    </row>
    <row r="136595" spans="1:7" hidden="1" x14ac:dyDescent="0.35">
      <c r="A136595">
        <v>1467072314</v>
      </c>
      <c r="B136595">
        <v>2</v>
      </c>
      <c r="C136595" s="1" t="s">
        <v>142992</v>
      </c>
      <c r="D136595" s="1" t="s">
        <v>16</v>
      </c>
      <c r="E136595" s="1" t="s">
        <v>13</v>
      </c>
      <c r="F136595" s="1" t="s">
        <v>10</v>
      </c>
      <c r="G136595" s="1" t="s">
        <v>4003</v>
      </c>
    </row>
    <row r="136596" spans="1:7" hidden="1" x14ac:dyDescent="0.35">
      <c r="A136596">
        <v>1457971301</v>
      </c>
      <c r="B136596">
        <v>2</v>
      </c>
      <c r="C136596" s="1" t="s">
        <v>17458</v>
      </c>
      <c r="D136596" s="1" t="s">
        <v>16</v>
      </c>
      <c r="E136596" s="1" t="s">
        <v>11119</v>
      </c>
      <c r="F136596" s="1" t="s">
        <v>10</v>
      </c>
      <c r="G136596" s="1" t="s">
        <v>854</v>
      </c>
    </row>
    <row r="136597" spans="1:7" hidden="1" x14ac:dyDescent="0.35">
      <c r="A136597">
        <v>1326668286</v>
      </c>
      <c r="B136597">
        <v>2</v>
      </c>
      <c r="C136597" s="1" t="s">
        <v>142993</v>
      </c>
      <c r="D136597" s="1" t="s">
        <v>16</v>
      </c>
      <c r="E136597" s="1" t="s">
        <v>482</v>
      </c>
      <c r="F136597" s="1" t="s">
        <v>10</v>
      </c>
      <c r="G136597" s="1" t="s">
        <v>11</v>
      </c>
    </row>
    <row r="136598" spans="1:7" hidden="1" x14ac:dyDescent="0.35">
      <c r="A136598">
        <v>1134749021</v>
      </c>
      <c r="B136598">
        <v>2</v>
      </c>
      <c r="C136598" s="1" t="s">
        <v>142994</v>
      </c>
      <c r="D136598" s="1" t="s">
        <v>16</v>
      </c>
      <c r="E136598" s="1" t="s">
        <v>1725</v>
      </c>
      <c r="F136598" s="1" t="s">
        <v>10</v>
      </c>
      <c r="G136598" s="1" t="s">
        <v>43</v>
      </c>
    </row>
    <row r="136599" spans="1:7" hidden="1" x14ac:dyDescent="0.35">
      <c r="A136599">
        <v>1275153066</v>
      </c>
      <c r="B136599">
        <v>2</v>
      </c>
      <c r="C136599" s="1" t="s">
        <v>142995</v>
      </c>
      <c r="D136599" s="1" t="s">
        <v>16</v>
      </c>
      <c r="E136599" s="1" t="s">
        <v>749</v>
      </c>
      <c r="F136599" s="1" t="s">
        <v>10</v>
      </c>
      <c r="G136599" s="1" t="s">
        <v>1047</v>
      </c>
    </row>
    <row r="136600" spans="1:7" hidden="1" x14ac:dyDescent="0.35">
      <c r="A136600">
        <v>1588284475</v>
      </c>
      <c r="B136600">
        <v>2</v>
      </c>
      <c r="C136600" s="1" t="s">
        <v>109304</v>
      </c>
      <c r="D136600" s="1" t="s">
        <v>16</v>
      </c>
      <c r="E136600" s="1" t="s">
        <v>575</v>
      </c>
      <c r="F136600" s="1" t="s">
        <v>10</v>
      </c>
      <c r="G136600" s="1" t="s">
        <v>83</v>
      </c>
    </row>
    <row r="136601" spans="1:7" hidden="1" x14ac:dyDescent="0.35">
      <c r="A136601">
        <v>1164042024</v>
      </c>
      <c r="B136601">
        <v>2</v>
      </c>
      <c r="C136601" s="1" t="s">
        <v>142996</v>
      </c>
      <c r="D136601" s="1" t="s">
        <v>16</v>
      </c>
      <c r="E136601" s="1" t="s">
        <v>919</v>
      </c>
      <c r="F136601" s="1" t="s">
        <v>10</v>
      </c>
      <c r="G136601" s="1" t="s">
        <v>981</v>
      </c>
    </row>
    <row r="136602" spans="1:7" hidden="1" x14ac:dyDescent="0.35">
      <c r="A136602">
        <v>1598385452</v>
      </c>
      <c r="B136602">
        <v>2</v>
      </c>
      <c r="C136602" s="1" t="s">
        <v>17458</v>
      </c>
      <c r="D136602" s="1" t="s">
        <v>16</v>
      </c>
      <c r="E136602" s="1" t="s">
        <v>615</v>
      </c>
      <c r="F136602" s="1" t="s">
        <v>10</v>
      </c>
      <c r="G136602" s="1" t="s">
        <v>854</v>
      </c>
    </row>
    <row r="136603" spans="1:7" hidden="1" x14ac:dyDescent="0.35">
      <c r="A136603">
        <v>1003436940</v>
      </c>
      <c r="B136603">
        <v>2</v>
      </c>
      <c r="C136603" s="1" t="s">
        <v>17458</v>
      </c>
      <c r="D136603" s="1" t="s">
        <v>142997</v>
      </c>
      <c r="E136603" s="1" t="s">
        <v>1206</v>
      </c>
      <c r="F136603" s="1" t="s">
        <v>10</v>
      </c>
      <c r="G136603" s="1" t="s">
        <v>854</v>
      </c>
    </row>
    <row r="136604" spans="1:7" hidden="1" x14ac:dyDescent="0.35">
      <c r="A136604">
        <v>1669092516</v>
      </c>
      <c r="B136604">
        <v>2</v>
      </c>
      <c r="C136604" s="1" t="s">
        <v>17458</v>
      </c>
      <c r="D136604" s="1" t="s">
        <v>142998</v>
      </c>
      <c r="E136604" s="1" t="s">
        <v>1473</v>
      </c>
      <c r="F136604" s="1" t="s">
        <v>10</v>
      </c>
      <c r="G136604" s="1" t="s">
        <v>854</v>
      </c>
    </row>
    <row r="136605" spans="1:7" hidden="1" x14ac:dyDescent="0.35">
      <c r="A136605">
        <v>1831719780</v>
      </c>
      <c r="B136605">
        <v>2</v>
      </c>
      <c r="C136605" s="1" t="s">
        <v>142999</v>
      </c>
      <c r="D136605" s="1" t="s">
        <v>16</v>
      </c>
      <c r="E136605" s="1" t="s">
        <v>350</v>
      </c>
      <c r="F136605" s="1" t="s">
        <v>10</v>
      </c>
      <c r="G136605" s="1" t="s">
        <v>8012</v>
      </c>
    </row>
    <row r="136606" spans="1:7" hidden="1" x14ac:dyDescent="0.35">
      <c r="A136606">
        <v>1952921850</v>
      </c>
      <c r="B136606">
        <v>2</v>
      </c>
      <c r="C136606" s="1" t="s">
        <v>143000</v>
      </c>
      <c r="D136606" s="1" t="s">
        <v>16</v>
      </c>
      <c r="E136606" s="1" t="s">
        <v>82</v>
      </c>
      <c r="F136606" s="1" t="s">
        <v>10</v>
      </c>
      <c r="G136606" s="1" t="s">
        <v>107</v>
      </c>
    </row>
    <row r="136607" spans="1:7" hidden="1" x14ac:dyDescent="0.35">
      <c r="A136607">
        <v>1558981381</v>
      </c>
      <c r="B136607">
        <v>2</v>
      </c>
      <c r="C136607" s="1" t="s">
        <v>143001</v>
      </c>
      <c r="D136607" s="1" t="s">
        <v>143001</v>
      </c>
      <c r="E136607" s="1" t="s">
        <v>406</v>
      </c>
      <c r="F136607" s="1" t="s">
        <v>10</v>
      </c>
      <c r="G136607" s="1" t="s">
        <v>5502</v>
      </c>
    </row>
    <row r="136608" spans="1:7" hidden="1" x14ac:dyDescent="0.35">
      <c r="A136608">
        <v>1801416631</v>
      </c>
      <c r="B136608">
        <v>2</v>
      </c>
      <c r="C136608" s="1" t="s">
        <v>143002</v>
      </c>
      <c r="D136608" s="1" t="s">
        <v>16</v>
      </c>
      <c r="E136608" s="1" t="s">
        <v>13</v>
      </c>
      <c r="F136608" s="1" t="s">
        <v>10</v>
      </c>
      <c r="G136608" s="1" t="s">
        <v>30617</v>
      </c>
    </row>
    <row r="136609" spans="1:7" hidden="1" x14ac:dyDescent="0.35">
      <c r="A136609">
        <v>1356961189</v>
      </c>
      <c r="B136609">
        <v>2</v>
      </c>
      <c r="C136609" s="1" t="s">
        <v>143003</v>
      </c>
      <c r="D136609" s="1" t="s">
        <v>16</v>
      </c>
      <c r="E136609" s="1" t="s">
        <v>259</v>
      </c>
      <c r="F136609" s="1" t="s">
        <v>10</v>
      </c>
      <c r="G136609" s="1" t="s">
        <v>2211</v>
      </c>
    </row>
    <row r="136610" spans="1:7" hidden="1" x14ac:dyDescent="0.35">
      <c r="A136610">
        <v>1396365144</v>
      </c>
      <c r="B136610">
        <v>2</v>
      </c>
      <c r="C136610" s="1" t="s">
        <v>143004</v>
      </c>
      <c r="D136610" s="1" t="s">
        <v>16</v>
      </c>
      <c r="E136610" s="1" t="s">
        <v>318</v>
      </c>
      <c r="F136610" s="1" t="s">
        <v>10</v>
      </c>
      <c r="G136610" s="1" t="s">
        <v>492</v>
      </c>
    </row>
    <row r="136611" spans="1:7" hidden="1" x14ac:dyDescent="0.35">
      <c r="A136611">
        <v>1780204537</v>
      </c>
      <c r="B136611">
        <v>2</v>
      </c>
      <c r="C136611" s="1" t="s">
        <v>143005</v>
      </c>
      <c r="D136611" s="1" t="s">
        <v>16</v>
      </c>
      <c r="E136611" s="1" t="s">
        <v>1498</v>
      </c>
      <c r="F136611" s="1" t="s">
        <v>10</v>
      </c>
      <c r="G136611" s="1" t="s">
        <v>1872</v>
      </c>
    </row>
    <row r="136612" spans="1:7" hidden="1" x14ac:dyDescent="0.35">
      <c r="A136612">
        <v>1508486374</v>
      </c>
      <c r="B136612">
        <v>2</v>
      </c>
      <c r="C136612" s="1" t="s">
        <v>143006</v>
      </c>
      <c r="D136612" s="1" t="s">
        <v>16</v>
      </c>
      <c r="E136612" s="1" t="s">
        <v>683</v>
      </c>
      <c r="F136612" s="1" t="s">
        <v>10</v>
      </c>
      <c r="G136612" s="1" t="s">
        <v>44461</v>
      </c>
    </row>
    <row r="136613" spans="1:7" hidden="1" x14ac:dyDescent="0.35">
      <c r="A136613">
        <v>1558981324</v>
      </c>
      <c r="B136613">
        <v>2</v>
      </c>
      <c r="C136613" s="1" t="s">
        <v>143007</v>
      </c>
      <c r="D136613" s="1" t="s">
        <v>16</v>
      </c>
      <c r="E136613" s="1" t="s">
        <v>440</v>
      </c>
      <c r="F136613" s="1" t="s">
        <v>10</v>
      </c>
      <c r="G136613" s="1" t="s">
        <v>17868</v>
      </c>
    </row>
    <row r="136614" spans="1:7" hidden="1" x14ac:dyDescent="0.35">
      <c r="A136614">
        <v>1992325765</v>
      </c>
      <c r="B136614">
        <v>2</v>
      </c>
      <c r="C136614" s="1" t="s">
        <v>143008</v>
      </c>
      <c r="D136614" s="1" t="s">
        <v>16</v>
      </c>
      <c r="E136614" s="1" t="s">
        <v>310</v>
      </c>
      <c r="F136614" s="1" t="s">
        <v>10</v>
      </c>
      <c r="G136614" s="1" t="s">
        <v>190</v>
      </c>
    </row>
    <row r="136615" spans="1:7" hidden="1" x14ac:dyDescent="0.35">
      <c r="A136615">
        <v>1770103467</v>
      </c>
      <c r="B136615">
        <v>2</v>
      </c>
      <c r="C136615" s="1" t="s">
        <v>143009</v>
      </c>
      <c r="D136615" s="1" t="s">
        <v>16</v>
      </c>
      <c r="E136615" s="1" t="s">
        <v>165</v>
      </c>
      <c r="F136615" s="1" t="s">
        <v>10</v>
      </c>
      <c r="G136615" s="1" t="s">
        <v>154</v>
      </c>
    </row>
    <row r="136616" spans="1:7" hidden="1" x14ac:dyDescent="0.35">
      <c r="A136616">
        <v>1790305530</v>
      </c>
      <c r="B136616">
        <v>2</v>
      </c>
      <c r="C136616" s="1" t="s">
        <v>143010</v>
      </c>
      <c r="D136616" s="1" t="s">
        <v>143011</v>
      </c>
      <c r="E136616" s="1" t="s">
        <v>4954</v>
      </c>
      <c r="F136616" s="1" t="s">
        <v>10</v>
      </c>
      <c r="G136616" s="1" t="s">
        <v>2938</v>
      </c>
    </row>
    <row r="136617" spans="1:7" hidden="1" x14ac:dyDescent="0.35">
      <c r="A136617">
        <v>1043830813</v>
      </c>
      <c r="B136617">
        <v>2</v>
      </c>
      <c r="C136617" s="1" t="s">
        <v>7431</v>
      </c>
      <c r="D136617" s="1" t="s">
        <v>16</v>
      </c>
      <c r="E136617" s="1" t="s">
        <v>2968</v>
      </c>
      <c r="F136617" s="1" t="s">
        <v>10</v>
      </c>
      <c r="G136617" s="1" t="s">
        <v>1441</v>
      </c>
    </row>
    <row r="136618" spans="1:7" hidden="1" x14ac:dyDescent="0.35">
      <c r="A136618">
        <v>1306466172</v>
      </c>
      <c r="B136618">
        <v>2</v>
      </c>
      <c r="C136618" s="1" t="s">
        <v>143012</v>
      </c>
      <c r="D136618" s="1" t="s">
        <v>16</v>
      </c>
      <c r="E136618" s="1" t="s">
        <v>2034</v>
      </c>
      <c r="F136618" s="1" t="s">
        <v>10</v>
      </c>
      <c r="G136618" s="1" t="s">
        <v>451</v>
      </c>
    </row>
    <row r="136619" spans="1:7" hidden="1" x14ac:dyDescent="0.35">
      <c r="A136619">
        <v>1821618539</v>
      </c>
      <c r="B136619">
        <v>2</v>
      </c>
      <c r="C136619" s="1" t="s">
        <v>133012</v>
      </c>
      <c r="D136619" s="1" t="s">
        <v>16</v>
      </c>
      <c r="E136619" s="1" t="s">
        <v>82</v>
      </c>
      <c r="F136619" s="1" t="s">
        <v>10</v>
      </c>
      <c r="G136619" s="1" t="s">
        <v>515</v>
      </c>
    </row>
    <row r="136620" spans="1:7" hidden="1" x14ac:dyDescent="0.35">
      <c r="A136620">
        <v>1649890351</v>
      </c>
      <c r="B136620">
        <v>2</v>
      </c>
      <c r="C136620" s="1" t="s">
        <v>133020</v>
      </c>
      <c r="D136620" s="1" t="s">
        <v>16</v>
      </c>
      <c r="E136620" s="1" t="s">
        <v>82</v>
      </c>
      <c r="F136620" s="1" t="s">
        <v>10</v>
      </c>
      <c r="G136620" s="1" t="s">
        <v>18</v>
      </c>
    </row>
    <row r="136621" spans="1:7" hidden="1" x14ac:dyDescent="0.35">
      <c r="A136621">
        <v>1093335713</v>
      </c>
      <c r="B136621">
        <v>2</v>
      </c>
      <c r="C136621" s="1" t="s">
        <v>143013</v>
      </c>
      <c r="D136621" s="1" t="s">
        <v>16</v>
      </c>
      <c r="E136621" s="1" t="s">
        <v>1121</v>
      </c>
      <c r="F136621" s="1" t="s">
        <v>10</v>
      </c>
      <c r="G136621" s="1" t="s">
        <v>986</v>
      </c>
    </row>
    <row r="136622" spans="1:7" hidden="1" x14ac:dyDescent="0.35">
      <c r="A136622">
        <v>1811517535</v>
      </c>
      <c r="B136622">
        <v>2</v>
      </c>
      <c r="C136622" s="1" t="s">
        <v>143014</v>
      </c>
      <c r="D136622" s="1" t="s">
        <v>16</v>
      </c>
      <c r="E136622" s="1" t="s">
        <v>26</v>
      </c>
      <c r="F136622" s="1" t="s">
        <v>10</v>
      </c>
      <c r="G136622" s="1" t="s">
        <v>120</v>
      </c>
    </row>
    <row r="136623" spans="1:7" hidden="1" x14ac:dyDescent="0.35">
      <c r="A136623">
        <v>1396365078</v>
      </c>
      <c r="B136623">
        <v>2</v>
      </c>
      <c r="C136623" s="1" t="s">
        <v>143015</v>
      </c>
      <c r="D136623" s="1" t="s">
        <v>16</v>
      </c>
      <c r="E136623" s="1" t="s">
        <v>245</v>
      </c>
      <c r="F136623" s="1" t="s">
        <v>10</v>
      </c>
      <c r="G136623" s="1" t="s">
        <v>1047</v>
      </c>
    </row>
    <row r="136624" spans="1:7" hidden="1" x14ac:dyDescent="0.35">
      <c r="A136624">
        <v>1417577198</v>
      </c>
      <c r="B136624">
        <v>2</v>
      </c>
      <c r="C136624" s="1" t="s">
        <v>143016</v>
      </c>
      <c r="D136624" s="1" t="s">
        <v>143017</v>
      </c>
      <c r="E136624" s="1" t="s">
        <v>3632</v>
      </c>
      <c r="F136624" s="1" t="s">
        <v>10</v>
      </c>
      <c r="G136624" s="1" t="s">
        <v>360</v>
      </c>
    </row>
    <row r="136625" spans="1:7" hidden="1" x14ac:dyDescent="0.35">
      <c r="A136625">
        <v>1346860194</v>
      </c>
      <c r="B136625">
        <v>2</v>
      </c>
      <c r="C136625" s="1" t="s">
        <v>143018</v>
      </c>
      <c r="D136625" s="1" t="s">
        <v>16</v>
      </c>
      <c r="E136625" s="1" t="s">
        <v>976</v>
      </c>
      <c r="F136625" s="1" t="s">
        <v>10</v>
      </c>
      <c r="G136625" s="1" t="s">
        <v>369</v>
      </c>
    </row>
    <row r="136626" spans="1:7" hidden="1" x14ac:dyDescent="0.35">
      <c r="A136626">
        <v>1760002430</v>
      </c>
      <c r="B136626">
        <v>2</v>
      </c>
      <c r="C136626" s="1" t="s">
        <v>130915</v>
      </c>
      <c r="D136626" s="1" t="s">
        <v>16</v>
      </c>
      <c r="E136626" s="1" t="s">
        <v>289</v>
      </c>
      <c r="F136626" s="1" t="s">
        <v>10</v>
      </c>
      <c r="G136626" s="1" t="s">
        <v>22629</v>
      </c>
    </row>
    <row r="136627" spans="1:7" hidden="1" x14ac:dyDescent="0.35">
      <c r="A136627">
        <v>1174143861</v>
      </c>
      <c r="B136627">
        <v>2</v>
      </c>
      <c r="C136627" s="1" t="s">
        <v>143019</v>
      </c>
      <c r="D136627" s="1" t="s">
        <v>16</v>
      </c>
      <c r="E136627" s="1" t="s">
        <v>7297</v>
      </c>
      <c r="F136627" s="1" t="s">
        <v>10</v>
      </c>
      <c r="G136627" s="1" t="s">
        <v>854</v>
      </c>
    </row>
    <row r="136628" spans="1:7" hidden="1" x14ac:dyDescent="0.35">
      <c r="A136628">
        <v>1700406493</v>
      </c>
      <c r="B136628">
        <v>2</v>
      </c>
      <c r="C136628" s="1" t="s">
        <v>143020</v>
      </c>
      <c r="D136628" s="1" t="s">
        <v>143021</v>
      </c>
      <c r="E136628" s="1" t="s">
        <v>36</v>
      </c>
      <c r="F136628" s="1" t="s">
        <v>10</v>
      </c>
      <c r="G136628" s="1" t="s">
        <v>1073</v>
      </c>
    </row>
    <row r="136629" spans="1:7" hidden="1" x14ac:dyDescent="0.35">
      <c r="A136629">
        <v>1396365003</v>
      </c>
      <c r="B136629">
        <v>2</v>
      </c>
      <c r="C136629" s="1" t="s">
        <v>143022</v>
      </c>
      <c r="D136629" s="1" t="s">
        <v>16</v>
      </c>
      <c r="E136629" s="1" t="s">
        <v>17</v>
      </c>
      <c r="F136629" s="1" t="s">
        <v>10</v>
      </c>
      <c r="G136629" s="1" t="s">
        <v>1913</v>
      </c>
    </row>
    <row r="136630" spans="1:7" hidden="1" x14ac:dyDescent="0.35">
      <c r="A136630">
        <v>1427678119</v>
      </c>
      <c r="B136630">
        <v>2</v>
      </c>
      <c r="C136630" s="1" t="s">
        <v>142923</v>
      </c>
      <c r="D136630" s="1" t="s">
        <v>16</v>
      </c>
      <c r="E136630" s="1" t="s">
        <v>1000</v>
      </c>
      <c r="F136630" s="1" t="s">
        <v>10</v>
      </c>
      <c r="G136630" s="1" t="s">
        <v>117</v>
      </c>
    </row>
    <row r="136631" spans="1:7" hidden="1" x14ac:dyDescent="0.35">
      <c r="A136631">
        <v>1740800440</v>
      </c>
      <c r="B136631">
        <v>2</v>
      </c>
      <c r="C136631" s="1" t="s">
        <v>143023</v>
      </c>
      <c r="D136631" s="1" t="s">
        <v>16</v>
      </c>
      <c r="E136631" s="1" t="s">
        <v>2749</v>
      </c>
      <c r="F136631" s="1" t="s">
        <v>10</v>
      </c>
      <c r="G136631" s="1" t="s">
        <v>854</v>
      </c>
    </row>
    <row r="136632" spans="1:7" hidden="1" x14ac:dyDescent="0.35">
      <c r="A136632">
        <v>1194345900</v>
      </c>
      <c r="B136632">
        <v>2</v>
      </c>
      <c r="C136632" s="1" t="s">
        <v>143024</v>
      </c>
      <c r="D136632" s="1" t="s">
        <v>16</v>
      </c>
      <c r="E136632" s="1" t="s">
        <v>159</v>
      </c>
      <c r="F136632" s="1" t="s">
        <v>10</v>
      </c>
      <c r="G136632" s="1" t="s">
        <v>360</v>
      </c>
    </row>
    <row r="136633" spans="1:7" hidden="1" x14ac:dyDescent="0.35">
      <c r="A136633">
        <v>1457971202</v>
      </c>
      <c r="B136633">
        <v>2</v>
      </c>
      <c r="C136633" s="1" t="s">
        <v>143025</v>
      </c>
      <c r="D136633" s="1" t="s">
        <v>16</v>
      </c>
      <c r="E136633" s="1" t="s">
        <v>259</v>
      </c>
      <c r="F136633" s="1" t="s">
        <v>10</v>
      </c>
      <c r="G136633" s="1" t="s">
        <v>2211</v>
      </c>
    </row>
    <row r="136634" spans="1:7" hidden="1" x14ac:dyDescent="0.35">
      <c r="A136634">
        <v>1457971178</v>
      </c>
      <c r="B136634">
        <v>2</v>
      </c>
      <c r="C136634" s="1" t="s">
        <v>143026</v>
      </c>
      <c r="D136634" s="1" t="s">
        <v>16</v>
      </c>
      <c r="E136634" s="1" t="s">
        <v>259</v>
      </c>
      <c r="F136634" s="1" t="s">
        <v>10</v>
      </c>
      <c r="G136634" s="1" t="s">
        <v>4426</v>
      </c>
    </row>
    <row r="136635" spans="1:7" hidden="1" x14ac:dyDescent="0.35">
      <c r="A136635">
        <v>1346860079</v>
      </c>
      <c r="B136635">
        <v>2</v>
      </c>
      <c r="C136635" s="1" t="s">
        <v>143027</v>
      </c>
      <c r="D136635" s="1" t="s">
        <v>16</v>
      </c>
      <c r="E136635" s="1" t="s">
        <v>13</v>
      </c>
      <c r="F136635" s="1" t="s">
        <v>10</v>
      </c>
      <c r="G136635" s="1" t="s">
        <v>3990</v>
      </c>
    </row>
    <row r="136636" spans="1:7" hidden="1" x14ac:dyDescent="0.35">
      <c r="A136636">
        <v>1760002489</v>
      </c>
      <c r="B136636">
        <v>2</v>
      </c>
      <c r="C136636" s="1" t="s">
        <v>143028</v>
      </c>
      <c r="D136636" s="1" t="s">
        <v>16</v>
      </c>
      <c r="E136636" s="1" t="s">
        <v>145</v>
      </c>
      <c r="F136636" s="1" t="s">
        <v>10</v>
      </c>
      <c r="G136636" s="1" t="s">
        <v>4003</v>
      </c>
    </row>
    <row r="136637" spans="1:7" hidden="1" x14ac:dyDescent="0.35">
      <c r="A136637">
        <v>1396365011</v>
      </c>
      <c r="B136637">
        <v>2</v>
      </c>
      <c r="C136637" s="1" t="s">
        <v>143029</v>
      </c>
      <c r="D136637" s="1" t="s">
        <v>16</v>
      </c>
      <c r="E136637" s="1" t="s">
        <v>680</v>
      </c>
      <c r="F136637" s="1" t="s">
        <v>10</v>
      </c>
      <c r="G136637" s="1" t="s">
        <v>1445</v>
      </c>
    </row>
    <row r="136638" spans="1:7" hidden="1" x14ac:dyDescent="0.35">
      <c r="A136638">
        <v>1366062978</v>
      </c>
      <c r="B136638">
        <v>2</v>
      </c>
      <c r="C136638" s="1" t="s">
        <v>143030</v>
      </c>
      <c r="D136638" s="1" t="s">
        <v>16</v>
      </c>
      <c r="E136638" s="1" t="s">
        <v>280</v>
      </c>
      <c r="F136638" s="1" t="s">
        <v>10</v>
      </c>
      <c r="G136638" s="1" t="s">
        <v>986</v>
      </c>
    </row>
    <row r="136639" spans="1:7" hidden="1" x14ac:dyDescent="0.35">
      <c r="A136639">
        <v>1497375042</v>
      </c>
      <c r="B136639">
        <v>2</v>
      </c>
      <c r="C136639" s="1" t="s">
        <v>143031</v>
      </c>
      <c r="D136639" s="1" t="s">
        <v>143032</v>
      </c>
      <c r="E136639" s="1" t="s">
        <v>129</v>
      </c>
      <c r="F136639" s="1" t="s">
        <v>10</v>
      </c>
      <c r="G136639" s="1" t="s">
        <v>144</v>
      </c>
    </row>
    <row r="136640" spans="1:7" hidden="1" x14ac:dyDescent="0.35">
      <c r="A136640">
        <v>1174143747</v>
      </c>
      <c r="B136640">
        <v>2</v>
      </c>
      <c r="C136640" s="1" t="s">
        <v>143033</v>
      </c>
      <c r="D136640" s="1" t="s">
        <v>16</v>
      </c>
      <c r="E136640" s="1" t="s">
        <v>212</v>
      </c>
      <c r="F136640" s="1" t="s">
        <v>10</v>
      </c>
      <c r="G136640" s="1" t="s">
        <v>83</v>
      </c>
    </row>
    <row r="136641" spans="1:7" hidden="1" x14ac:dyDescent="0.35">
      <c r="A136641">
        <v>1821618588</v>
      </c>
      <c r="B136641">
        <v>2</v>
      </c>
      <c r="C136641" s="1" t="s">
        <v>17458</v>
      </c>
      <c r="D136641" s="1" t="s">
        <v>16</v>
      </c>
      <c r="E136641" s="1" t="s">
        <v>974</v>
      </c>
      <c r="F136641" s="1" t="s">
        <v>10</v>
      </c>
      <c r="G136641" s="1" t="s">
        <v>854</v>
      </c>
    </row>
    <row r="136642" spans="1:7" hidden="1" x14ac:dyDescent="0.35">
      <c r="A136642">
        <v>1538789177</v>
      </c>
      <c r="B136642">
        <v>2</v>
      </c>
      <c r="C136642" s="1" t="s">
        <v>143034</v>
      </c>
      <c r="D136642" s="1" t="s">
        <v>143035</v>
      </c>
      <c r="E136642" s="1" t="s">
        <v>1146</v>
      </c>
      <c r="F136642" s="1" t="s">
        <v>10</v>
      </c>
      <c r="G136642" s="1" t="s">
        <v>360</v>
      </c>
    </row>
    <row r="136643" spans="1:7" hidden="1" x14ac:dyDescent="0.35">
      <c r="A136643">
        <v>1013537604</v>
      </c>
      <c r="B136643">
        <v>2</v>
      </c>
      <c r="C136643" s="1" t="s">
        <v>143036</v>
      </c>
      <c r="D136643" s="1" t="s">
        <v>143037</v>
      </c>
      <c r="E136643" s="1" t="s">
        <v>1588</v>
      </c>
      <c r="F136643" s="1" t="s">
        <v>10</v>
      </c>
      <c r="G136643" s="1" t="s">
        <v>630</v>
      </c>
    </row>
    <row r="136644" spans="1:7" hidden="1" x14ac:dyDescent="0.35">
      <c r="A136644">
        <v>1689294241</v>
      </c>
      <c r="B136644">
        <v>2</v>
      </c>
      <c r="C136644" s="1" t="s">
        <v>142879</v>
      </c>
      <c r="D136644" s="1" t="s">
        <v>16</v>
      </c>
      <c r="E136644" s="1" t="s">
        <v>65</v>
      </c>
      <c r="F136644" s="1" t="s">
        <v>10</v>
      </c>
      <c r="G136644" s="1" t="s">
        <v>33</v>
      </c>
    </row>
    <row r="136645" spans="1:7" hidden="1" x14ac:dyDescent="0.35">
      <c r="A136645">
        <v>1104446715</v>
      </c>
      <c r="B136645">
        <v>2</v>
      </c>
      <c r="C136645" s="1" t="s">
        <v>143038</v>
      </c>
      <c r="D136645" s="1" t="s">
        <v>16</v>
      </c>
      <c r="E136645" s="1" t="s">
        <v>640</v>
      </c>
      <c r="F136645" s="1" t="s">
        <v>10</v>
      </c>
      <c r="G136645" s="1" t="s">
        <v>40</v>
      </c>
    </row>
    <row r="136646" spans="1:7" hidden="1" x14ac:dyDescent="0.35">
      <c r="A136646">
        <v>1871113431</v>
      </c>
      <c r="B136646">
        <v>2</v>
      </c>
      <c r="C136646" s="1" t="s">
        <v>142879</v>
      </c>
      <c r="D136646" s="1" t="s">
        <v>16</v>
      </c>
      <c r="E136646" s="1" t="s">
        <v>65</v>
      </c>
      <c r="F136646" s="1" t="s">
        <v>10</v>
      </c>
      <c r="G136646" s="1" t="s">
        <v>27009</v>
      </c>
    </row>
    <row r="136647" spans="1:7" hidden="1" x14ac:dyDescent="0.35">
      <c r="A136647">
        <v>1124648712</v>
      </c>
      <c r="B136647">
        <v>2</v>
      </c>
      <c r="C136647" s="1" t="s">
        <v>78673</v>
      </c>
      <c r="D136647" s="1" t="s">
        <v>16</v>
      </c>
      <c r="E136647" s="1" t="s">
        <v>1369</v>
      </c>
      <c r="F136647" s="1" t="s">
        <v>10</v>
      </c>
      <c r="G136647" s="1" t="s">
        <v>43</v>
      </c>
    </row>
    <row r="136648" spans="1:7" hidden="1" x14ac:dyDescent="0.35">
      <c r="A136648">
        <v>1104446798</v>
      </c>
      <c r="B136648">
        <v>2</v>
      </c>
      <c r="C136648" s="1" t="s">
        <v>142879</v>
      </c>
      <c r="D136648" s="1" t="s">
        <v>16</v>
      </c>
      <c r="E136648" s="1" t="s">
        <v>65</v>
      </c>
      <c r="F136648" s="1" t="s">
        <v>10</v>
      </c>
      <c r="G136648" s="1" t="s">
        <v>2880</v>
      </c>
    </row>
    <row r="136649" spans="1:7" hidden="1" x14ac:dyDescent="0.35">
      <c r="A136649">
        <v>1275153819</v>
      </c>
      <c r="B136649">
        <v>2</v>
      </c>
      <c r="C136649" s="1" t="s">
        <v>143039</v>
      </c>
      <c r="D136649" s="1" t="s">
        <v>16</v>
      </c>
      <c r="E136649" s="1" t="s">
        <v>264</v>
      </c>
      <c r="F136649" s="1" t="s">
        <v>10</v>
      </c>
      <c r="G136649" s="1" t="s">
        <v>181</v>
      </c>
    </row>
    <row r="136650" spans="1:7" hidden="1" x14ac:dyDescent="0.35">
      <c r="A136650">
        <v>1245850817</v>
      </c>
      <c r="B136650">
        <v>2</v>
      </c>
      <c r="C136650" s="1" t="s">
        <v>143040</v>
      </c>
      <c r="D136650" s="1" t="s">
        <v>16</v>
      </c>
      <c r="E136650" s="1" t="s">
        <v>145</v>
      </c>
      <c r="F136650" s="1" t="s">
        <v>10</v>
      </c>
      <c r="G136650" s="1" t="s">
        <v>424</v>
      </c>
    </row>
    <row r="136651" spans="1:7" hidden="1" x14ac:dyDescent="0.35">
      <c r="A136651">
        <v>1609496215</v>
      </c>
      <c r="B136651">
        <v>2</v>
      </c>
      <c r="C136651" s="1" t="s">
        <v>25768</v>
      </c>
      <c r="D136651" s="1" t="s">
        <v>143041</v>
      </c>
      <c r="E136651" s="1" t="s">
        <v>469</v>
      </c>
      <c r="F136651" s="1" t="s">
        <v>10</v>
      </c>
      <c r="G136651" s="1" t="s">
        <v>696</v>
      </c>
    </row>
    <row r="136652" spans="1:7" hidden="1" x14ac:dyDescent="0.35">
      <c r="A136652">
        <v>1346860988</v>
      </c>
      <c r="B136652">
        <v>2</v>
      </c>
      <c r="C136652" s="1" t="s">
        <v>143042</v>
      </c>
      <c r="D136652" s="1" t="s">
        <v>16</v>
      </c>
      <c r="E136652" s="1" t="s">
        <v>976</v>
      </c>
      <c r="F136652" s="1" t="s">
        <v>10</v>
      </c>
      <c r="G136652" s="1" t="s">
        <v>144</v>
      </c>
    </row>
    <row r="136653" spans="1:7" hidden="1" x14ac:dyDescent="0.35">
      <c r="A136653">
        <v>1447870092</v>
      </c>
      <c r="B136653">
        <v>2</v>
      </c>
      <c r="C136653" s="1" t="s">
        <v>143043</v>
      </c>
      <c r="D136653" s="1" t="s">
        <v>16</v>
      </c>
      <c r="E136653" s="1" t="s">
        <v>7254</v>
      </c>
      <c r="F136653" s="1" t="s">
        <v>10</v>
      </c>
      <c r="G136653" s="1" t="s">
        <v>166</v>
      </c>
    </row>
    <row r="136654" spans="1:7" hidden="1" x14ac:dyDescent="0.35">
      <c r="A136654">
        <v>1740800390</v>
      </c>
      <c r="B136654">
        <v>2</v>
      </c>
      <c r="C136654" s="1" t="s">
        <v>143044</v>
      </c>
      <c r="D136654" s="1" t="s">
        <v>16</v>
      </c>
      <c r="E136654" s="1" t="s">
        <v>1502</v>
      </c>
      <c r="F136654" s="1" t="s">
        <v>10</v>
      </c>
      <c r="G136654" s="1" t="s">
        <v>4595</v>
      </c>
    </row>
    <row r="136655" spans="1:7" hidden="1" x14ac:dyDescent="0.35">
      <c r="A136655">
        <v>1104446632</v>
      </c>
      <c r="B136655">
        <v>2</v>
      </c>
      <c r="C136655" s="1" t="s">
        <v>143045</v>
      </c>
      <c r="D136655" s="1" t="s">
        <v>16</v>
      </c>
      <c r="E136655" s="1" t="s">
        <v>318</v>
      </c>
      <c r="F136655" s="1" t="s">
        <v>10</v>
      </c>
      <c r="G136655" s="1" t="s">
        <v>3951</v>
      </c>
    </row>
    <row r="136656" spans="1:7" hidden="1" x14ac:dyDescent="0.35">
      <c r="A136656">
        <v>1295355634</v>
      </c>
      <c r="B136656">
        <v>2</v>
      </c>
      <c r="C136656" s="1" t="s">
        <v>118789</v>
      </c>
      <c r="D136656" s="1" t="s">
        <v>143046</v>
      </c>
      <c r="E136656" s="1" t="s">
        <v>942</v>
      </c>
      <c r="F136656" s="1" t="s">
        <v>10</v>
      </c>
      <c r="G136656" s="1" t="s">
        <v>20658</v>
      </c>
    </row>
    <row r="136657" spans="1:7" hidden="1" x14ac:dyDescent="0.35">
      <c r="A136657">
        <v>1811517261</v>
      </c>
      <c r="B136657">
        <v>2</v>
      </c>
      <c r="C136657" s="1" t="s">
        <v>143047</v>
      </c>
      <c r="D136657" s="1" t="s">
        <v>16</v>
      </c>
      <c r="E136657" s="1" t="s">
        <v>174</v>
      </c>
      <c r="F136657" s="1" t="s">
        <v>10</v>
      </c>
      <c r="G136657" s="1" t="s">
        <v>11</v>
      </c>
    </row>
    <row r="136658" spans="1:7" hidden="1" x14ac:dyDescent="0.35">
      <c r="A136658">
        <v>1619597119</v>
      </c>
      <c r="B136658">
        <v>2</v>
      </c>
      <c r="C136658" s="1" t="s">
        <v>12661</v>
      </c>
      <c r="D136658" s="1" t="s">
        <v>12541</v>
      </c>
      <c r="E136658" s="1" t="s">
        <v>13</v>
      </c>
      <c r="F136658" s="1" t="s">
        <v>10</v>
      </c>
      <c r="G136658" s="1" t="s">
        <v>833</v>
      </c>
    </row>
    <row r="136659" spans="1:7" hidden="1" x14ac:dyDescent="0.35">
      <c r="A136659">
        <v>1588284053</v>
      </c>
      <c r="B136659">
        <v>2</v>
      </c>
      <c r="C136659" s="1" t="s">
        <v>143048</v>
      </c>
      <c r="D136659" s="1" t="s">
        <v>16</v>
      </c>
      <c r="E136659" s="1" t="s">
        <v>4908</v>
      </c>
      <c r="F136659" s="1" t="s">
        <v>10</v>
      </c>
      <c r="G136659" s="1" t="s">
        <v>58022</v>
      </c>
    </row>
    <row r="136660" spans="1:7" hidden="1" x14ac:dyDescent="0.35">
      <c r="A136660">
        <v>1114547650</v>
      </c>
      <c r="B136660">
        <v>2</v>
      </c>
      <c r="C136660" s="1" t="s">
        <v>143049</v>
      </c>
      <c r="D136660" s="1" t="s">
        <v>143050</v>
      </c>
      <c r="E136660" s="1" t="s">
        <v>545</v>
      </c>
      <c r="F136660" s="1" t="s">
        <v>10</v>
      </c>
      <c r="G136660" s="1" t="s">
        <v>120</v>
      </c>
    </row>
    <row r="136661" spans="1:7" hidden="1" x14ac:dyDescent="0.35">
      <c r="A136661">
        <v>1326668823</v>
      </c>
      <c r="B136661">
        <v>2</v>
      </c>
      <c r="C136661" s="1" t="s">
        <v>143051</v>
      </c>
      <c r="D136661" s="1" t="s">
        <v>16</v>
      </c>
      <c r="E136661" s="1" t="s">
        <v>57</v>
      </c>
      <c r="F136661" s="1" t="s">
        <v>10</v>
      </c>
      <c r="G136661" s="1" t="s">
        <v>23609</v>
      </c>
    </row>
    <row r="136662" spans="1:7" hidden="1" x14ac:dyDescent="0.35">
      <c r="A136662">
        <v>1851911358</v>
      </c>
      <c r="B136662">
        <v>2</v>
      </c>
      <c r="C136662" s="1" t="s">
        <v>143052</v>
      </c>
      <c r="D136662" s="1" t="s">
        <v>16</v>
      </c>
      <c r="E136662" s="1" t="s">
        <v>57</v>
      </c>
      <c r="F136662" s="1" t="s">
        <v>10</v>
      </c>
      <c r="G136662" s="1" t="s">
        <v>369</v>
      </c>
    </row>
    <row r="136663" spans="1:7" hidden="1" x14ac:dyDescent="0.35">
      <c r="A136663">
        <v>1760002265</v>
      </c>
      <c r="B136663">
        <v>2</v>
      </c>
      <c r="C136663" s="1" t="s">
        <v>12399</v>
      </c>
      <c r="D136663" s="1" t="s">
        <v>16</v>
      </c>
      <c r="E136663" s="1" t="s">
        <v>3871</v>
      </c>
      <c r="F136663" s="1" t="s">
        <v>10</v>
      </c>
      <c r="G136663" s="1" t="s">
        <v>54</v>
      </c>
    </row>
    <row r="136664" spans="1:7" hidden="1" x14ac:dyDescent="0.35">
      <c r="A136664">
        <v>1851911366</v>
      </c>
      <c r="B136664">
        <v>2</v>
      </c>
      <c r="C136664" s="1" t="s">
        <v>143053</v>
      </c>
      <c r="D136664" s="1" t="s">
        <v>16</v>
      </c>
      <c r="E136664" s="1" t="s">
        <v>145</v>
      </c>
      <c r="F136664" s="1" t="s">
        <v>10</v>
      </c>
      <c r="G136664" s="1" t="s">
        <v>4426</v>
      </c>
    </row>
    <row r="136665" spans="1:7" hidden="1" x14ac:dyDescent="0.35">
      <c r="A136665">
        <v>1376163881</v>
      </c>
      <c r="B136665">
        <v>2</v>
      </c>
      <c r="C136665" s="1" t="s">
        <v>143054</v>
      </c>
      <c r="D136665" s="1" t="s">
        <v>16</v>
      </c>
      <c r="E136665" s="1" t="s">
        <v>13</v>
      </c>
      <c r="F136665" s="1" t="s">
        <v>10</v>
      </c>
      <c r="G136665" s="1" t="s">
        <v>588</v>
      </c>
    </row>
    <row r="136666" spans="1:7" hidden="1" x14ac:dyDescent="0.35">
      <c r="A136666">
        <v>1093335507</v>
      </c>
      <c r="B136666">
        <v>2</v>
      </c>
      <c r="C136666" s="1" t="s">
        <v>143055</v>
      </c>
      <c r="D136666" s="1" t="s">
        <v>16</v>
      </c>
      <c r="E136666" s="1" t="s">
        <v>626</v>
      </c>
      <c r="F136666" s="1" t="s">
        <v>10</v>
      </c>
      <c r="G136666" s="1" t="s">
        <v>11</v>
      </c>
    </row>
    <row r="136667" spans="1:7" hidden="1" x14ac:dyDescent="0.35">
      <c r="A136667">
        <v>1033739578</v>
      </c>
      <c r="B136667">
        <v>2</v>
      </c>
      <c r="C136667" s="1" t="s">
        <v>143056</v>
      </c>
      <c r="D136667" s="1" t="s">
        <v>16</v>
      </c>
      <c r="E136667" s="1" t="s">
        <v>13</v>
      </c>
      <c r="F136667" s="1" t="s">
        <v>10</v>
      </c>
      <c r="G136667" s="1" t="s">
        <v>40</v>
      </c>
    </row>
    <row r="136668" spans="1:7" hidden="1" x14ac:dyDescent="0.35">
      <c r="A136668">
        <v>1942820485</v>
      </c>
      <c r="B136668">
        <v>2</v>
      </c>
      <c r="C136668" s="1" t="s">
        <v>31782</v>
      </c>
      <c r="D136668" s="1" t="s">
        <v>32747</v>
      </c>
      <c r="E136668" s="1" t="s">
        <v>13</v>
      </c>
      <c r="F136668" s="1" t="s">
        <v>10</v>
      </c>
      <c r="G136668" s="1" t="s">
        <v>43</v>
      </c>
    </row>
    <row r="136669" spans="1:7" hidden="1" x14ac:dyDescent="0.35">
      <c r="A136669">
        <v>1841810363</v>
      </c>
      <c r="B136669">
        <v>2</v>
      </c>
      <c r="C136669" s="1" t="s">
        <v>143057</v>
      </c>
      <c r="D136669" s="1" t="s">
        <v>143058</v>
      </c>
      <c r="E136669" s="1" t="s">
        <v>1571</v>
      </c>
      <c r="F136669" s="1" t="s">
        <v>10</v>
      </c>
      <c r="G136669" s="1" t="s">
        <v>251</v>
      </c>
    </row>
    <row r="136670" spans="1:7" hidden="1" x14ac:dyDescent="0.35">
      <c r="A136670">
        <v>1427678861</v>
      </c>
      <c r="B136670">
        <v>2</v>
      </c>
      <c r="C136670" s="1" t="s">
        <v>143059</v>
      </c>
      <c r="D136670" s="1" t="s">
        <v>16</v>
      </c>
      <c r="E136670" s="1" t="s">
        <v>1255</v>
      </c>
      <c r="F136670" s="1" t="s">
        <v>10</v>
      </c>
      <c r="G136670" s="1" t="s">
        <v>424</v>
      </c>
    </row>
    <row r="136671" spans="1:7" hidden="1" x14ac:dyDescent="0.35">
      <c r="A136671">
        <v>1295355758</v>
      </c>
      <c r="B136671">
        <v>2</v>
      </c>
      <c r="C136671" s="1" t="s">
        <v>143060</v>
      </c>
      <c r="D136671" s="1" t="s">
        <v>16</v>
      </c>
      <c r="E136671" s="1" t="s">
        <v>1150</v>
      </c>
      <c r="F136671" s="1" t="s">
        <v>10</v>
      </c>
      <c r="G136671" s="1" t="s">
        <v>3951</v>
      </c>
    </row>
    <row r="136672" spans="1:7" hidden="1" x14ac:dyDescent="0.35">
      <c r="A136672">
        <v>1669092011</v>
      </c>
      <c r="B136672">
        <v>2</v>
      </c>
      <c r="C136672" s="1" t="s">
        <v>143061</v>
      </c>
      <c r="D136672" s="1" t="s">
        <v>16</v>
      </c>
      <c r="E136672" s="1" t="s">
        <v>91</v>
      </c>
      <c r="F136672" s="1" t="s">
        <v>10</v>
      </c>
      <c r="G136672" s="1" t="s">
        <v>144</v>
      </c>
    </row>
    <row r="136673" spans="1:7" hidden="1" x14ac:dyDescent="0.35">
      <c r="A136673">
        <v>1972123412</v>
      </c>
      <c r="B136673">
        <v>2</v>
      </c>
      <c r="C136673" s="1" t="s">
        <v>143062</v>
      </c>
      <c r="D136673" s="1" t="s">
        <v>16</v>
      </c>
      <c r="E136673" s="1" t="s">
        <v>687</v>
      </c>
      <c r="F136673" s="1" t="s">
        <v>10</v>
      </c>
      <c r="G136673" s="1" t="s">
        <v>11</v>
      </c>
    </row>
    <row r="136674" spans="1:7" hidden="1" x14ac:dyDescent="0.35">
      <c r="A136674">
        <v>1922628460</v>
      </c>
      <c r="B136674">
        <v>2</v>
      </c>
      <c r="C136674" s="1" t="s">
        <v>143063</v>
      </c>
      <c r="D136674" s="1" t="s">
        <v>16</v>
      </c>
      <c r="E136674" s="1" t="s">
        <v>371</v>
      </c>
      <c r="F136674" s="1" t="s">
        <v>10</v>
      </c>
      <c r="G136674" s="1" t="s">
        <v>229</v>
      </c>
    </row>
    <row r="136675" spans="1:7" hidden="1" x14ac:dyDescent="0.35">
      <c r="A136675">
        <v>1568082907</v>
      </c>
      <c r="B136675">
        <v>2</v>
      </c>
      <c r="C136675" s="1" t="s">
        <v>143064</v>
      </c>
      <c r="D136675" s="1" t="s">
        <v>16</v>
      </c>
      <c r="E136675" s="1" t="s">
        <v>433</v>
      </c>
      <c r="F136675" s="1" t="s">
        <v>10</v>
      </c>
      <c r="G136675" s="1" t="s">
        <v>181</v>
      </c>
    </row>
    <row r="136676" spans="1:7" hidden="1" x14ac:dyDescent="0.35">
      <c r="A136676">
        <v>1477173813</v>
      </c>
      <c r="B136676">
        <v>2</v>
      </c>
      <c r="C136676" s="1" t="s">
        <v>118789</v>
      </c>
      <c r="D136676" s="1" t="s">
        <v>139598</v>
      </c>
      <c r="E136676" s="1" t="s">
        <v>942</v>
      </c>
      <c r="F136676" s="1" t="s">
        <v>10</v>
      </c>
      <c r="G136676" s="1" t="s">
        <v>2766</v>
      </c>
    </row>
    <row r="136677" spans="1:7" hidden="1" x14ac:dyDescent="0.35">
      <c r="A136677">
        <v>1700406147</v>
      </c>
      <c r="B136677">
        <v>2</v>
      </c>
      <c r="C136677" s="1" t="s">
        <v>143065</v>
      </c>
      <c r="D136677" s="1" t="s">
        <v>16</v>
      </c>
      <c r="E136677" s="1" t="s">
        <v>3072</v>
      </c>
      <c r="F136677" s="1" t="s">
        <v>10</v>
      </c>
      <c r="G136677" s="1" t="s">
        <v>2229</v>
      </c>
    </row>
    <row r="136678" spans="1:7" hidden="1" x14ac:dyDescent="0.35">
      <c r="A136678">
        <v>1760002299</v>
      </c>
      <c r="B136678">
        <v>2</v>
      </c>
      <c r="C136678" s="1" t="s">
        <v>143066</v>
      </c>
      <c r="D136678" s="1" t="s">
        <v>16</v>
      </c>
      <c r="E136678" s="1" t="s">
        <v>2792</v>
      </c>
      <c r="F136678" s="1" t="s">
        <v>10</v>
      </c>
      <c r="G136678" s="1" t="s">
        <v>22166</v>
      </c>
    </row>
    <row r="136679" spans="1:7" hidden="1" x14ac:dyDescent="0.35">
      <c r="A136679">
        <v>1255951794</v>
      </c>
      <c r="B136679">
        <v>2</v>
      </c>
      <c r="C136679" s="1" t="s">
        <v>143067</v>
      </c>
      <c r="D136679" s="1" t="s">
        <v>16</v>
      </c>
      <c r="E136679" s="1" t="s">
        <v>1007</v>
      </c>
      <c r="F136679" s="1" t="s">
        <v>10</v>
      </c>
      <c r="G136679" s="1" t="s">
        <v>11</v>
      </c>
    </row>
    <row r="136680" spans="1:7" hidden="1" x14ac:dyDescent="0.35">
      <c r="A136680">
        <v>1770103152</v>
      </c>
      <c r="B136680">
        <v>2</v>
      </c>
      <c r="C136680" s="1" t="s">
        <v>143068</v>
      </c>
      <c r="D136680" s="1" t="s">
        <v>16</v>
      </c>
      <c r="E136680" s="1" t="s">
        <v>82</v>
      </c>
      <c r="F136680" s="1" t="s">
        <v>10</v>
      </c>
      <c r="G136680" s="1" t="s">
        <v>1913</v>
      </c>
    </row>
    <row r="136681" spans="1:7" hidden="1" x14ac:dyDescent="0.35">
      <c r="A136681">
        <v>1366062747</v>
      </c>
      <c r="B136681">
        <v>2</v>
      </c>
      <c r="C136681" s="1" t="s">
        <v>143069</v>
      </c>
      <c r="D136681" s="1" t="s">
        <v>16</v>
      </c>
      <c r="E136681" s="1" t="s">
        <v>350</v>
      </c>
      <c r="F136681" s="1" t="s">
        <v>10</v>
      </c>
      <c r="G136681" s="1" t="s">
        <v>1717</v>
      </c>
    </row>
    <row r="136682" spans="1:7" hidden="1" x14ac:dyDescent="0.35">
      <c r="A136682">
        <v>1255951620</v>
      </c>
      <c r="B136682">
        <v>2</v>
      </c>
      <c r="C136682" s="1" t="s">
        <v>143070</v>
      </c>
      <c r="D136682" s="1" t="s">
        <v>16</v>
      </c>
      <c r="E136682" s="1" t="s">
        <v>82</v>
      </c>
      <c r="F136682" s="1" t="s">
        <v>10</v>
      </c>
      <c r="G136682" s="1" t="s">
        <v>588</v>
      </c>
    </row>
    <row r="136683" spans="1:7" hidden="1" x14ac:dyDescent="0.35">
      <c r="A136683">
        <v>1053931444</v>
      </c>
      <c r="B136683">
        <v>2</v>
      </c>
      <c r="C136683" s="1" t="s">
        <v>143071</v>
      </c>
      <c r="D136683" s="1" t="s">
        <v>16</v>
      </c>
      <c r="E136683" s="1" t="s">
        <v>13</v>
      </c>
      <c r="F136683" s="1" t="s">
        <v>10</v>
      </c>
      <c r="G136683" s="1" t="s">
        <v>2073</v>
      </c>
    </row>
    <row r="136684" spans="1:7" hidden="1" x14ac:dyDescent="0.35">
      <c r="A136684">
        <v>1346860723</v>
      </c>
      <c r="B136684">
        <v>2</v>
      </c>
      <c r="C136684" s="1" t="s">
        <v>140118</v>
      </c>
      <c r="D136684" s="1" t="s">
        <v>16</v>
      </c>
      <c r="E136684" s="1" t="s">
        <v>2067</v>
      </c>
      <c r="F136684" s="1" t="s">
        <v>10</v>
      </c>
      <c r="G136684" s="1" t="s">
        <v>11</v>
      </c>
    </row>
    <row r="136685" spans="1:7" hidden="1" x14ac:dyDescent="0.35">
      <c r="A136685">
        <v>1699395012</v>
      </c>
      <c r="B136685">
        <v>2</v>
      </c>
      <c r="C136685" s="1" t="s">
        <v>143072</v>
      </c>
      <c r="D136685" s="1" t="s">
        <v>16</v>
      </c>
      <c r="E136685" s="1" t="s">
        <v>720</v>
      </c>
      <c r="F136685" s="1" t="s">
        <v>10</v>
      </c>
      <c r="G136685" s="1" t="s">
        <v>7492</v>
      </c>
    </row>
    <row r="136686" spans="1:7" hidden="1" x14ac:dyDescent="0.35">
      <c r="A136686">
        <v>1710507132</v>
      </c>
      <c r="B136686">
        <v>2</v>
      </c>
      <c r="C136686" s="1" t="s">
        <v>143073</v>
      </c>
      <c r="D136686" s="1" t="s">
        <v>16</v>
      </c>
      <c r="E136686" s="1" t="s">
        <v>13</v>
      </c>
      <c r="F136686" s="1" t="s">
        <v>10</v>
      </c>
      <c r="G136686" s="1" t="s">
        <v>386</v>
      </c>
    </row>
    <row r="136687" spans="1:7" hidden="1" x14ac:dyDescent="0.35">
      <c r="A136687">
        <v>1215558549</v>
      </c>
      <c r="B136687">
        <v>2</v>
      </c>
      <c r="C136687" s="1" t="s">
        <v>143074</v>
      </c>
      <c r="D136687" s="1" t="s">
        <v>16</v>
      </c>
      <c r="E136687" s="1" t="s">
        <v>3091</v>
      </c>
      <c r="F136687" s="1" t="s">
        <v>10</v>
      </c>
      <c r="G136687" s="1" t="s">
        <v>23838</v>
      </c>
    </row>
    <row r="136688" spans="1:7" hidden="1" x14ac:dyDescent="0.35">
      <c r="A136688">
        <v>1336760727</v>
      </c>
      <c r="B136688">
        <v>2</v>
      </c>
      <c r="C136688" s="1" t="s">
        <v>143075</v>
      </c>
      <c r="D136688" s="1" t="s">
        <v>16</v>
      </c>
      <c r="E136688" s="1" t="s">
        <v>4572</v>
      </c>
      <c r="F136688" s="1" t="s">
        <v>10</v>
      </c>
      <c r="G136688" s="1" t="s">
        <v>2793</v>
      </c>
    </row>
    <row r="136689" spans="1:7" hidden="1" x14ac:dyDescent="0.35">
      <c r="A136689">
        <v>1134740541</v>
      </c>
      <c r="B136689">
        <v>2</v>
      </c>
      <c r="C136689" s="1" t="s">
        <v>143076</v>
      </c>
      <c r="D136689" s="1" t="s">
        <v>16</v>
      </c>
      <c r="E136689" s="1" t="s">
        <v>220</v>
      </c>
      <c r="F136689" s="1" t="s">
        <v>10</v>
      </c>
      <c r="G136689" s="1" t="s">
        <v>11</v>
      </c>
    </row>
    <row r="136690" spans="1:7" hidden="1" x14ac:dyDescent="0.35">
      <c r="A136690">
        <v>1760003164</v>
      </c>
      <c r="B136690">
        <v>2</v>
      </c>
      <c r="C136690" s="1" t="s">
        <v>143077</v>
      </c>
      <c r="D136690" s="1" t="s">
        <v>16</v>
      </c>
      <c r="E136690" s="1" t="s">
        <v>615</v>
      </c>
      <c r="F136690" s="1" t="s">
        <v>10</v>
      </c>
      <c r="G136690" s="1" t="s">
        <v>1490</v>
      </c>
    </row>
    <row r="136691" spans="1:7" hidden="1" x14ac:dyDescent="0.35">
      <c r="A136691">
        <v>1487275897</v>
      </c>
      <c r="B136691">
        <v>2</v>
      </c>
      <c r="C136691" s="1" t="s">
        <v>143078</v>
      </c>
      <c r="D136691" s="1" t="s">
        <v>16</v>
      </c>
      <c r="E136691" s="1" t="s">
        <v>586</v>
      </c>
      <c r="F136691" s="1" t="s">
        <v>10</v>
      </c>
      <c r="G136691" s="1" t="s">
        <v>11</v>
      </c>
    </row>
    <row r="136692" spans="1:7" hidden="1" x14ac:dyDescent="0.35">
      <c r="A136692">
        <v>1073134490</v>
      </c>
      <c r="B136692">
        <v>2</v>
      </c>
      <c r="C136692" s="1" t="s">
        <v>118222</v>
      </c>
      <c r="D136692" s="1" t="s">
        <v>143079</v>
      </c>
      <c r="E136692" s="1" t="s">
        <v>4517</v>
      </c>
      <c r="F136692" s="1" t="s">
        <v>10</v>
      </c>
      <c r="G136692" s="1" t="s">
        <v>195</v>
      </c>
    </row>
    <row r="136693" spans="1:7" hidden="1" x14ac:dyDescent="0.35">
      <c r="A136693">
        <v>1851912174</v>
      </c>
      <c r="B136693">
        <v>2</v>
      </c>
      <c r="C136693" s="1" t="s">
        <v>143080</v>
      </c>
      <c r="D136693" s="1" t="s">
        <v>16</v>
      </c>
      <c r="E136693" s="1" t="s">
        <v>2005</v>
      </c>
      <c r="F136693" s="1" t="s">
        <v>10</v>
      </c>
      <c r="G136693" s="1" t="s">
        <v>1124</v>
      </c>
    </row>
    <row r="136694" spans="1:7" hidden="1" x14ac:dyDescent="0.35">
      <c r="A136694">
        <v>1265053581</v>
      </c>
      <c r="B136694">
        <v>2</v>
      </c>
      <c r="C136694" s="1" t="s">
        <v>143081</v>
      </c>
      <c r="D136694" s="1" t="s">
        <v>16</v>
      </c>
      <c r="E136694" s="1" t="s">
        <v>433</v>
      </c>
      <c r="F136694" s="1" t="s">
        <v>10</v>
      </c>
      <c r="G136694" s="1" t="s">
        <v>154</v>
      </c>
    </row>
    <row r="136695" spans="1:7" hidden="1" x14ac:dyDescent="0.35">
      <c r="A136695">
        <v>1265053664</v>
      </c>
      <c r="B136695">
        <v>2</v>
      </c>
      <c r="C136695" s="1" t="s">
        <v>143082</v>
      </c>
      <c r="D136695" s="1" t="s">
        <v>16</v>
      </c>
      <c r="E136695" s="1" t="s">
        <v>82</v>
      </c>
      <c r="F136695" s="1" t="s">
        <v>10</v>
      </c>
      <c r="G136695" s="1" t="s">
        <v>360</v>
      </c>
    </row>
    <row r="136696" spans="1:7" hidden="1" x14ac:dyDescent="0.35">
      <c r="A136696">
        <v>1083235485</v>
      </c>
      <c r="B136696">
        <v>2</v>
      </c>
      <c r="C136696" s="1" t="s">
        <v>143083</v>
      </c>
      <c r="D136696" s="1" t="s">
        <v>16</v>
      </c>
      <c r="E136696" s="1" t="s">
        <v>310</v>
      </c>
      <c r="F136696" s="1" t="s">
        <v>10</v>
      </c>
      <c r="G136696" s="1" t="s">
        <v>22</v>
      </c>
    </row>
    <row r="136697" spans="1:7" hidden="1" x14ac:dyDescent="0.35">
      <c r="A136697">
        <v>1265053672</v>
      </c>
      <c r="B136697">
        <v>2</v>
      </c>
      <c r="C136697" s="1" t="s">
        <v>143084</v>
      </c>
      <c r="D136697" s="1" t="s">
        <v>16</v>
      </c>
      <c r="E136697" s="1" t="s">
        <v>889</v>
      </c>
      <c r="F136697" s="1" t="s">
        <v>10</v>
      </c>
      <c r="G136697" s="1" t="s">
        <v>5683</v>
      </c>
    </row>
    <row r="136698" spans="1:7" hidden="1" x14ac:dyDescent="0.35">
      <c r="A136698">
        <v>1134740582</v>
      </c>
      <c r="B136698">
        <v>2</v>
      </c>
      <c r="C136698" s="1" t="s">
        <v>143085</v>
      </c>
      <c r="D136698" s="1" t="s">
        <v>143086</v>
      </c>
      <c r="E136698" s="1" t="s">
        <v>418</v>
      </c>
      <c r="F136698" s="1" t="s">
        <v>10</v>
      </c>
      <c r="G136698" s="1" t="s">
        <v>80672</v>
      </c>
    </row>
    <row r="136699" spans="1:7" hidden="1" x14ac:dyDescent="0.35">
      <c r="A136699">
        <v>1497376859</v>
      </c>
      <c r="B136699">
        <v>2</v>
      </c>
      <c r="C136699" s="1" t="s">
        <v>143087</v>
      </c>
      <c r="D136699" s="1" t="s">
        <v>16</v>
      </c>
      <c r="E136699" s="1" t="s">
        <v>94</v>
      </c>
      <c r="F136699" s="1" t="s">
        <v>10</v>
      </c>
      <c r="G136699" s="1" t="s">
        <v>1544</v>
      </c>
    </row>
    <row r="136700" spans="1:7" hidden="1" x14ac:dyDescent="0.35">
      <c r="A136700">
        <v>1821619271</v>
      </c>
      <c r="B136700">
        <v>2</v>
      </c>
      <c r="C136700" s="1" t="s">
        <v>143088</v>
      </c>
      <c r="D136700" s="1" t="s">
        <v>16</v>
      </c>
      <c r="E136700" s="1" t="s">
        <v>821</v>
      </c>
      <c r="F136700" s="1" t="s">
        <v>10</v>
      </c>
      <c r="G136700" s="1" t="s">
        <v>120</v>
      </c>
    </row>
    <row r="136701" spans="1:7" hidden="1" x14ac:dyDescent="0.35">
      <c r="A136701">
        <v>1467073882</v>
      </c>
      <c r="B136701">
        <v>2</v>
      </c>
      <c r="C136701" s="1" t="s">
        <v>143089</v>
      </c>
      <c r="D136701" s="1" t="s">
        <v>16</v>
      </c>
      <c r="E136701" s="1" t="s">
        <v>63</v>
      </c>
      <c r="F136701" s="1" t="s">
        <v>10</v>
      </c>
      <c r="G136701" s="1" t="s">
        <v>2247</v>
      </c>
    </row>
    <row r="136702" spans="1:7" hidden="1" x14ac:dyDescent="0.35">
      <c r="A136702">
        <v>1093336414</v>
      </c>
      <c r="B136702">
        <v>2</v>
      </c>
      <c r="C136702" s="1" t="s">
        <v>143090</v>
      </c>
      <c r="D136702" s="1" t="s">
        <v>16</v>
      </c>
      <c r="E136702" s="1" t="s">
        <v>123</v>
      </c>
      <c r="F136702" s="1" t="s">
        <v>10</v>
      </c>
      <c r="G136702" s="1" t="s">
        <v>11</v>
      </c>
    </row>
    <row r="136703" spans="1:7" hidden="1" x14ac:dyDescent="0.35">
      <c r="A136703">
        <v>1962023366</v>
      </c>
      <c r="B136703">
        <v>2</v>
      </c>
      <c r="C136703" s="1" t="s">
        <v>143091</v>
      </c>
      <c r="D136703" s="1" t="s">
        <v>16</v>
      </c>
      <c r="E136703" s="1" t="s">
        <v>138</v>
      </c>
      <c r="F136703" s="1" t="s">
        <v>10</v>
      </c>
      <c r="G136703" s="1" t="s">
        <v>23838</v>
      </c>
    </row>
    <row r="136704" spans="1:7" hidden="1" x14ac:dyDescent="0.35">
      <c r="A136704">
        <v>1174144513</v>
      </c>
      <c r="B136704">
        <v>2</v>
      </c>
      <c r="C136704" s="1" t="s">
        <v>143092</v>
      </c>
      <c r="D136704" s="1" t="s">
        <v>16</v>
      </c>
      <c r="E136704" s="1" t="s">
        <v>220</v>
      </c>
      <c r="F136704" s="1" t="s">
        <v>10</v>
      </c>
      <c r="G136704" s="1" t="s">
        <v>11</v>
      </c>
    </row>
    <row r="136705" spans="1:7" hidden="1" x14ac:dyDescent="0.35">
      <c r="A136705">
        <v>1528689965</v>
      </c>
      <c r="B136705">
        <v>2</v>
      </c>
      <c r="C136705" s="1" t="s">
        <v>142951</v>
      </c>
      <c r="D136705" s="1" t="s">
        <v>16</v>
      </c>
      <c r="E136705" s="1" t="s">
        <v>200</v>
      </c>
      <c r="F136705" s="1" t="s">
        <v>10</v>
      </c>
      <c r="G136705" s="1" t="s">
        <v>40</v>
      </c>
    </row>
    <row r="136706" spans="1:7" hidden="1" x14ac:dyDescent="0.35">
      <c r="A136706">
        <v>1376164749</v>
      </c>
      <c r="B136706">
        <v>2</v>
      </c>
      <c r="C136706" s="1" t="s">
        <v>15981</v>
      </c>
      <c r="D136706" s="1" t="s">
        <v>672</v>
      </c>
      <c r="E136706" s="1" t="s">
        <v>673</v>
      </c>
      <c r="F136706" s="1" t="s">
        <v>10</v>
      </c>
      <c r="G136706" s="1" t="s">
        <v>674</v>
      </c>
    </row>
    <row r="136707" spans="1:7" hidden="1" x14ac:dyDescent="0.35">
      <c r="A136707">
        <v>1568083947</v>
      </c>
      <c r="B136707">
        <v>2</v>
      </c>
      <c r="C136707" s="1" t="s">
        <v>143093</v>
      </c>
      <c r="D136707" s="1" t="s">
        <v>16</v>
      </c>
      <c r="E136707" s="1" t="s">
        <v>145</v>
      </c>
      <c r="F136707" s="1" t="s">
        <v>10</v>
      </c>
      <c r="G136707" s="1" t="s">
        <v>1490</v>
      </c>
    </row>
    <row r="136708" spans="1:7" hidden="1" x14ac:dyDescent="0.35">
      <c r="A136708">
        <v>1104447515</v>
      </c>
      <c r="B136708">
        <v>2</v>
      </c>
      <c r="C136708" s="1" t="s">
        <v>143094</v>
      </c>
      <c r="D136708" s="1" t="s">
        <v>143094</v>
      </c>
      <c r="E136708" s="1" t="s">
        <v>131</v>
      </c>
      <c r="F136708" s="1" t="s">
        <v>10</v>
      </c>
      <c r="G136708" s="1" t="s">
        <v>1464</v>
      </c>
    </row>
    <row r="136709" spans="1:7" hidden="1" x14ac:dyDescent="0.35">
      <c r="A136709">
        <v>1649891052</v>
      </c>
      <c r="B136709">
        <v>2</v>
      </c>
      <c r="C136709" s="1" t="s">
        <v>143095</v>
      </c>
      <c r="D136709" s="1" t="s">
        <v>16</v>
      </c>
      <c r="E136709" s="1" t="s">
        <v>88</v>
      </c>
      <c r="F136709" s="1" t="s">
        <v>10</v>
      </c>
      <c r="G136709" s="1" t="s">
        <v>1565</v>
      </c>
    </row>
    <row r="136710" spans="1:7" hidden="1" x14ac:dyDescent="0.35">
      <c r="A136710">
        <v>1376164780</v>
      </c>
      <c r="B136710">
        <v>2</v>
      </c>
      <c r="C136710" s="1" t="s">
        <v>143096</v>
      </c>
      <c r="D136710" s="1" t="s">
        <v>16</v>
      </c>
      <c r="E136710" s="1" t="s">
        <v>220</v>
      </c>
      <c r="F136710" s="1" t="s">
        <v>10</v>
      </c>
      <c r="G136710" s="1" t="s">
        <v>11</v>
      </c>
    </row>
    <row r="136711" spans="1:7" hidden="1" x14ac:dyDescent="0.35">
      <c r="A136711">
        <v>1457972861</v>
      </c>
      <c r="B136711">
        <v>2</v>
      </c>
      <c r="C136711" s="1" t="s">
        <v>143097</v>
      </c>
      <c r="D136711" s="1" t="s">
        <v>16</v>
      </c>
      <c r="E136711" s="1" t="s">
        <v>570</v>
      </c>
      <c r="F136711" s="1" t="s">
        <v>10</v>
      </c>
      <c r="G136711" s="1" t="s">
        <v>22</v>
      </c>
    </row>
    <row r="136712" spans="1:7" hidden="1" x14ac:dyDescent="0.35">
      <c r="A136712">
        <v>1336760644</v>
      </c>
      <c r="B136712">
        <v>2</v>
      </c>
      <c r="C136712" s="1" t="s">
        <v>143098</v>
      </c>
      <c r="D136712" s="1" t="s">
        <v>16</v>
      </c>
      <c r="E136712" s="1" t="s">
        <v>808</v>
      </c>
      <c r="F136712" s="1" t="s">
        <v>10</v>
      </c>
      <c r="G136712" s="1" t="s">
        <v>20658</v>
      </c>
    </row>
    <row r="136713" spans="1:7" hidden="1" x14ac:dyDescent="0.35">
      <c r="A136713">
        <v>1750902029</v>
      </c>
      <c r="B136713">
        <v>2</v>
      </c>
      <c r="C136713" s="1" t="s">
        <v>143099</v>
      </c>
      <c r="D136713" s="1" t="s">
        <v>16</v>
      </c>
      <c r="E136713" s="1" t="s">
        <v>1571</v>
      </c>
      <c r="F136713" s="1" t="s">
        <v>10</v>
      </c>
      <c r="G136713" s="1" t="s">
        <v>144</v>
      </c>
    </row>
    <row r="136714" spans="1:7" hidden="1" x14ac:dyDescent="0.35">
      <c r="A136714">
        <v>1609497825</v>
      </c>
      <c r="B136714">
        <v>2</v>
      </c>
      <c r="C136714" s="1" t="s">
        <v>143100</v>
      </c>
      <c r="D136714" s="1" t="s">
        <v>16</v>
      </c>
      <c r="E136714" s="1" t="s">
        <v>4635</v>
      </c>
      <c r="F136714" s="1" t="s">
        <v>10</v>
      </c>
      <c r="G136714" s="1" t="s">
        <v>1124</v>
      </c>
    </row>
    <row r="136715" spans="1:7" hidden="1" x14ac:dyDescent="0.35">
      <c r="A136715">
        <v>1245851468</v>
      </c>
      <c r="B136715">
        <v>2</v>
      </c>
      <c r="C136715" s="1" t="s">
        <v>143101</v>
      </c>
      <c r="D136715" s="1" t="s">
        <v>16</v>
      </c>
      <c r="E136715" s="1" t="s">
        <v>1146</v>
      </c>
      <c r="F136715" s="1" t="s">
        <v>10</v>
      </c>
      <c r="G136715" s="1" t="s">
        <v>154</v>
      </c>
    </row>
    <row r="136716" spans="1:7" hidden="1" x14ac:dyDescent="0.35">
      <c r="A136716">
        <v>1114548328</v>
      </c>
      <c r="B136716">
        <v>2</v>
      </c>
      <c r="C136716" s="1" t="s">
        <v>143102</v>
      </c>
      <c r="D136716" s="1" t="s">
        <v>16</v>
      </c>
      <c r="E136716" s="1" t="s">
        <v>306</v>
      </c>
      <c r="F136716" s="1" t="s">
        <v>10</v>
      </c>
      <c r="G136716" s="1" t="s">
        <v>854</v>
      </c>
    </row>
    <row r="136717" spans="1:7" hidden="1" x14ac:dyDescent="0.35">
      <c r="A136717">
        <v>1548881873</v>
      </c>
      <c r="B136717">
        <v>2</v>
      </c>
      <c r="C136717" s="1" t="s">
        <v>143103</v>
      </c>
      <c r="D136717" s="1" t="s">
        <v>16</v>
      </c>
      <c r="E136717" s="1" t="s">
        <v>57</v>
      </c>
      <c r="F136717" s="1" t="s">
        <v>10</v>
      </c>
      <c r="G136717" s="1" t="s">
        <v>961</v>
      </c>
    </row>
    <row r="136718" spans="1:7" hidden="1" x14ac:dyDescent="0.35">
      <c r="A136718">
        <v>1821619131</v>
      </c>
      <c r="B136718">
        <v>2</v>
      </c>
      <c r="C136718" s="1" t="s">
        <v>143104</v>
      </c>
      <c r="D136718" s="1" t="s">
        <v>16</v>
      </c>
      <c r="E136718" s="1" t="s">
        <v>545</v>
      </c>
      <c r="F136718" s="1" t="s">
        <v>10</v>
      </c>
      <c r="G136718" s="1" t="s">
        <v>11</v>
      </c>
    </row>
    <row r="136719" spans="1:7" hidden="1" x14ac:dyDescent="0.35">
      <c r="A136719">
        <v>1003437336</v>
      </c>
      <c r="B136719">
        <v>2</v>
      </c>
      <c r="C136719" s="1" t="s">
        <v>143105</v>
      </c>
      <c r="D136719" s="1" t="s">
        <v>16</v>
      </c>
      <c r="E136719" s="1" t="s">
        <v>453</v>
      </c>
      <c r="F136719" s="1" t="s">
        <v>10</v>
      </c>
      <c r="G136719" s="1" t="s">
        <v>30</v>
      </c>
    </row>
    <row r="136720" spans="1:7" hidden="1" x14ac:dyDescent="0.35">
      <c r="A136720">
        <v>1033730379</v>
      </c>
      <c r="B136720">
        <v>2</v>
      </c>
      <c r="C136720" s="1" t="s">
        <v>143106</v>
      </c>
      <c r="D136720" s="1" t="s">
        <v>16</v>
      </c>
      <c r="E136720" s="1" t="s">
        <v>1571</v>
      </c>
      <c r="F136720" s="1" t="s">
        <v>10</v>
      </c>
      <c r="G136720" s="1" t="s">
        <v>1076</v>
      </c>
    </row>
    <row r="136721" spans="1:7" hidden="1" x14ac:dyDescent="0.35">
      <c r="A136721">
        <v>1245851534</v>
      </c>
      <c r="B136721">
        <v>2</v>
      </c>
      <c r="C136721" s="1" t="s">
        <v>143107</v>
      </c>
      <c r="D136721" s="1" t="s">
        <v>16</v>
      </c>
      <c r="E136721" s="1" t="s">
        <v>91</v>
      </c>
      <c r="F136721" s="1" t="s">
        <v>10</v>
      </c>
      <c r="G136721" s="1" t="s">
        <v>246</v>
      </c>
    </row>
    <row r="136722" spans="1:7" hidden="1" x14ac:dyDescent="0.35">
      <c r="A136722">
        <v>1780205047</v>
      </c>
      <c r="B136722">
        <v>2</v>
      </c>
      <c r="C136722" s="1" t="s">
        <v>143108</v>
      </c>
      <c r="D136722" s="1" t="s">
        <v>70921</v>
      </c>
      <c r="E136722" s="1" t="s">
        <v>545</v>
      </c>
      <c r="F136722" s="1" t="s">
        <v>10</v>
      </c>
      <c r="G136722" s="1" t="s">
        <v>150</v>
      </c>
    </row>
    <row r="136723" spans="1:7" hidden="1" x14ac:dyDescent="0.35">
      <c r="A136723">
        <v>1760003008</v>
      </c>
      <c r="B136723">
        <v>2</v>
      </c>
      <c r="C136723" s="1" t="s">
        <v>143109</v>
      </c>
      <c r="D136723" s="1" t="s">
        <v>16</v>
      </c>
      <c r="E136723" s="1" t="s">
        <v>145</v>
      </c>
      <c r="F136723" s="1" t="s">
        <v>10</v>
      </c>
      <c r="G136723" s="1" t="s">
        <v>5279</v>
      </c>
    </row>
    <row r="136724" spans="1:7" hidden="1" x14ac:dyDescent="0.35">
      <c r="A136724">
        <v>1417578790</v>
      </c>
      <c r="B136724">
        <v>2</v>
      </c>
      <c r="C136724" s="1" t="s">
        <v>136574</v>
      </c>
      <c r="D136724" s="1" t="s">
        <v>16</v>
      </c>
      <c r="E136724" s="1" t="s">
        <v>3804</v>
      </c>
      <c r="F136724" s="1" t="s">
        <v>10</v>
      </c>
      <c r="G136724" s="1" t="s">
        <v>659</v>
      </c>
    </row>
    <row r="136725" spans="1:7" hidden="1" x14ac:dyDescent="0.35">
      <c r="A136725">
        <v>1316568694</v>
      </c>
      <c r="B136725">
        <v>2</v>
      </c>
      <c r="C136725" s="1" t="s">
        <v>143110</v>
      </c>
      <c r="D136725" s="1" t="s">
        <v>16</v>
      </c>
      <c r="E136725" s="1" t="s">
        <v>3658</v>
      </c>
      <c r="F136725" s="1" t="s">
        <v>10</v>
      </c>
      <c r="G136725" s="1" t="s">
        <v>22</v>
      </c>
    </row>
    <row r="136726" spans="1:7" hidden="1" x14ac:dyDescent="0.35">
      <c r="A136726">
        <v>1821619180</v>
      </c>
      <c r="B136726">
        <v>2</v>
      </c>
      <c r="C136726" s="1" t="s">
        <v>143111</v>
      </c>
      <c r="D136726" s="1" t="s">
        <v>16</v>
      </c>
      <c r="E136726" s="1" t="s">
        <v>1871</v>
      </c>
      <c r="F136726" s="1" t="s">
        <v>10</v>
      </c>
      <c r="G136726" s="1" t="s">
        <v>1544</v>
      </c>
    </row>
    <row r="136727" spans="1:7" hidden="1" x14ac:dyDescent="0.35">
      <c r="A136727">
        <v>1457972754</v>
      </c>
      <c r="B136727">
        <v>2</v>
      </c>
      <c r="C136727" s="1" t="s">
        <v>143112</v>
      </c>
      <c r="D136727" s="1" t="s">
        <v>16</v>
      </c>
      <c r="E136727" s="1" t="s">
        <v>310</v>
      </c>
      <c r="F136727" s="1" t="s">
        <v>10</v>
      </c>
      <c r="G136727" s="1" t="s">
        <v>43</v>
      </c>
    </row>
    <row r="136728" spans="1:7" hidden="1" x14ac:dyDescent="0.35">
      <c r="A136728">
        <v>1790306074</v>
      </c>
      <c r="B136728">
        <v>2</v>
      </c>
      <c r="C136728" s="1" t="s">
        <v>143113</v>
      </c>
      <c r="D136728" s="1" t="s">
        <v>16</v>
      </c>
      <c r="E136728" s="1" t="s">
        <v>4270</v>
      </c>
      <c r="F136728" s="1" t="s">
        <v>10</v>
      </c>
      <c r="G136728" s="1" t="s">
        <v>2793</v>
      </c>
    </row>
    <row r="136729" spans="1:7" hidden="1" x14ac:dyDescent="0.35">
      <c r="A136729">
        <v>1194346437</v>
      </c>
      <c r="B136729">
        <v>2</v>
      </c>
      <c r="C136729" s="1" t="s">
        <v>143114</v>
      </c>
      <c r="D136729" s="1" t="s">
        <v>16</v>
      </c>
      <c r="E136729" s="1" t="s">
        <v>1737</v>
      </c>
      <c r="F136729" s="1" t="s">
        <v>10</v>
      </c>
      <c r="G136729" s="1" t="s">
        <v>120</v>
      </c>
    </row>
    <row r="136730" spans="1:7" hidden="1" x14ac:dyDescent="0.35">
      <c r="A136730">
        <v>1215558341</v>
      </c>
      <c r="B136730">
        <v>2</v>
      </c>
      <c r="C136730" s="1" t="s">
        <v>143115</v>
      </c>
      <c r="D136730" s="1" t="s">
        <v>143116</v>
      </c>
      <c r="E136730" s="1" t="s">
        <v>586</v>
      </c>
      <c r="F136730" s="1" t="s">
        <v>10</v>
      </c>
      <c r="G136730" s="1" t="s">
        <v>135</v>
      </c>
    </row>
    <row r="136731" spans="1:7" hidden="1" x14ac:dyDescent="0.35">
      <c r="A136731">
        <v>1104447234</v>
      </c>
      <c r="B136731">
        <v>2</v>
      </c>
      <c r="C136731" s="1" t="s">
        <v>143117</v>
      </c>
      <c r="D136731" s="1" t="s">
        <v>16</v>
      </c>
      <c r="E136731" s="1" t="s">
        <v>13</v>
      </c>
      <c r="F136731" s="1" t="s">
        <v>10</v>
      </c>
      <c r="G136731" s="1" t="s">
        <v>22</v>
      </c>
    </row>
    <row r="136732" spans="1:7" hidden="1" x14ac:dyDescent="0.35">
      <c r="A136732">
        <v>1467073502</v>
      </c>
      <c r="B136732">
        <v>2</v>
      </c>
      <c r="C136732" s="1" t="s">
        <v>143118</v>
      </c>
      <c r="D136732" s="1" t="s">
        <v>16</v>
      </c>
      <c r="E136732" s="1" t="s">
        <v>310</v>
      </c>
      <c r="F136732" s="1" t="s">
        <v>10</v>
      </c>
      <c r="G136732" s="1" t="s">
        <v>40</v>
      </c>
    </row>
    <row r="136733" spans="1:7" hidden="1" x14ac:dyDescent="0.35">
      <c r="A136733">
        <v>1669093712</v>
      </c>
      <c r="B136733">
        <v>2</v>
      </c>
      <c r="C136733" s="1" t="s">
        <v>9126</v>
      </c>
      <c r="D136733" s="1" t="s">
        <v>143119</v>
      </c>
      <c r="E136733" s="1" t="s">
        <v>2968</v>
      </c>
      <c r="F136733" s="1" t="s">
        <v>10</v>
      </c>
      <c r="G136733" s="1" t="s">
        <v>854</v>
      </c>
    </row>
    <row r="136734" spans="1:7" hidden="1" x14ac:dyDescent="0.35">
      <c r="A136734">
        <v>1447871595</v>
      </c>
      <c r="B136734">
        <v>2</v>
      </c>
      <c r="C136734" s="1" t="s">
        <v>143120</v>
      </c>
      <c r="D136734" s="1" t="s">
        <v>16</v>
      </c>
      <c r="E136734" s="1" t="s">
        <v>1585</v>
      </c>
      <c r="F136734" s="1" t="s">
        <v>10</v>
      </c>
      <c r="G136734" s="1" t="s">
        <v>11</v>
      </c>
    </row>
    <row r="136735" spans="1:7" hidden="1" x14ac:dyDescent="0.35">
      <c r="A136735">
        <v>1699396754</v>
      </c>
      <c r="B136735">
        <v>2</v>
      </c>
      <c r="C136735" s="1" t="s">
        <v>143121</v>
      </c>
      <c r="D136735" s="1" t="s">
        <v>16</v>
      </c>
      <c r="E136735" s="1" t="s">
        <v>103</v>
      </c>
      <c r="F136735" s="1" t="s">
        <v>10</v>
      </c>
      <c r="G136735" s="1" t="s">
        <v>981</v>
      </c>
    </row>
    <row r="136736" spans="1:7" hidden="1" x14ac:dyDescent="0.35">
      <c r="A136736">
        <v>1255952313</v>
      </c>
      <c r="B136736">
        <v>2</v>
      </c>
      <c r="C136736" s="1" t="s">
        <v>143122</v>
      </c>
      <c r="D136736" s="1" t="s">
        <v>16</v>
      </c>
      <c r="E136736" s="1" t="s">
        <v>145</v>
      </c>
      <c r="F136736" s="1" t="s">
        <v>10</v>
      </c>
      <c r="G136736" s="1" t="s">
        <v>5331</v>
      </c>
    </row>
    <row r="136737" spans="1:7" hidden="1" x14ac:dyDescent="0.35">
      <c r="A136737">
        <v>1013538156</v>
      </c>
      <c r="B136737">
        <v>2</v>
      </c>
      <c r="C136737" s="1" t="s">
        <v>143123</v>
      </c>
      <c r="D136737" s="1" t="s">
        <v>16</v>
      </c>
      <c r="E136737" s="1" t="s">
        <v>4220</v>
      </c>
      <c r="F136737" s="1" t="s">
        <v>10</v>
      </c>
      <c r="G136737" s="1" t="s">
        <v>11</v>
      </c>
    </row>
    <row r="136738" spans="1:7" hidden="1" x14ac:dyDescent="0.35">
      <c r="A136738">
        <v>1194346387</v>
      </c>
      <c r="B136738">
        <v>2</v>
      </c>
      <c r="C136738" s="1" t="s">
        <v>143124</v>
      </c>
      <c r="D136738" s="1" t="s">
        <v>16</v>
      </c>
      <c r="E136738" s="1" t="s">
        <v>13</v>
      </c>
      <c r="F136738" s="1" t="s">
        <v>10</v>
      </c>
      <c r="G136738" s="1" t="s">
        <v>181</v>
      </c>
    </row>
    <row r="136739" spans="1:7" hidden="1" x14ac:dyDescent="0.35">
      <c r="A136739">
        <v>1821619966</v>
      </c>
      <c r="B136739">
        <v>2</v>
      </c>
      <c r="C136739" s="1" t="s">
        <v>143125</v>
      </c>
      <c r="D136739" s="1" t="s">
        <v>16</v>
      </c>
      <c r="E136739" s="1" t="s">
        <v>342</v>
      </c>
      <c r="F136739" s="1" t="s">
        <v>10</v>
      </c>
      <c r="G136739" s="1" t="s">
        <v>83</v>
      </c>
    </row>
    <row r="136740" spans="1:7" hidden="1" x14ac:dyDescent="0.35">
      <c r="A136740">
        <v>1487275640</v>
      </c>
      <c r="B136740">
        <v>2</v>
      </c>
      <c r="C136740" s="1" t="s">
        <v>125760</v>
      </c>
      <c r="D136740" s="1" t="s">
        <v>16</v>
      </c>
      <c r="E136740" s="1" t="s">
        <v>264</v>
      </c>
      <c r="F136740" s="1" t="s">
        <v>10</v>
      </c>
      <c r="G136740" s="1" t="s">
        <v>893</v>
      </c>
    </row>
    <row r="136741" spans="1:7" hidden="1" x14ac:dyDescent="0.35">
      <c r="A136741">
        <v>1508487653</v>
      </c>
      <c r="B136741">
        <v>2</v>
      </c>
      <c r="C136741" s="1" t="s">
        <v>14632</v>
      </c>
      <c r="D136741" s="1" t="s">
        <v>143126</v>
      </c>
      <c r="E136741" s="1" t="s">
        <v>26</v>
      </c>
      <c r="F136741" s="1" t="s">
        <v>10</v>
      </c>
      <c r="G136741" s="1" t="s">
        <v>5279</v>
      </c>
    </row>
    <row r="136742" spans="1:7" hidden="1" x14ac:dyDescent="0.35">
      <c r="A136742">
        <v>1861013914</v>
      </c>
      <c r="B136742">
        <v>2</v>
      </c>
      <c r="C136742" s="1" t="s">
        <v>143127</v>
      </c>
      <c r="D136742" s="1" t="s">
        <v>16</v>
      </c>
      <c r="E136742" s="1" t="s">
        <v>1369</v>
      </c>
      <c r="F136742" s="1" t="s">
        <v>10</v>
      </c>
      <c r="G136742" s="1" t="s">
        <v>7894</v>
      </c>
    </row>
    <row r="136743" spans="1:7" hidden="1" x14ac:dyDescent="0.35">
      <c r="A136743">
        <v>1154942308</v>
      </c>
      <c r="B136743">
        <v>2</v>
      </c>
      <c r="C136743" s="1" t="s">
        <v>143128</v>
      </c>
      <c r="D136743" s="1" t="s">
        <v>16</v>
      </c>
      <c r="E136743" s="1" t="s">
        <v>145</v>
      </c>
      <c r="F136743" s="1" t="s">
        <v>10</v>
      </c>
      <c r="G136743" s="1" t="s">
        <v>100</v>
      </c>
    </row>
    <row r="136744" spans="1:7" hidden="1" x14ac:dyDescent="0.35">
      <c r="A136744">
        <v>1710508874</v>
      </c>
      <c r="B136744">
        <v>2</v>
      </c>
      <c r="C136744" s="1" t="s">
        <v>143129</v>
      </c>
      <c r="D136744" s="1" t="s">
        <v>143130</v>
      </c>
      <c r="E136744" s="1" t="s">
        <v>2975</v>
      </c>
      <c r="F136744" s="1" t="s">
        <v>10</v>
      </c>
      <c r="G136744" s="1" t="s">
        <v>4305</v>
      </c>
    </row>
    <row r="136745" spans="1:7" hidden="1" x14ac:dyDescent="0.35">
      <c r="A136745">
        <v>1376164566</v>
      </c>
      <c r="B136745">
        <v>2</v>
      </c>
      <c r="C136745" s="1" t="s">
        <v>143131</v>
      </c>
      <c r="D136745" s="1" t="s">
        <v>16</v>
      </c>
      <c r="E136745" s="1" t="s">
        <v>26</v>
      </c>
      <c r="F136745" s="1" t="s">
        <v>10</v>
      </c>
      <c r="G136745" s="1" t="s">
        <v>4003</v>
      </c>
    </row>
    <row r="136746" spans="1:7" hidden="1" x14ac:dyDescent="0.35">
      <c r="A136746">
        <v>1194346254</v>
      </c>
      <c r="B136746">
        <v>2</v>
      </c>
      <c r="C136746" s="1" t="s">
        <v>143132</v>
      </c>
      <c r="D136746" s="1" t="s">
        <v>16</v>
      </c>
      <c r="E136746" s="1" t="s">
        <v>97</v>
      </c>
      <c r="F136746" s="1" t="s">
        <v>10</v>
      </c>
      <c r="G136746" s="1" t="s">
        <v>11</v>
      </c>
    </row>
    <row r="136747" spans="1:7" hidden="1" x14ac:dyDescent="0.35">
      <c r="A136747">
        <v>1699396846</v>
      </c>
      <c r="B136747">
        <v>2</v>
      </c>
      <c r="C136747" s="1" t="s">
        <v>124046</v>
      </c>
      <c r="D136747" s="1" t="s">
        <v>16</v>
      </c>
      <c r="E136747" s="1" t="s">
        <v>15065</v>
      </c>
      <c r="F136747" s="1" t="s">
        <v>10</v>
      </c>
      <c r="G136747" s="1" t="s">
        <v>986</v>
      </c>
    </row>
    <row r="136748" spans="1:7" hidden="1" x14ac:dyDescent="0.35">
      <c r="A136748">
        <v>1770104879</v>
      </c>
      <c r="B136748">
        <v>2</v>
      </c>
      <c r="C136748" s="1" t="s">
        <v>143133</v>
      </c>
      <c r="D136748" s="1" t="s">
        <v>16</v>
      </c>
      <c r="E136748" s="1" t="s">
        <v>57</v>
      </c>
      <c r="F136748" s="1" t="s">
        <v>10</v>
      </c>
      <c r="G136748" s="1" t="s">
        <v>1490</v>
      </c>
    </row>
    <row r="136749" spans="1:7" hidden="1" x14ac:dyDescent="0.35">
      <c r="A136749">
        <v>1336760446</v>
      </c>
      <c r="B136749">
        <v>2</v>
      </c>
      <c r="C136749" s="1" t="s">
        <v>143134</v>
      </c>
      <c r="D136749" s="1" t="s">
        <v>16</v>
      </c>
      <c r="E136749" s="1" t="s">
        <v>13</v>
      </c>
      <c r="F136749" s="1" t="s">
        <v>10</v>
      </c>
      <c r="G136749" s="1" t="s">
        <v>1047</v>
      </c>
    </row>
    <row r="136750" spans="1:7" hidden="1" x14ac:dyDescent="0.35">
      <c r="A136750">
        <v>1972124071</v>
      </c>
      <c r="B136750">
        <v>2</v>
      </c>
      <c r="C136750" s="1" t="s">
        <v>67500</v>
      </c>
      <c r="D136750" s="1" t="s">
        <v>16</v>
      </c>
      <c r="E136750" s="1" t="s">
        <v>4026</v>
      </c>
      <c r="F136750" s="1" t="s">
        <v>10</v>
      </c>
      <c r="G136750" s="1" t="s">
        <v>1544</v>
      </c>
    </row>
    <row r="136751" spans="1:7" hidden="1" x14ac:dyDescent="0.35">
      <c r="A136751">
        <v>1972124014</v>
      </c>
      <c r="B136751">
        <v>2</v>
      </c>
      <c r="C136751" s="1" t="s">
        <v>133020</v>
      </c>
      <c r="D136751" s="1" t="s">
        <v>16</v>
      </c>
      <c r="E136751" s="1" t="s">
        <v>43360</v>
      </c>
      <c r="F136751" s="1" t="s">
        <v>10</v>
      </c>
      <c r="G136751" s="1" t="s">
        <v>25960</v>
      </c>
    </row>
    <row r="136752" spans="1:7" hidden="1" x14ac:dyDescent="0.35">
      <c r="A136752">
        <v>1699396739</v>
      </c>
      <c r="B136752">
        <v>2</v>
      </c>
      <c r="C136752" s="1" t="s">
        <v>133012</v>
      </c>
      <c r="D136752" s="1" t="s">
        <v>16</v>
      </c>
      <c r="E136752" s="1" t="s">
        <v>43360</v>
      </c>
      <c r="F136752" s="1" t="s">
        <v>10</v>
      </c>
      <c r="G136752" s="1" t="s">
        <v>515</v>
      </c>
    </row>
    <row r="136753" spans="1:7" hidden="1" x14ac:dyDescent="0.35">
      <c r="A136753">
        <v>1891316949</v>
      </c>
      <c r="B136753">
        <v>2</v>
      </c>
      <c r="C136753" s="1" t="s">
        <v>143135</v>
      </c>
      <c r="D136753" s="1" t="s">
        <v>16</v>
      </c>
      <c r="E136753" s="1" t="s">
        <v>21</v>
      </c>
      <c r="F136753" s="1" t="s">
        <v>10</v>
      </c>
      <c r="G136753" s="1" t="s">
        <v>692</v>
      </c>
    </row>
    <row r="136754" spans="1:7" hidden="1" x14ac:dyDescent="0.35">
      <c r="A136754">
        <v>1942821137</v>
      </c>
      <c r="B136754">
        <v>2</v>
      </c>
      <c r="C136754" s="1" t="s">
        <v>143136</v>
      </c>
      <c r="D136754" s="1" t="s">
        <v>16</v>
      </c>
      <c r="E136754" s="1" t="s">
        <v>720</v>
      </c>
      <c r="F136754" s="1" t="s">
        <v>10</v>
      </c>
      <c r="G136754" s="1" t="s">
        <v>1124</v>
      </c>
    </row>
    <row r="136755" spans="1:7" hidden="1" x14ac:dyDescent="0.35">
      <c r="A136755">
        <v>1801417092</v>
      </c>
      <c r="B136755">
        <v>2</v>
      </c>
      <c r="C136755" s="1" t="s">
        <v>143137</v>
      </c>
      <c r="D136755" s="1" t="s">
        <v>16</v>
      </c>
      <c r="E136755" s="1" t="s">
        <v>687</v>
      </c>
      <c r="F136755" s="1" t="s">
        <v>10</v>
      </c>
      <c r="G136755" s="1" t="s">
        <v>1124</v>
      </c>
    </row>
    <row r="136756" spans="1:7" hidden="1" x14ac:dyDescent="0.35">
      <c r="A136756">
        <v>1487275673</v>
      </c>
      <c r="B136756">
        <v>2</v>
      </c>
      <c r="C136756" s="1" t="s">
        <v>128474</v>
      </c>
      <c r="D136756" s="1" t="s">
        <v>16</v>
      </c>
      <c r="E136756" s="1" t="s">
        <v>220</v>
      </c>
      <c r="F136756" s="1" t="s">
        <v>10</v>
      </c>
      <c r="G136756" s="1" t="s">
        <v>5331</v>
      </c>
    </row>
    <row r="136757" spans="1:7" hidden="1" x14ac:dyDescent="0.35">
      <c r="A136757">
        <v>1639790744</v>
      </c>
      <c r="B136757">
        <v>2</v>
      </c>
      <c r="C136757" s="1" t="s">
        <v>143138</v>
      </c>
      <c r="D136757" s="1" t="s">
        <v>16</v>
      </c>
      <c r="E136757" s="1" t="s">
        <v>13</v>
      </c>
      <c r="F136757" s="1" t="s">
        <v>10</v>
      </c>
      <c r="G136757" s="1" t="s">
        <v>1047</v>
      </c>
    </row>
    <row r="136758" spans="1:7" hidden="1" x14ac:dyDescent="0.35">
      <c r="A136758">
        <v>1134740327</v>
      </c>
      <c r="B136758">
        <v>2</v>
      </c>
      <c r="C136758" s="1" t="s">
        <v>143139</v>
      </c>
      <c r="D136758" s="1" t="s">
        <v>16</v>
      </c>
      <c r="E136758" s="1" t="s">
        <v>82</v>
      </c>
      <c r="F136758" s="1" t="s">
        <v>10</v>
      </c>
      <c r="G136758" s="1" t="s">
        <v>40</v>
      </c>
    </row>
    <row r="136759" spans="1:7" hidden="1" x14ac:dyDescent="0.35">
      <c r="A136759">
        <v>1780205955</v>
      </c>
      <c r="B136759">
        <v>2</v>
      </c>
      <c r="C136759" s="1" t="s">
        <v>143140</v>
      </c>
      <c r="D136759" s="1" t="s">
        <v>16</v>
      </c>
      <c r="E136759" s="1" t="s">
        <v>145</v>
      </c>
      <c r="F136759" s="1" t="s">
        <v>10</v>
      </c>
      <c r="G136759" s="1" t="s">
        <v>424</v>
      </c>
    </row>
    <row r="136760" spans="1:7" hidden="1" x14ac:dyDescent="0.35">
      <c r="A136760">
        <v>1841811940</v>
      </c>
      <c r="B136760">
        <v>2</v>
      </c>
      <c r="C136760" s="1" t="s">
        <v>143141</v>
      </c>
      <c r="D136760" s="1" t="s">
        <v>143142</v>
      </c>
      <c r="E136760" s="1" t="s">
        <v>4312</v>
      </c>
      <c r="F136760" s="1" t="s">
        <v>10</v>
      </c>
      <c r="G136760" s="1" t="s">
        <v>2910</v>
      </c>
    </row>
    <row r="136761" spans="1:7" hidden="1" x14ac:dyDescent="0.35">
      <c r="A136761">
        <v>1003437096</v>
      </c>
      <c r="B136761">
        <v>2</v>
      </c>
      <c r="C136761" s="1" t="s">
        <v>143143</v>
      </c>
      <c r="D136761" s="1" t="s">
        <v>16</v>
      </c>
      <c r="E136761" s="1" t="s">
        <v>310</v>
      </c>
      <c r="F136761" s="1" t="s">
        <v>10</v>
      </c>
      <c r="G136761" s="1" t="s">
        <v>515</v>
      </c>
    </row>
    <row r="136762" spans="1:7" hidden="1" x14ac:dyDescent="0.35">
      <c r="A136762">
        <v>1548881634</v>
      </c>
      <c r="B136762">
        <v>2</v>
      </c>
      <c r="C136762" s="1" t="s">
        <v>21308</v>
      </c>
      <c r="D136762" s="1" t="s">
        <v>16</v>
      </c>
      <c r="E136762" s="1" t="s">
        <v>559</v>
      </c>
      <c r="F136762" s="1" t="s">
        <v>10</v>
      </c>
      <c r="G136762" s="1" t="s">
        <v>854</v>
      </c>
    </row>
    <row r="136763" spans="1:7" hidden="1" x14ac:dyDescent="0.35">
      <c r="A136763">
        <v>1760003859</v>
      </c>
      <c r="B136763">
        <v>2</v>
      </c>
      <c r="C136763" s="1" t="s">
        <v>11512</v>
      </c>
      <c r="D136763" s="1" t="s">
        <v>143144</v>
      </c>
      <c r="E136763" s="1" t="s">
        <v>94</v>
      </c>
      <c r="F136763" s="1" t="s">
        <v>10</v>
      </c>
      <c r="G136763" s="1" t="s">
        <v>1076</v>
      </c>
    </row>
    <row r="136764" spans="1:7" hidden="1" x14ac:dyDescent="0.35">
      <c r="A136764">
        <v>1093336083</v>
      </c>
      <c r="B136764">
        <v>2</v>
      </c>
      <c r="C136764" s="1" t="s">
        <v>100206</v>
      </c>
      <c r="D136764" s="1" t="s">
        <v>694</v>
      </c>
      <c r="E136764" s="1" t="s">
        <v>277</v>
      </c>
      <c r="F136764" s="1" t="s">
        <v>10</v>
      </c>
      <c r="G136764" s="1" t="s">
        <v>120</v>
      </c>
    </row>
    <row r="136765" spans="1:7" hidden="1" x14ac:dyDescent="0.35">
      <c r="A136765">
        <v>1598386559</v>
      </c>
      <c r="B136765">
        <v>2</v>
      </c>
      <c r="C136765" s="1" t="s">
        <v>34279</v>
      </c>
      <c r="D136765" s="1" t="s">
        <v>16</v>
      </c>
      <c r="E136765" s="1" t="s">
        <v>42</v>
      </c>
      <c r="F136765" s="1" t="s">
        <v>10</v>
      </c>
      <c r="G136765" s="1" t="s">
        <v>195</v>
      </c>
    </row>
    <row r="136766" spans="1:7" hidden="1" x14ac:dyDescent="0.35">
      <c r="A136766">
        <v>1518588581</v>
      </c>
      <c r="B136766">
        <v>2</v>
      </c>
      <c r="C136766" s="1" t="s">
        <v>143145</v>
      </c>
      <c r="D136766" s="1" t="s">
        <v>16</v>
      </c>
      <c r="E136766" s="1" t="s">
        <v>220</v>
      </c>
      <c r="F136766" s="1" t="s">
        <v>10</v>
      </c>
      <c r="G136766" s="1" t="s">
        <v>11</v>
      </c>
    </row>
    <row r="136767" spans="1:7" hidden="1" x14ac:dyDescent="0.35">
      <c r="A136767">
        <v>1912528928</v>
      </c>
      <c r="B136767">
        <v>2</v>
      </c>
      <c r="C136767" s="1" t="s">
        <v>143146</v>
      </c>
      <c r="D136767" s="1" t="s">
        <v>16</v>
      </c>
      <c r="E136767" s="1" t="s">
        <v>241</v>
      </c>
      <c r="F136767" s="1" t="s">
        <v>10</v>
      </c>
      <c r="G136767" s="1" t="s">
        <v>7397</v>
      </c>
    </row>
    <row r="136768" spans="1:7" hidden="1" x14ac:dyDescent="0.35">
      <c r="A136768">
        <v>1356962385</v>
      </c>
      <c r="B136768">
        <v>2</v>
      </c>
      <c r="C136768" s="1" t="s">
        <v>18490</v>
      </c>
      <c r="D136768" s="1" t="s">
        <v>16</v>
      </c>
      <c r="E136768" s="1" t="s">
        <v>570</v>
      </c>
      <c r="F136768" s="1" t="s">
        <v>10</v>
      </c>
      <c r="G136768" s="1" t="s">
        <v>120</v>
      </c>
    </row>
    <row r="136769" spans="1:7" hidden="1" x14ac:dyDescent="0.35">
      <c r="A136769">
        <v>1437770468</v>
      </c>
      <c r="B136769">
        <v>2</v>
      </c>
      <c r="C136769" s="1" t="s">
        <v>143147</v>
      </c>
      <c r="D136769" s="1" t="s">
        <v>16</v>
      </c>
      <c r="E136769" s="1" t="s">
        <v>687</v>
      </c>
      <c r="F136769" s="1" t="s">
        <v>10</v>
      </c>
      <c r="G136769" s="1" t="s">
        <v>229</v>
      </c>
    </row>
    <row r="136770" spans="1:7" hidden="1" x14ac:dyDescent="0.35">
      <c r="A136770">
        <v>1548881501</v>
      </c>
      <c r="B136770">
        <v>2</v>
      </c>
      <c r="C136770" s="1" t="s">
        <v>143148</v>
      </c>
      <c r="D136770" s="1" t="s">
        <v>16</v>
      </c>
      <c r="E136770" s="1" t="s">
        <v>82</v>
      </c>
      <c r="F136770" s="1" t="s">
        <v>10</v>
      </c>
      <c r="G136770" s="1" t="s">
        <v>76</v>
      </c>
    </row>
    <row r="136771" spans="1:7" hidden="1" x14ac:dyDescent="0.35">
      <c r="A136771">
        <v>1811518988</v>
      </c>
      <c r="B136771">
        <v>2</v>
      </c>
      <c r="C136771" s="1" t="s">
        <v>143149</v>
      </c>
      <c r="D136771" s="1" t="s">
        <v>16</v>
      </c>
      <c r="E136771" s="1" t="s">
        <v>303</v>
      </c>
      <c r="F136771" s="1" t="s">
        <v>10</v>
      </c>
      <c r="G136771" s="1" t="s">
        <v>144</v>
      </c>
    </row>
    <row r="136772" spans="1:7" hidden="1" x14ac:dyDescent="0.35">
      <c r="A136772">
        <v>1144841214</v>
      </c>
      <c r="B136772">
        <v>2</v>
      </c>
      <c r="C136772" s="1" t="s">
        <v>143150</v>
      </c>
      <c r="D136772" s="1" t="s">
        <v>16</v>
      </c>
      <c r="E136772" s="1" t="s">
        <v>974</v>
      </c>
      <c r="F136772" s="1" t="s">
        <v>10</v>
      </c>
      <c r="G136772" s="1" t="s">
        <v>2286</v>
      </c>
    </row>
    <row r="136773" spans="1:7" hidden="1" x14ac:dyDescent="0.35">
      <c r="A136773">
        <v>1942821905</v>
      </c>
      <c r="B136773">
        <v>2</v>
      </c>
      <c r="C136773" s="1" t="s">
        <v>143151</v>
      </c>
      <c r="D136773" s="1" t="s">
        <v>16</v>
      </c>
      <c r="E136773" s="1" t="s">
        <v>1502</v>
      </c>
      <c r="F136773" s="1" t="s">
        <v>10</v>
      </c>
      <c r="G136773" s="1" t="s">
        <v>246</v>
      </c>
    </row>
    <row r="136774" spans="1:7" hidden="1" x14ac:dyDescent="0.35">
      <c r="A136774">
        <v>1316568348</v>
      </c>
      <c r="B136774">
        <v>2</v>
      </c>
      <c r="C136774" s="1" t="s">
        <v>143152</v>
      </c>
      <c r="D136774" s="1" t="s">
        <v>16</v>
      </c>
      <c r="E136774" s="1" t="s">
        <v>3099</v>
      </c>
      <c r="F136774" s="1" t="s">
        <v>10</v>
      </c>
      <c r="G136774" s="1" t="s">
        <v>588</v>
      </c>
    </row>
    <row r="136775" spans="1:7" hidden="1" x14ac:dyDescent="0.35">
      <c r="A136775">
        <v>1033730072</v>
      </c>
      <c r="B136775">
        <v>2</v>
      </c>
      <c r="C136775" s="1" t="s">
        <v>143153</v>
      </c>
      <c r="D136775" s="1" t="s">
        <v>143154</v>
      </c>
      <c r="E136775" s="1" t="s">
        <v>2697</v>
      </c>
      <c r="F136775" s="1" t="s">
        <v>10</v>
      </c>
      <c r="G136775" s="1" t="s">
        <v>8753</v>
      </c>
    </row>
    <row r="136776" spans="1:7" hidden="1" x14ac:dyDescent="0.35">
      <c r="A136776">
        <v>1851912885</v>
      </c>
      <c r="B136776">
        <v>2</v>
      </c>
      <c r="C136776" s="1" t="s">
        <v>143155</v>
      </c>
      <c r="D136776" s="1" t="s">
        <v>16</v>
      </c>
      <c r="E136776" s="1" t="s">
        <v>995</v>
      </c>
      <c r="F136776" s="1" t="s">
        <v>10</v>
      </c>
      <c r="G136776" s="1" t="s">
        <v>22</v>
      </c>
    </row>
    <row r="136777" spans="1:7" hidden="1" x14ac:dyDescent="0.35">
      <c r="A136777">
        <v>1699396655</v>
      </c>
      <c r="B136777">
        <v>2</v>
      </c>
      <c r="C136777" s="1" t="s">
        <v>4222</v>
      </c>
      <c r="D136777" s="1" t="s">
        <v>143156</v>
      </c>
      <c r="E136777" s="1" t="s">
        <v>42</v>
      </c>
      <c r="F136777" s="1" t="s">
        <v>10</v>
      </c>
      <c r="G136777" s="1" t="s">
        <v>43</v>
      </c>
    </row>
    <row r="136778" spans="1:7" hidden="1" x14ac:dyDescent="0.35">
      <c r="A136778">
        <v>1417578477</v>
      </c>
      <c r="B136778">
        <v>2</v>
      </c>
      <c r="C136778" s="1" t="s">
        <v>143157</v>
      </c>
      <c r="D136778" s="1" t="s">
        <v>16</v>
      </c>
      <c r="E136778" s="1" t="s">
        <v>499</v>
      </c>
      <c r="F136778" s="1" t="s">
        <v>10</v>
      </c>
      <c r="G136778" s="1" t="s">
        <v>2463</v>
      </c>
    </row>
    <row r="136779" spans="1:7" hidden="1" x14ac:dyDescent="0.35">
      <c r="A136779">
        <v>1174144133</v>
      </c>
      <c r="B136779">
        <v>2</v>
      </c>
      <c r="C136779" s="1" t="s">
        <v>143158</v>
      </c>
      <c r="D136779" s="1" t="s">
        <v>16</v>
      </c>
      <c r="E136779" s="1" t="s">
        <v>42</v>
      </c>
      <c r="F136779" s="1" t="s">
        <v>10</v>
      </c>
      <c r="G136779" s="1" t="s">
        <v>4655</v>
      </c>
    </row>
    <row r="136780" spans="1:7" hidden="1" x14ac:dyDescent="0.35">
      <c r="A136780">
        <v>1538780606</v>
      </c>
      <c r="B136780">
        <v>2</v>
      </c>
      <c r="C136780" s="1" t="s">
        <v>143159</v>
      </c>
      <c r="D136780" s="1" t="s">
        <v>16</v>
      </c>
      <c r="E136780" s="1" t="s">
        <v>469</v>
      </c>
      <c r="F136780" s="1" t="s">
        <v>10</v>
      </c>
      <c r="G136780" s="1" t="s">
        <v>788</v>
      </c>
    </row>
    <row r="136781" spans="1:7" hidden="1" x14ac:dyDescent="0.35">
      <c r="A136781">
        <v>1316568322</v>
      </c>
      <c r="B136781">
        <v>2</v>
      </c>
      <c r="C136781" s="1" t="s">
        <v>143160</v>
      </c>
      <c r="D136781" s="1" t="s">
        <v>16</v>
      </c>
      <c r="E136781" s="1" t="s">
        <v>1156</v>
      </c>
      <c r="F136781" s="1" t="s">
        <v>10</v>
      </c>
      <c r="G136781" s="1" t="s">
        <v>144</v>
      </c>
    </row>
    <row r="136782" spans="1:7" hidden="1" x14ac:dyDescent="0.35">
      <c r="A136782">
        <v>1821619883</v>
      </c>
      <c r="B136782">
        <v>2</v>
      </c>
      <c r="C136782" s="1" t="s">
        <v>143161</v>
      </c>
      <c r="D136782" s="1" t="s">
        <v>16</v>
      </c>
      <c r="E136782" s="1" t="s">
        <v>110</v>
      </c>
      <c r="F136782" s="1" t="s">
        <v>10</v>
      </c>
      <c r="G136782" s="1" t="s">
        <v>11</v>
      </c>
    </row>
    <row r="136783" spans="1:7" hidden="1" x14ac:dyDescent="0.35">
      <c r="A136783">
        <v>1477174555</v>
      </c>
      <c r="B136783">
        <v>2</v>
      </c>
      <c r="C136783" s="1" t="s">
        <v>9126</v>
      </c>
      <c r="D136783" s="1" t="s">
        <v>16</v>
      </c>
      <c r="E136783" s="1" t="s">
        <v>11498</v>
      </c>
      <c r="F136783" s="1" t="s">
        <v>10</v>
      </c>
      <c r="G136783" s="1" t="s">
        <v>854</v>
      </c>
    </row>
    <row r="136784" spans="1:7" hidden="1" x14ac:dyDescent="0.35">
      <c r="A136784">
        <v>1104447291</v>
      </c>
      <c r="B136784">
        <v>2</v>
      </c>
      <c r="C136784" s="1" t="s">
        <v>142923</v>
      </c>
      <c r="D136784" s="1" t="s">
        <v>16</v>
      </c>
      <c r="E136784" s="1" t="s">
        <v>1000</v>
      </c>
      <c r="F136784" s="1" t="s">
        <v>10</v>
      </c>
      <c r="G136784" s="1" t="s">
        <v>69</v>
      </c>
    </row>
    <row r="136785" spans="1:7" hidden="1" x14ac:dyDescent="0.35">
      <c r="A136785">
        <v>1639790561</v>
      </c>
      <c r="B136785">
        <v>2</v>
      </c>
      <c r="C136785" s="1" t="s">
        <v>143162</v>
      </c>
      <c r="D136785" s="1" t="s">
        <v>16</v>
      </c>
      <c r="E136785" s="1" t="s">
        <v>220</v>
      </c>
      <c r="F136785" s="1" t="s">
        <v>10</v>
      </c>
      <c r="G136785" s="1" t="s">
        <v>11</v>
      </c>
    </row>
    <row r="136786" spans="1:7" hidden="1" x14ac:dyDescent="0.35">
      <c r="A136786">
        <v>1093336984</v>
      </c>
      <c r="B136786">
        <v>2</v>
      </c>
      <c r="C136786" s="1" t="s">
        <v>143163</v>
      </c>
      <c r="D136786" s="1" t="s">
        <v>16</v>
      </c>
      <c r="E136786" s="1" t="s">
        <v>123</v>
      </c>
      <c r="F136786" s="1" t="s">
        <v>10</v>
      </c>
      <c r="G136786" s="1" t="s">
        <v>107</v>
      </c>
    </row>
    <row r="136787" spans="1:7" hidden="1" x14ac:dyDescent="0.35">
      <c r="A136787">
        <v>1730700667</v>
      </c>
      <c r="B136787">
        <v>2</v>
      </c>
      <c r="C136787" s="1" t="s">
        <v>143164</v>
      </c>
      <c r="D136787" s="1" t="s">
        <v>16</v>
      </c>
      <c r="E136787" s="1" t="s">
        <v>82</v>
      </c>
      <c r="F136787" s="1" t="s">
        <v>10</v>
      </c>
      <c r="G136787" s="1" t="s">
        <v>25945</v>
      </c>
    </row>
    <row r="136788" spans="1:7" hidden="1" x14ac:dyDescent="0.35">
      <c r="A136788">
        <v>1558982488</v>
      </c>
      <c r="B136788">
        <v>2</v>
      </c>
      <c r="C136788" s="1" t="s">
        <v>143165</v>
      </c>
      <c r="D136788" s="1" t="s">
        <v>16</v>
      </c>
      <c r="E136788" s="1" t="s">
        <v>821</v>
      </c>
      <c r="F136788" s="1" t="s">
        <v>10</v>
      </c>
      <c r="G136788" s="1" t="s">
        <v>424</v>
      </c>
    </row>
    <row r="136789" spans="1:7" hidden="1" x14ac:dyDescent="0.35">
      <c r="A136789">
        <v>1881215739</v>
      </c>
      <c r="B136789">
        <v>2</v>
      </c>
      <c r="C136789" s="1" t="s">
        <v>143166</v>
      </c>
      <c r="D136789" s="1" t="s">
        <v>16</v>
      </c>
      <c r="E136789" s="1" t="s">
        <v>82</v>
      </c>
      <c r="F136789" s="1" t="s">
        <v>10</v>
      </c>
      <c r="G136789" s="1" t="s">
        <v>4595</v>
      </c>
    </row>
    <row r="136790" spans="1:7" hidden="1" x14ac:dyDescent="0.35">
      <c r="A136790">
        <v>1306467204</v>
      </c>
      <c r="B136790">
        <v>2</v>
      </c>
      <c r="C136790" s="1" t="s">
        <v>143167</v>
      </c>
      <c r="D136790" s="1" t="s">
        <v>16</v>
      </c>
      <c r="E136790" s="1" t="s">
        <v>227</v>
      </c>
      <c r="F136790" s="1" t="s">
        <v>10</v>
      </c>
      <c r="G136790" s="1" t="s">
        <v>580</v>
      </c>
    </row>
    <row r="136791" spans="1:7" hidden="1" x14ac:dyDescent="0.35">
      <c r="A136791">
        <v>1144841040</v>
      </c>
      <c r="B136791">
        <v>2</v>
      </c>
      <c r="C136791" s="1" t="s">
        <v>143168</v>
      </c>
      <c r="D136791" s="1" t="s">
        <v>16</v>
      </c>
      <c r="E136791" s="1" t="s">
        <v>5758</v>
      </c>
      <c r="F136791" s="1" t="s">
        <v>10</v>
      </c>
      <c r="G136791" s="1" t="s">
        <v>833</v>
      </c>
    </row>
    <row r="136792" spans="1:7" hidden="1" x14ac:dyDescent="0.35">
      <c r="A136792">
        <v>1508487430</v>
      </c>
      <c r="B136792">
        <v>2</v>
      </c>
      <c r="C136792" s="1" t="s">
        <v>143169</v>
      </c>
      <c r="D136792" s="1" t="s">
        <v>16</v>
      </c>
      <c r="E136792" s="1" t="s">
        <v>687</v>
      </c>
      <c r="F136792" s="1" t="s">
        <v>10</v>
      </c>
      <c r="G136792" s="1" t="s">
        <v>33</v>
      </c>
    </row>
    <row r="136793" spans="1:7" hidden="1" x14ac:dyDescent="0.35">
      <c r="A136793">
        <v>1124649066</v>
      </c>
      <c r="B136793">
        <v>2</v>
      </c>
      <c r="C136793" s="1" t="s">
        <v>143170</v>
      </c>
      <c r="D136793" s="1" t="s">
        <v>16</v>
      </c>
      <c r="E136793" s="1" t="s">
        <v>57</v>
      </c>
      <c r="F136793" s="1" t="s">
        <v>10</v>
      </c>
      <c r="G136793" s="1" t="s">
        <v>11</v>
      </c>
    </row>
    <row r="136794" spans="1:7" hidden="1" x14ac:dyDescent="0.35">
      <c r="A136794">
        <v>1720609639</v>
      </c>
      <c r="B136794">
        <v>2</v>
      </c>
      <c r="C136794" s="1" t="s">
        <v>143171</v>
      </c>
      <c r="D136794" s="1" t="s">
        <v>16</v>
      </c>
      <c r="E136794" s="1" t="s">
        <v>217</v>
      </c>
      <c r="F136794" s="1" t="s">
        <v>10</v>
      </c>
      <c r="G136794" s="1" t="s">
        <v>360</v>
      </c>
    </row>
    <row r="136795" spans="1:7" hidden="1" x14ac:dyDescent="0.35">
      <c r="A136795">
        <v>1164043089</v>
      </c>
      <c r="B136795">
        <v>2</v>
      </c>
      <c r="C136795" s="1" t="s">
        <v>143172</v>
      </c>
      <c r="D136795" s="1" t="s">
        <v>16</v>
      </c>
      <c r="E136795" s="1" t="s">
        <v>8320</v>
      </c>
      <c r="F136795" s="1" t="s">
        <v>10</v>
      </c>
      <c r="G136795" s="1" t="s">
        <v>1047</v>
      </c>
    </row>
    <row r="136796" spans="1:7" hidden="1" x14ac:dyDescent="0.35">
      <c r="A136796">
        <v>1871114843</v>
      </c>
      <c r="B136796">
        <v>2</v>
      </c>
      <c r="C136796" s="1" t="s">
        <v>143173</v>
      </c>
      <c r="D136796" s="1" t="s">
        <v>16</v>
      </c>
      <c r="E136796" s="1" t="s">
        <v>220</v>
      </c>
      <c r="F136796" s="1" t="s">
        <v>10</v>
      </c>
      <c r="G136796" s="1" t="s">
        <v>11</v>
      </c>
    </row>
    <row r="136797" spans="1:7" hidden="1" x14ac:dyDescent="0.35">
      <c r="A136797">
        <v>1083235949</v>
      </c>
      <c r="B136797">
        <v>2</v>
      </c>
      <c r="C136797" s="1" t="s">
        <v>143174</v>
      </c>
      <c r="D136797" s="1" t="s">
        <v>16</v>
      </c>
      <c r="E136797" s="1" t="s">
        <v>110</v>
      </c>
      <c r="F136797" s="1" t="s">
        <v>10</v>
      </c>
      <c r="G136797" s="1" t="s">
        <v>11</v>
      </c>
    </row>
    <row r="136798" spans="1:7" hidden="1" x14ac:dyDescent="0.35">
      <c r="A136798">
        <v>1518588433</v>
      </c>
      <c r="B136798">
        <v>2</v>
      </c>
      <c r="C136798" s="1" t="s">
        <v>143175</v>
      </c>
      <c r="D136798" s="1" t="s">
        <v>16</v>
      </c>
      <c r="E136798" s="1" t="s">
        <v>2739</v>
      </c>
      <c r="F136798" s="1" t="s">
        <v>10</v>
      </c>
      <c r="G136798" s="1" t="s">
        <v>132</v>
      </c>
    </row>
    <row r="136799" spans="1:7" hidden="1" x14ac:dyDescent="0.35">
      <c r="A136799">
        <v>1770104606</v>
      </c>
      <c r="B136799">
        <v>2</v>
      </c>
      <c r="C136799" s="1" t="s">
        <v>143176</v>
      </c>
      <c r="D136799" s="1" t="s">
        <v>16</v>
      </c>
      <c r="E136799" s="1" t="s">
        <v>259</v>
      </c>
      <c r="F136799" s="1" t="s">
        <v>10</v>
      </c>
      <c r="G136799" s="1" t="s">
        <v>85</v>
      </c>
    </row>
    <row r="136800" spans="1:7" hidden="1" x14ac:dyDescent="0.35">
      <c r="A136800">
        <v>1386265205</v>
      </c>
      <c r="B136800">
        <v>2</v>
      </c>
      <c r="C136800" s="1" t="s">
        <v>143177</v>
      </c>
      <c r="D136800" s="1" t="s">
        <v>16</v>
      </c>
      <c r="E136800" s="1" t="s">
        <v>82</v>
      </c>
      <c r="F136800" s="1" t="s">
        <v>10</v>
      </c>
      <c r="G136800" s="1" t="s">
        <v>443</v>
      </c>
    </row>
    <row r="136801" spans="1:7" hidden="1" x14ac:dyDescent="0.35">
      <c r="A136801">
        <v>1285255125</v>
      </c>
      <c r="B136801">
        <v>2</v>
      </c>
      <c r="C136801" s="1" t="s">
        <v>143178</v>
      </c>
      <c r="D136801" s="1" t="s">
        <v>16</v>
      </c>
      <c r="E136801" s="1" t="s">
        <v>75</v>
      </c>
      <c r="F136801" s="1" t="s">
        <v>10</v>
      </c>
      <c r="G136801" s="1" t="s">
        <v>1124</v>
      </c>
    </row>
    <row r="136802" spans="1:7" hidden="1" x14ac:dyDescent="0.35">
      <c r="A136802">
        <v>1033730981</v>
      </c>
      <c r="B136802">
        <v>2</v>
      </c>
      <c r="C136802" s="1" t="s">
        <v>143179</v>
      </c>
      <c r="D136802" s="1" t="s">
        <v>16</v>
      </c>
      <c r="E136802" s="1" t="s">
        <v>7144</v>
      </c>
      <c r="F136802" s="1" t="s">
        <v>10</v>
      </c>
      <c r="G136802" s="1" t="s">
        <v>362</v>
      </c>
    </row>
    <row r="136803" spans="1:7" hidden="1" x14ac:dyDescent="0.35">
      <c r="A136803">
        <v>1841811791</v>
      </c>
      <c r="B136803">
        <v>2</v>
      </c>
      <c r="C136803" s="1" t="s">
        <v>143180</v>
      </c>
      <c r="D136803" s="1" t="s">
        <v>16</v>
      </c>
      <c r="E136803" s="1" t="s">
        <v>26</v>
      </c>
      <c r="F136803" s="1" t="s">
        <v>10</v>
      </c>
      <c r="G136803" s="1" t="s">
        <v>2810</v>
      </c>
    </row>
    <row r="136804" spans="1:7" hidden="1" x14ac:dyDescent="0.35">
      <c r="A136804">
        <v>1720609688</v>
      </c>
      <c r="B136804">
        <v>2</v>
      </c>
      <c r="C136804" s="1" t="s">
        <v>143181</v>
      </c>
      <c r="D136804" s="1" t="s">
        <v>16</v>
      </c>
      <c r="E136804" s="1" t="s">
        <v>123</v>
      </c>
      <c r="F136804" s="1" t="s">
        <v>10</v>
      </c>
      <c r="G136804" s="1" t="s">
        <v>11</v>
      </c>
    </row>
    <row r="136805" spans="1:7" hidden="1" x14ac:dyDescent="0.35">
      <c r="A136805">
        <v>1831710706</v>
      </c>
      <c r="B136805">
        <v>2</v>
      </c>
      <c r="C136805" s="1" t="s">
        <v>143182</v>
      </c>
      <c r="D136805" s="1" t="s">
        <v>16</v>
      </c>
      <c r="E136805" s="1" t="s">
        <v>13</v>
      </c>
      <c r="F136805" s="1" t="s">
        <v>10</v>
      </c>
      <c r="G136805" s="1" t="s">
        <v>1076</v>
      </c>
    </row>
    <row r="136806" spans="1:7" hidden="1" x14ac:dyDescent="0.35">
      <c r="A136806">
        <v>1659992527</v>
      </c>
      <c r="B136806">
        <v>2</v>
      </c>
      <c r="C136806" s="1" t="s">
        <v>143183</v>
      </c>
      <c r="D136806" s="1" t="s">
        <v>143184</v>
      </c>
      <c r="E136806" s="1" t="s">
        <v>212</v>
      </c>
      <c r="F136806" s="1" t="s">
        <v>10</v>
      </c>
      <c r="G136806" s="1" t="s">
        <v>100</v>
      </c>
    </row>
    <row r="136807" spans="1:7" hidden="1" x14ac:dyDescent="0.35">
      <c r="A136807">
        <v>1184245953</v>
      </c>
      <c r="B136807">
        <v>2</v>
      </c>
      <c r="C136807" s="1" t="s">
        <v>143185</v>
      </c>
      <c r="D136807" s="1" t="s">
        <v>16</v>
      </c>
      <c r="E136807" s="1" t="s">
        <v>13</v>
      </c>
      <c r="F136807" s="1" t="s">
        <v>10</v>
      </c>
      <c r="G136807" s="1" t="s">
        <v>1076</v>
      </c>
    </row>
    <row r="136808" spans="1:7" hidden="1" x14ac:dyDescent="0.35">
      <c r="A136808">
        <v>1710508585</v>
      </c>
      <c r="B136808">
        <v>2</v>
      </c>
      <c r="C136808" s="1" t="s">
        <v>143186</v>
      </c>
      <c r="D136808" s="1" t="s">
        <v>16</v>
      </c>
      <c r="E136808" s="1" t="s">
        <v>314</v>
      </c>
      <c r="F136808" s="1" t="s">
        <v>10</v>
      </c>
      <c r="G136808" s="1" t="s">
        <v>804</v>
      </c>
    </row>
    <row r="136809" spans="1:7" hidden="1" x14ac:dyDescent="0.35">
      <c r="A136809">
        <v>1528689395</v>
      </c>
      <c r="B136809">
        <v>2</v>
      </c>
      <c r="C136809" s="1" t="s">
        <v>143187</v>
      </c>
      <c r="D136809" s="1" t="s">
        <v>143188</v>
      </c>
      <c r="E136809" s="1" t="s">
        <v>1662</v>
      </c>
      <c r="F136809" s="1" t="s">
        <v>10</v>
      </c>
      <c r="G136809" s="1" t="s">
        <v>4655</v>
      </c>
    </row>
    <row r="136810" spans="1:7" hidden="1" x14ac:dyDescent="0.35">
      <c r="A136810">
        <v>1619598497</v>
      </c>
      <c r="B136810">
        <v>2</v>
      </c>
      <c r="C136810" s="1" t="s">
        <v>143189</v>
      </c>
      <c r="D136810" s="1" t="s">
        <v>16</v>
      </c>
      <c r="E136810" s="1" t="s">
        <v>220</v>
      </c>
      <c r="F136810" s="1" t="s">
        <v>10</v>
      </c>
      <c r="G136810" s="1" t="s">
        <v>11</v>
      </c>
    </row>
    <row r="136811" spans="1:7" hidden="1" x14ac:dyDescent="0.35">
      <c r="A136811">
        <v>1558982389</v>
      </c>
      <c r="B136811">
        <v>2</v>
      </c>
      <c r="C136811" s="1" t="s">
        <v>43263</v>
      </c>
      <c r="D136811" s="1" t="s">
        <v>16</v>
      </c>
      <c r="E136811" s="1" t="s">
        <v>2309</v>
      </c>
      <c r="F136811" s="1" t="s">
        <v>10</v>
      </c>
      <c r="G136811" s="1" t="s">
        <v>1730</v>
      </c>
    </row>
    <row r="136812" spans="1:7" hidden="1" x14ac:dyDescent="0.35">
      <c r="A136812">
        <v>1306467071</v>
      </c>
      <c r="B136812">
        <v>2</v>
      </c>
      <c r="C136812" s="1" t="s">
        <v>143190</v>
      </c>
      <c r="D136812" s="1" t="s">
        <v>16</v>
      </c>
      <c r="E136812" s="1" t="s">
        <v>318</v>
      </c>
      <c r="F136812" s="1" t="s">
        <v>10</v>
      </c>
      <c r="G136812" s="1" t="s">
        <v>833</v>
      </c>
    </row>
    <row r="136813" spans="1:7" hidden="1" x14ac:dyDescent="0.35">
      <c r="A136813">
        <v>1881215622</v>
      </c>
      <c r="B136813">
        <v>2</v>
      </c>
      <c r="C136813" s="1" t="s">
        <v>143191</v>
      </c>
      <c r="D136813" s="1" t="s">
        <v>16</v>
      </c>
      <c r="E136813" s="1" t="s">
        <v>687</v>
      </c>
      <c r="F136813" s="1" t="s">
        <v>10</v>
      </c>
      <c r="G136813" s="1" t="s">
        <v>33</v>
      </c>
    </row>
    <row r="136814" spans="1:7" hidden="1" x14ac:dyDescent="0.35">
      <c r="A136814">
        <v>1447871272</v>
      </c>
      <c r="B136814">
        <v>2</v>
      </c>
      <c r="C136814" s="1" t="s">
        <v>143192</v>
      </c>
      <c r="D136814" s="1" t="s">
        <v>143193</v>
      </c>
      <c r="E136814" s="1" t="s">
        <v>3603</v>
      </c>
      <c r="F136814" s="1" t="s">
        <v>10</v>
      </c>
      <c r="G136814" s="1" t="s">
        <v>3951</v>
      </c>
    </row>
    <row r="136815" spans="1:7" hidden="1" x14ac:dyDescent="0.35">
      <c r="A136815">
        <v>1528689353</v>
      </c>
      <c r="B136815">
        <v>2</v>
      </c>
      <c r="C136815" s="1" t="s">
        <v>143194</v>
      </c>
      <c r="D136815" s="1" t="s">
        <v>16</v>
      </c>
      <c r="E136815" s="1" t="s">
        <v>82</v>
      </c>
      <c r="F136815" s="1" t="s">
        <v>10</v>
      </c>
      <c r="G136815" s="1" t="s">
        <v>28976</v>
      </c>
    </row>
    <row r="136816" spans="1:7" hidden="1" x14ac:dyDescent="0.35">
      <c r="A136816">
        <v>1215558051</v>
      </c>
      <c r="B136816">
        <v>2</v>
      </c>
      <c r="C136816" s="1" t="s">
        <v>143195</v>
      </c>
      <c r="D136816" s="1" t="s">
        <v>16</v>
      </c>
      <c r="E136816" s="1" t="s">
        <v>82</v>
      </c>
      <c r="F136816" s="1" t="s">
        <v>10</v>
      </c>
      <c r="G136816" s="1" t="s">
        <v>360</v>
      </c>
    </row>
    <row r="136817" spans="1:7" hidden="1" x14ac:dyDescent="0.35">
      <c r="A136817">
        <v>1174144844</v>
      </c>
      <c r="B136817">
        <v>2</v>
      </c>
      <c r="C136817" s="1" t="s">
        <v>8793</v>
      </c>
      <c r="D136817" s="1" t="s">
        <v>143196</v>
      </c>
      <c r="E136817" s="1" t="s">
        <v>342</v>
      </c>
      <c r="F136817" s="1" t="s">
        <v>10</v>
      </c>
      <c r="G136817" s="1" t="s">
        <v>2842</v>
      </c>
    </row>
    <row r="136818" spans="1:7" hidden="1" x14ac:dyDescent="0.35">
      <c r="A136818">
        <v>1043831878</v>
      </c>
      <c r="B136818">
        <v>2</v>
      </c>
      <c r="C136818" s="1" t="s">
        <v>19504</v>
      </c>
      <c r="D136818" s="1" t="s">
        <v>16</v>
      </c>
      <c r="E136818" s="1" t="s">
        <v>13</v>
      </c>
      <c r="F136818" s="1" t="s">
        <v>10</v>
      </c>
      <c r="G136818" s="1" t="s">
        <v>854</v>
      </c>
    </row>
    <row r="136819" spans="1:7" hidden="1" x14ac:dyDescent="0.35">
      <c r="A136819">
        <v>1821619677</v>
      </c>
      <c r="B136819">
        <v>2</v>
      </c>
      <c r="C136819" s="1" t="s">
        <v>143197</v>
      </c>
      <c r="D136819" s="1" t="s">
        <v>16</v>
      </c>
      <c r="E136819" s="1" t="s">
        <v>145</v>
      </c>
      <c r="F136819" s="1" t="s">
        <v>10</v>
      </c>
      <c r="G136819" s="1" t="s">
        <v>2369</v>
      </c>
    </row>
    <row r="136820" spans="1:7" hidden="1" x14ac:dyDescent="0.35">
      <c r="A136820">
        <v>1497376156</v>
      </c>
      <c r="B136820">
        <v>2</v>
      </c>
      <c r="C136820" s="1" t="s">
        <v>143198</v>
      </c>
      <c r="D136820" s="1" t="s">
        <v>16</v>
      </c>
      <c r="E136820" s="1" t="s">
        <v>1050</v>
      </c>
      <c r="F136820" s="1" t="s">
        <v>10</v>
      </c>
      <c r="G136820" s="1" t="s">
        <v>281</v>
      </c>
    </row>
    <row r="136821" spans="1:7" hidden="1" x14ac:dyDescent="0.35">
      <c r="A136821">
        <v>1497376172</v>
      </c>
      <c r="B136821">
        <v>2</v>
      </c>
      <c r="C136821" s="1" t="s">
        <v>143199</v>
      </c>
      <c r="D136821" s="1" t="s">
        <v>16</v>
      </c>
      <c r="E136821" s="1" t="s">
        <v>460</v>
      </c>
      <c r="F136821" s="1" t="s">
        <v>10</v>
      </c>
      <c r="G136821" s="1" t="s">
        <v>600</v>
      </c>
    </row>
    <row r="136822" spans="1:7" hidden="1" x14ac:dyDescent="0.35">
      <c r="A136822">
        <v>1588285266</v>
      </c>
      <c r="B136822">
        <v>2</v>
      </c>
      <c r="C136822" s="1" t="s">
        <v>143200</v>
      </c>
      <c r="D136822" s="1" t="s">
        <v>16</v>
      </c>
      <c r="E136822" s="1" t="s">
        <v>110</v>
      </c>
      <c r="F136822" s="1" t="s">
        <v>10</v>
      </c>
      <c r="G136822" s="1" t="s">
        <v>2247</v>
      </c>
    </row>
    <row r="136823" spans="1:7" hidden="1" x14ac:dyDescent="0.35">
      <c r="A136823">
        <v>1346861101</v>
      </c>
      <c r="B136823">
        <v>2</v>
      </c>
      <c r="C136823" s="1" t="s">
        <v>128318</v>
      </c>
      <c r="D136823" s="1" t="s">
        <v>16</v>
      </c>
      <c r="E136823" s="1" t="s">
        <v>235</v>
      </c>
      <c r="F136823" s="1" t="s">
        <v>10</v>
      </c>
      <c r="G136823" s="1" t="s">
        <v>1544</v>
      </c>
    </row>
    <row r="136824" spans="1:7" hidden="1" x14ac:dyDescent="0.35">
      <c r="A136824">
        <v>1154942811</v>
      </c>
      <c r="B136824">
        <v>2</v>
      </c>
      <c r="C136824" s="1" t="s">
        <v>143201</v>
      </c>
      <c r="D136824" s="1" t="s">
        <v>16</v>
      </c>
      <c r="E136824" s="1" t="s">
        <v>26</v>
      </c>
      <c r="F136824" s="1" t="s">
        <v>10</v>
      </c>
      <c r="G136824" s="1" t="s">
        <v>107</v>
      </c>
    </row>
    <row r="136825" spans="1:7" hidden="1" x14ac:dyDescent="0.35">
      <c r="A136825">
        <v>1508487265</v>
      </c>
      <c r="B136825">
        <v>2</v>
      </c>
      <c r="C136825" s="1" t="s">
        <v>143202</v>
      </c>
      <c r="D136825" s="1" t="s">
        <v>16</v>
      </c>
      <c r="E136825" s="1" t="s">
        <v>7144</v>
      </c>
      <c r="F136825" s="1" t="s">
        <v>10</v>
      </c>
      <c r="G136825" s="1" t="s">
        <v>1076</v>
      </c>
    </row>
    <row r="136826" spans="1:7" hidden="1" x14ac:dyDescent="0.35">
      <c r="A136826">
        <v>1194346874</v>
      </c>
      <c r="B136826">
        <v>2</v>
      </c>
      <c r="C136826" s="1" t="s">
        <v>143203</v>
      </c>
      <c r="D136826" s="1" t="s">
        <v>143204</v>
      </c>
      <c r="E136826" s="1" t="s">
        <v>457</v>
      </c>
      <c r="F136826" s="1" t="s">
        <v>10</v>
      </c>
      <c r="G136826" s="1" t="s">
        <v>424</v>
      </c>
    </row>
    <row r="136827" spans="1:7" hidden="1" x14ac:dyDescent="0.35">
      <c r="A136827">
        <v>1326669011</v>
      </c>
      <c r="B136827">
        <v>2</v>
      </c>
      <c r="C136827" s="1" t="s">
        <v>143205</v>
      </c>
      <c r="D136827" s="1" t="s">
        <v>16</v>
      </c>
      <c r="E136827" s="1" t="s">
        <v>570</v>
      </c>
      <c r="F136827" s="1" t="s">
        <v>10</v>
      </c>
      <c r="G136827" s="1" t="s">
        <v>1544</v>
      </c>
    </row>
    <row r="136828" spans="1:7" hidden="1" x14ac:dyDescent="0.35">
      <c r="A136828">
        <v>1962023655</v>
      </c>
      <c r="B136828">
        <v>2</v>
      </c>
      <c r="C136828" s="1" t="s">
        <v>143206</v>
      </c>
      <c r="D136828" s="1" t="s">
        <v>16</v>
      </c>
      <c r="E136828" s="1" t="s">
        <v>11234</v>
      </c>
      <c r="F136828" s="1" t="s">
        <v>10</v>
      </c>
      <c r="G136828" s="1" t="s">
        <v>4003</v>
      </c>
    </row>
    <row r="136829" spans="1:7" hidden="1" x14ac:dyDescent="0.35">
      <c r="A136829">
        <v>1285255976</v>
      </c>
      <c r="B136829">
        <v>2</v>
      </c>
      <c r="C136829" s="1" t="s">
        <v>143207</v>
      </c>
      <c r="D136829" s="1" t="s">
        <v>16</v>
      </c>
      <c r="E136829" s="1" t="s">
        <v>165</v>
      </c>
      <c r="F136829" s="1" t="s">
        <v>10</v>
      </c>
      <c r="G136829" s="1" t="s">
        <v>5331</v>
      </c>
    </row>
    <row r="136830" spans="1:7" hidden="1" x14ac:dyDescent="0.35">
      <c r="A136830">
        <v>1629699327</v>
      </c>
      <c r="B136830">
        <v>2</v>
      </c>
      <c r="C136830" s="1" t="s">
        <v>143208</v>
      </c>
      <c r="D136830" s="1" t="s">
        <v>16</v>
      </c>
      <c r="E136830" s="1" t="s">
        <v>57</v>
      </c>
      <c r="F136830" s="1" t="s">
        <v>10</v>
      </c>
      <c r="G136830" s="1" t="s">
        <v>5331</v>
      </c>
    </row>
    <row r="136831" spans="1:7" hidden="1" x14ac:dyDescent="0.35">
      <c r="A136831">
        <v>1609497395</v>
      </c>
      <c r="B136831">
        <v>2</v>
      </c>
      <c r="C136831" s="1" t="s">
        <v>143209</v>
      </c>
      <c r="D136831" s="1" t="s">
        <v>16</v>
      </c>
      <c r="E136831" s="1" t="s">
        <v>5955</v>
      </c>
      <c r="F136831" s="1" t="s">
        <v>10</v>
      </c>
      <c r="G136831" s="1" t="s">
        <v>11</v>
      </c>
    </row>
    <row r="136832" spans="1:7" hidden="1" x14ac:dyDescent="0.35">
      <c r="A136832">
        <v>1972124675</v>
      </c>
      <c r="B136832">
        <v>2</v>
      </c>
      <c r="C136832" s="1" t="s">
        <v>143210</v>
      </c>
      <c r="D136832" s="1" t="s">
        <v>16</v>
      </c>
      <c r="E136832" s="1" t="s">
        <v>248</v>
      </c>
      <c r="F136832" s="1" t="s">
        <v>10</v>
      </c>
      <c r="G136832" s="1" t="s">
        <v>981</v>
      </c>
    </row>
    <row r="136833" spans="1:7" hidden="1" x14ac:dyDescent="0.35">
      <c r="A136833">
        <v>1417578121</v>
      </c>
      <c r="B136833">
        <v>2</v>
      </c>
      <c r="C136833" s="1" t="s">
        <v>2649</v>
      </c>
      <c r="D136833" s="1" t="s">
        <v>2649</v>
      </c>
      <c r="E136833" s="1" t="s">
        <v>1249</v>
      </c>
      <c r="F136833" s="1" t="s">
        <v>10</v>
      </c>
      <c r="G136833" s="1" t="s">
        <v>281</v>
      </c>
    </row>
    <row r="136834" spans="1:7" hidden="1" x14ac:dyDescent="0.35">
      <c r="A136834">
        <v>1114548823</v>
      </c>
      <c r="B136834">
        <v>2</v>
      </c>
      <c r="C136834" s="1" t="s">
        <v>143211</v>
      </c>
      <c r="D136834" s="1" t="s">
        <v>16</v>
      </c>
      <c r="E136834" s="1" t="s">
        <v>123</v>
      </c>
      <c r="F136834" s="1" t="s">
        <v>10</v>
      </c>
      <c r="G136834" s="1" t="s">
        <v>525</v>
      </c>
    </row>
    <row r="136835" spans="1:7" hidden="1" x14ac:dyDescent="0.35">
      <c r="A136835">
        <v>1821619537</v>
      </c>
      <c r="B136835">
        <v>2</v>
      </c>
      <c r="C136835" s="1" t="s">
        <v>137923</v>
      </c>
      <c r="D136835" s="1" t="s">
        <v>16</v>
      </c>
      <c r="E136835" s="1" t="s">
        <v>222</v>
      </c>
      <c r="F136835" s="1" t="s">
        <v>10</v>
      </c>
      <c r="G136835" s="1" t="s">
        <v>120</v>
      </c>
    </row>
    <row r="136836" spans="1:7" hidden="1" x14ac:dyDescent="0.35">
      <c r="A136836">
        <v>1053932772</v>
      </c>
      <c r="B136836">
        <v>2</v>
      </c>
      <c r="C136836" s="1" t="s">
        <v>143212</v>
      </c>
      <c r="D136836" s="1" t="s">
        <v>16</v>
      </c>
      <c r="E136836" s="1" t="s">
        <v>235</v>
      </c>
      <c r="F136836" s="1" t="s">
        <v>10</v>
      </c>
      <c r="G136836" s="1" t="s">
        <v>804</v>
      </c>
    </row>
    <row r="136837" spans="1:7" hidden="1" x14ac:dyDescent="0.35">
      <c r="A136837">
        <v>1992326730</v>
      </c>
      <c r="B136837">
        <v>2</v>
      </c>
      <c r="C136837" s="1" t="s">
        <v>143213</v>
      </c>
      <c r="D136837" s="1" t="s">
        <v>16</v>
      </c>
      <c r="E136837" s="1" t="s">
        <v>82</v>
      </c>
      <c r="F136837" s="1" t="s">
        <v>10</v>
      </c>
      <c r="G136837" s="1" t="s">
        <v>2369</v>
      </c>
    </row>
    <row r="136838" spans="1:7" hidden="1" x14ac:dyDescent="0.35">
      <c r="A136838">
        <v>1518588227</v>
      </c>
      <c r="B136838">
        <v>2</v>
      </c>
      <c r="C136838" s="1" t="s">
        <v>143214</v>
      </c>
      <c r="D136838" s="1" t="s">
        <v>16</v>
      </c>
      <c r="E136838" s="1" t="s">
        <v>42</v>
      </c>
      <c r="F136838" s="1" t="s">
        <v>10</v>
      </c>
      <c r="G136838" s="1" t="s">
        <v>11</v>
      </c>
    </row>
    <row r="136839" spans="1:7" hidden="1" x14ac:dyDescent="0.35">
      <c r="A136839">
        <v>1295356905</v>
      </c>
      <c r="B136839">
        <v>2</v>
      </c>
      <c r="C136839" s="1" t="s">
        <v>143215</v>
      </c>
      <c r="D136839" s="1" t="s">
        <v>143216</v>
      </c>
      <c r="E136839" s="1" t="s">
        <v>26</v>
      </c>
      <c r="F136839" s="1" t="s">
        <v>10</v>
      </c>
      <c r="G136839" s="1" t="s">
        <v>22</v>
      </c>
    </row>
    <row r="136840" spans="1:7" hidden="1" x14ac:dyDescent="0.35">
      <c r="A136840">
        <v>1669093357</v>
      </c>
      <c r="B136840">
        <v>2</v>
      </c>
      <c r="C136840" s="1" t="s">
        <v>80404</v>
      </c>
      <c r="D136840" s="1" t="s">
        <v>16</v>
      </c>
      <c r="E136840" s="1" t="s">
        <v>123</v>
      </c>
      <c r="F136840" s="1" t="s">
        <v>10</v>
      </c>
      <c r="G136840" s="1" t="s">
        <v>515</v>
      </c>
    </row>
    <row r="136841" spans="1:7" hidden="1" x14ac:dyDescent="0.35">
      <c r="A136841">
        <v>1134740848</v>
      </c>
      <c r="B136841">
        <v>2</v>
      </c>
      <c r="C136841" s="1" t="s">
        <v>143217</v>
      </c>
      <c r="D136841" s="1" t="s">
        <v>16</v>
      </c>
      <c r="E136841" s="1" t="s">
        <v>2005</v>
      </c>
      <c r="F136841" s="1" t="s">
        <v>10</v>
      </c>
      <c r="G136841" s="1" t="s">
        <v>369</v>
      </c>
    </row>
    <row r="136842" spans="1:7" hidden="1" x14ac:dyDescent="0.35">
      <c r="A136842">
        <v>1366063125</v>
      </c>
      <c r="B136842">
        <v>2</v>
      </c>
      <c r="C136842" s="1" t="s">
        <v>143218</v>
      </c>
      <c r="D136842" s="1" t="s">
        <v>16</v>
      </c>
      <c r="E136842" s="1" t="s">
        <v>60</v>
      </c>
      <c r="F136842" s="1" t="s">
        <v>10</v>
      </c>
      <c r="G136842" s="1" t="s">
        <v>40</v>
      </c>
    </row>
    <row r="136843" spans="1:7" hidden="1" x14ac:dyDescent="0.35">
      <c r="A136843">
        <v>1386265932</v>
      </c>
      <c r="B136843">
        <v>2</v>
      </c>
      <c r="C136843" s="1" t="s">
        <v>7312</v>
      </c>
      <c r="D136843" s="1" t="s">
        <v>16</v>
      </c>
      <c r="E136843" s="1" t="s">
        <v>310</v>
      </c>
      <c r="F136843" s="1" t="s">
        <v>10</v>
      </c>
      <c r="G136843" s="1" t="s">
        <v>854</v>
      </c>
    </row>
    <row r="136844" spans="1:7" hidden="1" x14ac:dyDescent="0.35">
      <c r="A136844">
        <v>1225659873</v>
      </c>
      <c r="B136844">
        <v>2</v>
      </c>
      <c r="C136844" s="1" t="s">
        <v>143219</v>
      </c>
      <c r="D136844" s="1" t="s">
        <v>16</v>
      </c>
      <c r="E136844" s="1" t="s">
        <v>82</v>
      </c>
      <c r="F136844" s="1" t="s">
        <v>10</v>
      </c>
      <c r="G136844" s="1" t="s">
        <v>692</v>
      </c>
    </row>
    <row r="136845" spans="1:7" hidden="1" x14ac:dyDescent="0.35">
      <c r="A136845">
        <v>1164043766</v>
      </c>
      <c r="B136845">
        <v>2</v>
      </c>
      <c r="C136845" s="1" t="s">
        <v>143220</v>
      </c>
      <c r="D136845" s="1" t="s">
        <v>16</v>
      </c>
      <c r="E136845" s="1" t="s">
        <v>4954</v>
      </c>
      <c r="F136845" s="1" t="s">
        <v>10</v>
      </c>
      <c r="G136845" s="1" t="s">
        <v>13703</v>
      </c>
    </row>
    <row r="136846" spans="1:7" hidden="1" x14ac:dyDescent="0.35">
      <c r="A136846">
        <v>1245851815</v>
      </c>
      <c r="B136846">
        <v>2</v>
      </c>
      <c r="C136846" s="1" t="s">
        <v>143221</v>
      </c>
      <c r="D136846" s="1" t="s">
        <v>16</v>
      </c>
      <c r="E136846" s="1" t="s">
        <v>908</v>
      </c>
      <c r="F136846" s="1" t="s">
        <v>10</v>
      </c>
      <c r="G136846" s="1" t="s">
        <v>229</v>
      </c>
    </row>
    <row r="136847" spans="1:7" hidden="1" x14ac:dyDescent="0.35">
      <c r="A136847">
        <v>1235750811</v>
      </c>
      <c r="B136847">
        <v>2</v>
      </c>
      <c r="C136847" s="1" t="s">
        <v>78356</v>
      </c>
      <c r="D136847" s="1" t="s">
        <v>16</v>
      </c>
      <c r="E136847" s="1" t="s">
        <v>905</v>
      </c>
      <c r="F136847" s="1" t="s">
        <v>10</v>
      </c>
      <c r="G136847" s="1" t="s">
        <v>986</v>
      </c>
    </row>
    <row r="136848" spans="1:7" hidden="1" x14ac:dyDescent="0.35">
      <c r="A136848">
        <v>1396366977</v>
      </c>
      <c r="B136848">
        <v>2</v>
      </c>
      <c r="C136848" s="1" t="s">
        <v>143222</v>
      </c>
      <c r="D136848" s="1" t="s">
        <v>16</v>
      </c>
      <c r="E136848" s="1" t="s">
        <v>82</v>
      </c>
      <c r="F136848" s="1" t="s">
        <v>10</v>
      </c>
      <c r="G136848" s="1" t="s">
        <v>11</v>
      </c>
    </row>
    <row r="136849" spans="1:7" hidden="1" x14ac:dyDescent="0.35">
      <c r="A136849">
        <v>1750902326</v>
      </c>
      <c r="B136849">
        <v>2</v>
      </c>
      <c r="C136849" s="1" t="s">
        <v>143223</v>
      </c>
      <c r="D136849" s="1" t="s">
        <v>16</v>
      </c>
      <c r="E136849" s="1" t="s">
        <v>1655</v>
      </c>
      <c r="F136849" s="1" t="s">
        <v>10</v>
      </c>
      <c r="G136849" s="1" t="s">
        <v>8092</v>
      </c>
    </row>
    <row r="136850" spans="1:7" hidden="1" x14ac:dyDescent="0.35">
      <c r="A136850">
        <v>1982225561</v>
      </c>
      <c r="B136850">
        <v>2</v>
      </c>
      <c r="C136850" s="1" t="s">
        <v>143224</v>
      </c>
      <c r="D136850" s="1" t="s">
        <v>16</v>
      </c>
      <c r="E136850" s="1" t="s">
        <v>138</v>
      </c>
      <c r="F136850" s="1" t="s">
        <v>10</v>
      </c>
      <c r="G136850" s="1" t="s">
        <v>58022</v>
      </c>
    </row>
    <row r="136851" spans="1:7" hidden="1" x14ac:dyDescent="0.35">
      <c r="A136851">
        <v>1316568900</v>
      </c>
      <c r="B136851">
        <v>2</v>
      </c>
      <c r="C136851" s="1" t="s">
        <v>132298</v>
      </c>
      <c r="D136851" s="1" t="s">
        <v>16</v>
      </c>
      <c r="E136851" s="1" t="s">
        <v>354</v>
      </c>
      <c r="F136851" s="1" t="s">
        <v>10</v>
      </c>
      <c r="G136851" s="1" t="s">
        <v>630</v>
      </c>
    </row>
    <row r="136852" spans="1:7" hidden="1" x14ac:dyDescent="0.35">
      <c r="A136852">
        <v>1619598208</v>
      </c>
      <c r="B136852">
        <v>2</v>
      </c>
      <c r="C136852" s="1" t="s">
        <v>143225</v>
      </c>
      <c r="D136852" s="1" t="s">
        <v>16</v>
      </c>
      <c r="E136852" s="1" t="s">
        <v>13</v>
      </c>
      <c r="F136852" s="1" t="s">
        <v>10</v>
      </c>
      <c r="G136852" s="1" t="s">
        <v>1544</v>
      </c>
    </row>
    <row r="136853" spans="1:7" hidden="1" x14ac:dyDescent="0.35">
      <c r="A136853">
        <v>1255952842</v>
      </c>
      <c r="B136853">
        <v>2</v>
      </c>
      <c r="C136853" s="1" t="s">
        <v>143202</v>
      </c>
      <c r="D136853" s="1" t="s">
        <v>16</v>
      </c>
      <c r="E136853" s="1" t="s">
        <v>7144</v>
      </c>
      <c r="F136853" s="1" t="s">
        <v>10</v>
      </c>
      <c r="G136853" s="1" t="s">
        <v>3853</v>
      </c>
    </row>
    <row r="136854" spans="1:7" hidden="1" x14ac:dyDescent="0.35">
      <c r="A136854">
        <v>1831710433</v>
      </c>
      <c r="B136854">
        <v>2</v>
      </c>
      <c r="C136854" s="1" t="s">
        <v>87257</v>
      </c>
      <c r="D136854" s="1" t="s">
        <v>16</v>
      </c>
      <c r="E136854" s="1" t="s">
        <v>145</v>
      </c>
      <c r="F136854" s="1" t="s">
        <v>10</v>
      </c>
      <c r="G136854" s="1" t="s">
        <v>2793</v>
      </c>
    </row>
    <row r="136855" spans="1:7" hidden="1" x14ac:dyDescent="0.35">
      <c r="A136855">
        <v>1467073098</v>
      </c>
      <c r="B136855">
        <v>2</v>
      </c>
      <c r="C136855" s="1" t="s">
        <v>143226</v>
      </c>
      <c r="D136855" s="1" t="s">
        <v>16</v>
      </c>
      <c r="E136855" s="1" t="s">
        <v>13</v>
      </c>
      <c r="F136855" s="1" t="s">
        <v>10</v>
      </c>
      <c r="G136855" s="1" t="s">
        <v>107</v>
      </c>
    </row>
    <row r="136856" spans="1:7" hidden="1" x14ac:dyDescent="0.35">
      <c r="A136856">
        <v>1922629542</v>
      </c>
      <c r="B136856">
        <v>2</v>
      </c>
      <c r="C136856" s="1" t="s">
        <v>143227</v>
      </c>
      <c r="D136856" s="1" t="s">
        <v>16</v>
      </c>
      <c r="E136856" s="1" t="s">
        <v>54533</v>
      </c>
      <c r="F136856" s="1" t="s">
        <v>10</v>
      </c>
      <c r="G136856" s="1" t="s">
        <v>788</v>
      </c>
    </row>
    <row r="136857" spans="1:7" hidden="1" x14ac:dyDescent="0.35">
      <c r="A136857">
        <v>1558982165</v>
      </c>
      <c r="B136857">
        <v>2</v>
      </c>
      <c r="C136857" s="1" t="s">
        <v>143228</v>
      </c>
      <c r="D136857" s="1" t="s">
        <v>16</v>
      </c>
      <c r="E136857" s="1" t="s">
        <v>82</v>
      </c>
      <c r="F136857" s="1" t="s">
        <v>10</v>
      </c>
      <c r="G136857" s="1" t="s">
        <v>424</v>
      </c>
    </row>
    <row r="136858" spans="1:7" hidden="1" x14ac:dyDescent="0.35">
      <c r="A136858">
        <v>1487275095</v>
      </c>
      <c r="B136858">
        <v>2</v>
      </c>
      <c r="C136858" s="1" t="s">
        <v>143229</v>
      </c>
      <c r="D136858" s="1" t="s">
        <v>16</v>
      </c>
      <c r="E136858" s="1" t="s">
        <v>976</v>
      </c>
      <c r="F136858" s="1" t="s">
        <v>10</v>
      </c>
      <c r="G136858" s="1" t="s">
        <v>4003</v>
      </c>
    </row>
    <row r="136859" spans="1:7" hidden="1" x14ac:dyDescent="0.35">
      <c r="A136859">
        <v>1013538610</v>
      </c>
      <c r="B136859">
        <v>2</v>
      </c>
      <c r="C136859" s="1" t="s">
        <v>143230</v>
      </c>
      <c r="D136859" s="1" t="s">
        <v>16</v>
      </c>
      <c r="E136859" s="1" t="s">
        <v>6786</v>
      </c>
      <c r="F136859" s="1" t="s">
        <v>10</v>
      </c>
      <c r="G136859" s="1" t="s">
        <v>4003</v>
      </c>
    </row>
    <row r="136860" spans="1:7" hidden="1" x14ac:dyDescent="0.35">
      <c r="A136860">
        <v>1689295214</v>
      </c>
      <c r="B136860">
        <v>2</v>
      </c>
      <c r="C136860" s="1" t="s">
        <v>143231</v>
      </c>
      <c r="D136860" s="1" t="s">
        <v>16</v>
      </c>
      <c r="E136860" s="1" t="s">
        <v>808</v>
      </c>
      <c r="F136860" s="1" t="s">
        <v>10</v>
      </c>
      <c r="G136860" s="1" t="s">
        <v>2139</v>
      </c>
    </row>
    <row r="136861" spans="1:7" hidden="1" x14ac:dyDescent="0.35">
      <c r="A136861">
        <v>1407477011</v>
      </c>
      <c r="B136861">
        <v>2</v>
      </c>
      <c r="C136861" s="1" t="s">
        <v>143232</v>
      </c>
      <c r="D136861" s="1" t="s">
        <v>16</v>
      </c>
      <c r="E136861" s="1" t="s">
        <v>1725</v>
      </c>
      <c r="F136861" s="1" t="s">
        <v>10</v>
      </c>
      <c r="G136861" s="1" t="s">
        <v>1490</v>
      </c>
    </row>
    <row r="136862" spans="1:7" hidden="1" x14ac:dyDescent="0.35">
      <c r="A136862">
        <v>1942821566</v>
      </c>
      <c r="B136862">
        <v>2</v>
      </c>
      <c r="C136862" s="1" t="s">
        <v>143233</v>
      </c>
      <c r="D136862" s="1" t="s">
        <v>16</v>
      </c>
      <c r="E136862" s="1" t="s">
        <v>9</v>
      </c>
      <c r="F136862" s="1" t="s">
        <v>10</v>
      </c>
      <c r="G136862" s="1" t="s">
        <v>246</v>
      </c>
    </row>
    <row r="136863" spans="1:7" hidden="1" x14ac:dyDescent="0.35">
      <c r="A136863">
        <v>1528689148</v>
      </c>
      <c r="B136863">
        <v>2</v>
      </c>
      <c r="C136863" s="1" t="s">
        <v>143234</v>
      </c>
      <c r="D136863" s="1" t="s">
        <v>143235</v>
      </c>
      <c r="E136863" s="1" t="s">
        <v>3272</v>
      </c>
      <c r="F136863" s="1" t="s">
        <v>10</v>
      </c>
      <c r="G136863" s="1" t="s">
        <v>83</v>
      </c>
    </row>
    <row r="136864" spans="1:7" hidden="1" x14ac:dyDescent="0.35">
      <c r="A136864">
        <v>1295356830</v>
      </c>
      <c r="B136864">
        <v>2</v>
      </c>
      <c r="C136864" s="1" t="s">
        <v>143236</v>
      </c>
      <c r="D136864" s="1" t="s">
        <v>16</v>
      </c>
      <c r="E136864" s="1" t="s">
        <v>365</v>
      </c>
      <c r="F136864" s="1" t="s">
        <v>10</v>
      </c>
      <c r="G136864" s="1" t="s">
        <v>246</v>
      </c>
    </row>
    <row r="136865" spans="1:7" hidden="1" x14ac:dyDescent="0.35">
      <c r="A136865">
        <v>1275154783</v>
      </c>
      <c r="B136865">
        <v>2</v>
      </c>
      <c r="C136865" s="1" t="s">
        <v>143237</v>
      </c>
      <c r="D136865" s="1" t="s">
        <v>16</v>
      </c>
      <c r="E136865" s="1" t="s">
        <v>908</v>
      </c>
      <c r="F136865" s="1" t="s">
        <v>10</v>
      </c>
      <c r="G136865" s="1" t="s">
        <v>588</v>
      </c>
    </row>
    <row r="136866" spans="1:7" hidden="1" x14ac:dyDescent="0.35">
      <c r="A136866">
        <v>1801417316</v>
      </c>
      <c r="B136866">
        <v>2</v>
      </c>
      <c r="C136866" s="1" t="s">
        <v>142041</v>
      </c>
      <c r="D136866" s="1" t="s">
        <v>16</v>
      </c>
      <c r="E136866" s="1" t="s">
        <v>466</v>
      </c>
      <c r="F136866" s="1" t="s">
        <v>10</v>
      </c>
      <c r="G136866" s="1" t="s">
        <v>4428</v>
      </c>
    </row>
    <row r="136867" spans="1:7" hidden="1" x14ac:dyDescent="0.35">
      <c r="A136867">
        <v>1982225496</v>
      </c>
      <c r="B136867">
        <v>2</v>
      </c>
      <c r="C136867" s="1" t="s">
        <v>142041</v>
      </c>
      <c r="D136867" s="1" t="s">
        <v>16</v>
      </c>
      <c r="E136867" s="1" t="s">
        <v>222</v>
      </c>
      <c r="F136867" s="1" t="s">
        <v>10</v>
      </c>
      <c r="G136867" s="1" t="s">
        <v>4428</v>
      </c>
    </row>
    <row r="136868" spans="1:7" hidden="1" x14ac:dyDescent="0.35">
      <c r="A136868">
        <v>1518588029</v>
      </c>
      <c r="B136868">
        <v>2</v>
      </c>
      <c r="C136868" s="1" t="s">
        <v>143238</v>
      </c>
      <c r="D136868" s="1" t="s">
        <v>16</v>
      </c>
      <c r="E136868" s="1" t="s">
        <v>123</v>
      </c>
      <c r="F136868" s="1" t="s">
        <v>10</v>
      </c>
      <c r="G136868" s="1" t="s">
        <v>11</v>
      </c>
    </row>
    <row r="136869" spans="1:7" hidden="1" x14ac:dyDescent="0.35">
      <c r="A136869">
        <v>1235750761</v>
      </c>
      <c r="B136869">
        <v>2</v>
      </c>
      <c r="C136869" s="1" t="s">
        <v>143239</v>
      </c>
      <c r="D136869" s="1" t="s">
        <v>16</v>
      </c>
      <c r="E136869" s="1" t="s">
        <v>275</v>
      </c>
      <c r="F136869" s="1" t="s">
        <v>10</v>
      </c>
      <c r="G136869" s="1" t="s">
        <v>1047</v>
      </c>
    </row>
    <row r="136870" spans="1:7" hidden="1" x14ac:dyDescent="0.35">
      <c r="A136870">
        <v>1043831548</v>
      </c>
      <c r="B136870">
        <v>2</v>
      </c>
      <c r="C136870" s="1" t="s">
        <v>143240</v>
      </c>
      <c r="D136870" s="1" t="s">
        <v>16</v>
      </c>
      <c r="E136870" s="1" t="s">
        <v>177</v>
      </c>
      <c r="F136870" s="1" t="s">
        <v>10</v>
      </c>
      <c r="G136870" s="1" t="s">
        <v>1730</v>
      </c>
    </row>
    <row r="136871" spans="1:7" hidden="1" x14ac:dyDescent="0.35">
      <c r="A136871">
        <v>1003437500</v>
      </c>
      <c r="B136871">
        <v>2</v>
      </c>
      <c r="C136871" s="1" t="s">
        <v>143241</v>
      </c>
      <c r="D136871" s="1" t="s">
        <v>16</v>
      </c>
      <c r="E136871" s="1" t="s">
        <v>687</v>
      </c>
      <c r="F136871" s="1" t="s">
        <v>10</v>
      </c>
      <c r="G136871" s="1" t="s">
        <v>33</v>
      </c>
    </row>
    <row r="136872" spans="1:7" hidden="1" x14ac:dyDescent="0.35">
      <c r="A136872">
        <v>1467073965</v>
      </c>
      <c r="B136872">
        <v>2</v>
      </c>
      <c r="C136872" s="1" t="s">
        <v>143242</v>
      </c>
      <c r="D136872" s="1" t="s">
        <v>16</v>
      </c>
      <c r="E136872" s="1" t="s">
        <v>13</v>
      </c>
      <c r="F136872" s="1" t="s">
        <v>10</v>
      </c>
      <c r="G136872" s="1" t="s">
        <v>8753</v>
      </c>
    </row>
    <row r="136873" spans="1:7" hidden="1" x14ac:dyDescent="0.35">
      <c r="A136873">
        <v>1922629435</v>
      </c>
      <c r="B136873">
        <v>2</v>
      </c>
      <c r="C136873" s="1" t="s">
        <v>1035</v>
      </c>
      <c r="D136873" s="1" t="s">
        <v>16</v>
      </c>
      <c r="E136873" s="1" t="s">
        <v>216</v>
      </c>
      <c r="F136873" s="1" t="s">
        <v>10</v>
      </c>
      <c r="G136873" s="1" t="s">
        <v>190</v>
      </c>
    </row>
    <row r="136874" spans="1:7" hidden="1" x14ac:dyDescent="0.35">
      <c r="A136874">
        <v>1831710342</v>
      </c>
      <c r="B136874">
        <v>2</v>
      </c>
      <c r="C136874" s="1" t="s">
        <v>143243</v>
      </c>
      <c r="D136874" s="1" t="s">
        <v>16</v>
      </c>
      <c r="E136874" s="1" t="s">
        <v>680</v>
      </c>
      <c r="F136874" s="1" t="s">
        <v>10</v>
      </c>
      <c r="G136874" s="1" t="s">
        <v>1490</v>
      </c>
    </row>
    <row r="136875" spans="1:7" hidden="1" x14ac:dyDescent="0.35">
      <c r="A136875">
        <v>1194346627</v>
      </c>
      <c r="B136875">
        <v>2</v>
      </c>
      <c r="C136875" s="1" t="s">
        <v>143244</v>
      </c>
      <c r="D136875" s="1" t="s">
        <v>16</v>
      </c>
      <c r="E136875" s="1" t="s">
        <v>4134</v>
      </c>
      <c r="F136875" s="1" t="s">
        <v>10</v>
      </c>
      <c r="G136875" s="1" t="s">
        <v>33</v>
      </c>
    </row>
    <row r="136876" spans="1:7" hidden="1" x14ac:dyDescent="0.35">
      <c r="A136876">
        <v>1912528449</v>
      </c>
      <c r="B136876">
        <v>2</v>
      </c>
      <c r="C136876" s="1" t="s">
        <v>143245</v>
      </c>
      <c r="D136876" s="1" t="s">
        <v>16</v>
      </c>
      <c r="E136876" s="1" t="s">
        <v>821</v>
      </c>
      <c r="F136876" s="1" t="s">
        <v>10</v>
      </c>
      <c r="G136876" s="1" t="s">
        <v>22</v>
      </c>
    </row>
    <row r="136877" spans="1:7" hidden="1" x14ac:dyDescent="0.35">
      <c r="A136877">
        <v>1891316311</v>
      </c>
      <c r="B136877">
        <v>2</v>
      </c>
      <c r="C136877" s="1" t="s">
        <v>143246</v>
      </c>
      <c r="D136877" s="1" t="s">
        <v>16</v>
      </c>
      <c r="E136877" s="1" t="s">
        <v>821</v>
      </c>
      <c r="F136877" s="1" t="s">
        <v>10</v>
      </c>
      <c r="G136877" s="1" t="s">
        <v>833</v>
      </c>
    </row>
    <row r="136878" spans="1:7" hidden="1" x14ac:dyDescent="0.35">
      <c r="A136878">
        <v>1841811346</v>
      </c>
      <c r="B136878">
        <v>2</v>
      </c>
      <c r="C136878" s="1" t="s">
        <v>143247</v>
      </c>
      <c r="D136878" s="1" t="s">
        <v>16</v>
      </c>
      <c r="E136878" s="1" t="s">
        <v>449</v>
      </c>
      <c r="F136878" s="1" t="s">
        <v>10</v>
      </c>
      <c r="G136878" s="1" t="s">
        <v>1544</v>
      </c>
    </row>
    <row r="136879" spans="1:7" hidden="1" x14ac:dyDescent="0.35">
      <c r="A136879">
        <v>1669093167</v>
      </c>
      <c r="B136879">
        <v>2</v>
      </c>
      <c r="C136879" s="1" t="s">
        <v>143248</v>
      </c>
      <c r="D136879" s="1" t="s">
        <v>16</v>
      </c>
      <c r="E136879" s="1" t="s">
        <v>1590</v>
      </c>
      <c r="F136879" s="1" t="s">
        <v>10</v>
      </c>
      <c r="G136879" s="1" t="s">
        <v>424</v>
      </c>
    </row>
    <row r="136880" spans="1:7" hidden="1" x14ac:dyDescent="0.35">
      <c r="A136880">
        <v>1437770922</v>
      </c>
      <c r="B136880">
        <v>2</v>
      </c>
      <c r="C136880" s="1" t="s">
        <v>143249</v>
      </c>
      <c r="D136880" s="1" t="s">
        <v>16</v>
      </c>
      <c r="E136880" s="1" t="s">
        <v>82</v>
      </c>
      <c r="F136880" s="1" t="s">
        <v>10</v>
      </c>
      <c r="G136880" s="1" t="s">
        <v>4655</v>
      </c>
    </row>
    <row r="136881" spans="1:7" hidden="1" x14ac:dyDescent="0.35">
      <c r="A136881">
        <v>1497376966</v>
      </c>
      <c r="B136881">
        <v>2</v>
      </c>
      <c r="C136881" s="1" t="s">
        <v>143250</v>
      </c>
      <c r="D136881" s="1" t="s">
        <v>16</v>
      </c>
      <c r="E136881" s="1" t="s">
        <v>967</v>
      </c>
      <c r="F136881" s="1" t="s">
        <v>10</v>
      </c>
      <c r="G136881" s="1" t="s">
        <v>18</v>
      </c>
    </row>
    <row r="136882" spans="1:7" hidden="1" x14ac:dyDescent="0.35">
      <c r="A136882">
        <v>1598387029</v>
      </c>
      <c r="B136882">
        <v>2</v>
      </c>
      <c r="C136882" s="1" t="s">
        <v>143251</v>
      </c>
      <c r="D136882" s="1" t="s">
        <v>16</v>
      </c>
      <c r="E136882" s="1" t="s">
        <v>3072</v>
      </c>
      <c r="F136882" s="1" t="s">
        <v>10</v>
      </c>
      <c r="G136882" s="1" t="s">
        <v>2247</v>
      </c>
    </row>
    <row r="136883" spans="1:7" hidden="1" x14ac:dyDescent="0.35">
      <c r="A136883">
        <v>1306467865</v>
      </c>
      <c r="B136883">
        <v>2</v>
      </c>
      <c r="C136883" s="1" t="s">
        <v>66550</v>
      </c>
      <c r="D136883" s="1" t="s">
        <v>16</v>
      </c>
      <c r="E136883" s="1" t="s">
        <v>469</v>
      </c>
      <c r="F136883" s="1" t="s">
        <v>10</v>
      </c>
      <c r="G136883" s="1" t="s">
        <v>195</v>
      </c>
    </row>
    <row r="136884" spans="1:7" hidden="1" x14ac:dyDescent="0.35">
      <c r="A136884">
        <v>1336760826</v>
      </c>
      <c r="B136884">
        <v>2</v>
      </c>
      <c r="C136884" s="1" t="s">
        <v>143252</v>
      </c>
      <c r="D136884" s="1" t="s">
        <v>16</v>
      </c>
      <c r="E136884" s="1" t="s">
        <v>1655</v>
      </c>
      <c r="F136884" s="1" t="s">
        <v>10</v>
      </c>
      <c r="G136884" s="1" t="s">
        <v>4003</v>
      </c>
    </row>
    <row r="136885" spans="1:7" hidden="1" x14ac:dyDescent="0.35">
      <c r="A136885">
        <v>1750902391</v>
      </c>
      <c r="B136885">
        <v>2</v>
      </c>
      <c r="C136885" s="1" t="s">
        <v>143253</v>
      </c>
      <c r="D136885" s="1" t="s">
        <v>16</v>
      </c>
      <c r="E136885" s="1" t="s">
        <v>2060</v>
      </c>
      <c r="F136885" s="1" t="s">
        <v>10</v>
      </c>
      <c r="G136885" s="1" t="s">
        <v>8886</v>
      </c>
    </row>
    <row r="136886" spans="1:7" hidden="1" x14ac:dyDescent="0.35">
      <c r="A136886">
        <v>1326669896</v>
      </c>
      <c r="B136886">
        <v>2</v>
      </c>
      <c r="C136886" s="1" t="s">
        <v>143254</v>
      </c>
      <c r="D136886" s="1" t="s">
        <v>16</v>
      </c>
      <c r="E136886" s="1" t="s">
        <v>939</v>
      </c>
      <c r="F136886" s="1" t="s">
        <v>10</v>
      </c>
      <c r="G136886" s="1" t="s">
        <v>833</v>
      </c>
    </row>
    <row r="136887" spans="1:7" hidden="1" x14ac:dyDescent="0.35">
      <c r="A136887">
        <v>1033730676</v>
      </c>
      <c r="B136887">
        <v>2</v>
      </c>
      <c r="C136887" s="1" t="s">
        <v>143255</v>
      </c>
      <c r="D136887" s="1" t="s">
        <v>16</v>
      </c>
      <c r="E136887" s="1" t="s">
        <v>34862</v>
      </c>
      <c r="F136887" s="1" t="s">
        <v>10</v>
      </c>
      <c r="G136887" s="1" t="s">
        <v>360</v>
      </c>
    </row>
    <row r="136888" spans="1:7" hidden="1" x14ac:dyDescent="0.35">
      <c r="A136888">
        <v>1902427438</v>
      </c>
      <c r="B136888">
        <v>2</v>
      </c>
      <c r="C136888" s="1" t="s">
        <v>143256</v>
      </c>
      <c r="D136888" s="1" t="s">
        <v>16</v>
      </c>
      <c r="E136888" s="1" t="s">
        <v>1662</v>
      </c>
      <c r="F136888" s="1" t="s">
        <v>10</v>
      </c>
      <c r="G136888" s="1" t="s">
        <v>854</v>
      </c>
    </row>
    <row r="136889" spans="1:7" hidden="1" x14ac:dyDescent="0.35">
      <c r="A136889">
        <v>1063033595</v>
      </c>
      <c r="B136889">
        <v>2</v>
      </c>
      <c r="C136889" s="1" t="s">
        <v>143257</v>
      </c>
      <c r="D136889" s="1" t="s">
        <v>16</v>
      </c>
      <c r="E136889" s="1" t="s">
        <v>1343</v>
      </c>
      <c r="F136889" s="1" t="s">
        <v>10</v>
      </c>
      <c r="G136889" s="1" t="s">
        <v>5279</v>
      </c>
    </row>
    <row r="136890" spans="1:7" hidden="1" x14ac:dyDescent="0.35">
      <c r="A136890">
        <v>1972124402</v>
      </c>
      <c r="B136890">
        <v>2</v>
      </c>
      <c r="C136890" s="1" t="s">
        <v>143258</v>
      </c>
      <c r="D136890" s="1" t="s">
        <v>16</v>
      </c>
      <c r="E136890" s="1" t="s">
        <v>217</v>
      </c>
      <c r="F136890" s="1" t="s">
        <v>10</v>
      </c>
      <c r="G136890" s="1" t="s">
        <v>154</v>
      </c>
    </row>
    <row r="136891" spans="1:7" hidden="1" x14ac:dyDescent="0.35">
      <c r="A136891">
        <v>1821619347</v>
      </c>
      <c r="B136891">
        <v>2</v>
      </c>
      <c r="C136891" s="1" t="s">
        <v>25792</v>
      </c>
      <c r="D136891" s="1" t="s">
        <v>25793</v>
      </c>
      <c r="E136891" s="1" t="s">
        <v>559</v>
      </c>
      <c r="F136891" s="1" t="s">
        <v>10</v>
      </c>
      <c r="G136891" s="1" t="s">
        <v>854</v>
      </c>
    </row>
    <row r="136892" spans="1:7" hidden="1" x14ac:dyDescent="0.35">
      <c r="A136892">
        <v>1942821434</v>
      </c>
      <c r="B136892">
        <v>2</v>
      </c>
      <c r="C136892" s="1" t="s">
        <v>143259</v>
      </c>
      <c r="D136892" s="1" t="s">
        <v>16</v>
      </c>
      <c r="E136892" s="1" t="s">
        <v>106</v>
      </c>
      <c r="F136892" s="1" t="s">
        <v>10</v>
      </c>
      <c r="G136892" s="1" t="s">
        <v>132</v>
      </c>
    </row>
    <row r="136893" spans="1:7" hidden="1" x14ac:dyDescent="0.35">
      <c r="A136893">
        <v>1023630514</v>
      </c>
      <c r="B136893">
        <v>2</v>
      </c>
      <c r="C136893" s="1" t="s">
        <v>143260</v>
      </c>
      <c r="D136893" s="1" t="s">
        <v>16</v>
      </c>
      <c r="E136893" s="1" t="s">
        <v>2456</v>
      </c>
      <c r="F136893" s="1" t="s">
        <v>10</v>
      </c>
      <c r="G136893" s="1" t="s">
        <v>203</v>
      </c>
    </row>
    <row r="136894" spans="1:7" hidden="1" x14ac:dyDescent="0.35">
      <c r="A136894">
        <v>1841812336</v>
      </c>
      <c r="B136894">
        <v>2</v>
      </c>
      <c r="C136894" s="1" t="s">
        <v>143261</v>
      </c>
      <c r="D136894" s="1" t="s">
        <v>16</v>
      </c>
      <c r="E136894" s="1" t="s">
        <v>2538</v>
      </c>
      <c r="F136894" s="1" t="s">
        <v>10</v>
      </c>
      <c r="G136894" s="1" t="s">
        <v>1047</v>
      </c>
    </row>
    <row r="136895" spans="1:7" hidden="1" x14ac:dyDescent="0.35">
      <c r="A136895">
        <v>1184246696</v>
      </c>
      <c r="B136895">
        <v>2</v>
      </c>
      <c r="C136895" s="1" t="s">
        <v>143262</v>
      </c>
      <c r="D136895" s="1" t="s">
        <v>16</v>
      </c>
      <c r="E136895" s="1" t="s">
        <v>50</v>
      </c>
      <c r="F136895" s="1" t="s">
        <v>10</v>
      </c>
      <c r="G136895" s="1" t="s">
        <v>360</v>
      </c>
    </row>
    <row r="136896" spans="1:7" hidden="1" x14ac:dyDescent="0.35">
      <c r="A136896">
        <v>1538781042</v>
      </c>
      <c r="B136896">
        <v>2</v>
      </c>
      <c r="C136896" s="1" t="s">
        <v>125540</v>
      </c>
      <c r="D136896" s="1" t="s">
        <v>16</v>
      </c>
      <c r="E136896" s="1" t="s">
        <v>342</v>
      </c>
      <c r="F136896" s="1" t="s">
        <v>10</v>
      </c>
      <c r="G136896" s="1" t="s">
        <v>22629</v>
      </c>
    </row>
    <row r="136897" spans="1:7" hidden="1" x14ac:dyDescent="0.35">
      <c r="A136897">
        <v>1083236590</v>
      </c>
      <c r="B136897">
        <v>2</v>
      </c>
      <c r="C136897" s="1" t="s">
        <v>143263</v>
      </c>
      <c r="D136897" s="1" t="s">
        <v>16</v>
      </c>
      <c r="E136897" s="1" t="s">
        <v>310</v>
      </c>
      <c r="F136897" s="1" t="s">
        <v>10</v>
      </c>
      <c r="G136897" s="1" t="s">
        <v>424</v>
      </c>
    </row>
    <row r="136898" spans="1:7" hidden="1" x14ac:dyDescent="0.35">
      <c r="A136898">
        <v>1467074963</v>
      </c>
      <c r="B136898">
        <v>2</v>
      </c>
      <c r="C136898" s="1" t="s">
        <v>143264</v>
      </c>
      <c r="D136898" s="1" t="s">
        <v>16</v>
      </c>
      <c r="E136898" s="1" t="s">
        <v>4472</v>
      </c>
      <c r="F136898" s="1" t="s">
        <v>10</v>
      </c>
      <c r="G136898" s="1" t="s">
        <v>2081</v>
      </c>
    </row>
    <row r="136899" spans="1:7" hidden="1" x14ac:dyDescent="0.35">
      <c r="A136899">
        <v>1215559646</v>
      </c>
      <c r="B136899">
        <v>2</v>
      </c>
      <c r="C136899" s="1" t="s">
        <v>143265</v>
      </c>
      <c r="D136899" s="1" t="s">
        <v>16</v>
      </c>
      <c r="E136899" s="1" t="s">
        <v>1848</v>
      </c>
      <c r="F136899" s="1" t="s">
        <v>10</v>
      </c>
      <c r="G136899" s="1" t="s">
        <v>11</v>
      </c>
    </row>
    <row r="136900" spans="1:7" hidden="1" x14ac:dyDescent="0.35">
      <c r="A136900">
        <v>1881216208</v>
      </c>
      <c r="B136900">
        <v>2</v>
      </c>
      <c r="C136900" s="1" t="s">
        <v>143266</v>
      </c>
      <c r="D136900" s="1" t="s">
        <v>16</v>
      </c>
      <c r="E136900" s="1" t="s">
        <v>687</v>
      </c>
      <c r="F136900" s="1" t="s">
        <v>10</v>
      </c>
      <c r="G136900" s="1" t="s">
        <v>229</v>
      </c>
    </row>
    <row r="136901" spans="1:7" hidden="1" x14ac:dyDescent="0.35">
      <c r="A136901">
        <v>1154943660</v>
      </c>
      <c r="B136901">
        <v>2</v>
      </c>
      <c r="C136901" s="1" t="s">
        <v>143267</v>
      </c>
      <c r="D136901" s="1" t="s">
        <v>16</v>
      </c>
      <c r="E136901" s="1" t="s">
        <v>1655</v>
      </c>
      <c r="F136901" s="1" t="s">
        <v>10</v>
      </c>
      <c r="G136901" s="1" t="s">
        <v>588</v>
      </c>
    </row>
    <row r="136902" spans="1:7" hidden="1" x14ac:dyDescent="0.35">
      <c r="A136902">
        <v>1508488016</v>
      </c>
      <c r="B136902">
        <v>2</v>
      </c>
      <c r="C136902" s="1" t="s">
        <v>143268</v>
      </c>
      <c r="D136902" s="1" t="s">
        <v>16</v>
      </c>
      <c r="E136902" s="1" t="s">
        <v>2823</v>
      </c>
      <c r="F136902" s="1" t="s">
        <v>10</v>
      </c>
      <c r="G136902" s="1" t="s">
        <v>659</v>
      </c>
    </row>
    <row r="136903" spans="1:7" hidden="1" x14ac:dyDescent="0.35">
      <c r="A136903">
        <v>1225650732</v>
      </c>
      <c r="B136903">
        <v>2</v>
      </c>
      <c r="C136903" s="1" t="s">
        <v>143269</v>
      </c>
      <c r="D136903" s="1" t="s">
        <v>16</v>
      </c>
      <c r="E136903" s="1" t="s">
        <v>665</v>
      </c>
      <c r="F136903" s="1" t="s">
        <v>10</v>
      </c>
      <c r="G136903" s="1" t="s">
        <v>3951</v>
      </c>
    </row>
    <row r="136904" spans="1:7" hidden="1" x14ac:dyDescent="0.35">
      <c r="A136904">
        <v>1487276812</v>
      </c>
      <c r="B136904">
        <v>2</v>
      </c>
      <c r="C136904" s="1" t="s">
        <v>143270</v>
      </c>
      <c r="D136904" s="1" t="s">
        <v>16</v>
      </c>
      <c r="E136904" s="1" t="s">
        <v>4572</v>
      </c>
      <c r="F136904" s="1" t="s">
        <v>10</v>
      </c>
      <c r="G136904" s="1" t="s">
        <v>1441</v>
      </c>
    </row>
    <row r="136905" spans="1:7" hidden="1" x14ac:dyDescent="0.35">
      <c r="A136905">
        <v>1467074989</v>
      </c>
      <c r="B136905">
        <v>2</v>
      </c>
      <c r="C136905" s="1" t="s">
        <v>143271</v>
      </c>
      <c r="D136905" s="1" t="s">
        <v>16</v>
      </c>
      <c r="E136905" s="1" t="s">
        <v>2975</v>
      </c>
      <c r="F136905" s="1" t="s">
        <v>10</v>
      </c>
      <c r="G136905" s="1" t="s">
        <v>833</v>
      </c>
    </row>
    <row r="136906" spans="1:7" hidden="1" x14ac:dyDescent="0.35">
      <c r="A136906">
        <v>1073135406</v>
      </c>
      <c r="B136906">
        <v>2</v>
      </c>
      <c r="C136906" s="1" t="s">
        <v>143272</v>
      </c>
      <c r="D136906" s="1" t="s">
        <v>16</v>
      </c>
      <c r="E136906" s="1" t="s">
        <v>13</v>
      </c>
      <c r="F136906" s="1" t="s">
        <v>10</v>
      </c>
      <c r="G136906" s="1" t="s">
        <v>3997</v>
      </c>
    </row>
    <row r="136907" spans="1:7" hidden="1" x14ac:dyDescent="0.35">
      <c r="A136907">
        <v>1184246621</v>
      </c>
      <c r="B136907">
        <v>2</v>
      </c>
      <c r="C136907" s="1" t="s">
        <v>143273</v>
      </c>
      <c r="D136907" s="1" t="s">
        <v>16</v>
      </c>
      <c r="E136907" s="1" t="s">
        <v>123</v>
      </c>
      <c r="F136907" s="1" t="s">
        <v>10</v>
      </c>
      <c r="G136907" s="1" t="s">
        <v>5053</v>
      </c>
    </row>
    <row r="136908" spans="1:7" hidden="1" x14ac:dyDescent="0.35">
      <c r="A136908">
        <v>1992327431</v>
      </c>
      <c r="B136908">
        <v>2</v>
      </c>
      <c r="C136908" s="1" t="s">
        <v>143274</v>
      </c>
      <c r="D136908" s="1" t="s">
        <v>16</v>
      </c>
      <c r="E136908" s="1" t="s">
        <v>57</v>
      </c>
      <c r="F136908" s="1" t="s">
        <v>10</v>
      </c>
      <c r="G136908" s="1" t="s">
        <v>144</v>
      </c>
    </row>
    <row r="136909" spans="1:7" hidden="1" x14ac:dyDescent="0.35">
      <c r="A136909">
        <v>1528680014</v>
      </c>
      <c r="B136909">
        <v>2</v>
      </c>
      <c r="C136909" s="1" t="s">
        <v>134554</v>
      </c>
      <c r="D136909" s="1" t="s">
        <v>16</v>
      </c>
      <c r="E136909" s="1" t="s">
        <v>259</v>
      </c>
      <c r="F136909" s="1" t="s">
        <v>10</v>
      </c>
      <c r="G136909" s="1" t="s">
        <v>37</v>
      </c>
    </row>
    <row r="136910" spans="1:7" hidden="1" x14ac:dyDescent="0.35">
      <c r="A136910">
        <v>1093337594</v>
      </c>
      <c r="B136910">
        <v>2</v>
      </c>
      <c r="C136910" s="1" t="s">
        <v>143275</v>
      </c>
      <c r="D136910" s="1" t="s">
        <v>16</v>
      </c>
      <c r="E136910" s="1" t="s">
        <v>4073</v>
      </c>
      <c r="F136910" s="1" t="s">
        <v>10</v>
      </c>
      <c r="G136910" s="1" t="s">
        <v>854</v>
      </c>
    </row>
    <row r="136911" spans="1:7" hidden="1" x14ac:dyDescent="0.35">
      <c r="A136911">
        <v>1104448521</v>
      </c>
      <c r="B136911">
        <v>2</v>
      </c>
      <c r="C136911" s="1" t="s">
        <v>143276</v>
      </c>
      <c r="D136911" s="1" t="s">
        <v>16</v>
      </c>
      <c r="E136911" s="1" t="s">
        <v>1123</v>
      </c>
      <c r="F136911" s="1" t="s">
        <v>10</v>
      </c>
      <c r="G136911" s="1" t="s">
        <v>154</v>
      </c>
    </row>
    <row r="136912" spans="1:7" hidden="1" x14ac:dyDescent="0.35">
      <c r="A136912">
        <v>1982226460</v>
      </c>
      <c r="B136912">
        <v>2</v>
      </c>
      <c r="C136912" s="1" t="s">
        <v>143277</v>
      </c>
      <c r="D136912" s="1" t="s">
        <v>16</v>
      </c>
      <c r="E136912" s="1" t="s">
        <v>15065</v>
      </c>
      <c r="F136912" s="1" t="s">
        <v>10</v>
      </c>
      <c r="G136912" s="1" t="s">
        <v>40</v>
      </c>
    </row>
    <row r="136913" spans="1:7" hidden="1" x14ac:dyDescent="0.35">
      <c r="A136913">
        <v>1912529348</v>
      </c>
      <c r="B136913">
        <v>2</v>
      </c>
      <c r="C136913" s="1" t="s">
        <v>108116</v>
      </c>
      <c r="D136913" s="1" t="s">
        <v>16</v>
      </c>
      <c r="E136913" s="1" t="s">
        <v>2408</v>
      </c>
      <c r="F136913" s="1" t="s">
        <v>10</v>
      </c>
      <c r="G136913" s="1" t="s">
        <v>107</v>
      </c>
    </row>
    <row r="136914" spans="1:7" hidden="1" x14ac:dyDescent="0.35">
      <c r="A136914">
        <v>1710509146</v>
      </c>
      <c r="B136914">
        <v>2</v>
      </c>
      <c r="C136914" s="1" t="s">
        <v>143278</v>
      </c>
      <c r="D136914" s="1" t="s">
        <v>143279</v>
      </c>
      <c r="E136914" s="1" t="s">
        <v>919</v>
      </c>
      <c r="F136914" s="1" t="s">
        <v>10</v>
      </c>
      <c r="G136914" s="1" t="s">
        <v>54</v>
      </c>
    </row>
    <row r="136915" spans="1:7" hidden="1" x14ac:dyDescent="0.35">
      <c r="A136915">
        <v>1629690052</v>
      </c>
      <c r="B136915">
        <v>2</v>
      </c>
      <c r="C136915" s="1" t="s">
        <v>143280</v>
      </c>
      <c r="D136915" s="1" t="s">
        <v>16</v>
      </c>
      <c r="E136915" s="1" t="s">
        <v>165</v>
      </c>
      <c r="F136915" s="1" t="s">
        <v>10</v>
      </c>
      <c r="G136915" s="1" t="s">
        <v>1759</v>
      </c>
    </row>
    <row r="136916" spans="1:7" hidden="1" x14ac:dyDescent="0.35">
      <c r="A136916">
        <v>1124640610</v>
      </c>
      <c r="B136916">
        <v>2</v>
      </c>
      <c r="C136916" s="1" t="s">
        <v>143281</v>
      </c>
      <c r="D136916" s="1" t="s">
        <v>16</v>
      </c>
      <c r="E136916" s="1" t="s">
        <v>13</v>
      </c>
      <c r="F136916" s="1" t="s">
        <v>10</v>
      </c>
      <c r="G136916" s="1" t="s">
        <v>5331</v>
      </c>
    </row>
    <row r="136917" spans="1:7" hidden="1" x14ac:dyDescent="0.35">
      <c r="A136917">
        <v>1013539535</v>
      </c>
      <c r="B136917">
        <v>2</v>
      </c>
      <c r="C136917" s="1" t="s">
        <v>143282</v>
      </c>
      <c r="D136917" s="1" t="s">
        <v>16</v>
      </c>
      <c r="E136917" s="1" t="s">
        <v>13</v>
      </c>
      <c r="F136917" s="1" t="s">
        <v>10</v>
      </c>
      <c r="G136917" s="1" t="s">
        <v>83</v>
      </c>
    </row>
    <row r="136918" spans="1:7" hidden="1" x14ac:dyDescent="0.35">
      <c r="A136918">
        <v>1649892159</v>
      </c>
      <c r="B136918">
        <v>2</v>
      </c>
      <c r="C136918" s="1" t="s">
        <v>143283</v>
      </c>
      <c r="D136918" s="1" t="s">
        <v>16</v>
      </c>
      <c r="E136918" s="1" t="s">
        <v>1902</v>
      </c>
      <c r="F136918" s="1" t="s">
        <v>10</v>
      </c>
      <c r="G136918" s="1" t="s">
        <v>4426</v>
      </c>
    </row>
    <row r="136919" spans="1:7" hidden="1" x14ac:dyDescent="0.35">
      <c r="A136919">
        <v>1689296105</v>
      </c>
      <c r="B136919">
        <v>2</v>
      </c>
      <c r="C136919" s="1" t="s">
        <v>143284</v>
      </c>
      <c r="D136919" s="1" t="s">
        <v>143285</v>
      </c>
      <c r="E136919" s="1" t="s">
        <v>889</v>
      </c>
      <c r="F136919" s="1" t="s">
        <v>10</v>
      </c>
      <c r="G136919" s="1" t="s">
        <v>144</v>
      </c>
    </row>
    <row r="136920" spans="1:7" hidden="1" x14ac:dyDescent="0.35">
      <c r="A136920">
        <v>1497377824</v>
      </c>
      <c r="B136920">
        <v>2</v>
      </c>
      <c r="C136920" s="1" t="s">
        <v>143286</v>
      </c>
      <c r="D136920" s="1" t="s">
        <v>16</v>
      </c>
      <c r="E136920" s="1" t="s">
        <v>275</v>
      </c>
      <c r="F136920" s="1" t="s">
        <v>10</v>
      </c>
      <c r="G136920" s="1" t="s">
        <v>22</v>
      </c>
    </row>
    <row r="136921" spans="1:7" hidden="1" x14ac:dyDescent="0.35">
      <c r="A136921">
        <v>1548882004</v>
      </c>
      <c r="B136921">
        <v>2</v>
      </c>
      <c r="C136921" s="1" t="s">
        <v>107198</v>
      </c>
      <c r="D136921" s="1" t="s">
        <v>123801</v>
      </c>
      <c r="E136921" s="1" t="s">
        <v>1255</v>
      </c>
      <c r="F136921" s="1" t="s">
        <v>10</v>
      </c>
      <c r="G136921" s="1" t="s">
        <v>4165</v>
      </c>
    </row>
    <row r="136922" spans="1:7" hidden="1" x14ac:dyDescent="0.35">
      <c r="A136922">
        <v>1184246639</v>
      </c>
      <c r="B136922">
        <v>2</v>
      </c>
      <c r="C136922" s="1" t="s">
        <v>143287</v>
      </c>
      <c r="D136922" s="1" t="s">
        <v>16</v>
      </c>
      <c r="E136922" s="1" t="s">
        <v>432</v>
      </c>
      <c r="F136922" s="1" t="s">
        <v>10</v>
      </c>
      <c r="G136922" s="1" t="s">
        <v>117</v>
      </c>
    </row>
    <row r="136923" spans="1:7" hidden="1" x14ac:dyDescent="0.35">
      <c r="A136923">
        <v>1851913354</v>
      </c>
      <c r="B136923">
        <v>2</v>
      </c>
      <c r="C136923" s="1" t="s">
        <v>143288</v>
      </c>
      <c r="D136923" s="1" t="s">
        <v>16</v>
      </c>
      <c r="E136923" s="1" t="s">
        <v>123</v>
      </c>
      <c r="F136923" s="1" t="s">
        <v>10</v>
      </c>
      <c r="G136923" s="1" t="s">
        <v>143289</v>
      </c>
    </row>
    <row r="136924" spans="1:7" hidden="1" x14ac:dyDescent="0.35">
      <c r="A136924">
        <v>1679195150</v>
      </c>
      <c r="B136924">
        <v>2</v>
      </c>
      <c r="C136924" s="1" t="s">
        <v>143290</v>
      </c>
      <c r="D136924" s="1" t="s">
        <v>16</v>
      </c>
      <c r="E136924" s="1" t="s">
        <v>9</v>
      </c>
      <c r="F136924" s="1" t="s">
        <v>10</v>
      </c>
      <c r="G136924" s="1" t="s">
        <v>71</v>
      </c>
    </row>
    <row r="136925" spans="1:7" hidden="1" x14ac:dyDescent="0.35">
      <c r="A136925">
        <v>1629690128</v>
      </c>
      <c r="B136925">
        <v>2</v>
      </c>
      <c r="C136925" s="1" t="s">
        <v>5209</v>
      </c>
      <c r="D136925" s="1" t="s">
        <v>16</v>
      </c>
      <c r="E136925" s="1" t="s">
        <v>13</v>
      </c>
      <c r="F136925" s="1" t="s">
        <v>10</v>
      </c>
      <c r="G136925" s="1" t="s">
        <v>127</v>
      </c>
    </row>
    <row r="136926" spans="1:7" hidden="1" x14ac:dyDescent="0.35">
      <c r="A136926">
        <v>1720600216</v>
      </c>
      <c r="B136926">
        <v>2</v>
      </c>
      <c r="C136926" s="1" t="s">
        <v>143291</v>
      </c>
      <c r="D136926" s="1" t="s">
        <v>16</v>
      </c>
      <c r="E136926" s="1" t="s">
        <v>2060</v>
      </c>
      <c r="F136926" s="1" t="s">
        <v>10</v>
      </c>
      <c r="G136926" s="1" t="s">
        <v>588</v>
      </c>
    </row>
    <row r="136927" spans="1:7" hidden="1" x14ac:dyDescent="0.35">
      <c r="A136927">
        <v>1366064859</v>
      </c>
      <c r="B136927">
        <v>2</v>
      </c>
      <c r="C136927" s="1" t="s">
        <v>143292</v>
      </c>
      <c r="D136927" s="1" t="s">
        <v>16</v>
      </c>
      <c r="E136927" s="1" t="s">
        <v>123</v>
      </c>
      <c r="F136927" s="1" t="s">
        <v>10</v>
      </c>
      <c r="G136927" s="1" t="s">
        <v>144</v>
      </c>
    </row>
    <row r="136928" spans="1:7" hidden="1" x14ac:dyDescent="0.35">
      <c r="A136928">
        <v>1801418124</v>
      </c>
      <c r="B136928">
        <v>2</v>
      </c>
      <c r="C136928" s="1" t="s">
        <v>143293</v>
      </c>
      <c r="D136928" s="1" t="s">
        <v>16</v>
      </c>
      <c r="E136928" s="1" t="s">
        <v>5231</v>
      </c>
      <c r="F136928" s="1" t="s">
        <v>10</v>
      </c>
      <c r="G136928" s="1" t="s">
        <v>76</v>
      </c>
    </row>
    <row r="136929" spans="1:7" hidden="1" x14ac:dyDescent="0.35">
      <c r="A136929">
        <v>1376165688</v>
      </c>
      <c r="B136929">
        <v>2</v>
      </c>
      <c r="C136929" s="1" t="s">
        <v>143294</v>
      </c>
      <c r="D136929" s="1" t="s">
        <v>16</v>
      </c>
      <c r="E136929" s="1" t="s">
        <v>82</v>
      </c>
      <c r="F136929" s="1" t="s">
        <v>10</v>
      </c>
      <c r="G136929" s="1" t="s">
        <v>5331</v>
      </c>
    </row>
    <row r="136930" spans="1:7" hidden="1" x14ac:dyDescent="0.35">
      <c r="A136930">
        <v>1467074781</v>
      </c>
      <c r="B136930">
        <v>2</v>
      </c>
      <c r="C136930" s="1" t="s">
        <v>143295</v>
      </c>
      <c r="D136930" s="1" t="s">
        <v>16</v>
      </c>
      <c r="E136930" s="1" t="s">
        <v>177</v>
      </c>
      <c r="F136930" s="1" t="s">
        <v>10</v>
      </c>
      <c r="G136930" s="1" t="s">
        <v>11</v>
      </c>
    </row>
    <row r="136931" spans="1:7" hidden="1" x14ac:dyDescent="0.35">
      <c r="A136931">
        <v>1760004147</v>
      </c>
      <c r="B136931">
        <v>2</v>
      </c>
      <c r="C136931" s="1" t="s">
        <v>143296</v>
      </c>
      <c r="D136931" s="1" t="s">
        <v>16</v>
      </c>
      <c r="E136931" s="1" t="s">
        <v>1086</v>
      </c>
      <c r="F136931" s="1" t="s">
        <v>10</v>
      </c>
      <c r="G136931" s="1" t="s">
        <v>11</v>
      </c>
    </row>
    <row r="136932" spans="1:7" hidden="1" x14ac:dyDescent="0.35">
      <c r="A136932">
        <v>1144842535</v>
      </c>
      <c r="B136932">
        <v>2</v>
      </c>
      <c r="C136932" s="1" t="s">
        <v>143297</v>
      </c>
      <c r="D136932" s="1" t="s">
        <v>16</v>
      </c>
      <c r="E136932" s="1" t="s">
        <v>82</v>
      </c>
      <c r="F136932" s="1" t="s">
        <v>10</v>
      </c>
      <c r="G136932" s="1" t="s">
        <v>100</v>
      </c>
    </row>
    <row r="136933" spans="1:7" hidden="1" x14ac:dyDescent="0.35">
      <c r="A136933">
        <v>1932721339</v>
      </c>
      <c r="B136933">
        <v>2</v>
      </c>
      <c r="C136933" s="1" t="s">
        <v>143298</v>
      </c>
      <c r="D136933" s="1" t="s">
        <v>16</v>
      </c>
      <c r="E136933" s="1" t="s">
        <v>29</v>
      </c>
      <c r="F136933" s="1" t="s">
        <v>10</v>
      </c>
      <c r="G136933" s="1" t="s">
        <v>2793</v>
      </c>
    </row>
    <row r="136934" spans="1:7" hidden="1" x14ac:dyDescent="0.35">
      <c r="A136934">
        <v>1780206003</v>
      </c>
      <c r="B136934">
        <v>2</v>
      </c>
      <c r="C136934" s="1" t="s">
        <v>143299</v>
      </c>
      <c r="D136934" s="1" t="s">
        <v>16</v>
      </c>
      <c r="E136934" s="1" t="s">
        <v>808</v>
      </c>
      <c r="F136934" s="1" t="s">
        <v>10</v>
      </c>
      <c r="G136934" s="1" t="s">
        <v>240</v>
      </c>
    </row>
    <row r="136935" spans="1:7" hidden="1" x14ac:dyDescent="0.35">
      <c r="A136935">
        <v>1407478720</v>
      </c>
      <c r="B136935">
        <v>2</v>
      </c>
      <c r="C136935" s="1" t="s">
        <v>46951</v>
      </c>
      <c r="D136935" s="1" t="s">
        <v>16</v>
      </c>
      <c r="E136935" s="1" t="s">
        <v>65</v>
      </c>
      <c r="F136935" s="1" t="s">
        <v>10</v>
      </c>
      <c r="G136935" s="1" t="s">
        <v>23609</v>
      </c>
    </row>
    <row r="136936" spans="1:7" hidden="1" x14ac:dyDescent="0.35">
      <c r="A136936">
        <v>1477175792</v>
      </c>
      <c r="B136936">
        <v>2</v>
      </c>
      <c r="C136936" s="1" t="s">
        <v>143300</v>
      </c>
      <c r="D136936" s="1" t="s">
        <v>16</v>
      </c>
      <c r="E136936" s="1" t="s">
        <v>1127</v>
      </c>
      <c r="F136936" s="1" t="s">
        <v>10</v>
      </c>
      <c r="G136936" s="1" t="s">
        <v>229</v>
      </c>
    </row>
    <row r="136937" spans="1:7" hidden="1" x14ac:dyDescent="0.35">
      <c r="A136937">
        <v>1912529231</v>
      </c>
      <c r="B136937">
        <v>2</v>
      </c>
      <c r="C136937" s="1" t="s">
        <v>143301</v>
      </c>
      <c r="D136937" s="1" t="s">
        <v>16</v>
      </c>
      <c r="E136937" s="1" t="s">
        <v>821</v>
      </c>
      <c r="F136937" s="1" t="s">
        <v>10</v>
      </c>
      <c r="G136937" s="1" t="s">
        <v>31731</v>
      </c>
    </row>
    <row r="136938" spans="1:7" hidden="1" x14ac:dyDescent="0.35">
      <c r="A136938">
        <v>1063034387</v>
      </c>
      <c r="B136938">
        <v>2</v>
      </c>
      <c r="C136938" s="1" t="s">
        <v>143302</v>
      </c>
      <c r="D136938" s="1" t="s">
        <v>16</v>
      </c>
      <c r="E136938" s="1" t="s">
        <v>149</v>
      </c>
      <c r="F136938" s="1" t="s">
        <v>10</v>
      </c>
      <c r="G136938" s="1" t="s">
        <v>40</v>
      </c>
    </row>
    <row r="136939" spans="1:7" hidden="1" x14ac:dyDescent="0.35">
      <c r="A136939">
        <v>1891317236</v>
      </c>
      <c r="B136939">
        <v>2</v>
      </c>
      <c r="C136939" s="1" t="s">
        <v>143303</v>
      </c>
      <c r="D136939" s="1" t="s">
        <v>16</v>
      </c>
      <c r="E136939" s="1" t="s">
        <v>106</v>
      </c>
      <c r="F136939" s="1" t="s">
        <v>10</v>
      </c>
      <c r="G136939" s="1" t="s">
        <v>1441</v>
      </c>
    </row>
    <row r="136940" spans="1:7" hidden="1" x14ac:dyDescent="0.35">
      <c r="A136940">
        <v>1457973802</v>
      </c>
      <c r="B136940">
        <v>2</v>
      </c>
      <c r="C136940" s="1" t="s">
        <v>143304</v>
      </c>
      <c r="D136940" s="1" t="s">
        <v>16</v>
      </c>
      <c r="E136940" s="1" t="s">
        <v>13174</v>
      </c>
      <c r="F136940" s="1" t="s">
        <v>10</v>
      </c>
      <c r="G136940" s="1" t="s">
        <v>58022</v>
      </c>
    </row>
    <row r="136941" spans="1:7" hidden="1" x14ac:dyDescent="0.35">
      <c r="A136941">
        <v>1568084945</v>
      </c>
      <c r="B136941">
        <v>2</v>
      </c>
      <c r="C136941" s="1" t="s">
        <v>143305</v>
      </c>
      <c r="D136941" s="1" t="s">
        <v>16</v>
      </c>
      <c r="E136941" s="1" t="s">
        <v>15065</v>
      </c>
      <c r="F136941" s="1" t="s">
        <v>10</v>
      </c>
      <c r="G136941" s="1" t="s">
        <v>40</v>
      </c>
    </row>
    <row r="136942" spans="1:7" hidden="1" x14ac:dyDescent="0.35">
      <c r="A136942">
        <v>1255953618</v>
      </c>
      <c r="B136942">
        <v>2</v>
      </c>
      <c r="C136942" s="1" t="s">
        <v>43678</v>
      </c>
      <c r="D136942" s="1" t="s">
        <v>16</v>
      </c>
      <c r="E136942" s="1" t="s">
        <v>342</v>
      </c>
      <c r="F136942" s="1" t="s">
        <v>10</v>
      </c>
      <c r="G136942" s="1" t="s">
        <v>150</v>
      </c>
    </row>
    <row r="136943" spans="1:7" hidden="1" x14ac:dyDescent="0.35">
      <c r="A136943">
        <v>1164044558</v>
      </c>
      <c r="B136943">
        <v>2</v>
      </c>
      <c r="C136943" s="1" t="s">
        <v>143306</v>
      </c>
      <c r="D136943" s="1" t="s">
        <v>16</v>
      </c>
      <c r="E136943" s="1" t="s">
        <v>514</v>
      </c>
      <c r="F136943" s="1" t="s">
        <v>10</v>
      </c>
      <c r="G136943" s="1" t="s">
        <v>1080</v>
      </c>
    </row>
    <row r="136944" spans="1:7" hidden="1" x14ac:dyDescent="0.35">
      <c r="A136944">
        <v>1477175883</v>
      </c>
      <c r="B136944">
        <v>2</v>
      </c>
      <c r="C136944" s="1" t="s">
        <v>36360</v>
      </c>
      <c r="D136944" s="1" t="s">
        <v>36301</v>
      </c>
      <c r="E136944" s="1" t="s">
        <v>82</v>
      </c>
      <c r="F136944" s="1" t="s">
        <v>10</v>
      </c>
      <c r="G136944" s="1" t="s">
        <v>4426</v>
      </c>
    </row>
    <row r="136945" spans="1:7" hidden="1" x14ac:dyDescent="0.35">
      <c r="A136945">
        <v>1821610239</v>
      </c>
      <c r="B136945">
        <v>2</v>
      </c>
      <c r="C136945" s="1" t="s">
        <v>4372</v>
      </c>
      <c r="D136945" s="1" t="s">
        <v>16</v>
      </c>
      <c r="E136945" s="1" t="s">
        <v>45</v>
      </c>
      <c r="F136945" s="1" t="s">
        <v>10</v>
      </c>
      <c r="G136945" s="1" t="s">
        <v>521</v>
      </c>
    </row>
    <row r="136946" spans="1:7" hidden="1" x14ac:dyDescent="0.35">
      <c r="A136946">
        <v>1437771805</v>
      </c>
      <c r="B136946">
        <v>2</v>
      </c>
      <c r="C136946" s="1" t="s">
        <v>43678</v>
      </c>
      <c r="D136946" s="1" t="s">
        <v>16</v>
      </c>
      <c r="E136946" s="1" t="s">
        <v>1571</v>
      </c>
      <c r="F136946" s="1" t="s">
        <v>10</v>
      </c>
      <c r="G136946" s="1" t="s">
        <v>150</v>
      </c>
    </row>
    <row r="136947" spans="1:7" hidden="1" x14ac:dyDescent="0.35">
      <c r="A136947">
        <v>1356963607</v>
      </c>
      <c r="B136947">
        <v>2</v>
      </c>
      <c r="C136947" s="1" t="s">
        <v>143307</v>
      </c>
      <c r="D136947" s="1" t="s">
        <v>16</v>
      </c>
      <c r="E136947" s="1" t="s">
        <v>1612</v>
      </c>
      <c r="F136947" s="1" t="s">
        <v>10</v>
      </c>
      <c r="G136947" s="1" t="s">
        <v>5279</v>
      </c>
    </row>
    <row r="136948" spans="1:7" hidden="1" x14ac:dyDescent="0.35">
      <c r="A136948">
        <v>1619599974</v>
      </c>
      <c r="B136948">
        <v>2</v>
      </c>
      <c r="C136948" s="1" t="s">
        <v>143308</v>
      </c>
      <c r="D136948" s="1" t="s">
        <v>16</v>
      </c>
      <c r="E136948" s="1" t="s">
        <v>138</v>
      </c>
      <c r="F136948" s="1" t="s">
        <v>10</v>
      </c>
      <c r="G136948" s="1" t="s">
        <v>7492</v>
      </c>
    </row>
    <row r="136949" spans="1:7" hidden="1" x14ac:dyDescent="0.35">
      <c r="A136949">
        <v>1568084820</v>
      </c>
      <c r="B136949">
        <v>2</v>
      </c>
      <c r="C136949" s="1" t="s">
        <v>143309</v>
      </c>
      <c r="D136949" s="1" t="s">
        <v>16</v>
      </c>
      <c r="E136949" s="1" t="s">
        <v>13</v>
      </c>
      <c r="F136949" s="1" t="s">
        <v>10</v>
      </c>
      <c r="G136949" s="1" t="s">
        <v>4003</v>
      </c>
    </row>
    <row r="136950" spans="1:7" hidden="1" x14ac:dyDescent="0.35">
      <c r="A136950">
        <v>1396367645</v>
      </c>
      <c r="B136950">
        <v>2</v>
      </c>
      <c r="C136950" s="1" t="s">
        <v>143310</v>
      </c>
      <c r="D136950" s="1" t="s">
        <v>16</v>
      </c>
      <c r="E136950" s="1" t="s">
        <v>3130</v>
      </c>
      <c r="F136950" s="1" t="s">
        <v>10</v>
      </c>
      <c r="G136950" s="1" t="s">
        <v>424</v>
      </c>
    </row>
    <row r="136951" spans="1:7" hidden="1" x14ac:dyDescent="0.35">
      <c r="A136951">
        <v>1225650591</v>
      </c>
      <c r="B136951">
        <v>2</v>
      </c>
      <c r="C136951" s="1" t="s">
        <v>143311</v>
      </c>
      <c r="D136951" s="1" t="s">
        <v>16</v>
      </c>
      <c r="E136951" s="1" t="s">
        <v>551</v>
      </c>
      <c r="F136951" s="1" t="s">
        <v>10</v>
      </c>
      <c r="G136951" s="1" t="s">
        <v>1124</v>
      </c>
    </row>
    <row r="136952" spans="1:7" hidden="1" x14ac:dyDescent="0.35">
      <c r="A136952">
        <v>1346862620</v>
      </c>
      <c r="B136952">
        <v>2</v>
      </c>
      <c r="C136952" s="1" t="s">
        <v>143312</v>
      </c>
      <c r="D136952" s="1" t="s">
        <v>16</v>
      </c>
      <c r="E136952" s="1" t="s">
        <v>26</v>
      </c>
      <c r="F136952" s="1" t="s">
        <v>10</v>
      </c>
      <c r="G136952" s="1" t="s">
        <v>76</v>
      </c>
    </row>
    <row r="136953" spans="1:7" hidden="1" x14ac:dyDescent="0.35">
      <c r="A136953">
        <v>1194347468</v>
      </c>
      <c r="B136953">
        <v>2</v>
      </c>
      <c r="C136953" s="1" t="s">
        <v>143313</v>
      </c>
      <c r="D136953" s="1" t="s">
        <v>16</v>
      </c>
      <c r="E136953" s="1" t="s">
        <v>1564</v>
      </c>
      <c r="F136953" s="1" t="s">
        <v>10</v>
      </c>
      <c r="G136953" s="1" t="s">
        <v>22</v>
      </c>
    </row>
    <row r="136954" spans="1:7" hidden="1" x14ac:dyDescent="0.35">
      <c r="A136954">
        <v>1639791882</v>
      </c>
      <c r="B136954">
        <v>2</v>
      </c>
      <c r="C136954" s="1" t="s">
        <v>143314</v>
      </c>
      <c r="D136954" s="1" t="s">
        <v>16</v>
      </c>
      <c r="E136954" s="1" t="s">
        <v>410</v>
      </c>
      <c r="F136954" s="1" t="s">
        <v>10</v>
      </c>
      <c r="G136954" s="1" t="s">
        <v>865</v>
      </c>
    </row>
    <row r="136955" spans="1:7" hidden="1" x14ac:dyDescent="0.35">
      <c r="A136955">
        <v>1982226155</v>
      </c>
      <c r="B136955">
        <v>2</v>
      </c>
      <c r="C136955" s="1" t="s">
        <v>143315</v>
      </c>
      <c r="D136955" s="1" t="s">
        <v>16</v>
      </c>
      <c r="E136955" s="1" t="s">
        <v>3272</v>
      </c>
      <c r="F136955" s="1" t="s">
        <v>10</v>
      </c>
      <c r="G136955" s="1" t="s">
        <v>833</v>
      </c>
    </row>
    <row r="136956" spans="1:7" hidden="1" x14ac:dyDescent="0.35">
      <c r="A136956">
        <v>1427670694</v>
      </c>
      <c r="B136956">
        <v>2</v>
      </c>
      <c r="C136956" s="1" t="s">
        <v>143316</v>
      </c>
      <c r="D136956" s="1" t="s">
        <v>16</v>
      </c>
      <c r="E136956" s="1" t="s">
        <v>976</v>
      </c>
      <c r="F136956" s="1" t="s">
        <v>10</v>
      </c>
      <c r="G136956" s="1" t="s">
        <v>1076</v>
      </c>
    </row>
    <row r="136957" spans="1:7" hidden="1" x14ac:dyDescent="0.35">
      <c r="A136957">
        <v>1164044343</v>
      </c>
      <c r="B136957">
        <v>2</v>
      </c>
      <c r="C136957" s="1" t="s">
        <v>12402</v>
      </c>
      <c r="D136957" s="1" t="s">
        <v>143317</v>
      </c>
      <c r="E136957" s="1" t="s">
        <v>469</v>
      </c>
      <c r="F136957" s="1" t="s">
        <v>10</v>
      </c>
      <c r="G136957" s="1" t="s">
        <v>195</v>
      </c>
    </row>
    <row r="136958" spans="1:7" hidden="1" x14ac:dyDescent="0.35">
      <c r="A136958">
        <v>1962024158</v>
      </c>
      <c r="B136958">
        <v>2</v>
      </c>
      <c r="C136958" s="1" t="s">
        <v>143318</v>
      </c>
      <c r="D136958" s="1" t="s">
        <v>16</v>
      </c>
      <c r="E136958" s="1" t="s">
        <v>13</v>
      </c>
      <c r="F136958" s="1" t="s">
        <v>10</v>
      </c>
      <c r="G136958" s="1" t="s">
        <v>11</v>
      </c>
    </row>
    <row r="136959" spans="1:7" hidden="1" x14ac:dyDescent="0.35">
      <c r="A136959">
        <v>1841812062</v>
      </c>
      <c r="B136959">
        <v>2</v>
      </c>
      <c r="C136959" s="1" t="s">
        <v>143319</v>
      </c>
      <c r="D136959" s="1" t="s">
        <v>16</v>
      </c>
      <c r="E136959" s="1" t="s">
        <v>165</v>
      </c>
      <c r="F136959" s="1" t="s">
        <v>10</v>
      </c>
      <c r="G136959" s="1" t="s">
        <v>11</v>
      </c>
    </row>
    <row r="136960" spans="1:7" hidden="1" x14ac:dyDescent="0.35">
      <c r="A136960">
        <v>1043832272</v>
      </c>
      <c r="B136960">
        <v>2</v>
      </c>
      <c r="C136960" s="1" t="s">
        <v>143320</v>
      </c>
      <c r="D136960" s="1" t="s">
        <v>16</v>
      </c>
      <c r="E136960" s="1" t="s">
        <v>8320</v>
      </c>
      <c r="F136960" s="1" t="s">
        <v>10</v>
      </c>
      <c r="G136960" s="1" t="s">
        <v>854</v>
      </c>
    </row>
    <row r="136961" spans="1:7" hidden="1" x14ac:dyDescent="0.35">
      <c r="A136961">
        <v>1508488784</v>
      </c>
      <c r="B136961">
        <v>2</v>
      </c>
      <c r="C136961" s="1" t="s">
        <v>12402</v>
      </c>
      <c r="D136961" s="1" t="s">
        <v>16</v>
      </c>
      <c r="E136961" s="1" t="s">
        <v>469</v>
      </c>
      <c r="F136961" s="1" t="s">
        <v>10</v>
      </c>
      <c r="G136961" s="1" t="s">
        <v>195</v>
      </c>
    </row>
    <row r="136962" spans="1:7" hidden="1" x14ac:dyDescent="0.35">
      <c r="A136962">
        <v>1093337289</v>
      </c>
      <c r="B136962">
        <v>2</v>
      </c>
      <c r="C136962" s="1" t="s">
        <v>143321</v>
      </c>
      <c r="D136962" s="1" t="s">
        <v>16</v>
      </c>
      <c r="E136962" s="1" t="s">
        <v>1104</v>
      </c>
      <c r="F136962" s="1" t="s">
        <v>10</v>
      </c>
      <c r="G136962" s="1" t="s">
        <v>451</v>
      </c>
    </row>
    <row r="136963" spans="1:7" hidden="1" x14ac:dyDescent="0.35">
      <c r="A136963">
        <v>1285256438</v>
      </c>
      <c r="B136963">
        <v>2</v>
      </c>
      <c r="C136963" s="1" t="s">
        <v>143322</v>
      </c>
      <c r="D136963" s="1" t="s">
        <v>16</v>
      </c>
      <c r="E136963" s="1" t="s">
        <v>1423</v>
      </c>
      <c r="F136963" s="1" t="s">
        <v>10</v>
      </c>
      <c r="G136963" s="1" t="s">
        <v>38114</v>
      </c>
    </row>
    <row r="136964" spans="1:7" hidden="1" x14ac:dyDescent="0.35">
      <c r="A136964">
        <v>1902428162</v>
      </c>
      <c r="B136964">
        <v>2</v>
      </c>
      <c r="C136964" s="1" t="s">
        <v>143323</v>
      </c>
      <c r="D136964" s="1" t="s">
        <v>16</v>
      </c>
      <c r="E136964" s="1" t="s">
        <v>275</v>
      </c>
      <c r="F136964" s="1" t="s">
        <v>10</v>
      </c>
      <c r="G136964" s="1" t="s">
        <v>22</v>
      </c>
    </row>
    <row r="136965" spans="1:7" hidden="1" x14ac:dyDescent="0.35">
      <c r="A136965">
        <v>1427670603</v>
      </c>
      <c r="B136965">
        <v>2</v>
      </c>
      <c r="C136965" s="1" t="s">
        <v>143324</v>
      </c>
      <c r="D136965" s="1" t="s">
        <v>16</v>
      </c>
      <c r="E136965" s="1" t="s">
        <v>13</v>
      </c>
      <c r="F136965" s="1" t="s">
        <v>10</v>
      </c>
      <c r="G136965" s="1" t="s">
        <v>144</v>
      </c>
    </row>
    <row r="136966" spans="1:7" hidden="1" x14ac:dyDescent="0.35">
      <c r="A136966">
        <v>1699397885</v>
      </c>
      <c r="B136966">
        <v>2</v>
      </c>
      <c r="C136966" s="1" t="s">
        <v>143325</v>
      </c>
      <c r="D136966" s="1" t="s">
        <v>16</v>
      </c>
      <c r="E136966" s="1" t="s">
        <v>103</v>
      </c>
      <c r="F136966" s="1" t="s">
        <v>10</v>
      </c>
      <c r="G136966" s="1" t="s">
        <v>1011</v>
      </c>
    </row>
    <row r="136967" spans="1:7" hidden="1" x14ac:dyDescent="0.35">
      <c r="A136967">
        <v>1245852482</v>
      </c>
      <c r="B136967">
        <v>2</v>
      </c>
      <c r="C136967" s="1" t="s">
        <v>132508</v>
      </c>
      <c r="D136967" s="1" t="s">
        <v>16</v>
      </c>
      <c r="E136967" s="1" t="s">
        <v>376</v>
      </c>
      <c r="F136967" s="1" t="s">
        <v>10</v>
      </c>
      <c r="G136967" s="1" t="s">
        <v>195</v>
      </c>
    </row>
    <row r="136968" spans="1:7" hidden="1" x14ac:dyDescent="0.35">
      <c r="A136968">
        <v>1598387888</v>
      </c>
      <c r="B136968">
        <v>2</v>
      </c>
      <c r="C136968" s="1" t="s">
        <v>143326</v>
      </c>
      <c r="D136968" s="1" t="s">
        <v>143326</v>
      </c>
      <c r="E136968" s="1" t="s">
        <v>453</v>
      </c>
      <c r="F136968" s="1" t="s">
        <v>10</v>
      </c>
      <c r="G136968" s="1" t="s">
        <v>23609</v>
      </c>
    </row>
    <row r="136969" spans="1:7" hidden="1" x14ac:dyDescent="0.35">
      <c r="A136969">
        <v>1568084762</v>
      </c>
      <c r="B136969">
        <v>2</v>
      </c>
      <c r="C136969" s="1" t="s">
        <v>143327</v>
      </c>
      <c r="D136969" s="1" t="s">
        <v>16</v>
      </c>
      <c r="E136969" s="1" t="s">
        <v>2166</v>
      </c>
      <c r="F136969" s="1" t="s">
        <v>10</v>
      </c>
      <c r="G136969" s="1" t="s">
        <v>154</v>
      </c>
    </row>
    <row r="136970" spans="1:7" hidden="1" x14ac:dyDescent="0.35">
      <c r="A136970">
        <v>1336761501</v>
      </c>
      <c r="B136970">
        <v>2</v>
      </c>
      <c r="C136970" s="1" t="s">
        <v>143328</v>
      </c>
      <c r="D136970" s="1" t="s">
        <v>16</v>
      </c>
      <c r="E136970" s="1" t="s">
        <v>250</v>
      </c>
      <c r="F136970" s="1" t="s">
        <v>10</v>
      </c>
      <c r="G136970" s="1" t="s">
        <v>166</v>
      </c>
    </row>
    <row r="136971" spans="1:7" hidden="1" x14ac:dyDescent="0.35">
      <c r="A136971">
        <v>1326660598</v>
      </c>
      <c r="B136971">
        <v>2</v>
      </c>
      <c r="C136971" s="1" t="s">
        <v>137843</v>
      </c>
      <c r="D136971" s="1" t="s">
        <v>143329</v>
      </c>
      <c r="E136971" s="1" t="s">
        <v>7954</v>
      </c>
      <c r="F136971" s="1" t="s">
        <v>10</v>
      </c>
      <c r="G136971" s="1" t="s">
        <v>521</v>
      </c>
    </row>
    <row r="136972" spans="1:7" hidden="1" x14ac:dyDescent="0.35">
      <c r="A136972">
        <v>1386266559</v>
      </c>
      <c r="B136972">
        <v>2</v>
      </c>
      <c r="C136972" s="1" t="s">
        <v>143330</v>
      </c>
      <c r="D136972" s="1" t="s">
        <v>16</v>
      </c>
      <c r="E136972" s="1" t="s">
        <v>976</v>
      </c>
      <c r="F136972" s="1" t="s">
        <v>10</v>
      </c>
      <c r="G136972" s="1" t="s">
        <v>1076</v>
      </c>
    </row>
    <row r="136973" spans="1:7" hidden="1" x14ac:dyDescent="0.35">
      <c r="A136973">
        <v>1912529181</v>
      </c>
      <c r="B136973">
        <v>2</v>
      </c>
      <c r="C136973" s="1" t="s">
        <v>143331</v>
      </c>
      <c r="D136973" s="1" t="s">
        <v>16</v>
      </c>
      <c r="E136973" s="1" t="s">
        <v>4122</v>
      </c>
      <c r="F136973" s="1" t="s">
        <v>10</v>
      </c>
      <c r="G136973" s="1" t="s">
        <v>11</v>
      </c>
    </row>
    <row r="136974" spans="1:7" hidden="1" x14ac:dyDescent="0.35">
      <c r="A136974">
        <v>1508488750</v>
      </c>
      <c r="B136974">
        <v>2</v>
      </c>
      <c r="C136974" s="1" t="s">
        <v>143332</v>
      </c>
      <c r="D136974" s="1" t="s">
        <v>16</v>
      </c>
      <c r="E136974" s="1" t="s">
        <v>202</v>
      </c>
      <c r="F136974" s="1" t="s">
        <v>10</v>
      </c>
      <c r="G136974" s="1" t="s">
        <v>2737</v>
      </c>
    </row>
    <row r="136975" spans="1:7" hidden="1" x14ac:dyDescent="0.35">
      <c r="A136975">
        <v>1184246308</v>
      </c>
      <c r="B136975">
        <v>2</v>
      </c>
      <c r="C136975" s="1" t="s">
        <v>143333</v>
      </c>
      <c r="D136975" s="1" t="s">
        <v>16</v>
      </c>
      <c r="E136975" s="1" t="s">
        <v>275</v>
      </c>
      <c r="F136975" s="1" t="s">
        <v>10</v>
      </c>
      <c r="G136975" s="1" t="s">
        <v>11</v>
      </c>
    </row>
    <row r="136976" spans="1:7" hidden="1" x14ac:dyDescent="0.35">
      <c r="A136976">
        <v>1619599834</v>
      </c>
      <c r="B136976">
        <v>2</v>
      </c>
      <c r="C136976" s="1" t="s">
        <v>5209</v>
      </c>
      <c r="D136976" s="1" t="s">
        <v>140378</v>
      </c>
      <c r="E136976" s="1" t="s">
        <v>13</v>
      </c>
      <c r="F136976" s="1" t="s">
        <v>10</v>
      </c>
      <c r="G136976" s="1" t="s">
        <v>127</v>
      </c>
    </row>
    <row r="136977" spans="1:7" hidden="1" x14ac:dyDescent="0.35">
      <c r="A136977">
        <v>1235751405</v>
      </c>
      <c r="B136977">
        <v>2</v>
      </c>
      <c r="C136977" s="1" t="s">
        <v>143334</v>
      </c>
      <c r="D136977" s="1" t="s">
        <v>16</v>
      </c>
      <c r="E136977" s="1" t="s">
        <v>13</v>
      </c>
      <c r="F136977" s="1" t="s">
        <v>10</v>
      </c>
      <c r="G136977" s="1" t="s">
        <v>3788</v>
      </c>
    </row>
    <row r="136978" spans="1:7" hidden="1" x14ac:dyDescent="0.35">
      <c r="A136978">
        <v>1285256578</v>
      </c>
      <c r="B136978">
        <v>2</v>
      </c>
      <c r="C136978" s="1" t="s">
        <v>143335</v>
      </c>
      <c r="D136978" s="1" t="s">
        <v>16</v>
      </c>
      <c r="E136978" s="1" t="s">
        <v>82</v>
      </c>
      <c r="F136978" s="1" t="s">
        <v>10</v>
      </c>
      <c r="G136978" s="1" t="s">
        <v>1829</v>
      </c>
    </row>
    <row r="136979" spans="1:7" hidden="1" x14ac:dyDescent="0.35">
      <c r="A136979">
        <v>1013539238</v>
      </c>
      <c r="B136979">
        <v>2</v>
      </c>
      <c r="C136979" s="1" t="s">
        <v>143336</v>
      </c>
      <c r="D136979" s="1" t="s">
        <v>16</v>
      </c>
      <c r="E136979" s="1" t="s">
        <v>97</v>
      </c>
      <c r="F136979" s="1" t="s">
        <v>10</v>
      </c>
      <c r="G136979" s="1" t="s">
        <v>22</v>
      </c>
    </row>
    <row r="136980" spans="1:7" hidden="1" x14ac:dyDescent="0.35">
      <c r="A136980">
        <v>1659993871</v>
      </c>
      <c r="B136980">
        <v>2</v>
      </c>
      <c r="C136980" s="1" t="s">
        <v>5209</v>
      </c>
      <c r="D136980" s="1" t="s">
        <v>16</v>
      </c>
      <c r="E136980" s="1" t="s">
        <v>13</v>
      </c>
      <c r="F136980" s="1" t="s">
        <v>10</v>
      </c>
      <c r="G136980" s="1" t="s">
        <v>127</v>
      </c>
    </row>
    <row r="136981" spans="1:7" hidden="1" x14ac:dyDescent="0.35">
      <c r="A136981">
        <v>1912529157</v>
      </c>
      <c r="B136981">
        <v>2</v>
      </c>
      <c r="C136981" s="1" t="s">
        <v>143337</v>
      </c>
      <c r="D136981" s="1" t="s">
        <v>16</v>
      </c>
      <c r="E136981" s="1" t="s">
        <v>57</v>
      </c>
      <c r="F136981" s="1" t="s">
        <v>10</v>
      </c>
      <c r="G136981" s="1" t="s">
        <v>33</v>
      </c>
    </row>
    <row r="136982" spans="1:7" hidden="1" x14ac:dyDescent="0.35">
      <c r="A136982">
        <v>1356963417</v>
      </c>
      <c r="B136982">
        <v>2</v>
      </c>
      <c r="C136982" s="1" t="s">
        <v>143338</v>
      </c>
      <c r="D136982" s="1" t="s">
        <v>16</v>
      </c>
      <c r="E136982" s="1" t="s">
        <v>1104</v>
      </c>
      <c r="F136982" s="1" t="s">
        <v>10</v>
      </c>
      <c r="G136982" s="1" t="s">
        <v>240</v>
      </c>
    </row>
    <row r="136983" spans="1:7" hidden="1" x14ac:dyDescent="0.35">
      <c r="A136983">
        <v>1932721099</v>
      </c>
      <c r="B136983">
        <v>2</v>
      </c>
      <c r="C136983" s="1" t="s">
        <v>143339</v>
      </c>
      <c r="D136983" s="1" t="s">
        <v>16</v>
      </c>
      <c r="E136983" s="1" t="s">
        <v>13</v>
      </c>
      <c r="F136983" s="1" t="s">
        <v>10</v>
      </c>
      <c r="G136983" s="1" t="s">
        <v>1544</v>
      </c>
    </row>
    <row r="136984" spans="1:7" hidden="1" x14ac:dyDescent="0.35">
      <c r="A136984">
        <v>1063034130</v>
      </c>
      <c r="B136984">
        <v>2</v>
      </c>
      <c r="C136984" s="1" t="s">
        <v>25496</v>
      </c>
      <c r="D136984" s="1" t="s">
        <v>143340</v>
      </c>
      <c r="E136984" s="1" t="s">
        <v>26</v>
      </c>
      <c r="F136984" s="1" t="s">
        <v>10</v>
      </c>
      <c r="G136984" s="1" t="s">
        <v>2842</v>
      </c>
    </row>
    <row r="136985" spans="1:7" hidden="1" x14ac:dyDescent="0.35">
      <c r="A136985">
        <v>1497377485</v>
      </c>
      <c r="B136985">
        <v>2</v>
      </c>
      <c r="C136985" s="1" t="s">
        <v>143341</v>
      </c>
      <c r="D136985" s="1" t="s">
        <v>16</v>
      </c>
      <c r="E136985" s="1" t="s">
        <v>123</v>
      </c>
      <c r="F136985" s="1" t="s">
        <v>10</v>
      </c>
      <c r="G136985" s="1" t="s">
        <v>11</v>
      </c>
    </row>
    <row r="136986" spans="1:7" hidden="1" x14ac:dyDescent="0.35">
      <c r="A136986">
        <v>1033731021</v>
      </c>
      <c r="B136986">
        <v>2</v>
      </c>
      <c r="C136986" s="1" t="s">
        <v>143342</v>
      </c>
      <c r="D136986" s="1" t="s">
        <v>16</v>
      </c>
      <c r="E136986" s="1" t="s">
        <v>720</v>
      </c>
      <c r="F136986" s="1" t="s">
        <v>10</v>
      </c>
      <c r="G136986" s="1" t="s">
        <v>1544</v>
      </c>
    </row>
    <row r="136987" spans="1:7" hidden="1" x14ac:dyDescent="0.35">
      <c r="A136987">
        <v>1225650310</v>
      </c>
      <c r="B136987">
        <v>2</v>
      </c>
      <c r="C136987" s="1" t="s">
        <v>12402</v>
      </c>
      <c r="D136987" s="1" t="s">
        <v>143343</v>
      </c>
      <c r="E136987" s="1" t="s">
        <v>469</v>
      </c>
      <c r="F136987" s="1" t="s">
        <v>10</v>
      </c>
      <c r="G136987" s="1" t="s">
        <v>195</v>
      </c>
    </row>
    <row r="136988" spans="1:7" hidden="1" x14ac:dyDescent="0.35">
      <c r="A136988">
        <v>1770105892</v>
      </c>
      <c r="B136988">
        <v>2</v>
      </c>
      <c r="C136988" s="1" t="s">
        <v>143344</v>
      </c>
      <c r="D136988" s="1" t="s">
        <v>16</v>
      </c>
      <c r="E136988" s="1" t="s">
        <v>2690</v>
      </c>
      <c r="F136988" s="1" t="s">
        <v>10</v>
      </c>
      <c r="G136988" s="1" t="s">
        <v>1047</v>
      </c>
    </row>
    <row r="136989" spans="1:7" hidden="1" x14ac:dyDescent="0.35">
      <c r="A136989">
        <v>1639791619</v>
      </c>
      <c r="B136989">
        <v>2</v>
      </c>
      <c r="C136989" s="1" t="s">
        <v>12402</v>
      </c>
      <c r="D136989" s="1" t="s">
        <v>143345</v>
      </c>
      <c r="E136989" s="1" t="s">
        <v>469</v>
      </c>
      <c r="F136989" s="1" t="s">
        <v>10</v>
      </c>
      <c r="G136989" s="1" t="s">
        <v>195</v>
      </c>
    </row>
    <row r="136990" spans="1:7" hidden="1" x14ac:dyDescent="0.35">
      <c r="A136990">
        <v>1639791627</v>
      </c>
      <c r="B136990">
        <v>2</v>
      </c>
      <c r="C136990" s="1" t="s">
        <v>143346</v>
      </c>
      <c r="D136990" s="1" t="s">
        <v>143347</v>
      </c>
      <c r="E136990" s="1" t="s">
        <v>4134</v>
      </c>
      <c r="F136990" s="1" t="s">
        <v>10</v>
      </c>
      <c r="G136990" s="1" t="s">
        <v>1730</v>
      </c>
    </row>
    <row r="136991" spans="1:7" hidden="1" x14ac:dyDescent="0.35">
      <c r="A136991">
        <v>1366064354</v>
      </c>
      <c r="B136991">
        <v>2</v>
      </c>
      <c r="C136991" s="1" t="s">
        <v>143348</v>
      </c>
      <c r="D136991" s="1" t="s">
        <v>16</v>
      </c>
      <c r="E136991" s="1" t="s">
        <v>482</v>
      </c>
      <c r="F136991" s="1" t="s">
        <v>10</v>
      </c>
      <c r="G136991" s="1" t="s">
        <v>11</v>
      </c>
    </row>
    <row r="136992" spans="1:7" hidden="1" x14ac:dyDescent="0.35">
      <c r="A136992">
        <v>1821610999</v>
      </c>
      <c r="B136992">
        <v>2</v>
      </c>
      <c r="C136992" s="1" t="s">
        <v>143349</v>
      </c>
      <c r="D136992" s="1" t="s">
        <v>16</v>
      </c>
      <c r="E136992" s="1" t="s">
        <v>2095</v>
      </c>
      <c r="F136992" s="1" t="s">
        <v>10</v>
      </c>
      <c r="G136992" s="1" t="s">
        <v>8753</v>
      </c>
    </row>
    <row r="136993" spans="1:7" hidden="1" x14ac:dyDescent="0.35">
      <c r="A136993">
        <v>1851913933</v>
      </c>
      <c r="B136993">
        <v>2</v>
      </c>
      <c r="C136993" s="1" t="s">
        <v>143350</v>
      </c>
      <c r="D136993" s="1" t="s">
        <v>16</v>
      </c>
      <c r="E136993" s="1" t="s">
        <v>79</v>
      </c>
      <c r="F136993" s="1" t="s">
        <v>10</v>
      </c>
      <c r="G136993" s="1" t="s">
        <v>854</v>
      </c>
    </row>
    <row r="136994" spans="1:7" hidden="1" x14ac:dyDescent="0.35">
      <c r="A136994">
        <v>1588286603</v>
      </c>
      <c r="B136994">
        <v>2</v>
      </c>
      <c r="C136994" s="1" t="s">
        <v>143351</v>
      </c>
      <c r="D136994" s="1" t="s">
        <v>143352</v>
      </c>
      <c r="E136994" s="1" t="s">
        <v>177</v>
      </c>
      <c r="F136994" s="1" t="s">
        <v>10</v>
      </c>
      <c r="G136994" s="1" t="s">
        <v>100</v>
      </c>
    </row>
    <row r="136995" spans="1:7" hidden="1" x14ac:dyDescent="0.35">
      <c r="A136995">
        <v>1598387680</v>
      </c>
      <c r="B136995">
        <v>2</v>
      </c>
      <c r="C136995" s="1" t="s">
        <v>12402</v>
      </c>
      <c r="D136995" s="1" t="s">
        <v>143353</v>
      </c>
      <c r="E136995" s="1" t="s">
        <v>469</v>
      </c>
      <c r="F136995" s="1" t="s">
        <v>10</v>
      </c>
      <c r="G136995" s="1" t="s">
        <v>195</v>
      </c>
    </row>
    <row r="136996" spans="1:7" hidden="1" x14ac:dyDescent="0.35">
      <c r="A136996">
        <v>1871115964</v>
      </c>
      <c r="B136996">
        <v>2</v>
      </c>
      <c r="C136996" s="1" t="s">
        <v>12402</v>
      </c>
      <c r="D136996" s="1" t="s">
        <v>143354</v>
      </c>
      <c r="E136996" s="1" t="s">
        <v>2807</v>
      </c>
      <c r="F136996" s="1" t="s">
        <v>10</v>
      </c>
      <c r="G136996" s="1" t="s">
        <v>195</v>
      </c>
    </row>
    <row r="136997" spans="1:7" hidden="1" x14ac:dyDescent="0.35">
      <c r="A136997">
        <v>1831711993</v>
      </c>
      <c r="B136997">
        <v>2</v>
      </c>
      <c r="C136997" s="1" t="s">
        <v>143355</v>
      </c>
      <c r="D136997" s="1" t="s">
        <v>16</v>
      </c>
      <c r="E136997" s="1" t="s">
        <v>220</v>
      </c>
      <c r="F136997" s="1" t="s">
        <v>10</v>
      </c>
      <c r="G136997" s="1" t="s">
        <v>11</v>
      </c>
    </row>
    <row r="136998" spans="1:7" hidden="1" x14ac:dyDescent="0.35">
      <c r="A136998">
        <v>1205458288</v>
      </c>
      <c r="B136998">
        <v>2</v>
      </c>
      <c r="C136998" s="1" t="s">
        <v>143356</v>
      </c>
      <c r="D136998" s="1" t="s">
        <v>143357</v>
      </c>
      <c r="E136998" s="1" t="s">
        <v>514</v>
      </c>
      <c r="F136998" s="1" t="s">
        <v>10</v>
      </c>
      <c r="G136998" s="1" t="s">
        <v>4426</v>
      </c>
    </row>
    <row r="136999" spans="1:7" hidden="1" x14ac:dyDescent="0.35">
      <c r="A136999">
        <v>1447872577</v>
      </c>
      <c r="B136999">
        <v>2</v>
      </c>
      <c r="C136999" s="1" t="s">
        <v>66777</v>
      </c>
      <c r="D136999" s="1" t="s">
        <v>128635</v>
      </c>
      <c r="E136999" s="1" t="s">
        <v>342</v>
      </c>
      <c r="F136999" s="1" t="s">
        <v>10</v>
      </c>
      <c r="G136999" s="1" t="s">
        <v>195</v>
      </c>
    </row>
    <row r="137000" spans="1:7" hidden="1" x14ac:dyDescent="0.35">
      <c r="A137000">
        <v>1912529074</v>
      </c>
      <c r="B137000">
        <v>2</v>
      </c>
      <c r="C137000" s="1" t="s">
        <v>143358</v>
      </c>
      <c r="D137000" s="1" t="s">
        <v>16</v>
      </c>
      <c r="E137000" s="1" t="s">
        <v>1993</v>
      </c>
      <c r="F137000" s="1" t="s">
        <v>10</v>
      </c>
      <c r="G137000" s="1" t="s">
        <v>22</v>
      </c>
    </row>
    <row r="137001" spans="1:7" hidden="1" x14ac:dyDescent="0.35">
      <c r="A137001">
        <v>1659993632</v>
      </c>
      <c r="B137001">
        <v>2</v>
      </c>
      <c r="C137001" s="1" t="s">
        <v>12402</v>
      </c>
      <c r="D137001" s="1" t="s">
        <v>143359</v>
      </c>
      <c r="E137001" s="1" t="s">
        <v>469</v>
      </c>
      <c r="F137001" s="1" t="s">
        <v>10</v>
      </c>
      <c r="G137001" s="1" t="s">
        <v>195</v>
      </c>
    </row>
    <row r="137002" spans="1:7" hidden="1" x14ac:dyDescent="0.35">
      <c r="A137002">
        <v>1760004766</v>
      </c>
      <c r="B137002">
        <v>2</v>
      </c>
      <c r="C137002" s="1" t="s">
        <v>5003</v>
      </c>
      <c r="D137002" s="1" t="s">
        <v>5038</v>
      </c>
      <c r="E137002" s="1" t="s">
        <v>5041</v>
      </c>
      <c r="F137002" s="1" t="s">
        <v>10</v>
      </c>
      <c r="G137002" s="1" t="s">
        <v>645</v>
      </c>
    </row>
    <row r="137003" spans="1:7" hidden="1" x14ac:dyDescent="0.35">
      <c r="A137003">
        <v>1114549110</v>
      </c>
      <c r="B137003">
        <v>2</v>
      </c>
      <c r="C137003" s="1" t="s">
        <v>131386</v>
      </c>
      <c r="D137003" s="1" t="s">
        <v>143360</v>
      </c>
      <c r="E137003" s="1" t="s">
        <v>1375</v>
      </c>
      <c r="F137003" s="1" t="s">
        <v>10</v>
      </c>
      <c r="G137003" s="1" t="s">
        <v>5331</v>
      </c>
    </row>
    <row r="137004" spans="1:7" hidden="1" x14ac:dyDescent="0.35">
      <c r="A137004">
        <v>1780206813</v>
      </c>
      <c r="B137004">
        <v>2</v>
      </c>
      <c r="C137004" s="1" t="s">
        <v>143361</v>
      </c>
      <c r="D137004" s="1" t="s">
        <v>16</v>
      </c>
      <c r="E137004" s="1" t="s">
        <v>665</v>
      </c>
      <c r="F137004" s="1" t="s">
        <v>10</v>
      </c>
      <c r="G137004" s="1" t="s">
        <v>630</v>
      </c>
    </row>
    <row r="137005" spans="1:7" hidden="1" x14ac:dyDescent="0.35">
      <c r="A137005">
        <v>1770105843</v>
      </c>
      <c r="B137005">
        <v>2</v>
      </c>
      <c r="C137005" s="1" t="s">
        <v>143362</v>
      </c>
      <c r="D137005" s="1" t="s">
        <v>16</v>
      </c>
      <c r="E137005" s="1" t="s">
        <v>10507</v>
      </c>
      <c r="F137005" s="1" t="s">
        <v>10</v>
      </c>
      <c r="G137005" s="1" t="s">
        <v>981</v>
      </c>
    </row>
    <row r="137006" spans="1:7" hidden="1" x14ac:dyDescent="0.35">
      <c r="A137006">
        <v>1902428089</v>
      </c>
      <c r="B137006">
        <v>2</v>
      </c>
      <c r="C137006" s="1" t="s">
        <v>143363</v>
      </c>
      <c r="D137006" s="1" t="s">
        <v>16</v>
      </c>
      <c r="E137006" s="1" t="s">
        <v>65</v>
      </c>
      <c r="F137006" s="1" t="s">
        <v>10</v>
      </c>
      <c r="G137006" s="1" t="s">
        <v>1076</v>
      </c>
    </row>
    <row r="137007" spans="1:7" hidden="1" x14ac:dyDescent="0.35">
      <c r="A137007">
        <v>1598387672</v>
      </c>
      <c r="B137007">
        <v>2</v>
      </c>
      <c r="C137007" s="1" t="s">
        <v>12402</v>
      </c>
      <c r="D137007" s="1" t="s">
        <v>143364</v>
      </c>
      <c r="E137007" s="1" t="s">
        <v>469</v>
      </c>
      <c r="F137007" s="1" t="s">
        <v>10</v>
      </c>
      <c r="G137007" s="1" t="s">
        <v>195</v>
      </c>
    </row>
    <row r="137008" spans="1:7" hidden="1" x14ac:dyDescent="0.35">
      <c r="A137008">
        <v>1528680527</v>
      </c>
      <c r="B137008">
        <v>2</v>
      </c>
      <c r="C137008" s="1" t="s">
        <v>143365</v>
      </c>
      <c r="D137008" s="1" t="s">
        <v>16</v>
      </c>
      <c r="E137008" s="1" t="s">
        <v>5955</v>
      </c>
      <c r="F137008" s="1" t="s">
        <v>10</v>
      </c>
      <c r="G137008" s="1" t="s">
        <v>1513</v>
      </c>
    </row>
    <row r="137009" spans="1:7" hidden="1" x14ac:dyDescent="0.35">
      <c r="A137009">
        <v>1609498690</v>
      </c>
      <c r="B137009">
        <v>2</v>
      </c>
      <c r="C137009" s="1" t="s">
        <v>140934</v>
      </c>
      <c r="D137009" s="1" t="s">
        <v>16</v>
      </c>
      <c r="E137009" s="1" t="s">
        <v>541</v>
      </c>
      <c r="F137009" s="1" t="s">
        <v>10</v>
      </c>
      <c r="G137009" s="1" t="s">
        <v>127</v>
      </c>
    </row>
    <row r="137010" spans="1:7" hidden="1" x14ac:dyDescent="0.35">
      <c r="A137010">
        <v>1528680501</v>
      </c>
      <c r="B137010">
        <v>2</v>
      </c>
      <c r="C137010" s="1" t="s">
        <v>143366</v>
      </c>
      <c r="D137010" s="1" t="s">
        <v>16</v>
      </c>
      <c r="E137010" s="1" t="s">
        <v>29</v>
      </c>
      <c r="F137010" s="1" t="s">
        <v>10</v>
      </c>
      <c r="G137010" s="1" t="s">
        <v>424</v>
      </c>
    </row>
    <row r="137011" spans="1:7" hidden="1" x14ac:dyDescent="0.35">
      <c r="A137011">
        <v>1821610817</v>
      </c>
      <c r="B137011">
        <v>2</v>
      </c>
      <c r="C137011" s="1" t="s">
        <v>143367</v>
      </c>
      <c r="D137011" s="1" t="s">
        <v>16</v>
      </c>
      <c r="E137011" s="1" t="s">
        <v>21</v>
      </c>
      <c r="F137011" s="1" t="s">
        <v>10</v>
      </c>
      <c r="G137011" s="1" t="s">
        <v>11</v>
      </c>
    </row>
    <row r="137012" spans="1:7" hidden="1" x14ac:dyDescent="0.35">
      <c r="A137012">
        <v>1649892761</v>
      </c>
      <c r="B137012">
        <v>2</v>
      </c>
      <c r="C137012" s="1" t="s">
        <v>30249</v>
      </c>
      <c r="D137012" s="1" t="s">
        <v>16</v>
      </c>
      <c r="E137012" s="1" t="s">
        <v>457</v>
      </c>
      <c r="F137012" s="1" t="s">
        <v>10</v>
      </c>
      <c r="G137012" s="1" t="s">
        <v>195</v>
      </c>
    </row>
    <row r="137013" spans="1:7" hidden="1" x14ac:dyDescent="0.35">
      <c r="A137013">
        <v>1922620053</v>
      </c>
      <c r="B137013">
        <v>2</v>
      </c>
      <c r="C137013" s="1" t="s">
        <v>143368</v>
      </c>
      <c r="D137013" s="1" t="s">
        <v>16</v>
      </c>
      <c r="E137013" s="1" t="s">
        <v>13</v>
      </c>
      <c r="F137013" s="1" t="s">
        <v>10</v>
      </c>
      <c r="G137013" s="1" t="s">
        <v>588</v>
      </c>
    </row>
    <row r="137014" spans="1:7" hidden="1" x14ac:dyDescent="0.35">
      <c r="A137014">
        <v>1508488586</v>
      </c>
      <c r="B137014">
        <v>2</v>
      </c>
      <c r="C137014" s="1" t="s">
        <v>143369</v>
      </c>
      <c r="D137014" s="1" t="s">
        <v>16</v>
      </c>
      <c r="E137014" s="1" t="s">
        <v>482</v>
      </c>
      <c r="F137014" s="1" t="s">
        <v>10</v>
      </c>
      <c r="G137014" s="1" t="s">
        <v>11</v>
      </c>
    </row>
    <row r="137015" spans="1:7" hidden="1" x14ac:dyDescent="0.35">
      <c r="A137015">
        <v>1881216885</v>
      </c>
      <c r="B137015">
        <v>2</v>
      </c>
      <c r="C137015" s="1" t="s">
        <v>143370</v>
      </c>
      <c r="D137015" s="1" t="s">
        <v>16</v>
      </c>
      <c r="E137015" s="1" t="s">
        <v>97</v>
      </c>
      <c r="F137015" s="1" t="s">
        <v>10</v>
      </c>
      <c r="G137015" s="1" t="s">
        <v>11</v>
      </c>
    </row>
    <row r="137016" spans="1:7" hidden="1" x14ac:dyDescent="0.35">
      <c r="A137016">
        <v>1851913917</v>
      </c>
      <c r="B137016">
        <v>2</v>
      </c>
      <c r="C137016" s="1" t="s">
        <v>143371</v>
      </c>
      <c r="D137016" s="1" t="s">
        <v>143372</v>
      </c>
      <c r="E137016" s="1" t="s">
        <v>13</v>
      </c>
      <c r="F137016" s="1" t="s">
        <v>10</v>
      </c>
      <c r="G137016" s="1" t="s">
        <v>659</v>
      </c>
    </row>
    <row r="137017" spans="1:7" hidden="1" x14ac:dyDescent="0.35">
      <c r="A137017">
        <v>1962024059</v>
      </c>
      <c r="B137017">
        <v>2</v>
      </c>
      <c r="C137017" s="1" t="s">
        <v>12402</v>
      </c>
      <c r="D137017" s="1" t="s">
        <v>143373</v>
      </c>
      <c r="E137017" s="1" t="s">
        <v>469</v>
      </c>
      <c r="F137017" s="1" t="s">
        <v>10</v>
      </c>
      <c r="G137017" s="1" t="s">
        <v>195</v>
      </c>
    </row>
    <row r="137018" spans="1:7" hidden="1" x14ac:dyDescent="0.35">
      <c r="A137018">
        <v>1407478597</v>
      </c>
      <c r="B137018">
        <v>2</v>
      </c>
      <c r="C137018" s="1" t="s">
        <v>12402</v>
      </c>
      <c r="D137018" s="1" t="s">
        <v>143374</v>
      </c>
      <c r="E137018" s="1" t="s">
        <v>469</v>
      </c>
      <c r="F137018" s="1" t="s">
        <v>10</v>
      </c>
      <c r="G137018" s="1" t="s">
        <v>195</v>
      </c>
    </row>
    <row r="137019" spans="1:7" hidden="1" x14ac:dyDescent="0.35">
      <c r="A137019">
        <v>1770105827</v>
      </c>
      <c r="B137019">
        <v>2</v>
      </c>
      <c r="C137019" s="1" t="s">
        <v>143375</v>
      </c>
      <c r="D137019" s="1" t="s">
        <v>16</v>
      </c>
      <c r="E137019" s="1" t="s">
        <v>145</v>
      </c>
      <c r="F137019" s="1" t="s">
        <v>10</v>
      </c>
      <c r="G137019" s="1" t="s">
        <v>5681</v>
      </c>
    </row>
    <row r="137020" spans="1:7" hidden="1" x14ac:dyDescent="0.35">
      <c r="A137020">
        <v>1497377402</v>
      </c>
      <c r="B137020">
        <v>2</v>
      </c>
      <c r="C137020" s="1" t="s">
        <v>143376</v>
      </c>
      <c r="D137020" s="1" t="s">
        <v>16</v>
      </c>
      <c r="E137020" s="1" t="s">
        <v>220</v>
      </c>
      <c r="F137020" s="1" t="s">
        <v>10</v>
      </c>
      <c r="G137020" s="1" t="s">
        <v>11</v>
      </c>
    </row>
    <row r="137021" spans="1:7" hidden="1" x14ac:dyDescent="0.35">
      <c r="A137021">
        <v>1487276424</v>
      </c>
      <c r="B137021">
        <v>2</v>
      </c>
      <c r="C137021" s="1" t="s">
        <v>12402</v>
      </c>
      <c r="D137021" s="1" t="s">
        <v>143377</v>
      </c>
      <c r="E137021" s="1" t="s">
        <v>469</v>
      </c>
      <c r="F137021" s="1" t="s">
        <v>10</v>
      </c>
      <c r="G137021" s="1" t="s">
        <v>195</v>
      </c>
    </row>
    <row r="137022" spans="1:7" hidden="1" x14ac:dyDescent="0.35">
      <c r="A137022">
        <v>1295357234</v>
      </c>
      <c r="B137022">
        <v>2</v>
      </c>
      <c r="C137022" s="1" t="s">
        <v>143378</v>
      </c>
      <c r="D137022" s="1" t="s">
        <v>16</v>
      </c>
      <c r="E137022" s="1" t="s">
        <v>301</v>
      </c>
      <c r="F137022" s="1" t="s">
        <v>10</v>
      </c>
      <c r="G137022" s="1" t="s">
        <v>54</v>
      </c>
    </row>
    <row r="137023" spans="1:7" hidden="1" x14ac:dyDescent="0.35">
      <c r="A137023">
        <v>1659993699</v>
      </c>
      <c r="B137023">
        <v>2</v>
      </c>
      <c r="C137023" s="1" t="s">
        <v>12402</v>
      </c>
      <c r="D137023" s="1" t="s">
        <v>143379</v>
      </c>
      <c r="E137023" s="1" t="s">
        <v>469</v>
      </c>
      <c r="F137023" s="1" t="s">
        <v>10</v>
      </c>
      <c r="G137023" s="1" t="s">
        <v>195</v>
      </c>
    </row>
    <row r="137024" spans="1:7" hidden="1" x14ac:dyDescent="0.35">
      <c r="A137024">
        <v>1821610874</v>
      </c>
      <c r="B137024">
        <v>2</v>
      </c>
      <c r="C137024" s="1" t="s">
        <v>143380</v>
      </c>
      <c r="D137024" s="1" t="s">
        <v>16</v>
      </c>
      <c r="E137024" s="1" t="s">
        <v>60</v>
      </c>
      <c r="F137024" s="1" t="s">
        <v>10</v>
      </c>
      <c r="G137024" s="1" t="s">
        <v>229</v>
      </c>
    </row>
    <row r="137025" spans="1:7" hidden="1" x14ac:dyDescent="0.35">
      <c r="A137025">
        <v>1780206698</v>
      </c>
      <c r="B137025">
        <v>2</v>
      </c>
      <c r="C137025" s="1" t="s">
        <v>143381</v>
      </c>
      <c r="D137025" s="1" t="s">
        <v>16</v>
      </c>
      <c r="E137025" s="1" t="s">
        <v>2739</v>
      </c>
      <c r="F137025" s="1" t="s">
        <v>10</v>
      </c>
      <c r="G137025" s="1" t="s">
        <v>2081</v>
      </c>
    </row>
    <row r="137026" spans="1:7" hidden="1" x14ac:dyDescent="0.35">
      <c r="A137026">
        <v>1619599529</v>
      </c>
      <c r="B137026">
        <v>2</v>
      </c>
      <c r="C137026" s="1" t="s">
        <v>143382</v>
      </c>
      <c r="D137026" s="1" t="s">
        <v>143383</v>
      </c>
      <c r="E137026" s="1" t="s">
        <v>26</v>
      </c>
      <c r="F137026" s="1" t="s">
        <v>10</v>
      </c>
      <c r="G137026" s="1" t="s">
        <v>144</v>
      </c>
    </row>
    <row r="137027" spans="1:7" hidden="1" x14ac:dyDescent="0.35">
      <c r="A137027">
        <v>1114549144</v>
      </c>
      <c r="B137027">
        <v>2</v>
      </c>
      <c r="C137027" s="1" t="s">
        <v>122555</v>
      </c>
      <c r="D137027" s="1" t="s">
        <v>16</v>
      </c>
      <c r="E137027" s="1" t="s">
        <v>2020</v>
      </c>
      <c r="F137027" s="1" t="s">
        <v>10</v>
      </c>
      <c r="G137027" s="1" t="s">
        <v>1544</v>
      </c>
    </row>
    <row r="137028" spans="1:7" hidden="1" x14ac:dyDescent="0.35">
      <c r="A137028">
        <v>1356963318</v>
      </c>
      <c r="B137028">
        <v>2</v>
      </c>
      <c r="C137028" s="1" t="s">
        <v>143384</v>
      </c>
      <c r="D137028" s="1" t="s">
        <v>16</v>
      </c>
      <c r="E137028" s="1" t="s">
        <v>177</v>
      </c>
      <c r="F137028" s="1" t="s">
        <v>10</v>
      </c>
      <c r="G137028" s="1" t="s">
        <v>83</v>
      </c>
    </row>
    <row r="137029" spans="1:7" hidden="1" x14ac:dyDescent="0.35">
      <c r="A137029">
        <v>1851913867</v>
      </c>
      <c r="B137029">
        <v>2</v>
      </c>
      <c r="C137029" s="1" t="s">
        <v>143385</v>
      </c>
      <c r="D137029" s="1" t="s">
        <v>143386</v>
      </c>
      <c r="E137029" s="1" t="s">
        <v>1571</v>
      </c>
      <c r="F137029" s="1" t="s">
        <v>10</v>
      </c>
      <c r="G137029" s="1" t="s">
        <v>120</v>
      </c>
    </row>
    <row r="137030" spans="1:7" hidden="1" x14ac:dyDescent="0.35">
      <c r="A137030">
        <v>1033731906</v>
      </c>
      <c r="B137030">
        <v>2</v>
      </c>
      <c r="C137030" s="1" t="s">
        <v>143387</v>
      </c>
      <c r="D137030" s="1" t="s">
        <v>16</v>
      </c>
      <c r="E137030" s="1" t="s">
        <v>13</v>
      </c>
      <c r="F137030" s="1" t="s">
        <v>10</v>
      </c>
      <c r="G137030" s="1" t="s">
        <v>11</v>
      </c>
    </row>
    <row r="137031" spans="1:7" hidden="1" x14ac:dyDescent="0.35">
      <c r="A137031">
        <v>1720600612</v>
      </c>
      <c r="B137031">
        <v>2</v>
      </c>
      <c r="C137031" s="1" t="s">
        <v>143388</v>
      </c>
      <c r="D137031" s="1" t="s">
        <v>16</v>
      </c>
      <c r="E137031" s="1" t="s">
        <v>3603</v>
      </c>
      <c r="F137031" s="1" t="s">
        <v>10</v>
      </c>
      <c r="G137031" s="1" t="s">
        <v>30930</v>
      </c>
    </row>
    <row r="137032" spans="1:7" hidden="1" x14ac:dyDescent="0.35">
      <c r="A137032">
        <v>1801418793</v>
      </c>
      <c r="B137032">
        <v>2</v>
      </c>
      <c r="C137032" s="1" t="s">
        <v>143389</v>
      </c>
      <c r="D137032" s="1" t="s">
        <v>16</v>
      </c>
      <c r="E137032" s="1" t="s">
        <v>42</v>
      </c>
      <c r="F137032" s="1" t="s">
        <v>10</v>
      </c>
      <c r="G137032" s="1" t="s">
        <v>11</v>
      </c>
    </row>
    <row r="137033" spans="1:7" hidden="1" x14ac:dyDescent="0.35">
      <c r="A137033">
        <v>1700408713</v>
      </c>
      <c r="B137033">
        <v>2</v>
      </c>
      <c r="C137033" s="1" t="s">
        <v>143390</v>
      </c>
      <c r="D137033" s="1" t="s">
        <v>16</v>
      </c>
      <c r="E137033" s="1" t="s">
        <v>570</v>
      </c>
      <c r="F137033" s="1" t="s">
        <v>10</v>
      </c>
      <c r="G137033" s="1" t="s">
        <v>40</v>
      </c>
    </row>
    <row r="137034" spans="1:7" hidden="1" x14ac:dyDescent="0.35">
      <c r="A137034">
        <v>1891317855</v>
      </c>
      <c r="B137034">
        <v>2</v>
      </c>
      <c r="C137034" s="1" t="s">
        <v>80404</v>
      </c>
      <c r="D137034" s="1" t="s">
        <v>16</v>
      </c>
      <c r="E137034" s="1" t="s">
        <v>310</v>
      </c>
      <c r="F137034" s="1" t="s">
        <v>10</v>
      </c>
      <c r="G137034" s="1" t="s">
        <v>190</v>
      </c>
    </row>
    <row r="137035" spans="1:7" hidden="1" x14ac:dyDescent="0.35">
      <c r="A137035">
        <v>1225650120</v>
      </c>
      <c r="B137035">
        <v>2</v>
      </c>
      <c r="C137035" s="1" t="s">
        <v>23055</v>
      </c>
      <c r="D137035" s="1" t="s">
        <v>16</v>
      </c>
      <c r="E137035" s="1" t="s">
        <v>548</v>
      </c>
      <c r="F137035" s="1" t="s">
        <v>10</v>
      </c>
      <c r="G137035" s="1" t="s">
        <v>40</v>
      </c>
    </row>
    <row r="137036" spans="1:7" hidden="1" x14ac:dyDescent="0.35">
      <c r="A137036">
        <v>1790307742</v>
      </c>
      <c r="B137036">
        <v>2</v>
      </c>
      <c r="C137036" s="1" t="s">
        <v>12402</v>
      </c>
      <c r="D137036" s="1" t="s">
        <v>143391</v>
      </c>
      <c r="E137036" s="1" t="s">
        <v>2807</v>
      </c>
      <c r="F137036" s="1" t="s">
        <v>10</v>
      </c>
      <c r="G137036" s="1" t="s">
        <v>195</v>
      </c>
    </row>
    <row r="137037" spans="1:7" hidden="1" x14ac:dyDescent="0.35">
      <c r="A137037">
        <v>1053933002</v>
      </c>
      <c r="B137037">
        <v>2</v>
      </c>
      <c r="C137037" s="1" t="s">
        <v>143392</v>
      </c>
      <c r="D137037" s="1" t="s">
        <v>16</v>
      </c>
      <c r="E137037" s="1" t="s">
        <v>26</v>
      </c>
      <c r="F137037" s="1" t="s">
        <v>10</v>
      </c>
      <c r="G137037" s="1" t="s">
        <v>229</v>
      </c>
    </row>
    <row r="137038" spans="1:7" hidden="1" x14ac:dyDescent="0.35">
      <c r="A137038">
        <v>1720600760</v>
      </c>
      <c r="B137038">
        <v>2</v>
      </c>
      <c r="C137038" s="1" t="s">
        <v>12402</v>
      </c>
      <c r="D137038" s="1" t="s">
        <v>112049</v>
      </c>
      <c r="E137038" s="1" t="s">
        <v>469</v>
      </c>
      <c r="F137038" s="1" t="s">
        <v>10</v>
      </c>
      <c r="G137038" s="1" t="s">
        <v>195</v>
      </c>
    </row>
    <row r="137039" spans="1:7" hidden="1" x14ac:dyDescent="0.35">
      <c r="A137039">
        <v>1760004725</v>
      </c>
      <c r="B137039">
        <v>2</v>
      </c>
      <c r="C137039" s="1" t="s">
        <v>143393</v>
      </c>
      <c r="D137039" s="1" t="s">
        <v>16</v>
      </c>
      <c r="E137039" s="1" t="s">
        <v>13</v>
      </c>
      <c r="F137039" s="1" t="s">
        <v>10</v>
      </c>
      <c r="G137039" s="1" t="s">
        <v>812</v>
      </c>
    </row>
    <row r="137040" spans="1:7" hidden="1" x14ac:dyDescent="0.35">
      <c r="A137040">
        <v>1801418702</v>
      </c>
      <c r="B137040">
        <v>2</v>
      </c>
      <c r="C137040" s="1" t="s">
        <v>143394</v>
      </c>
      <c r="D137040" s="1" t="s">
        <v>16</v>
      </c>
      <c r="E137040" s="1" t="s">
        <v>1000</v>
      </c>
      <c r="F137040" s="1" t="s">
        <v>10</v>
      </c>
      <c r="G137040" s="1" t="s">
        <v>2183</v>
      </c>
    </row>
    <row r="137041" spans="1:7" hidden="1" x14ac:dyDescent="0.35">
      <c r="A137041">
        <v>1316569361</v>
      </c>
      <c r="B137041">
        <v>2</v>
      </c>
      <c r="C137041" s="1" t="s">
        <v>12402</v>
      </c>
      <c r="D137041" s="1" t="s">
        <v>143395</v>
      </c>
      <c r="E137041" s="1" t="s">
        <v>2807</v>
      </c>
      <c r="F137041" s="1" t="s">
        <v>10</v>
      </c>
      <c r="G137041" s="1" t="s">
        <v>195</v>
      </c>
    </row>
    <row r="137042" spans="1:7" hidden="1" x14ac:dyDescent="0.35">
      <c r="A137042">
        <v>1598387557</v>
      </c>
      <c r="B137042">
        <v>2</v>
      </c>
      <c r="C137042" s="1" t="s">
        <v>143396</v>
      </c>
      <c r="D137042" s="1" t="s">
        <v>143396</v>
      </c>
      <c r="E137042" s="1" t="s">
        <v>26</v>
      </c>
      <c r="F137042" s="1" t="s">
        <v>10</v>
      </c>
      <c r="G137042" s="1" t="s">
        <v>42533</v>
      </c>
    </row>
    <row r="137043" spans="1:7" hidden="1" x14ac:dyDescent="0.35">
      <c r="A137043">
        <v>1144842014</v>
      </c>
      <c r="B137043">
        <v>2</v>
      </c>
      <c r="C137043" s="1" t="s">
        <v>34279</v>
      </c>
      <c r="D137043" s="1" t="s">
        <v>16</v>
      </c>
      <c r="E137043" s="1" t="s">
        <v>42</v>
      </c>
      <c r="F137043" s="1" t="s">
        <v>10</v>
      </c>
      <c r="G137043" s="1" t="s">
        <v>195</v>
      </c>
    </row>
    <row r="137044" spans="1:7" hidden="1" x14ac:dyDescent="0.35">
      <c r="A137044">
        <v>1295357184</v>
      </c>
      <c r="B137044">
        <v>2</v>
      </c>
      <c r="C137044" s="1" t="s">
        <v>143397</v>
      </c>
      <c r="D137044" s="1" t="s">
        <v>16</v>
      </c>
      <c r="E137044" s="1" t="s">
        <v>4270</v>
      </c>
      <c r="F137044" s="1" t="s">
        <v>10</v>
      </c>
      <c r="G137044" s="1" t="s">
        <v>11</v>
      </c>
    </row>
    <row r="137045" spans="1:7" hidden="1" x14ac:dyDescent="0.35">
      <c r="A137045">
        <v>1154943041</v>
      </c>
      <c r="B137045">
        <v>2</v>
      </c>
      <c r="C137045" s="1" t="s">
        <v>143398</v>
      </c>
      <c r="D137045" s="1" t="s">
        <v>16</v>
      </c>
      <c r="E137045" s="1" t="s">
        <v>13</v>
      </c>
      <c r="F137045" s="1" t="s">
        <v>10</v>
      </c>
      <c r="G137045" s="1" t="s">
        <v>11</v>
      </c>
    </row>
    <row r="137046" spans="1:7" hidden="1" x14ac:dyDescent="0.35">
      <c r="A137046">
        <v>1255953121</v>
      </c>
      <c r="B137046">
        <v>2</v>
      </c>
      <c r="C137046" s="1" t="s">
        <v>143399</v>
      </c>
      <c r="D137046" s="1" t="s">
        <v>16</v>
      </c>
      <c r="E137046" s="1" t="s">
        <v>65</v>
      </c>
      <c r="F137046" s="1" t="s">
        <v>10</v>
      </c>
      <c r="G137046" s="1" t="s">
        <v>144</v>
      </c>
    </row>
    <row r="137047" spans="1:7" hidden="1" x14ac:dyDescent="0.35">
      <c r="A137047">
        <v>1588286553</v>
      </c>
      <c r="B137047">
        <v>2</v>
      </c>
      <c r="C137047" s="1" t="s">
        <v>28982</v>
      </c>
      <c r="D137047" s="1" t="s">
        <v>16</v>
      </c>
      <c r="E137047" s="1" t="s">
        <v>594</v>
      </c>
      <c r="F137047" s="1" t="s">
        <v>10</v>
      </c>
      <c r="G137047" s="1" t="s">
        <v>107</v>
      </c>
    </row>
    <row r="137048" spans="1:7" hidden="1" x14ac:dyDescent="0.35">
      <c r="A137048">
        <v>1184246092</v>
      </c>
      <c r="B137048">
        <v>2</v>
      </c>
      <c r="C137048" s="1" t="s">
        <v>143400</v>
      </c>
      <c r="D137048" s="1" t="s">
        <v>16</v>
      </c>
      <c r="E137048" s="1" t="s">
        <v>2422</v>
      </c>
      <c r="F137048" s="1" t="s">
        <v>10</v>
      </c>
      <c r="G137048" s="1" t="s">
        <v>144</v>
      </c>
    </row>
    <row r="137049" spans="1:7" hidden="1" x14ac:dyDescent="0.35">
      <c r="A137049">
        <v>1346862257</v>
      </c>
      <c r="B137049">
        <v>2</v>
      </c>
      <c r="C137049" s="1" t="s">
        <v>59869</v>
      </c>
      <c r="D137049" s="1" t="s">
        <v>16</v>
      </c>
      <c r="E137049" s="1" t="s">
        <v>303</v>
      </c>
      <c r="F137049" s="1" t="s">
        <v>10</v>
      </c>
      <c r="G137049" s="1" t="s">
        <v>37</v>
      </c>
    </row>
    <row r="137050" spans="1:7" hidden="1" x14ac:dyDescent="0.35">
      <c r="A137050">
        <v>1932721800</v>
      </c>
      <c r="B137050">
        <v>2</v>
      </c>
      <c r="C137050" s="1" t="s">
        <v>143401</v>
      </c>
      <c r="D137050" s="1" t="s">
        <v>16</v>
      </c>
      <c r="E137050" s="1" t="s">
        <v>13</v>
      </c>
      <c r="F137050" s="1" t="s">
        <v>10</v>
      </c>
      <c r="G137050" s="1" t="s">
        <v>181</v>
      </c>
    </row>
    <row r="137051" spans="1:7" hidden="1" x14ac:dyDescent="0.35">
      <c r="A137051">
        <v>1841812716</v>
      </c>
      <c r="B137051">
        <v>2</v>
      </c>
      <c r="C137051" s="1" t="s">
        <v>143402</v>
      </c>
      <c r="D137051" s="1" t="s">
        <v>16</v>
      </c>
      <c r="E137051" s="1" t="s">
        <v>6235</v>
      </c>
      <c r="F137051" s="1" t="s">
        <v>10</v>
      </c>
      <c r="G137051" s="1" t="s">
        <v>105350</v>
      </c>
    </row>
    <row r="137052" spans="1:7" hidden="1" x14ac:dyDescent="0.35">
      <c r="A137052">
        <v>1740802610</v>
      </c>
      <c r="B137052">
        <v>2</v>
      </c>
      <c r="C137052" s="1" t="s">
        <v>78860</v>
      </c>
      <c r="D137052" s="1" t="s">
        <v>16</v>
      </c>
      <c r="E137052" s="1" t="s">
        <v>342</v>
      </c>
      <c r="F137052" s="1" t="s">
        <v>10</v>
      </c>
      <c r="G137052" s="1" t="s">
        <v>107</v>
      </c>
    </row>
    <row r="137053" spans="1:7" hidden="1" x14ac:dyDescent="0.35">
      <c r="A137053">
        <v>1699397513</v>
      </c>
      <c r="B137053">
        <v>2</v>
      </c>
      <c r="C137053" s="1" t="s">
        <v>5209</v>
      </c>
      <c r="D137053" s="1" t="s">
        <v>16</v>
      </c>
      <c r="E137053" s="1" t="s">
        <v>4140</v>
      </c>
      <c r="F137053" s="1" t="s">
        <v>10</v>
      </c>
      <c r="G137053" s="1" t="s">
        <v>181</v>
      </c>
    </row>
    <row r="137054" spans="1:7" hidden="1" x14ac:dyDescent="0.35">
      <c r="A137054">
        <v>1033731948</v>
      </c>
      <c r="B137054">
        <v>2</v>
      </c>
      <c r="C137054" s="1" t="s">
        <v>143403</v>
      </c>
      <c r="D137054" s="1" t="s">
        <v>16</v>
      </c>
      <c r="E137054" s="1" t="s">
        <v>88</v>
      </c>
      <c r="F137054" s="1" t="s">
        <v>10</v>
      </c>
      <c r="G137054" s="1" t="s">
        <v>83</v>
      </c>
    </row>
    <row r="137055" spans="1:7" hidden="1" x14ac:dyDescent="0.35">
      <c r="A137055">
        <v>1417579285</v>
      </c>
      <c r="B137055">
        <v>2</v>
      </c>
      <c r="C137055" s="1" t="s">
        <v>143404</v>
      </c>
      <c r="D137055" s="1" t="s">
        <v>16</v>
      </c>
      <c r="E137055" s="1" t="s">
        <v>406</v>
      </c>
      <c r="F137055" s="1" t="s">
        <v>10</v>
      </c>
      <c r="G137055" s="1" t="s">
        <v>11</v>
      </c>
    </row>
    <row r="137056" spans="1:7" hidden="1" x14ac:dyDescent="0.35">
      <c r="A137056">
        <v>1730701665</v>
      </c>
      <c r="B137056">
        <v>2</v>
      </c>
      <c r="C137056" s="1" t="s">
        <v>143405</v>
      </c>
      <c r="D137056" s="1" t="s">
        <v>16</v>
      </c>
      <c r="E137056" s="1" t="s">
        <v>469</v>
      </c>
      <c r="F137056" s="1" t="s">
        <v>10</v>
      </c>
      <c r="G137056" s="1" t="s">
        <v>107</v>
      </c>
    </row>
    <row r="137057" spans="1:7" hidden="1" x14ac:dyDescent="0.35">
      <c r="A137057">
        <v>1528680469</v>
      </c>
      <c r="B137057">
        <v>2</v>
      </c>
      <c r="C137057" s="1" t="s">
        <v>12402</v>
      </c>
      <c r="D137057" s="1" t="s">
        <v>143406</v>
      </c>
      <c r="E137057" s="1" t="s">
        <v>469</v>
      </c>
      <c r="F137057" s="1" t="s">
        <v>10</v>
      </c>
      <c r="G137057" s="1" t="s">
        <v>195</v>
      </c>
    </row>
    <row r="137058" spans="1:7" hidden="1" x14ac:dyDescent="0.35">
      <c r="A137058">
        <v>1639791429</v>
      </c>
      <c r="B137058">
        <v>2</v>
      </c>
      <c r="C137058" s="1" t="s">
        <v>143407</v>
      </c>
      <c r="D137058" s="1" t="s">
        <v>16</v>
      </c>
      <c r="E137058" s="1" t="s">
        <v>65</v>
      </c>
      <c r="F137058" s="1" t="s">
        <v>10</v>
      </c>
      <c r="G137058" s="1" t="s">
        <v>156</v>
      </c>
    </row>
    <row r="137059" spans="1:7" hidden="1" x14ac:dyDescent="0.35">
      <c r="A137059">
        <v>1275155061</v>
      </c>
      <c r="B137059">
        <v>2</v>
      </c>
      <c r="C137059" s="1" t="s">
        <v>143408</v>
      </c>
      <c r="D137059" s="1" t="s">
        <v>16</v>
      </c>
      <c r="E137059" s="1" t="s">
        <v>91</v>
      </c>
      <c r="F137059" s="1" t="s">
        <v>10</v>
      </c>
      <c r="G137059" s="1" t="s">
        <v>854</v>
      </c>
    </row>
    <row r="137060" spans="1:7" hidden="1" x14ac:dyDescent="0.35">
      <c r="A137060">
        <v>1699397471</v>
      </c>
      <c r="B137060">
        <v>2</v>
      </c>
      <c r="C137060" s="1" t="s">
        <v>143409</v>
      </c>
      <c r="D137060" s="1" t="s">
        <v>16</v>
      </c>
      <c r="E137060" s="1" t="s">
        <v>624</v>
      </c>
      <c r="F137060" s="1" t="s">
        <v>10</v>
      </c>
      <c r="G137060" s="1" t="s">
        <v>144</v>
      </c>
    </row>
    <row r="137061" spans="1:7" hidden="1" x14ac:dyDescent="0.35">
      <c r="A137061">
        <v>1205458148</v>
      </c>
      <c r="B137061">
        <v>2</v>
      </c>
      <c r="C137061" s="1" t="s">
        <v>143410</v>
      </c>
      <c r="D137061" s="1" t="s">
        <v>97803</v>
      </c>
      <c r="E137061" s="1" t="s">
        <v>449</v>
      </c>
      <c r="F137061" s="1" t="s">
        <v>10</v>
      </c>
      <c r="G137061" s="1" t="s">
        <v>11</v>
      </c>
    </row>
    <row r="137062" spans="1:7" hidden="1" x14ac:dyDescent="0.35">
      <c r="A137062">
        <v>1336761295</v>
      </c>
      <c r="B137062">
        <v>2</v>
      </c>
      <c r="C137062" s="1" t="s">
        <v>143411</v>
      </c>
      <c r="D137062" s="1" t="s">
        <v>16</v>
      </c>
      <c r="E137062" s="1" t="s">
        <v>123</v>
      </c>
      <c r="F137062" s="1" t="s">
        <v>10</v>
      </c>
      <c r="G137062" s="1" t="s">
        <v>40</v>
      </c>
    </row>
    <row r="137063" spans="1:7" hidden="1" x14ac:dyDescent="0.35">
      <c r="A137063">
        <v>1669094504</v>
      </c>
      <c r="B137063">
        <v>2</v>
      </c>
      <c r="C137063" s="1" t="s">
        <v>12402</v>
      </c>
      <c r="D137063" s="1" t="s">
        <v>143412</v>
      </c>
      <c r="E137063" s="1" t="s">
        <v>469</v>
      </c>
      <c r="F137063" s="1" t="s">
        <v>10</v>
      </c>
      <c r="G137063" s="1" t="s">
        <v>195</v>
      </c>
    </row>
    <row r="137064" spans="1:7" hidden="1" x14ac:dyDescent="0.35">
      <c r="A137064">
        <v>1386266229</v>
      </c>
      <c r="B137064">
        <v>2</v>
      </c>
      <c r="C137064" s="1" t="s">
        <v>143413</v>
      </c>
      <c r="D137064" s="1" t="s">
        <v>143414</v>
      </c>
      <c r="E137064" s="1" t="s">
        <v>3979</v>
      </c>
      <c r="F137064" s="1" t="s">
        <v>10</v>
      </c>
      <c r="G137064" s="1" t="s">
        <v>154</v>
      </c>
    </row>
    <row r="137065" spans="1:7" hidden="1" x14ac:dyDescent="0.35">
      <c r="A137065">
        <v>1255953014</v>
      </c>
      <c r="B137065">
        <v>2</v>
      </c>
      <c r="C137065" s="1" t="s">
        <v>143415</v>
      </c>
      <c r="D137065" s="1" t="s">
        <v>70307</v>
      </c>
      <c r="E137065" s="1" t="s">
        <v>449</v>
      </c>
      <c r="F137065" s="1" t="s">
        <v>10</v>
      </c>
      <c r="G137065" s="1" t="s">
        <v>22</v>
      </c>
    </row>
    <row r="137066" spans="1:7" hidden="1" x14ac:dyDescent="0.35">
      <c r="A137066">
        <v>1780206565</v>
      </c>
      <c r="B137066">
        <v>2</v>
      </c>
      <c r="C137066" s="1" t="s">
        <v>143416</v>
      </c>
      <c r="D137066" s="1" t="s">
        <v>16</v>
      </c>
      <c r="E137066" s="1" t="s">
        <v>1725</v>
      </c>
      <c r="F137066" s="1" t="s">
        <v>10</v>
      </c>
      <c r="G137066" s="1" t="s">
        <v>360</v>
      </c>
    </row>
    <row r="137067" spans="1:7" hidden="1" x14ac:dyDescent="0.35">
      <c r="A137067">
        <v>1063034866</v>
      </c>
      <c r="B137067">
        <v>2</v>
      </c>
      <c r="C137067" s="1" t="s">
        <v>143417</v>
      </c>
      <c r="D137067" s="1" t="s">
        <v>143418</v>
      </c>
      <c r="E137067" s="1" t="s">
        <v>1121</v>
      </c>
      <c r="F137067" s="1" t="s">
        <v>10</v>
      </c>
      <c r="G137067" s="1" t="s">
        <v>369</v>
      </c>
    </row>
    <row r="137068" spans="1:7" hidden="1" x14ac:dyDescent="0.35">
      <c r="A137068">
        <v>1225650187</v>
      </c>
      <c r="B137068">
        <v>2</v>
      </c>
      <c r="C137068" s="1" t="s">
        <v>143419</v>
      </c>
      <c r="D137068" s="1" t="s">
        <v>16</v>
      </c>
      <c r="E137068" s="1" t="s">
        <v>82</v>
      </c>
      <c r="F137068" s="1" t="s">
        <v>10</v>
      </c>
      <c r="G137068" s="1" t="s">
        <v>1080</v>
      </c>
    </row>
    <row r="137069" spans="1:7" hidden="1" x14ac:dyDescent="0.35">
      <c r="A137069">
        <v>1508488362</v>
      </c>
      <c r="B137069">
        <v>2</v>
      </c>
      <c r="C137069" s="1" t="s">
        <v>1583</v>
      </c>
      <c r="D137069" s="1" t="s">
        <v>1584</v>
      </c>
      <c r="E137069" s="1" t="s">
        <v>1585</v>
      </c>
      <c r="F137069" s="1" t="s">
        <v>10</v>
      </c>
      <c r="G137069" s="1" t="s">
        <v>120</v>
      </c>
    </row>
    <row r="137070" spans="1:7" hidden="1" x14ac:dyDescent="0.35">
      <c r="A137070">
        <v>1962024760</v>
      </c>
      <c r="B137070">
        <v>2</v>
      </c>
      <c r="C137070" s="1" t="s">
        <v>143420</v>
      </c>
      <c r="D137070" s="1" t="s">
        <v>16</v>
      </c>
      <c r="E137070" s="1" t="s">
        <v>245</v>
      </c>
      <c r="F137070" s="1" t="s">
        <v>10</v>
      </c>
      <c r="G137070" s="1" t="s">
        <v>11</v>
      </c>
    </row>
    <row r="137071" spans="1:7" hidden="1" x14ac:dyDescent="0.35">
      <c r="A137071">
        <v>1669094462</v>
      </c>
      <c r="B137071">
        <v>2</v>
      </c>
      <c r="C137071" s="1" t="s">
        <v>143421</v>
      </c>
      <c r="D137071" s="1" t="s">
        <v>16</v>
      </c>
      <c r="E137071" s="1" t="s">
        <v>1413</v>
      </c>
      <c r="F137071" s="1" t="s">
        <v>10</v>
      </c>
      <c r="G137071" s="1" t="s">
        <v>154</v>
      </c>
    </row>
    <row r="137072" spans="1:7" hidden="1" x14ac:dyDescent="0.35">
      <c r="A137072">
        <v>1568084366</v>
      </c>
      <c r="B137072">
        <v>2</v>
      </c>
      <c r="C137072" s="1" t="s">
        <v>143422</v>
      </c>
      <c r="D137072" s="1" t="s">
        <v>16</v>
      </c>
      <c r="E137072" s="1" t="s">
        <v>1498</v>
      </c>
      <c r="F137072" s="1" t="s">
        <v>10</v>
      </c>
      <c r="G137072" s="1" t="s">
        <v>424</v>
      </c>
    </row>
    <row r="137073" spans="1:7" hidden="1" x14ac:dyDescent="0.35">
      <c r="A137073">
        <v>1538781331</v>
      </c>
      <c r="B137073">
        <v>2</v>
      </c>
      <c r="C137073" s="1" t="s">
        <v>143423</v>
      </c>
      <c r="D137073" s="1" t="s">
        <v>16</v>
      </c>
      <c r="E137073" s="1" t="s">
        <v>26</v>
      </c>
      <c r="F137073" s="1" t="s">
        <v>10</v>
      </c>
      <c r="G137073" s="1" t="s">
        <v>1490</v>
      </c>
    </row>
    <row r="137074" spans="1:7" hidden="1" x14ac:dyDescent="0.35">
      <c r="A137074">
        <v>1356963151</v>
      </c>
      <c r="B137074">
        <v>2</v>
      </c>
      <c r="C137074" s="1" t="s">
        <v>143424</v>
      </c>
      <c r="D137074" s="1" t="s">
        <v>16</v>
      </c>
      <c r="E137074" s="1" t="s">
        <v>720</v>
      </c>
      <c r="F137074" s="1" t="s">
        <v>10</v>
      </c>
      <c r="G137074" s="1" t="s">
        <v>5279</v>
      </c>
    </row>
    <row r="137075" spans="1:7" hidden="1" x14ac:dyDescent="0.35">
      <c r="A137075">
        <v>1083236889</v>
      </c>
      <c r="B137075">
        <v>2</v>
      </c>
      <c r="C137075" s="1" t="s">
        <v>143425</v>
      </c>
      <c r="D137075" s="1" t="s">
        <v>16</v>
      </c>
      <c r="E137075" s="1" t="s">
        <v>604</v>
      </c>
      <c r="F137075" s="1" t="s">
        <v>10</v>
      </c>
      <c r="G137075" s="1" t="s">
        <v>360</v>
      </c>
    </row>
    <row r="137076" spans="1:7" hidden="1" x14ac:dyDescent="0.35">
      <c r="A137076">
        <v>1881216679</v>
      </c>
      <c r="B137076">
        <v>2</v>
      </c>
      <c r="C137076" s="1" t="s">
        <v>47141</v>
      </c>
      <c r="D137076" s="1" t="s">
        <v>16</v>
      </c>
      <c r="E137076" s="1" t="s">
        <v>284</v>
      </c>
      <c r="F137076" s="1" t="s">
        <v>10</v>
      </c>
      <c r="G137076" s="1" t="s">
        <v>6390</v>
      </c>
    </row>
    <row r="137077" spans="1:7" hidden="1" x14ac:dyDescent="0.35">
      <c r="A137077">
        <v>1780206557</v>
      </c>
      <c r="B137077">
        <v>2</v>
      </c>
      <c r="C137077" s="1" t="s">
        <v>143426</v>
      </c>
      <c r="D137077" s="1" t="s">
        <v>16</v>
      </c>
      <c r="E137077" s="1" t="s">
        <v>26</v>
      </c>
      <c r="F137077" s="1" t="s">
        <v>10</v>
      </c>
      <c r="G137077" s="1" t="s">
        <v>43</v>
      </c>
    </row>
    <row r="137078" spans="1:7" hidden="1" x14ac:dyDescent="0.35">
      <c r="A137078">
        <v>1316569189</v>
      </c>
      <c r="B137078">
        <v>2</v>
      </c>
      <c r="C137078" s="1" t="s">
        <v>143427</v>
      </c>
      <c r="D137078" s="1" t="s">
        <v>16</v>
      </c>
      <c r="E137078" s="1" t="s">
        <v>174</v>
      </c>
      <c r="F137078" s="1" t="s">
        <v>10</v>
      </c>
      <c r="G137078" s="1" t="s">
        <v>1872</v>
      </c>
    </row>
    <row r="137079" spans="1:7" hidden="1" x14ac:dyDescent="0.35">
      <c r="A137079">
        <v>1003438839</v>
      </c>
      <c r="B137079">
        <v>2</v>
      </c>
      <c r="C137079" s="1" t="s">
        <v>143428</v>
      </c>
      <c r="D137079" s="1" t="s">
        <v>16</v>
      </c>
      <c r="E137079" s="1" t="s">
        <v>275</v>
      </c>
      <c r="F137079" s="1" t="s">
        <v>10</v>
      </c>
      <c r="G137079" s="1" t="s">
        <v>11</v>
      </c>
    </row>
    <row r="137080" spans="1:7" hidden="1" x14ac:dyDescent="0.35">
      <c r="A137080">
        <v>1386266112</v>
      </c>
      <c r="B137080">
        <v>2</v>
      </c>
      <c r="C137080" s="1" t="s">
        <v>14280</v>
      </c>
      <c r="D137080" s="1" t="s">
        <v>16</v>
      </c>
      <c r="E137080" s="1" t="s">
        <v>1316</v>
      </c>
      <c r="F137080" s="1" t="s">
        <v>10</v>
      </c>
      <c r="G137080" s="1" t="s">
        <v>521</v>
      </c>
    </row>
    <row r="137081" spans="1:7" hidden="1" x14ac:dyDescent="0.35">
      <c r="A137081">
        <v>1558983379</v>
      </c>
      <c r="B137081">
        <v>2</v>
      </c>
      <c r="C137081" s="1" t="s">
        <v>143429</v>
      </c>
      <c r="D137081" s="1" t="s">
        <v>143430</v>
      </c>
      <c r="E137081" s="1" t="s">
        <v>45</v>
      </c>
      <c r="F137081" s="1" t="s">
        <v>10</v>
      </c>
      <c r="G137081" s="1" t="s">
        <v>4595</v>
      </c>
    </row>
    <row r="137082" spans="1:7" hidden="1" x14ac:dyDescent="0.35">
      <c r="A137082">
        <v>1831711654</v>
      </c>
      <c r="B137082">
        <v>2</v>
      </c>
      <c r="C137082" s="1" t="s">
        <v>143431</v>
      </c>
      <c r="D137082" s="1" t="s">
        <v>16</v>
      </c>
      <c r="E137082" s="1" t="s">
        <v>4093</v>
      </c>
      <c r="F137082" s="1" t="s">
        <v>10</v>
      </c>
      <c r="G137082" s="1" t="s">
        <v>4003</v>
      </c>
    </row>
    <row r="137083" spans="1:7" hidden="1" x14ac:dyDescent="0.35">
      <c r="A137083">
        <v>1518589357</v>
      </c>
      <c r="B137083">
        <v>2</v>
      </c>
      <c r="C137083" s="1" t="s">
        <v>143432</v>
      </c>
      <c r="D137083" s="1" t="s">
        <v>16</v>
      </c>
      <c r="E137083" s="1" t="s">
        <v>82</v>
      </c>
      <c r="F137083" s="1" t="s">
        <v>10</v>
      </c>
      <c r="G137083" s="1" t="s">
        <v>4872</v>
      </c>
    </row>
    <row r="137084" spans="1:7" hidden="1" x14ac:dyDescent="0.35">
      <c r="A137084">
        <v>1427670264</v>
      </c>
      <c r="B137084">
        <v>2</v>
      </c>
      <c r="C137084" s="1" t="s">
        <v>143433</v>
      </c>
      <c r="D137084" s="1" t="s">
        <v>16</v>
      </c>
      <c r="E137084" s="1" t="s">
        <v>469</v>
      </c>
      <c r="F137084" s="1" t="s">
        <v>10</v>
      </c>
      <c r="G137084" s="1" t="s">
        <v>83</v>
      </c>
    </row>
    <row r="137085" spans="1:7" hidden="1" x14ac:dyDescent="0.35">
      <c r="A137085">
        <v>1023630852</v>
      </c>
      <c r="B137085">
        <v>2</v>
      </c>
      <c r="C137085" s="1" t="s">
        <v>143434</v>
      </c>
      <c r="D137085" s="1" t="s">
        <v>16</v>
      </c>
      <c r="E137085" s="1" t="s">
        <v>3272</v>
      </c>
      <c r="F137085" s="1" t="s">
        <v>10</v>
      </c>
      <c r="G137085" s="1" t="s">
        <v>11</v>
      </c>
    </row>
    <row r="137086" spans="1:7" hidden="1" x14ac:dyDescent="0.35">
      <c r="A137086">
        <v>1639791478</v>
      </c>
      <c r="B137086">
        <v>2</v>
      </c>
      <c r="C137086" s="1" t="s">
        <v>143435</v>
      </c>
      <c r="D137086" s="1" t="s">
        <v>16</v>
      </c>
      <c r="E137086" s="1" t="s">
        <v>4241</v>
      </c>
      <c r="F137086" s="1" t="s">
        <v>10</v>
      </c>
      <c r="G137086" s="1" t="s">
        <v>4003</v>
      </c>
    </row>
    <row r="137087" spans="1:7" hidden="1" x14ac:dyDescent="0.35">
      <c r="A137087">
        <v>1356963177</v>
      </c>
      <c r="B137087">
        <v>2</v>
      </c>
      <c r="C137087" s="1" t="s">
        <v>143436</v>
      </c>
      <c r="D137087" s="1" t="s">
        <v>16</v>
      </c>
      <c r="E137087" s="1" t="s">
        <v>42</v>
      </c>
      <c r="F137087" s="1" t="s">
        <v>10</v>
      </c>
      <c r="G137087" s="1" t="s">
        <v>6911</v>
      </c>
    </row>
    <row r="137088" spans="1:7" hidden="1" x14ac:dyDescent="0.35">
      <c r="A137088">
        <v>1588286306</v>
      </c>
      <c r="B137088">
        <v>2</v>
      </c>
      <c r="C137088" s="1" t="s">
        <v>143437</v>
      </c>
      <c r="D137088" s="1" t="s">
        <v>16</v>
      </c>
      <c r="E137088" s="1" t="s">
        <v>687</v>
      </c>
      <c r="F137088" s="1" t="s">
        <v>10</v>
      </c>
      <c r="G137088" s="1" t="s">
        <v>11</v>
      </c>
    </row>
    <row r="137089" spans="1:7" hidden="1" x14ac:dyDescent="0.35">
      <c r="A137089">
        <v>1770105595</v>
      </c>
      <c r="B137089">
        <v>2</v>
      </c>
      <c r="C137089" s="1" t="s">
        <v>143438</v>
      </c>
      <c r="D137089" s="1" t="s">
        <v>16</v>
      </c>
      <c r="E137089" s="1" t="s">
        <v>873</v>
      </c>
      <c r="F137089" s="1" t="s">
        <v>10</v>
      </c>
      <c r="G137089" s="1" t="s">
        <v>127</v>
      </c>
    </row>
    <row r="137090" spans="1:7" hidden="1" x14ac:dyDescent="0.35">
      <c r="A137090">
        <v>1083236814</v>
      </c>
      <c r="B137090">
        <v>2</v>
      </c>
      <c r="C137090" s="1" t="s">
        <v>143439</v>
      </c>
      <c r="D137090" s="1" t="s">
        <v>16</v>
      </c>
      <c r="E137090" s="1" t="s">
        <v>82</v>
      </c>
      <c r="F137090" s="1" t="s">
        <v>10</v>
      </c>
      <c r="G137090" s="1" t="s">
        <v>4655</v>
      </c>
    </row>
    <row r="137091" spans="1:7" hidden="1" x14ac:dyDescent="0.35">
      <c r="A137091">
        <v>1720600430</v>
      </c>
      <c r="B137091">
        <v>2</v>
      </c>
      <c r="C137091" s="1" t="s">
        <v>143440</v>
      </c>
      <c r="D137091" s="1" t="s">
        <v>143440</v>
      </c>
      <c r="E137091" s="1" t="s">
        <v>275</v>
      </c>
      <c r="F137091" s="1" t="s">
        <v>10</v>
      </c>
      <c r="G137091" s="1" t="s">
        <v>11</v>
      </c>
    </row>
    <row r="137092" spans="1:7" hidden="1" x14ac:dyDescent="0.35">
      <c r="A137092">
        <v>1912529645</v>
      </c>
      <c r="B137092">
        <v>2</v>
      </c>
      <c r="C137092" s="1" t="s">
        <v>143441</v>
      </c>
      <c r="D137092" s="1" t="s">
        <v>16</v>
      </c>
      <c r="E137092" s="1" t="s">
        <v>200</v>
      </c>
      <c r="F137092" s="1" t="s">
        <v>10</v>
      </c>
      <c r="G137092" s="1" t="s">
        <v>120</v>
      </c>
    </row>
    <row r="137093" spans="1:7" hidden="1" x14ac:dyDescent="0.35">
      <c r="A137093">
        <v>1467074195</v>
      </c>
      <c r="B137093">
        <v>2</v>
      </c>
      <c r="C137093" s="1" t="s">
        <v>143442</v>
      </c>
      <c r="D137093" s="1" t="s">
        <v>16</v>
      </c>
      <c r="E137093" s="1" t="s">
        <v>665</v>
      </c>
      <c r="F137093" s="1" t="s">
        <v>10</v>
      </c>
      <c r="G137093" s="1" t="s">
        <v>11</v>
      </c>
    </row>
    <row r="137094" spans="1:7" hidden="1" x14ac:dyDescent="0.35">
      <c r="A137094">
        <v>1861014599</v>
      </c>
      <c r="B137094">
        <v>2</v>
      </c>
      <c r="C137094" s="1" t="s">
        <v>143443</v>
      </c>
      <c r="D137094" s="1" t="s">
        <v>16</v>
      </c>
      <c r="E137094" s="1" t="s">
        <v>460</v>
      </c>
      <c r="F137094" s="1" t="s">
        <v>10</v>
      </c>
      <c r="G137094" s="1" t="s">
        <v>1467</v>
      </c>
    </row>
    <row r="137095" spans="1:7" hidden="1" x14ac:dyDescent="0.35">
      <c r="A137095">
        <v>1093337784</v>
      </c>
      <c r="B137095">
        <v>2</v>
      </c>
      <c r="C137095" s="1" t="s">
        <v>143444</v>
      </c>
      <c r="D137095" s="1" t="s">
        <v>16</v>
      </c>
      <c r="E137095" s="1" t="s">
        <v>4635</v>
      </c>
      <c r="F137095" s="1" t="s">
        <v>10</v>
      </c>
      <c r="G137095" s="1" t="s">
        <v>11</v>
      </c>
    </row>
    <row r="137096" spans="1:7" hidden="1" x14ac:dyDescent="0.35">
      <c r="A137096">
        <v>1386266021</v>
      </c>
      <c r="B137096">
        <v>2</v>
      </c>
      <c r="C137096" s="1" t="s">
        <v>143445</v>
      </c>
      <c r="D137096" s="1" t="s">
        <v>16</v>
      </c>
      <c r="E137096" s="1" t="s">
        <v>453</v>
      </c>
      <c r="F137096" s="1" t="s">
        <v>10</v>
      </c>
      <c r="G137096" s="1" t="s">
        <v>76</v>
      </c>
    </row>
    <row r="137097" spans="1:7" hidden="1" x14ac:dyDescent="0.35">
      <c r="A137097">
        <v>1114549821</v>
      </c>
      <c r="B137097">
        <v>2</v>
      </c>
      <c r="C137097" s="1" t="s">
        <v>143446</v>
      </c>
      <c r="D137097" s="1" t="s">
        <v>16</v>
      </c>
      <c r="E137097" s="1" t="s">
        <v>241</v>
      </c>
      <c r="F137097" s="1" t="s">
        <v>10</v>
      </c>
      <c r="G137097" s="1" t="s">
        <v>54</v>
      </c>
    </row>
    <row r="137098" spans="1:7" hidden="1" x14ac:dyDescent="0.35">
      <c r="A137098">
        <v>1821610544</v>
      </c>
      <c r="B137098">
        <v>2</v>
      </c>
      <c r="C137098" s="1" t="s">
        <v>143447</v>
      </c>
      <c r="D137098" s="1" t="s">
        <v>16</v>
      </c>
      <c r="E137098" s="1" t="s">
        <v>165</v>
      </c>
      <c r="F137098" s="1" t="s">
        <v>10</v>
      </c>
      <c r="G137098" s="1" t="s">
        <v>2269</v>
      </c>
    </row>
    <row r="137099" spans="1:7" hidden="1" x14ac:dyDescent="0.35">
      <c r="A137099">
        <v>1811519515</v>
      </c>
      <c r="B137099">
        <v>2</v>
      </c>
      <c r="C137099" s="1" t="s">
        <v>143448</v>
      </c>
      <c r="D137099" s="1" t="s">
        <v>16</v>
      </c>
      <c r="E137099" s="1" t="s">
        <v>241</v>
      </c>
      <c r="F137099" s="1" t="s">
        <v>10</v>
      </c>
      <c r="G137099" s="1" t="s">
        <v>7397</v>
      </c>
    </row>
    <row r="137100" spans="1:7" hidden="1" x14ac:dyDescent="0.35">
      <c r="A137100">
        <v>1801418512</v>
      </c>
      <c r="B137100">
        <v>2</v>
      </c>
      <c r="C137100" s="1" t="s">
        <v>143449</v>
      </c>
      <c r="D137100" s="1" t="s">
        <v>16</v>
      </c>
      <c r="E137100" s="1" t="s">
        <v>453</v>
      </c>
      <c r="F137100" s="1" t="s">
        <v>10</v>
      </c>
      <c r="G137100" s="1" t="s">
        <v>5331</v>
      </c>
    </row>
    <row r="137101" spans="1:7" hidden="1" x14ac:dyDescent="0.35">
      <c r="A137101">
        <v>1174145882</v>
      </c>
      <c r="B137101">
        <v>2</v>
      </c>
      <c r="C137101" s="1" t="s">
        <v>143450</v>
      </c>
      <c r="D137101" s="1" t="s">
        <v>16</v>
      </c>
      <c r="E137101" s="1" t="s">
        <v>4270</v>
      </c>
      <c r="F137101" s="1" t="s">
        <v>10</v>
      </c>
      <c r="G137101" s="1" t="s">
        <v>11</v>
      </c>
    </row>
    <row r="137102" spans="1:7" hidden="1" x14ac:dyDescent="0.35">
      <c r="A137102">
        <v>1619599339</v>
      </c>
      <c r="B137102">
        <v>2</v>
      </c>
      <c r="C137102" s="1" t="s">
        <v>143451</v>
      </c>
      <c r="D137102" s="1" t="s">
        <v>16</v>
      </c>
      <c r="E137102" s="1" t="s">
        <v>4270</v>
      </c>
      <c r="F137102" s="1" t="s">
        <v>10</v>
      </c>
      <c r="G137102" s="1" t="s">
        <v>40</v>
      </c>
    </row>
    <row r="137103" spans="1:7" hidden="1" x14ac:dyDescent="0.35">
      <c r="A137103">
        <v>1568084283</v>
      </c>
      <c r="B137103">
        <v>2</v>
      </c>
      <c r="C137103" s="1" t="s">
        <v>143452</v>
      </c>
      <c r="D137103" s="1" t="s">
        <v>16</v>
      </c>
      <c r="E137103" s="1" t="s">
        <v>142</v>
      </c>
      <c r="F137103" s="1" t="s">
        <v>10</v>
      </c>
      <c r="G137103" s="1" t="s">
        <v>1490</v>
      </c>
    </row>
    <row r="137104" spans="1:7" hidden="1" x14ac:dyDescent="0.35">
      <c r="A137104">
        <v>1841812567</v>
      </c>
      <c r="B137104">
        <v>2</v>
      </c>
      <c r="C137104" s="1" t="s">
        <v>143453</v>
      </c>
      <c r="D137104" s="1" t="s">
        <v>16</v>
      </c>
      <c r="E137104" s="1" t="s">
        <v>235</v>
      </c>
      <c r="F137104" s="1" t="s">
        <v>10</v>
      </c>
      <c r="G137104" s="1" t="s">
        <v>2247</v>
      </c>
    </row>
    <row r="137105" spans="1:7" hidden="1" x14ac:dyDescent="0.35">
      <c r="A137105">
        <v>1154943884</v>
      </c>
      <c r="B137105">
        <v>2</v>
      </c>
      <c r="C137105" s="1" t="s">
        <v>143454</v>
      </c>
      <c r="D137105" s="1" t="s">
        <v>16</v>
      </c>
      <c r="E137105" s="1" t="s">
        <v>65</v>
      </c>
      <c r="F137105" s="1" t="s">
        <v>10</v>
      </c>
      <c r="G137105" s="1" t="s">
        <v>2430</v>
      </c>
    </row>
    <row r="137106" spans="1:7" hidden="1" x14ac:dyDescent="0.35">
      <c r="A137106">
        <v>1467074112</v>
      </c>
      <c r="B137106">
        <v>2</v>
      </c>
      <c r="C137106" s="1" t="s">
        <v>130913</v>
      </c>
      <c r="D137106" s="1" t="s">
        <v>16</v>
      </c>
      <c r="E137106" s="1" t="s">
        <v>4812</v>
      </c>
      <c r="F137106" s="1" t="s">
        <v>10</v>
      </c>
      <c r="G137106" s="1" t="s">
        <v>4165</v>
      </c>
    </row>
    <row r="137107" spans="1:7" hidden="1" x14ac:dyDescent="0.35">
      <c r="A137107">
        <v>1518589266</v>
      </c>
      <c r="B137107">
        <v>2</v>
      </c>
      <c r="C137107" s="1" t="s">
        <v>5209</v>
      </c>
      <c r="D137107" s="1" t="s">
        <v>16</v>
      </c>
      <c r="E137107" s="1" t="s">
        <v>911</v>
      </c>
      <c r="F137107" s="1" t="s">
        <v>10</v>
      </c>
      <c r="G137107" s="1" t="s">
        <v>181</v>
      </c>
    </row>
    <row r="137108" spans="1:7" hidden="1" x14ac:dyDescent="0.35">
      <c r="A137108">
        <v>1639791353</v>
      </c>
      <c r="B137108">
        <v>2</v>
      </c>
      <c r="C137108" s="1" t="s">
        <v>143455</v>
      </c>
      <c r="D137108" s="1" t="s">
        <v>143456</v>
      </c>
      <c r="E137108" s="1" t="s">
        <v>570</v>
      </c>
      <c r="F137108" s="1" t="s">
        <v>10</v>
      </c>
      <c r="G137108" s="1" t="s">
        <v>11</v>
      </c>
    </row>
    <row r="137109" spans="1:7" hidden="1" x14ac:dyDescent="0.35">
      <c r="A137109">
        <v>1306468095</v>
      </c>
      <c r="B137109">
        <v>2</v>
      </c>
      <c r="C137109" s="1" t="s">
        <v>143457</v>
      </c>
      <c r="D137109" s="1" t="s">
        <v>16</v>
      </c>
      <c r="E137109" s="1" t="s">
        <v>4270</v>
      </c>
      <c r="F137109" s="1" t="s">
        <v>10</v>
      </c>
      <c r="G137109" s="1" t="s">
        <v>11</v>
      </c>
    </row>
    <row r="137110" spans="1:7" hidden="1" x14ac:dyDescent="0.35">
      <c r="A137110">
        <v>1336761089</v>
      </c>
      <c r="B137110">
        <v>2</v>
      </c>
      <c r="C137110" s="1" t="s">
        <v>143458</v>
      </c>
      <c r="D137110" s="1" t="s">
        <v>16</v>
      </c>
      <c r="E137110" s="1" t="s">
        <v>1181</v>
      </c>
      <c r="F137110" s="1" t="s">
        <v>10</v>
      </c>
      <c r="G137110" s="1" t="s">
        <v>424</v>
      </c>
    </row>
    <row r="137111" spans="1:7" hidden="1" x14ac:dyDescent="0.35">
      <c r="A137111">
        <v>1245852938</v>
      </c>
      <c r="B137111">
        <v>2</v>
      </c>
      <c r="C137111" s="1" t="s">
        <v>143459</v>
      </c>
      <c r="D137111" s="1" t="s">
        <v>16</v>
      </c>
      <c r="E137111" s="1" t="s">
        <v>212</v>
      </c>
      <c r="F137111" s="1" t="s">
        <v>10</v>
      </c>
      <c r="G137111" s="1" t="s">
        <v>11</v>
      </c>
    </row>
    <row r="137112" spans="1:7" hidden="1" x14ac:dyDescent="0.35">
      <c r="A137112">
        <v>1407478191</v>
      </c>
      <c r="B137112">
        <v>2</v>
      </c>
      <c r="C137112" s="1" t="s">
        <v>143460</v>
      </c>
      <c r="D137112" s="1" t="s">
        <v>16</v>
      </c>
      <c r="E137112" s="1" t="s">
        <v>4635</v>
      </c>
      <c r="F137112" s="1" t="s">
        <v>10</v>
      </c>
      <c r="G137112" s="1" t="s">
        <v>11</v>
      </c>
    </row>
    <row r="137113" spans="1:7" hidden="1" x14ac:dyDescent="0.35">
      <c r="A137113">
        <v>1417579129</v>
      </c>
      <c r="B137113">
        <v>2</v>
      </c>
      <c r="C137113" s="1" t="s">
        <v>143461</v>
      </c>
      <c r="D137113" s="1" t="s">
        <v>16</v>
      </c>
      <c r="E137113" s="1" t="s">
        <v>4481</v>
      </c>
      <c r="F137113" s="1" t="s">
        <v>10</v>
      </c>
      <c r="G137113" s="1" t="s">
        <v>2910</v>
      </c>
    </row>
    <row r="137114" spans="1:7" hidden="1" x14ac:dyDescent="0.35">
      <c r="A137114">
        <v>1912529694</v>
      </c>
      <c r="B137114">
        <v>2</v>
      </c>
      <c r="C137114" s="1" t="s">
        <v>143462</v>
      </c>
      <c r="D137114" s="1" t="s">
        <v>16</v>
      </c>
      <c r="E137114" s="1" t="s">
        <v>220</v>
      </c>
      <c r="F137114" s="1" t="s">
        <v>10</v>
      </c>
      <c r="G137114" s="1" t="s">
        <v>22</v>
      </c>
    </row>
    <row r="137115" spans="1:7" hidden="1" x14ac:dyDescent="0.35">
      <c r="A137115">
        <v>1730701418</v>
      </c>
      <c r="B137115">
        <v>2</v>
      </c>
      <c r="C137115" s="1" t="s">
        <v>143463</v>
      </c>
      <c r="D137115" s="1" t="s">
        <v>16</v>
      </c>
      <c r="E137115" s="1" t="s">
        <v>123</v>
      </c>
      <c r="F137115" s="1" t="s">
        <v>10</v>
      </c>
      <c r="G137115" s="1" t="s">
        <v>11</v>
      </c>
    </row>
    <row r="137116" spans="1:7" hidden="1" x14ac:dyDescent="0.35">
      <c r="A137116">
        <v>1306468020</v>
      </c>
      <c r="B137116">
        <v>2</v>
      </c>
      <c r="C137116" s="1" t="s">
        <v>143464</v>
      </c>
      <c r="D137116" s="1" t="s">
        <v>16</v>
      </c>
      <c r="E137116" s="1" t="s">
        <v>6657</v>
      </c>
      <c r="F137116" s="1" t="s">
        <v>10</v>
      </c>
      <c r="G137116" s="1" t="s">
        <v>4003</v>
      </c>
    </row>
    <row r="137117" spans="1:7" hidden="1" x14ac:dyDescent="0.35">
      <c r="A137117">
        <v>1083236632</v>
      </c>
      <c r="B137117">
        <v>2</v>
      </c>
      <c r="C137117" s="1" t="s">
        <v>143465</v>
      </c>
      <c r="D137117" s="1" t="s">
        <v>16</v>
      </c>
      <c r="E137117" s="1" t="s">
        <v>159</v>
      </c>
      <c r="F137117" s="1" t="s">
        <v>10</v>
      </c>
      <c r="G137117" s="1" t="s">
        <v>181</v>
      </c>
    </row>
    <row r="137118" spans="1:7" hidden="1" x14ac:dyDescent="0.35">
      <c r="A137118">
        <v>1407478068</v>
      </c>
      <c r="B137118">
        <v>2</v>
      </c>
      <c r="C137118" s="1" t="s">
        <v>143466</v>
      </c>
      <c r="D137118" s="1" t="s">
        <v>16</v>
      </c>
      <c r="E137118" s="1" t="s">
        <v>275</v>
      </c>
      <c r="F137118" s="1" t="s">
        <v>10</v>
      </c>
      <c r="G137118" s="1" t="s">
        <v>11</v>
      </c>
    </row>
    <row r="137119" spans="1:7" hidden="1" x14ac:dyDescent="0.35">
      <c r="A137119">
        <v>1316569973</v>
      </c>
      <c r="B137119">
        <v>2</v>
      </c>
      <c r="C137119" s="1" t="s">
        <v>143467</v>
      </c>
      <c r="D137119" s="1" t="s">
        <v>16</v>
      </c>
      <c r="E137119" s="1" t="s">
        <v>275</v>
      </c>
      <c r="F137119" s="1" t="s">
        <v>10</v>
      </c>
      <c r="G137119" s="1" t="s">
        <v>11</v>
      </c>
    </row>
    <row r="137120" spans="1:7" hidden="1" x14ac:dyDescent="0.35">
      <c r="A137120">
        <v>1326660960</v>
      </c>
      <c r="B137120">
        <v>2</v>
      </c>
      <c r="C137120" s="1" t="s">
        <v>143468</v>
      </c>
      <c r="D137120" s="1" t="s">
        <v>16</v>
      </c>
      <c r="E137120" s="1" t="s">
        <v>734</v>
      </c>
      <c r="F137120" s="1" t="s">
        <v>10</v>
      </c>
      <c r="G137120" s="1" t="s">
        <v>833</v>
      </c>
    </row>
    <row r="137121" spans="1:7" hidden="1" x14ac:dyDescent="0.35">
      <c r="A137121">
        <v>1770105322</v>
      </c>
      <c r="B137121">
        <v>2</v>
      </c>
      <c r="C137121" s="1" t="s">
        <v>143469</v>
      </c>
      <c r="D137121" s="1" t="s">
        <v>16</v>
      </c>
      <c r="E137121" s="1" t="s">
        <v>976</v>
      </c>
      <c r="F137121" s="1" t="s">
        <v>10</v>
      </c>
      <c r="G137121" s="1" t="s">
        <v>11</v>
      </c>
    </row>
    <row r="137122" spans="1:7" hidden="1" x14ac:dyDescent="0.35">
      <c r="A137122">
        <v>1689296238</v>
      </c>
      <c r="B137122">
        <v>2</v>
      </c>
      <c r="C137122" s="1" t="s">
        <v>143470</v>
      </c>
      <c r="D137122" s="1" t="s">
        <v>16</v>
      </c>
      <c r="E137122" s="1" t="s">
        <v>275</v>
      </c>
      <c r="F137122" s="1" t="s">
        <v>10</v>
      </c>
      <c r="G137122" s="1" t="s">
        <v>11</v>
      </c>
    </row>
    <row r="137123" spans="1:7" hidden="1" x14ac:dyDescent="0.35">
      <c r="A137123">
        <v>1598387151</v>
      </c>
      <c r="B137123">
        <v>2</v>
      </c>
      <c r="C137123" s="1" t="s">
        <v>143471</v>
      </c>
      <c r="D137123" s="1" t="s">
        <v>16</v>
      </c>
      <c r="E137123" s="1" t="s">
        <v>275</v>
      </c>
      <c r="F137123" s="1" t="s">
        <v>10</v>
      </c>
      <c r="G137123" s="1" t="s">
        <v>11</v>
      </c>
    </row>
    <row r="137124" spans="1:7" hidden="1" x14ac:dyDescent="0.35">
      <c r="A137124">
        <v>1952923591</v>
      </c>
      <c r="B137124">
        <v>2</v>
      </c>
      <c r="C137124" s="1" t="s">
        <v>143472</v>
      </c>
      <c r="D137124" s="1" t="s">
        <v>16</v>
      </c>
      <c r="E137124" s="1" t="s">
        <v>469</v>
      </c>
      <c r="F137124" s="1" t="s">
        <v>10</v>
      </c>
      <c r="G137124" s="1" t="s">
        <v>43</v>
      </c>
    </row>
    <row r="137125" spans="1:7" hidden="1" x14ac:dyDescent="0.35">
      <c r="A137125">
        <v>1639791288</v>
      </c>
      <c r="B137125">
        <v>2</v>
      </c>
      <c r="C137125" s="1" t="s">
        <v>143473</v>
      </c>
      <c r="D137125" s="1" t="s">
        <v>16</v>
      </c>
      <c r="E137125" s="1" t="s">
        <v>110</v>
      </c>
      <c r="F137125" s="1" t="s">
        <v>10</v>
      </c>
      <c r="G137125" s="1" t="s">
        <v>1047</v>
      </c>
    </row>
    <row r="137126" spans="1:7" hidden="1" x14ac:dyDescent="0.35">
      <c r="A137126">
        <v>1124640776</v>
      </c>
      <c r="B137126">
        <v>2</v>
      </c>
      <c r="C137126" s="1" t="s">
        <v>143474</v>
      </c>
      <c r="D137126" s="1" t="s">
        <v>16</v>
      </c>
      <c r="E137126" s="1" t="s">
        <v>919</v>
      </c>
      <c r="F137126" s="1" t="s">
        <v>10</v>
      </c>
      <c r="G137126" s="1" t="s">
        <v>181</v>
      </c>
    </row>
    <row r="137127" spans="1:7" hidden="1" x14ac:dyDescent="0.35">
      <c r="A137127">
        <v>1861014417</v>
      </c>
      <c r="B137127">
        <v>2</v>
      </c>
      <c r="C137127" s="1" t="s">
        <v>143475</v>
      </c>
      <c r="D137127" s="1" t="s">
        <v>16</v>
      </c>
      <c r="E137127" s="1" t="s">
        <v>110</v>
      </c>
      <c r="F137127" s="1" t="s">
        <v>10</v>
      </c>
      <c r="G137127" s="1" t="s">
        <v>11</v>
      </c>
    </row>
    <row r="137128" spans="1:7" hidden="1" x14ac:dyDescent="0.35">
      <c r="A137128">
        <v>1700408358</v>
      </c>
      <c r="B137128">
        <v>2</v>
      </c>
      <c r="C137128" s="1" t="s">
        <v>143476</v>
      </c>
      <c r="D137128" s="1" t="s">
        <v>16</v>
      </c>
      <c r="E137128" s="1" t="s">
        <v>433</v>
      </c>
      <c r="F137128" s="1" t="s">
        <v>10</v>
      </c>
      <c r="G137128" s="1" t="s">
        <v>181</v>
      </c>
    </row>
    <row r="137129" spans="1:7" hidden="1" x14ac:dyDescent="0.35">
      <c r="A137129">
        <v>1124640701</v>
      </c>
      <c r="B137129">
        <v>2</v>
      </c>
      <c r="C137129" s="1" t="s">
        <v>143477</v>
      </c>
      <c r="D137129" s="1" t="s">
        <v>16</v>
      </c>
      <c r="E137129" s="1" t="s">
        <v>103</v>
      </c>
      <c r="F137129" s="1" t="s">
        <v>10</v>
      </c>
      <c r="G137129" s="1" t="s">
        <v>11</v>
      </c>
    </row>
    <row r="137130" spans="1:7" hidden="1" x14ac:dyDescent="0.35">
      <c r="A137130">
        <v>1922620582</v>
      </c>
      <c r="B137130">
        <v>2</v>
      </c>
      <c r="C137130" s="1" t="s">
        <v>143478</v>
      </c>
      <c r="D137130" s="1" t="s">
        <v>16</v>
      </c>
      <c r="E137130" s="1" t="s">
        <v>13</v>
      </c>
      <c r="F137130" s="1" t="s">
        <v>10</v>
      </c>
      <c r="G137130" s="1" t="s">
        <v>154</v>
      </c>
    </row>
    <row r="137131" spans="1:7" hidden="1" x14ac:dyDescent="0.35">
      <c r="A137131">
        <v>1538781190</v>
      </c>
      <c r="B137131">
        <v>2</v>
      </c>
      <c r="C137131" s="1" t="s">
        <v>143479</v>
      </c>
      <c r="D137131" s="1" t="s">
        <v>16</v>
      </c>
      <c r="E137131" s="1" t="s">
        <v>82</v>
      </c>
      <c r="F137131" s="1" t="s">
        <v>10</v>
      </c>
      <c r="G137131" s="1" t="s">
        <v>1076</v>
      </c>
    </row>
    <row r="137132" spans="1:7" hidden="1" x14ac:dyDescent="0.35">
      <c r="A137132">
        <v>1730701301</v>
      </c>
      <c r="B137132">
        <v>2</v>
      </c>
      <c r="C137132" s="1" t="s">
        <v>143480</v>
      </c>
      <c r="D137132" s="1" t="s">
        <v>16</v>
      </c>
      <c r="E137132" s="1" t="s">
        <v>138</v>
      </c>
      <c r="F137132" s="1" t="s">
        <v>10</v>
      </c>
      <c r="G137132" s="1" t="s">
        <v>4003</v>
      </c>
    </row>
    <row r="137133" spans="1:7" hidden="1" x14ac:dyDescent="0.35">
      <c r="A137133">
        <v>1710509377</v>
      </c>
      <c r="B137133">
        <v>2</v>
      </c>
      <c r="C137133" s="1" t="s">
        <v>143481</v>
      </c>
      <c r="D137133" s="1" t="s">
        <v>16</v>
      </c>
      <c r="E137133" s="1" t="s">
        <v>57</v>
      </c>
      <c r="F137133" s="1" t="s">
        <v>10</v>
      </c>
      <c r="G137133" s="1" t="s">
        <v>854</v>
      </c>
    </row>
    <row r="137134" spans="1:7" hidden="1" x14ac:dyDescent="0.35">
      <c r="A137134">
        <v>1356963912</v>
      </c>
      <c r="B137134">
        <v>2</v>
      </c>
      <c r="C137134" s="1" t="s">
        <v>143482</v>
      </c>
      <c r="D137134" s="1" t="s">
        <v>16</v>
      </c>
      <c r="E137134" s="1" t="s">
        <v>314</v>
      </c>
      <c r="F137134" s="1" t="s">
        <v>10</v>
      </c>
      <c r="G137134" s="1" t="s">
        <v>1076</v>
      </c>
    </row>
    <row r="137135" spans="1:7" hidden="1" x14ac:dyDescent="0.35">
      <c r="A137135">
        <v>1659994291</v>
      </c>
      <c r="B137135">
        <v>2</v>
      </c>
      <c r="C137135" s="1" t="s">
        <v>143483</v>
      </c>
      <c r="D137135" s="1" t="s">
        <v>16</v>
      </c>
      <c r="E137135" s="1" t="s">
        <v>1333</v>
      </c>
      <c r="F137135" s="1" t="s">
        <v>10</v>
      </c>
      <c r="G137135" s="1" t="s">
        <v>5331</v>
      </c>
    </row>
    <row r="137136" spans="1:7" hidden="1" x14ac:dyDescent="0.35">
      <c r="A137136">
        <v>1952924599</v>
      </c>
      <c r="B137136">
        <v>2</v>
      </c>
      <c r="C137136" s="1" t="s">
        <v>143484</v>
      </c>
      <c r="D137136" s="1" t="s">
        <v>16</v>
      </c>
      <c r="E137136" s="1" t="s">
        <v>342</v>
      </c>
      <c r="F137136" s="1" t="s">
        <v>10</v>
      </c>
      <c r="G137136" s="1" t="s">
        <v>715</v>
      </c>
    </row>
    <row r="137137" spans="1:7" hidden="1" x14ac:dyDescent="0.35">
      <c r="A137137">
        <v>1720601354</v>
      </c>
      <c r="B137137">
        <v>2</v>
      </c>
      <c r="C137137" s="1" t="s">
        <v>143485</v>
      </c>
      <c r="D137137" s="1" t="s">
        <v>143486</v>
      </c>
      <c r="E137137" s="1" t="s">
        <v>65</v>
      </c>
      <c r="F137137" s="1" t="s">
        <v>10</v>
      </c>
      <c r="G137137" s="1" t="s">
        <v>11</v>
      </c>
    </row>
    <row r="137138" spans="1:7" hidden="1" x14ac:dyDescent="0.35">
      <c r="A137138">
        <v>1265055891</v>
      </c>
      <c r="B137138">
        <v>2</v>
      </c>
      <c r="C137138" s="1" t="s">
        <v>36108</v>
      </c>
      <c r="D137138" s="1" t="s">
        <v>16</v>
      </c>
      <c r="E137138" s="1" t="s">
        <v>310</v>
      </c>
      <c r="F137138" s="1" t="s">
        <v>10</v>
      </c>
      <c r="G137138" s="1" t="s">
        <v>854</v>
      </c>
    </row>
    <row r="137139" spans="1:7" hidden="1" x14ac:dyDescent="0.35">
      <c r="A137139">
        <v>1932722519</v>
      </c>
      <c r="B137139">
        <v>2</v>
      </c>
      <c r="C137139" s="1" t="s">
        <v>143487</v>
      </c>
      <c r="D137139" s="1" t="s">
        <v>143488</v>
      </c>
      <c r="E137139" s="1" t="s">
        <v>371</v>
      </c>
      <c r="F137139" s="1" t="s">
        <v>10</v>
      </c>
      <c r="G137139" s="1" t="s">
        <v>144</v>
      </c>
    </row>
    <row r="137140" spans="1:7" hidden="1" x14ac:dyDescent="0.35">
      <c r="A137140">
        <v>1992327514</v>
      </c>
      <c r="B137140">
        <v>2</v>
      </c>
      <c r="C137140" s="1" t="s">
        <v>143489</v>
      </c>
      <c r="D137140" s="1" t="s">
        <v>16</v>
      </c>
      <c r="E137140" s="1" t="s">
        <v>275</v>
      </c>
      <c r="F137140" s="1" t="s">
        <v>10</v>
      </c>
      <c r="G137140" s="1" t="s">
        <v>11</v>
      </c>
    </row>
    <row r="137141" spans="1:7" hidden="1" x14ac:dyDescent="0.35">
      <c r="A137141">
        <v>1134741754</v>
      </c>
      <c r="B137141">
        <v>2</v>
      </c>
      <c r="C137141" s="1" t="s">
        <v>143490</v>
      </c>
      <c r="D137141" s="1" t="s">
        <v>16</v>
      </c>
      <c r="E137141" s="1" t="s">
        <v>8270</v>
      </c>
      <c r="F137141" s="1" t="s">
        <v>10</v>
      </c>
      <c r="G137141" s="1" t="s">
        <v>1544</v>
      </c>
    </row>
    <row r="137142" spans="1:7" hidden="1" x14ac:dyDescent="0.35">
      <c r="A137142">
        <v>1982226585</v>
      </c>
      <c r="B137142">
        <v>2</v>
      </c>
      <c r="C137142" s="1" t="s">
        <v>143491</v>
      </c>
      <c r="D137142" s="1" t="s">
        <v>16</v>
      </c>
      <c r="E137142" s="1" t="s">
        <v>976</v>
      </c>
      <c r="F137142" s="1" t="s">
        <v>10</v>
      </c>
      <c r="G137142" s="1" t="s">
        <v>30930</v>
      </c>
    </row>
    <row r="137143" spans="1:7" hidden="1" x14ac:dyDescent="0.35">
      <c r="A137143">
        <v>1851913487</v>
      </c>
      <c r="B137143">
        <v>2</v>
      </c>
      <c r="C137143" s="1" t="s">
        <v>143492</v>
      </c>
      <c r="D137143" s="1" t="s">
        <v>16</v>
      </c>
      <c r="E137143" s="1" t="s">
        <v>65</v>
      </c>
      <c r="F137143" s="1" t="s">
        <v>10</v>
      </c>
      <c r="G137143" s="1" t="s">
        <v>4003</v>
      </c>
    </row>
    <row r="137144" spans="1:7" hidden="1" x14ac:dyDescent="0.35">
      <c r="A137144">
        <v>1629691209</v>
      </c>
      <c r="B137144">
        <v>2</v>
      </c>
      <c r="C137144" s="1" t="s">
        <v>143493</v>
      </c>
      <c r="D137144" s="1" t="s">
        <v>16</v>
      </c>
      <c r="E137144" s="1" t="s">
        <v>94</v>
      </c>
      <c r="F137144" s="1" t="s">
        <v>10</v>
      </c>
      <c r="G137144" s="1" t="s">
        <v>2286</v>
      </c>
    </row>
    <row r="137145" spans="1:7" hidden="1" x14ac:dyDescent="0.35">
      <c r="A137145">
        <v>1033731617</v>
      </c>
      <c r="B137145">
        <v>2</v>
      </c>
      <c r="C137145" s="1" t="s">
        <v>143494</v>
      </c>
      <c r="D137145" s="1" t="s">
        <v>16</v>
      </c>
      <c r="E137145" s="1" t="s">
        <v>103</v>
      </c>
      <c r="F137145" s="1" t="s">
        <v>10</v>
      </c>
      <c r="G137145" s="1" t="s">
        <v>11</v>
      </c>
    </row>
    <row r="137146" spans="1:7" hidden="1" x14ac:dyDescent="0.35">
      <c r="A137146">
        <v>1184247728</v>
      </c>
      <c r="B137146">
        <v>2</v>
      </c>
      <c r="C137146" s="1" t="s">
        <v>143495</v>
      </c>
      <c r="D137146" s="1" t="s">
        <v>16</v>
      </c>
      <c r="E137146" s="1" t="s">
        <v>212</v>
      </c>
      <c r="F137146" s="1" t="s">
        <v>10</v>
      </c>
      <c r="G137146" s="1" t="s">
        <v>83</v>
      </c>
    </row>
    <row r="137147" spans="1:7" hidden="1" x14ac:dyDescent="0.35">
      <c r="A137147">
        <v>1942822523</v>
      </c>
      <c r="B137147">
        <v>2</v>
      </c>
      <c r="C137147" s="1" t="s">
        <v>143496</v>
      </c>
      <c r="D137147" s="1" t="s">
        <v>16</v>
      </c>
      <c r="E137147" s="1" t="s">
        <v>640</v>
      </c>
      <c r="F137147" s="1" t="s">
        <v>10</v>
      </c>
      <c r="G137147" s="1" t="s">
        <v>11</v>
      </c>
    </row>
    <row r="137148" spans="1:7" hidden="1" x14ac:dyDescent="0.35">
      <c r="A137148">
        <v>1689297277</v>
      </c>
      <c r="B137148">
        <v>2</v>
      </c>
      <c r="C137148" s="1" t="s">
        <v>143497</v>
      </c>
      <c r="D137148" s="1" t="s">
        <v>16</v>
      </c>
      <c r="E137148" s="1" t="s">
        <v>82</v>
      </c>
      <c r="F137148" s="1" t="s">
        <v>10</v>
      </c>
      <c r="G137148" s="1" t="s">
        <v>386</v>
      </c>
    </row>
    <row r="137149" spans="1:7" hidden="1" x14ac:dyDescent="0.35">
      <c r="A137149">
        <v>1477175073</v>
      </c>
      <c r="B137149">
        <v>2</v>
      </c>
      <c r="C137149" s="1" t="s">
        <v>143498</v>
      </c>
      <c r="D137149" s="1" t="s">
        <v>143499</v>
      </c>
      <c r="E137149" s="1" t="s">
        <v>1236</v>
      </c>
      <c r="F137149" s="1" t="s">
        <v>10</v>
      </c>
      <c r="G137149" s="1" t="s">
        <v>144</v>
      </c>
    </row>
    <row r="137150" spans="1:7" hidden="1" x14ac:dyDescent="0.35">
      <c r="A137150">
        <v>1942822572</v>
      </c>
      <c r="B137150">
        <v>2</v>
      </c>
      <c r="C137150" s="1" t="s">
        <v>143500</v>
      </c>
      <c r="D137150" s="1" t="s">
        <v>143501</v>
      </c>
      <c r="E137150" s="1" t="s">
        <v>1362</v>
      </c>
      <c r="F137150" s="1" t="s">
        <v>10</v>
      </c>
      <c r="G137150" s="1" t="s">
        <v>7692</v>
      </c>
    </row>
    <row r="137151" spans="1:7" hidden="1" x14ac:dyDescent="0.35">
      <c r="A137151">
        <v>1023630639</v>
      </c>
      <c r="B137151">
        <v>2</v>
      </c>
      <c r="C137151" s="1" t="s">
        <v>143502</v>
      </c>
      <c r="D137151" s="1" t="s">
        <v>16</v>
      </c>
      <c r="E137151" s="1" t="s">
        <v>13</v>
      </c>
      <c r="F137151" s="1" t="s">
        <v>10</v>
      </c>
      <c r="G137151" s="1" t="s">
        <v>2369</v>
      </c>
    </row>
    <row r="137152" spans="1:7" hidden="1" x14ac:dyDescent="0.35">
      <c r="A137152">
        <v>1700409356</v>
      </c>
      <c r="B137152">
        <v>2</v>
      </c>
      <c r="C137152" s="1" t="s">
        <v>111874</v>
      </c>
      <c r="D137152" s="1" t="s">
        <v>143503</v>
      </c>
      <c r="E137152" s="1" t="s">
        <v>222</v>
      </c>
      <c r="F137152" s="1" t="s">
        <v>10</v>
      </c>
      <c r="G137152" s="1" t="s">
        <v>14296</v>
      </c>
    </row>
    <row r="137153" spans="1:7" hidden="1" x14ac:dyDescent="0.35">
      <c r="A137153">
        <v>1578186144</v>
      </c>
      <c r="B137153">
        <v>2</v>
      </c>
      <c r="C137153" s="1" t="s">
        <v>77909</v>
      </c>
      <c r="D137153" s="1" t="s">
        <v>16</v>
      </c>
      <c r="E137153" s="1" t="s">
        <v>13</v>
      </c>
      <c r="F137153" s="1" t="s">
        <v>10</v>
      </c>
      <c r="G137153" s="1" t="s">
        <v>195</v>
      </c>
    </row>
    <row r="137154" spans="1:7" hidden="1" x14ac:dyDescent="0.35">
      <c r="A137154">
        <v>1538782198</v>
      </c>
      <c r="B137154">
        <v>2</v>
      </c>
      <c r="C137154" s="1" t="s">
        <v>132104</v>
      </c>
      <c r="D137154" s="1" t="s">
        <v>16</v>
      </c>
      <c r="E137154" s="1" t="s">
        <v>60</v>
      </c>
      <c r="F137154" s="1" t="s">
        <v>10</v>
      </c>
      <c r="G137154" s="1" t="s">
        <v>1544</v>
      </c>
    </row>
    <row r="137155" spans="1:7" hidden="1" x14ac:dyDescent="0.35">
      <c r="A137155">
        <v>1831712496</v>
      </c>
      <c r="B137155">
        <v>2</v>
      </c>
      <c r="C137155" s="1" t="s">
        <v>143504</v>
      </c>
      <c r="D137155" s="1" t="s">
        <v>16</v>
      </c>
      <c r="E137155" s="1" t="s">
        <v>687</v>
      </c>
      <c r="F137155" s="1" t="s">
        <v>10</v>
      </c>
      <c r="G137155" s="1" t="s">
        <v>229</v>
      </c>
    </row>
    <row r="137156" spans="1:7" hidden="1" x14ac:dyDescent="0.35">
      <c r="A137156">
        <v>1679196232</v>
      </c>
      <c r="B137156">
        <v>2</v>
      </c>
      <c r="C137156" s="1" t="s">
        <v>143505</v>
      </c>
      <c r="D137156" s="1" t="s">
        <v>16</v>
      </c>
      <c r="E137156" s="1" t="s">
        <v>406</v>
      </c>
      <c r="F137156" s="1" t="s">
        <v>10</v>
      </c>
      <c r="G137156" s="1" t="s">
        <v>11</v>
      </c>
    </row>
    <row r="137157" spans="1:7" hidden="1" x14ac:dyDescent="0.35">
      <c r="A137157">
        <v>1134742703</v>
      </c>
      <c r="B137157">
        <v>2</v>
      </c>
      <c r="C137157" s="1" t="s">
        <v>143506</v>
      </c>
      <c r="D137157" s="1" t="s">
        <v>16</v>
      </c>
      <c r="E137157" s="1" t="s">
        <v>385</v>
      </c>
      <c r="F137157" s="1" t="s">
        <v>10</v>
      </c>
      <c r="G137157" s="1" t="s">
        <v>229</v>
      </c>
    </row>
    <row r="137158" spans="1:7" hidden="1" x14ac:dyDescent="0.35">
      <c r="A137158">
        <v>1790308369</v>
      </c>
      <c r="B137158">
        <v>2</v>
      </c>
      <c r="C137158" s="1" t="s">
        <v>143507</v>
      </c>
      <c r="D137158" s="1" t="s">
        <v>16</v>
      </c>
      <c r="E137158" s="1" t="s">
        <v>410</v>
      </c>
      <c r="F137158" s="1" t="s">
        <v>10</v>
      </c>
      <c r="G137158" s="1" t="s">
        <v>1076</v>
      </c>
    </row>
    <row r="137159" spans="1:7" hidden="1" x14ac:dyDescent="0.35">
      <c r="A137159">
        <v>1477176022</v>
      </c>
      <c r="B137159">
        <v>2</v>
      </c>
      <c r="C137159" s="1" t="s">
        <v>143508</v>
      </c>
      <c r="D137159" s="1" t="s">
        <v>16</v>
      </c>
      <c r="E137159" s="1" t="s">
        <v>4472</v>
      </c>
      <c r="F137159" s="1" t="s">
        <v>10</v>
      </c>
      <c r="G137159" s="1" t="s">
        <v>58022</v>
      </c>
    </row>
    <row r="137160" spans="1:7" hidden="1" x14ac:dyDescent="0.35">
      <c r="A137160">
        <v>1942823471</v>
      </c>
      <c r="B137160">
        <v>2</v>
      </c>
      <c r="C137160" s="1" t="s">
        <v>143509</v>
      </c>
      <c r="D137160" s="1" t="s">
        <v>16</v>
      </c>
      <c r="E137160" s="1" t="s">
        <v>1423</v>
      </c>
      <c r="F137160" s="1" t="s">
        <v>10</v>
      </c>
      <c r="G137160" s="1" t="s">
        <v>854</v>
      </c>
    </row>
    <row r="137161" spans="1:7" hidden="1" x14ac:dyDescent="0.35">
      <c r="A137161">
        <v>1760005250</v>
      </c>
      <c r="B137161">
        <v>2</v>
      </c>
      <c r="C137161" s="1" t="s">
        <v>143510</v>
      </c>
      <c r="D137161" s="1" t="s">
        <v>16</v>
      </c>
      <c r="E137161" s="1" t="s">
        <v>82</v>
      </c>
      <c r="F137161" s="1" t="s">
        <v>10</v>
      </c>
      <c r="G137161" s="1" t="s">
        <v>7261</v>
      </c>
    </row>
    <row r="137162" spans="1:7" hidden="1" x14ac:dyDescent="0.35">
      <c r="A137162">
        <v>1508489063</v>
      </c>
      <c r="B137162">
        <v>2</v>
      </c>
      <c r="C137162" s="1" t="s">
        <v>143511</v>
      </c>
      <c r="D137162" s="1" t="s">
        <v>16</v>
      </c>
      <c r="E137162" s="1" t="s">
        <v>4954</v>
      </c>
      <c r="F137162" s="1" t="s">
        <v>10</v>
      </c>
      <c r="G137162" s="1" t="s">
        <v>1759</v>
      </c>
    </row>
    <row r="137163" spans="1:7" hidden="1" x14ac:dyDescent="0.35">
      <c r="A137163">
        <v>1568085041</v>
      </c>
      <c r="B137163">
        <v>2</v>
      </c>
      <c r="C137163" s="1" t="s">
        <v>143512</v>
      </c>
      <c r="D137163" s="1" t="s">
        <v>16</v>
      </c>
      <c r="E137163" s="1" t="s">
        <v>1007</v>
      </c>
      <c r="F137163" s="1" t="s">
        <v>10</v>
      </c>
      <c r="G137163" s="1" t="s">
        <v>659</v>
      </c>
    </row>
    <row r="137164" spans="1:7" hidden="1" x14ac:dyDescent="0.35">
      <c r="A137164">
        <v>1851914378</v>
      </c>
      <c r="B137164">
        <v>2</v>
      </c>
      <c r="C137164" s="1" t="s">
        <v>143513</v>
      </c>
      <c r="D137164" s="1" t="s">
        <v>16</v>
      </c>
      <c r="E137164" s="1" t="s">
        <v>310</v>
      </c>
      <c r="F137164" s="1" t="s">
        <v>10</v>
      </c>
      <c r="G137164" s="1" t="s">
        <v>428</v>
      </c>
    </row>
    <row r="137165" spans="1:7" hidden="1" x14ac:dyDescent="0.35">
      <c r="A137165">
        <v>1629691100</v>
      </c>
      <c r="B137165">
        <v>2</v>
      </c>
      <c r="C137165" s="1" t="s">
        <v>143514</v>
      </c>
      <c r="D137165" s="1" t="s">
        <v>16</v>
      </c>
      <c r="E137165" s="1" t="s">
        <v>82</v>
      </c>
      <c r="F137165" s="1" t="s">
        <v>10</v>
      </c>
      <c r="G137165" s="1" t="s">
        <v>11</v>
      </c>
    </row>
    <row r="137166" spans="1:7" hidden="1" x14ac:dyDescent="0.35">
      <c r="A137166">
        <v>1174146658</v>
      </c>
      <c r="B137166">
        <v>2</v>
      </c>
      <c r="C137166" s="1" t="s">
        <v>143515</v>
      </c>
      <c r="D137166" s="1" t="s">
        <v>16</v>
      </c>
      <c r="E137166" s="1" t="s">
        <v>1249</v>
      </c>
      <c r="F137166" s="1" t="s">
        <v>10</v>
      </c>
      <c r="G137166" s="1" t="s">
        <v>8753</v>
      </c>
    </row>
    <row r="137167" spans="1:7" hidden="1" x14ac:dyDescent="0.35">
      <c r="A137167">
        <v>1578186086</v>
      </c>
      <c r="B137167">
        <v>2</v>
      </c>
      <c r="C137167" s="1" t="s">
        <v>143516</v>
      </c>
      <c r="D137167" s="1" t="s">
        <v>16</v>
      </c>
      <c r="E137167" s="1" t="s">
        <v>220</v>
      </c>
      <c r="F137167" s="1" t="s">
        <v>10</v>
      </c>
      <c r="G137167" s="1" t="s">
        <v>11</v>
      </c>
    </row>
    <row r="137168" spans="1:7" hidden="1" x14ac:dyDescent="0.35">
      <c r="A137168">
        <v>1932722550</v>
      </c>
      <c r="B137168">
        <v>2</v>
      </c>
      <c r="C137168" s="1" t="s">
        <v>143517</v>
      </c>
      <c r="D137168" s="1" t="s">
        <v>16</v>
      </c>
      <c r="E137168" s="1" t="s">
        <v>26</v>
      </c>
      <c r="F137168" s="1" t="s">
        <v>10</v>
      </c>
      <c r="G137168" s="1" t="s">
        <v>2243</v>
      </c>
    </row>
    <row r="137169" spans="1:7" hidden="1" x14ac:dyDescent="0.35">
      <c r="A137169">
        <v>1649893132</v>
      </c>
      <c r="B137169">
        <v>2</v>
      </c>
      <c r="C137169" s="1" t="s">
        <v>143518</v>
      </c>
      <c r="D137169" s="1" t="s">
        <v>16</v>
      </c>
      <c r="E137169" s="1" t="s">
        <v>11119</v>
      </c>
      <c r="F137169" s="1" t="s">
        <v>10</v>
      </c>
      <c r="G137169" s="1" t="s">
        <v>40</v>
      </c>
    </row>
    <row r="137170" spans="1:7" hidden="1" x14ac:dyDescent="0.35">
      <c r="A137170">
        <v>1568085017</v>
      </c>
      <c r="B137170">
        <v>2</v>
      </c>
      <c r="C137170" s="1" t="s">
        <v>143519</v>
      </c>
      <c r="D137170" s="1" t="s">
        <v>16</v>
      </c>
      <c r="E137170" s="1" t="s">
        <v>1255</v>
      </c>
      <c r="F137170" s="1" t="s">
        <v>10</v>
      </c>
      <c r="G137170" s="1" t="s">
        <v>696</v>
      </c>
    </row>
    <row r="137171" spans="1:7" hidden="1" x14ac:dyDescent="0.35">
      <c r="A137171">
        <v>1336762863</v>
      </c>
      <c r="B137171">
        <v>2</v>
      </c>
      <c r="C137171" s="1" t="s">
        <v>143520</v>
      </c>
      <c r="D137171" s="1" t="s">
        <v>16</v>
      </c>
      <c r="E137171" s="1" t="s">
        <v>2807</v>
      </c>
      <c r="F137171" s="1" t="s">
        <v>10</v>
      </c>
      <c r="G137171" s="1" t="s">
        <v>788</v>
      </c>
    </row>
    <row r="137172" spans="1:7" hidden="1" x14ac:dyDescent="0.35">
      <c r="A137172">
        <v>1932722436</v>
      </c>
      <c r="B137172">
        <v>2</v>
      </c>
      <c r="C137172" s="1" t="s">
        <v>143521</v>
      </c>
      <c r="D137172" s="1" t="s">
        <v>16</v>
      </c>
      <c r="E137172" s="1" t="s">
        <v>13</v>
      </c>
      <c r="F137172" s="1" t="s">
        <v>10</v>
      </c>
      <c r="G137172" s="1" t="s">
        <v>11</v>
      </c>
    </row>
    <row r="137173" spans="1:7" hidden="1" x14ac:dyDescent="0.35">
      <c r="A137173">
        <v>1528681046</v>
      </c>
      <c r="B137173">
        <v>2</v>
      </c>
      <c r="C137173" s="1" t="s">
        <v>143522</v>
      </c>
      <c r="D137173" s="1" t="s">
        <v>16</v>
      </c>
      <c r="E137173" s="1" t="s">
        <v>310</v>
      </c>
      <c r="F137173" s="1" t="s">
        <v>10</v>
      </c>
      <c r="G137173" s="1" t="s">
        <v>11</v>
      </c>
    </row>
    <row r="137174" spans="1:7" hidden="1" x14ac:dyDescent="0.35">
      <c r="A137174">
        <v>1801419338</v>
      </c>
      <c r="B137174">
        <v>2</v>
      </c>
      <c r="C137174" s="1" t="s">
        <v>143523</v>
      </c>
      <c r="D137174" s="1" t="s">
        <v>16</v>
      </c>
      <c r="E137174" s="1" t="s">
        <v>5041</v>
      </c>
      <c r="F137174" s="1" t="s">
        <v>10</v>
      </c>
      <c r="G137174" s="1" t="s">
        <v>630</v>
      </c>
    </row>
    <row r="137175" spans="1:7" hidden="1" x14ac:dyDescent="0.35">
      <c r="A137175">
        <v>1740803212</v>
      </c>
      <c r="B137175">
        <v>2</v>
      </c>
      <c r="C137175" s="1" t="s">
        <v>48727</v>
      </c>
      <c r="D137175" s="1" t="s">
        <v>16</v>
      </c>
      <c r="E137175" s="1" t="s">
        <v>31612</v>
      </c>
      <c r="F137175" s="1" t="s">
        <v>10</v>
      </c>
      <c r="G137175" s="1" t="s">
        <v>1730</v>
      </c>
    </row>
    <row r="137176" spans="1:7" hidden="1" x14ac:dyDescent="0.35">
      <c r="A137176">
        <v>1205459716</v>
      </c>
      <c r="B137176">
        <v>2</v>
      </c>
      <c r="C137176" s="1" t="s">
        <v>10852</v>
      </c>
      <c r="D137176" s="1" t="s">
        <v>143524</v>
      </c>
      <c r="E137176" s="1" t="s">
        <v>2262</v>
      </c>
      <c r="F137176" s="1" t="s">
        <v>10</v>
      </c>
      <c r="G137176" s="1" t="s">
        <v>1730</v>
      </c>
    </row>
    <row r="137177" spans="1:7" hidden="1" x14ac:dyDescent="0.35">
      <c r="A137177">
        <v>1932722444</v>
      </c>
      <c r="B137177">
        <v>2</v>
      </c>
      <c r="C137177" s="1" t="s">
        <v>143525</v>
      </c>
      <c r="D137177" s="1" t="s">
        <v>16</v>
      </c>
      <c r="E137177" s="1" t="s">
        <v>976</v>
      </c>
      <c r="F137177" s="1" t="s">
        <v>10</v>
      </c>
      <c r="G137177" s="1" t="s">
        <v>33</v>
      </c>
    </row>
    <row r="137178" spans="1:7" hidden="1" x14ac:dyDescent="0.35">
      <c r="A137178">
        <v>1720601206</v>
      </c>
      <c r="B137178">
        <v>2</v>
      </c>
      <c r="C137178" s="1" t="s">
        <v>143526</v>
      </c>
      <c r="D137178" s="1" t="s">
        <v>16</v>
      </c>
      <c r="E137178" s="1" t="s">
        <v>212</v>
      </c>
      <c r="F137178" s="1" t="s">
        <v>10</v>
      </c>
      <c r="G137178" s="1" t="s">
        <v>4003</v>
      </c>
    </row>
    <row r="137179" spans="1:7" hidden="1" x14ac:dyDescent="0.35">
      <c r="A137179">
        <v>1558984021</v>
      </c>
      <c r="B137179">
        <v>2</v>
      </c>
      <c r="C137179" s="1" t="s">
        <v>143527</v>
      </c>
      <c r="D137179" s="1" t="s">
        <v>16</v>
      </c>
      <c r="E137179" s="1" t="s">
        <v>284</v>
      </c>
      <c r="F137179" s="1" t="s">
        <v>10</v>
      </c>
      <c r="G137179" s="1" t="s">
        <v>144</v>
      </c>
    </row>
    <row r="137180" spans="1:7" hidden="1" x14ac:dyDescent="0.35">
      <c r="A137180">
        <v>1750904272</v>
      </c>
      <c r="B137180">
        <v>2</v>
      </c>
      <c r="C137180" s="1" t="s">
        <v>30714</v>
      </c>
      <c r="D137180" s="1" t="s">
        <v>16</v>
      </c>
      <c r="E137180" s="1" t="s">
        <v>138</v>
      </c>
      <c r="F137180" s="1" t="s">
        <v>10</v>
      </c>
      <c r="G137180" s="1" t="s">
        <v>4003</v>
      </c>
    </row>
    <row r="137181" spans="1:7" hidden="1" x14ac:dyDescent="0.35">
      <c r="A137181">
        <v>1487277901</v>
      </c>
      <c r="B137181">
        <v>2</v>
      </c>
      <c r="C137181" s="1" t="s">
        <v>143528</v>
      </c>
      <c r="D137181" s="1" t="s">
        <v>16</v>
      </c>
      <c r="E137181" s="1" t="s">
        <v>145</v>
      </c>
      <c r="F137181" s="1" t="s">
        <v>10</v>
      </c>
      <c r="G137181" s="1" t="s">
        <v>181</v>
      </c>
    </row>
    <row r="137182" spans="1:7" hidden="1" x14ac:dyDescent="0.35">
      <c r="A137182">
        <v>1730702259</v>
      </c>
      <c r="B137182">
        <v>2</v>
      </c>
      <c r="C137182" s="1" t="s">
        <v>141336</v>
      </c>
      <c r="D137182" s="1" t="s">
        <v>16</v>
      </c>
      <c r="E137182" s="1" t="s">
        <v>82</v>
      </c>
      <c r="F137182" s="1" t="s">
        <v>10</v>
      </c>
      <c r="G137182" s="1" t="s">
        <v>38114</v>
      </c>
    </row>
    <row r="137183" spans="1:7" hidden="1" x14ac:dyDescent="0.35">
      <c r="A137183">
        <v>1386267870</v>
      </c>
      <c r="B137183">
        <v>2</v>
      </c>
      <c r="C137183" s="1" t="s">
        <v>128981</v>
      </c>
      <c r="D137183" s="1" t="s">
        <v>16</v>
      </c>
      <c r="E137183" s="1" t="s">
        <v>3099</v>
      </c>
      <c r="F137183" s="1" t="s">
        <v>10</v>
      </c>
      <c r="G137183" s="1" t="s">
        <v>22629</v>
      </c>
    </row>
    <row r="137184" spans="1:7" hidden="1" x14ac:dyDescent="0.35">
      <c r="A137184">
        <v>1508489071</v>
      </c>
      <c r="B137184">
        <v>2</v>
      </c>
      <c r="C137184" s="1" t="s">
        <v>143529</v>
      </c>
      <c r="D137184" s="1" t="s">
        <v>16</v>
      </c>
      <c r="E137184" s="1" t="s">
        <v>57</v>
      </c>
      <c r="F137184" s="1" t="s">
        <v>10</v>
      </c>
      <c r="G137184" s="1" t="s">
        <v>961</v>
      </c>
    </row>
    <row r="137185" spans="1:7" hidden="1" x14ac:dyDescent="0.35">
      <c r="A137185">
        <v>1720601222</v>
      </c>
      <c r="B137185">
        <v>2</v>
      </c>
      <c r="C137185" s="1" t="s">
        <v>143530</v>
      </c>
      <c r="D137185" s="1" t="s">
        <v>16</v>
      </c>
      <c r="E137185" s="1" t="s">
        <v>109</v>
      </c>
      <c r="F137185" s="1" t="s">
        <v>10</v>
      </c>
      <c r="G137185" s="1" t="s">
        <v>6516</v>
      </c>
    </row>
    <row r="137186" spans="1:7" hidden="1" x14ac:dyDescent="0.35">
      <c r="A137186">
        <v>1053934463</v>
      </c>
      <c r="B137186">
        <v>2</v>
      </c>
      <c r="C137186" s="1" t="s">
        <v>143531</v>
      </c>
      <c r="D137186" s="1" t="s">
        <v>16</v>
      </c>
      <c r="E137186" s="1" t="s">
        <v>4122</v>
      </c>
      <c r="F137186" s="1" t="s">
        <v>10</v>
      </c>
      <c r="G137186" s="1" t="s">
        <v>107</v>
      </c>
    </row>
    <row r="137187" spans="1:7" hidden="1" x14ac:dyDescent="0.35">
      <c r="A137187">
        <v>1851914212</v>
      </c>
      <c r="B137187">
        <v>2</v>
      </c>
      <c r="C137187" s="1" t="s">
        <v>143532</v>
      </c>
      <c r="D137187" s="1" t="s">
        <v>16</v>
      </c>
      <c r="E137187" s="1" t="s">
        <v>3892</v>
      </c>
      <c r="F137187" s="1" t="s">
        <v>10</v>
      </c>
      <c r="G137187" s="1" t="s">
        <v>1544</v>
      </c>
    </row>
    <row r="137188" spans="1:7" hidden="1" x14ac:dyDescent="0.35">
      <c r="A137188">
        <v>1679196034</v>
      </c>
      <c r="B137188">
        <v>2</v>
      </c>
      <c r="C137188" s="1" t="s">
        <v>143533</v>
      </c>
      <c r="D137188" s="1" t="s">
        <v>16</v>
      </c>
      <c r="E137188" s="1" t="s">
        <v>57</v>
      </c>
      <c r="F137188" s="1" t="s">
        <v>10</v>
      </c>
      <c r="G137188" s="1" t="s">
        <v>22</v>
      </c>
    </row>
    <row r="137189" spans="1:7" hidden="1" x14ac:dyDescent="0.35">
      <c r="A137189">
        <v>1861015257</v>
      </c>
      <c r="B137189">
        <v>2</v>
      </c>
      <c r="C137189" s="1" t="s">
        <v>143534</v>
      </c>
      <c r="D137189" s="1" t="s">
        <v>16</v>
      </c>
      <c r="E137189" s="1" t="s">
        <v>2538</v>
      </c>
      <c r="F137189" s="1" t="s">
        <v>10</v>
      </c>
      <c r="G137189" s="1" t="s">
        <v>26610</v>
      </c>
    </row>
    <row r="137190" spans="1:7" hidden="1" x14ac:dyDescent="0.35">
      <c r="A137190">
        <v>1972126373</v>
      </c>
      <c r="B137190">
        <v>2</v>
      </c>
      <c r="C137190" s="1" t="s">
        <v>143535</v>
      </c>
      <c r="D137190" s="1" t="s">
        <v>16</v>
      </c>
      <c r="E137190" s="1" t="s">
        <v>350</v>
      </c>
      <c r="F137190" s="1" t="s">
        <v>10</v>
      </c>
      <c r="G137190" s="1" t="s">
        <v>11</v>
      </c>
    </row>
    <row r="137191" spans="1:7" hidden="1" x14ac:dyDescent="0.35">
      <c r="A137191">
        <v>1164045522</v>
      </c>
      <c r="B137191">
        <v>2</v>
      </c>
      <c r="C137191" s="1" t="s">
        <v>14280</v>
      </c>
      <c r="D137191" s="1" t="s">
        <v>16</v>
      </c>
      <c r="E137191" s="1" t="s">
        <v>235</v>
      </c>
      <c r="F137191" s="1" t="s">
        <v>10</v>
      </c>
      <c r="G137191" s="1" t="s">
        <v>521</v>
      </c>
    </row>
    <row r="137192" spans="1:7" hidden="1" x14ac:dyDescent="0.35">
      <c r="A137192">
        <v>1427671882</v>
      </c>
      <c r="B137192">
        <v>2</v>
      </c>
      <c r="C137192" s="1" t="s">
        <v>143536</v>
      </c>
      <c r="D137192" s="1" t="s">
        <v>143537</v>
      </c>
      <c r="E137192" s="1" t="s">
        <v>170</v>
      </c>
      <c r="F137192" s="1" t="s">
        <v>10</v>
      </c>
      <c r="G137192" s="1" t="s">
        <v>23362</v>
      </c>
    </row>
    <row r="137193" spans="1:7" hidden="1" x14ac:dyDescent="0.35">
      <c r="A137193">
        <v>1154944510</v>
      </c>
      <c r="B137193">
        <v>2</v>
      </c>
      <c r="C137193" s="1" t="s">
        <v>143538</v>
      </c>
      <c r="D137193" s="1" t="s">
        <v>16</v>
      </c>
      <c r="E137193" s="1" t="s">
        <v>3658</v>
      </c>
      <c r="F137193" s="1" t="s">
        <v>10</v>
      </c>
      <c r="G137193" s="1" t="s">
        <v>98</v>
      </c>
    </row>
    <row r="137194" spans="1:7" hidden="1" x14ac:dyDescent="0.35">
      <c r="A137194">
        <v>1245853654</v>
      </c>
      <c r="B137194">
        <v>2</v>
      </c>
      <c r="C137194" s="1" t="s">
        <v>143539</v>
      </c>
      <c r="D137194" s="1" t="s">
        <v>143540</v>
      </c>
      <c r="E137194" s="1" t="s">
        <v>65</v>
      </c>
      <c r="F137194" s="1" t="s">
        <v>10</v>
      </c>
      <c r="G137194" s="1" t="s">
        <v>369</v>
      </c>
    </row>
    <row r="137195" spans="1:7" hidden="1" x14ac:dyDescent="0.35">
      <c r="A137195">
        <v>1255954558</v>
      </c>
      <c r="B137195">
        <v>2</v>
      </c>
      <c r="C137195" s="1" t="s">
        <v>143541</v>
      </c>
      <c r="D137195" s="1" t="s">
        <v>16</v>
      </c>
      <c r="E137195" s="1" t="s">
        <v>808</v>
      </c>
      <c r="F137195" s="1" t="s">
        <v>10</v>
      </c>
      <c r="G137195" s="1" t="s">
        <v>3951</v>
      </c>
    </row>
    <row r="137196" spans="1:7" hidden="1" x14ac:dyDescent="0.35">
      <c r="A137196">
        <v>1043833346</v>
      </c>
      <c r="B137196">
        <v>2</v>
      </c>
      <c r="C137196" s="1" t="s">
        <v>143542</v>
      </c>
      <c r="D137196" s="1" t="s">
        <v>143543</v>
      </c>
      <c r="E137196" s="1" t="s">
        <v>65</v>
      </c>
      <c r="F137196" s="1" t="s">
        <v>10</v>
      </c>
      <c r="G137196" s="1" t="s">
        <v>424</v>
      </c>
    </row>
    <row r="137197" spans="1:7" hidden="1" x14ac:dyDescent="0.35">
      <c r="A137197">
        <v>1649893009</v>
      </c>
      <c r="B137197">
        <v>2</v>
      </c>
      <c r="C137197" s="1" t="s">
        <v>54758</v>
      </c>
      <c r="D137197" s="1" t="s">
        <v>16</v>
      </c>
      <c r="E137197" s="1" t="s">
        <v>26</v>
      </c>
      <c r="F137197" s="1" t="s">
        <v>10</v>
      </c>
      <c r="G137197" s="1" t="s">
        <v>27</v>
      </c>
    </row>
    <row r="137198" spans="1:7" hidden="1" x14ac:dyDescent="0.35">
      <c r="A137198">
        <v>1275156655</v>
      </c>
      <c r="B137198">
        <v>2</v>
      </c>
      <c r="C137198" s="1" t="s">
        <v>143544</v>
      </c>
      <c r="D137198" s="1" t="s">
        <v>16</v>
      </c>
      <c r="E137198" s="1" t="s">
        <v>82</v>
      </c>
      <c r="F137198" s="1" t="s">
        <v>10</v>
      </c>
      <c r="G137198" s="1" t="s">
        <v>132</v>
      </c>
    </row>
    <row r="137199" spans="1:7" hidden="1" x14ac:dyDescent="0.35">
      <c r="A137199">
        <v>1801419288</v>
      </c>
      <c r="B137199">
        <v>2</v>
      </c>
      <c r="C137199" s="1" t="s">
        <v>143545</v>
      </c>
      <c r="D137199" s="1" t="s">
        <v>16</v>
      </c>
      <c r="E137199" s="1" t="s">
        <v>570</v>
      </c>
      <c r="F137199" s="1" t="s">
        <v>10</v>
      </c>
      <c r="G137199" s="1" t="s">
        <v>30</v>
      </c>
    </row>
    <row r="137200" spans="1:7" hidden="1" x14ac:dyDescent="0.35">
      <c r="A137200">
        <v>1265055644</v>
      </c>
      <c r="B137200">
        <v>2</v>
      </c>
      <c r="C137200" s="1" t="s">
        <v>143546</v>
      </c>
      <c r="D137200" s="1" t="s">
        <v>16</v>
      </c>
      <c r="E137200" s="1" t="s">
        <v>149</v>
      </c>
      <c r="F137200" s="1" t="s">
        <v>10</v>
      </c>
      <c r="G137200" s="1" t="s">
        <v>107</v>
      </c>
    </row>
    <row r="137201" spans="1:7" hidden="1" x14ac:dyDescent="0.35">
      <c r="A137201">
        <v>1790308179</v>
      </c>
      <c r="B137201">
        <v>2</v>
      </c>
      <c r="C137201" s="1" t="s">
        <v>143547</v>
      </c>
      <c r="D137201" s="1" t="s">
        <v>143548</v>
      </c>
      <c r="E137201" s="1" t="s">
        <v>1000</v>
      </c>
      <c r="F137201" s="1" t="s">
        <v>10</v>
      </c>
      <c r="G137201" s="1" t="s">
        <v>369</v>
      </c>
    </row>
    <row r="137202" spans="1:7" hidden="1" x14ac:dyDescent="0.35">
      <c r="A137202">
        <v>1063035459</v>
      </c>
      <c r="B137202">
        <v>2</v>
      </c>
      <c r="C137202" s="1" t="s">
        <v>140436</v>
      </c>
      <c r="D137202" s="1" t="s">
        <v>16</v>
      </c>
      <c r="E137202" s="1" t="s">
        <v>995</v>
      </c>
      <c r="F137202" s="1" t="s">
        <v>10</v>
      </c>
      <c r="G137202" s="1" t="s">
        <v>7692</v>
      </c>
    </row>
    <row r="137203" spans="1:7" hidden="1" x14ac:dyDescent="0.35">
      <c r="A137203">
        <v>1114540507</v>
      </c>
      <c r="B137203">
        <v>2</v>
      </c>
      <c r="C137203" s="1" t="s">
        <v>143549</v>
      </c>
      <c r="D137203" s="1" t="s">
        <v>16</v>
      </c>
      <c r="E137203" s="1" t="s">
        <v>220</v>
      </c>
      <c r="F137203" s="1" t="s">
        <v>10</v>
      </c>
      <c r="G137203" s="1" t="s">
        <v>11</v>
      </c>
    </row>
    <row r="137204" spans="1:7" hidden="1" x14ac:dyDescent="0.35">
      <c r="A137204">
        <v>1942823240</v>
      </c>
      <c r="B137204">
        <v>2</v>
      </c>
      <c r="C137204" s="1" t="s">
        <v>143550</v>
      </c>
      <c r="D137204" s="1" t="s">
        <v>16</v>
      </c>
      <c r="E137204" s="1" t="s">
        <v>145</v>
      </c>
      <c r="F137204" s="1" t="s">
        <v>10</v>
      </c>
      <c r="G137204" s="1" t="s">
        <v>1829</v>
      </c>
    </row>
    <row r="137205" spans="1:7" hidden="1" x14ac:dyDescent="0.35">
      <c r="A137205">
        <v>1932722246</v>
      </c>
      <c r="B137205">
        <v>2</v>
      </c>
      <c r="C137205" s="1" t="s">
        <v>143551</v>
      </c>
      <c r="D137205" s="1" t="s">
        <v>16</v>
      </c>
      <c r="E137205" s="1" t="s">
        <v>2713</v>
      </c>
      <c r="F137205" s="1" t="s">
        <v>10</v>
      </c>
      <c r="G137205" s="1" t="s">
        <v>181</v>
      </c>
    </row>
    <row r="137206" spans="1:7" hidden="1" x14ac:dyDescent="0.35">
      <c r="A137206">
        <v>1790308005</v>
      </c>
      <c r="B137206">
        <v>2</v>
      </c>
      <c r="C137206" s="1" t="s">
        <v>92460</v>
      </c>
      <c r="D137206" s="1" t="s">
        <v>16</v>
      </c>
      <c r="E137206" s="1" t="s">
        <v>13</v>
      </c>
      <c r="F137206" s="1" t="s">
        <v>10</v>
      </c>
      <c r="G137206" s="1" t="s">
        <v>2793</v>
      </c>
    </row>
    <row r="137207" spans="1:7" hidden="1" x14ac:dyDescent="0.35">
      <c r="A137207">
        <v>1427671734</v>
      </c>
      <c r="B137207">
        <v>2</v>
      </c>
      <c r="C137207" s="1" t="s">
        <v>143552</v>
      </c>
      <c r="D137207" s="1" t="s">
        <v>16</v>
      </c>
      <c r="E137207" s="1" t="s">
        <v>1748</v>
      </c>
      <c r="F137207" s="1" t="s">
        <v>10</v>
      </c>
      <c r="G137207" s="1" t="s">
        <v>11</v>
      </c>
    </row>
    <row r="137208" spans="1:7" hidden="1" x14ac:dyDescent="0.35">
      <c r="A137208">
        <v>1861015240</v>
      </c>
      <c r="B137208">
        <v>2</v>
      </c>
      <c r="C137208" s="1" t="s">
        <v>143553</v>
      </c>
      <c r="D137208" s="1" t="s">
        <v>16</v>
      </c>
      <c r="E137208" s="1" t="s">
        <v>2067</v>
      </c>
      <c r="F137208" s="1" t="s">
        <v>10</v>
      </c>
      <c r="G137208" s="1" t="s">
        <v>22</v>
      </c>
    </row>
    <row r="137209" spans="1:7" hidden="1" x14ac:dyDescent="0.35">
      <c r="A137209">
        <v>1598388993</v>
      </c>
      <c r="B137209">
        <v>2</v>
      </c>
      <c r="C137209" s="1" t="s">
        <v>143554</v>
      </c>
      <c r="D137209" s="1" t="s">
        <v>16</v>
      </c>
      <c r="E137209" s="1" t="s">
        <v>9</v>
      </c>
      <c r="F137209" s="1" t="s">
        <v>10</v>
      </c>
      <c r="G137209" s="1" t="s">
        <v>89919</v>
      </c>
    </row>
    <row r="137210" spans="1:7" hidden="1" x14ac:dyDescent="0.35">
      <c r="A137210">
        <v>1962025288</v>
      </c>
      <c r="B137210">
        <v>2</v>
      </c>
      <c r="C137210" s="1" t="s">
        <v>143555</v>
      </c>
      <c r="D137210" s="1" t="s">
        <v>16</v>
      </c>
      <c r="E137210" s="1" t="s">
        <v>57</v>
      </c>
      <c r="F137210" s="1" t="s">
        <v>10</v>
      </c>
      <c r="G137210" s="1" t="s">
        <v>154</v>
      </c>
    </row>
    <row r="137211" spans="1:7" hidden="1" x14ac:dyDescent="0.35">
      <c r="A137211">
        <v>1083237481</v>
      </c>
      <c r="B137211">
        <v>2</v>
      </c>
      <c r="C137211" s="1" t="s">
        <v>143556</v>
      </c>
      <c r="D137211" s="1" t="s">
        <v>143557</v>
      </c>
      <c r="E137211" s="1" t="s">
        <v>165</v>
      </c>
      <c r="F137211" s="1" t="s">
        <v>10</v>
      </c>
      <c r="G137211" s="1" t="s">
        <v>229</v>
      </c>
    </row>
    <row r="137212" spans="1:7" hidden="1" x14ac:dyDescent="0.35">
      <c r="A137212">
        <v>1336762731</v>
      </c>
      <c r="B137212">
        <v>2</v>
      </c>
      <c r="C137212" s="1" t="s">
        <v>143558</v>
      </c>
      <c r="D137212" s="1" t="s">
        <v>16</v>
      </c>
      <c r="E137212" s="1" t="s">
        <v>310</v>
      </c>
      <c r="F137212" s="1" t="s">
        <v>10</v>
      </c>
      <c r="G137212" s="1" t="s">
        <v>1565</v>
      </c>
    </row>
    <row r="137213" spans="1:7" hidden="1" x14ac:dyDescent="0.35">
      <c r="A137213">
        <v>1073136487</v>
      </c>
      <c r="B137213">
        <v>2</v>
      </c>
      <c r="C137213" s="1" t="s">
        <v>143559</v>
      </c>
      <c r="D137213" s="1" t="s">
        <v>16</v>
      </c>
      <c r="E137213" s="1" t="s">
        <v>82</v>
      </c>
      <c r="F137213" s="1" t="s">
        <v>10</v>
      </c>
      <c r="G137213" s="1" t="s">
        <v>58022</v>
      </c>
    </row>
    <row r="137214" spans="1:7" hidden="1" x14ac:dyDescent="0.35">
      <c r="A137214">
        <v>1245853688</v>
      </c>
      <c r="B137214">
        <v>2</v>
      </c>
      <c r="C137214" s="1" t="s">
        <v>143560</v>
      </c>
      <c r="D137214" s="1" t="s">
        <v>16</v>
      </c>
      <c r="E137214" s="1" t="s">
        <v>3091</v>
      </c>
      <c r="F137214" s="1" t="s">
        <v>10</v>
      </c>
      <c r="G137214" s="1" t="s">
        <v>22629</v>
      </c>
    </row>
    <row r="137215" spans="1:7" hidden="1" x14ac:dyDescent="0.35">
      <c r="A137215">
        <v>1922621374</v>
      </c>
      <c r="B137215">
        <v>2</v>
      </c>
      <c r="C137215" s="1" t="s">
        <v>143561</v>
      </c>
      <c r="D137215" s="1" t="s">
        <v>143562</v>
      </c>
      <c r="E137215" s="1" t="s">
        <v>4635</v>
      </c>
      <c r="F137215" s="1" t="s">
        <v>10</v>
      </c>
      <c r="G137215" s="1" t="s">
        <v>229</v>
      </c>
    </row>
    <row r="137216" spans="1:7" hidden="1" x14ac:dyDescent="0.35">
      <c r="A137216">
        <v>1497378715</v>
      </c>
      <c r="B137216">
        <v>2</v>
      </c>
      <c r="C137216" s="1" t="s">
        <v>36930</v>
      </c>
      <c r="D137216" s="1" t="s">
        <v>16</v>
      </c>
      <c r="E137216" s="1" t="s">
        <v>4517</v>
      </c>
      <c r="F137216" s="1" t="s">
        <v>10</v>
      </c>
      <c r="G137216" s="1" t="s">
        <v>854</v>
      </c>
    </row>
    <row r="137217" spans="1:7" hidden="1" x14ac:dyDescent="0.35">
      <c r="A137217">
        <v>1437772811</v>
      </c>
      <c r="B137217">
        <v>2</v>
      </c>
      <c r="C137217" s="1" t="s">
        <v>143563</v>
      </c>
      <c r="D137217" s="1" t="s">
        <v>16</v>
      </c>
      <c r="E137217" s="1" t="s">
        <v>9</v>
      </c>
      <c r="F137217" s="1" t="s">
        <v>10</v>
      </c>
      <c r="G137217" s="1" t="s">
        <v>1829</v>
      </c>
    </row>
    <row r="137218" spans="1:7" hidden="1" x14ac:dyDescent="0.35">
      <c r="A137218">
        <v>1043833445</v>
      </c>
      <c r="B137218">
        <v>2</v>
      </c>
      <c r="C137218" s="1" t="s">
        <v>143564</v>
      </c>
      <c r="D137218" s="1" t="s">
        <v>16</v>
      </c>
      <c r="E137218" s="1" t="s">
        <v>65</v>
      </c>
      <c r="F137218" s="1" t="s">
        <v>10</v>
      </c>
      <c r="G137218" s="1" t="s">
        <v>854</v>
      </c>
    </row>
    <row r="137219" spans="1:7" hidden="1" x14ac:dyDescent="0.35">
      <c r="A137219">
        <v>1952924359</v>
      </c>
      <c r="B137219">
        <v>2</v>
      </c>
      <c r="C137219" s="1" t="s">
        <v>50283</v>
      </c>
      <c r="D137219" s="1" t="s">
        <v>143565</v>
      </c>
      <c r="E137219" s="1" t="s">
        <v>371</v>
      </c>
      <c r="F137219" s="1" t="s">
        <v>10</v>
      </c>
      <c r="G137219" s="1" t="s">
        <v>854</v>
      </c>
    </row>
    <row r="137220" spans="1:7" hidden="1" x14ac:dyDescent="0.35">
      <c r="A137220">
        <v>1528681830</v>
      </c>
      <c r="B137220">
        <v>2</v>
      </c>
      <c r="C137220" s="1" t="s">
        <v>143566</v>
      </c>
      <c r="D137220" s="1" t="s">
        <v>16</v>
      </c>
      <c r="E137220" s="1" t="s">
        <v>758</v>
      </c>
      <c r="F137220" s="1" t="s">
        <v>10</v>
      </c>
      <c r="G137220" s="1" t="s">
        <v>4003</v>
      </c>
    </row>
    <row r="137221" spans="1:7" hidden="1" x14ac:dyDescent="0.35">
      <c r="A137221">
        <v>1386267698</v>
      </c>
      <c r="B137221">
        <v>2</v>
      </c>
      <c r="C137221" s="1" t="s">
        <v>143567</v>
      </c>
      <c r="D137221" s="1" t="s">
        <v>16</v>
      </c>
      <c r="E137221" s="1" t="s">
        <v>1571</v>
      </c>
      <c r="F137221" s="1" t="s">
        <v>10</v>
      </c>
      <c r="G137221" s="1" t="s">
        <v>1717</v>
      </c>
    </row>
    <row r="137222" spans="1:7" hidden="1" x14ac:dyDescent="0.35">
      <c r="A137222">
        <v>1952924383</v>
      </c>
      <c r="B137222">
        <v>2</v>
      </c>
      <c r="C137222" s="1" t="s">
        <v>143568</v>
      </c>
      <c r="D137222" s="1" t="s">
        <v>16</v>
      </c>
      <c r="E137222" s="1" t="s">
        <v>82</v>
      </c>
      <c r="F137222" s="1" t="s">
        <v>10</v>
      </c>
      <c r="G137222" s="1" t="s">
        <v>22</v>
      </c>
    </row>
    <row r="137223" spans="1:7" hidden="1" x14ac:dyDescent="0.35">
      <c r="A137223">
        <v>1629691035</v>
      </c>
      <c r="B137223">
        <v>2</v>
      </c>
      <c r="C137223" s="1" t="s">
        <v>143569</v>
      </c>
      <c r="D137223" s="1" t="s">
        <v>16</v>
      </c>
      <c r="E137223" s="1" t="s">
        <v>976</v>
      </c>
      <c r="F137223" s="1" t="s">
        <v>10</v>
      </c>
      <c r="G137223" s="1" t="s">
        <v>4003</v>
      </c>
    </row>
    <row r="137224" spans="1:7" hidden="1" x14ac:dyDescent="0.35">
      <c r="A137224">
        <v>1306469705</v>
      </c>
      <c r="B137224">
        <v>2</v>
      </c>
      <c r="C137224" s="1" t="s">
        <v>143570</v>
      </c>
      <c r="D137224" s="1" t="s">
        <v>16</v>
      </c>
      <c r="E137224" s="1" t="s">
        <v>50</v>
      </c>
      <c r="F137224" s="1" t="s">
        <v>10</v>
      </c>
      <c r="G137224" s="1" t="s">
        <v>588</v>
      </c>
    </row>
    <row r="137225" spans="1:7" hidden="1" x14ac:dyDescent="0.35">
      <c r="A137225">
        <v>1033732250</v>
      </c>
      <c r="B137225">
        <v>2</v>
      </c>
      <c r="C137225" s="1" t="s">
        <v>143571</v>
      </c>
      <c r="D137225" s="1" t="s">
        <v>16</v>
      </c>
      <c r="E137225" s="1" t="s">
        <v>82</v>
      </c>
      <c r="F137225" s="1" t="s">
        <v>10</v>
      </c>
      <c r="G137225" s="1" t="s">
        <v>867</v>
      </c>
    </row>
    <row r="137226" spans="1:7" hidden="1" x14ac:dyDescent="0.35">
      <c r="A137226">
        <v>1083237374</v>
      </c>
      <c r="B137226">
        <v>2</v>
      </c>
      <c r="C137226" s="1" t="s">
        <v>143572</v>
      </c>
      <c r="D137226" s="1" t="s">
        <v>143573</v>
      </c>
      <c r="E137226" s="1" t="s">
        <v>217</v>
      </c>
      <c r="F137226" s="1" t="s">
        <v>10</v>
      </c>
      <c r="G137226" s="1" t="s">
        <v>33</v>
      </c>
    </row>
    <row r="137227" spans="1:7" hidden="1" x14ac:dyDescent="0.35">
      <c r="A137227">
        <v>1659994903</v>
      </c>
      <c r="B137227">
        <v>2</v>
      </c>
      <c r="C137227" s="1" t="s">
        <v>8561</v>
      </c>
      <c r="D137227" s="1" t="s">
        <v>143574</v>
      </c>
      <c r="E137227" s="1" t="s">
        <v>1588</v>
      </c>
      <c r="F137227" s="1" t="s">
        <v>10</v>
      </c>
      <c r="G137227" s="1" t="s">
        <v>369</v>
      </c>
    </row>
    <row r="137228" spans="1:7" hidden="1" x14ac:dyDescent="0.35">
      <c r="A137228">
        <v>1285257493</v>
      </c>
      <c r="B137228">
        <v>2</v>
      </c>
      <c r="C137228" s="1" t="s">
        <v>143575</v>
      </c>
      <c r="D137228" s="1" t="s">
        <v>143575</v>
      </c>
      <c r="E137228" s="1" t="s">
        <v>586</v>
      </c>
      <c r="F137228" s="1" t="s">
        <v>10</v>
      </c>
      <c r="G137228" s="1" t="s">
        <v>1339</v>
      </c>
    </row>
    <row r="137229" spans="1:7" hidden="1" x14ac:dyDescent="0.35">
      <c r="A137229">
        <v>1700409992</v>
      </c>
      <c r="B137229">
        <v>2</v>
      </c>
      <c r="C137229" s="1" t="s">
        <v>143576</v>
      </c>
      <c r="D137229" s="1" t="s">
        <v>143577</v>
      </c>
      <c r="E137229" s="1" t="s">
        <v>222</v>
      </c>
      <c r="F137229" s="1" t="s">
        <v>10</v>
      </c>
      <c r="G137229" s="1" t="s">
        <v>120</v>
      </c>
    </row>
    <row r="137230" spans="1:7" hidden="1" x14ac:dyDescent="0.35">
      <c r="A137230">
        <v>1487277604</v>
      </c>
      <c r="B137230">
        <v>2</v>
      </c>
      <c r="C137230" s="1" t="s">
        <v>143578</v>
      </c>
      <c r="D137230" s="1" t="s">
        <v>16</v>
      </c>
      <c r="E137230" s="1" t="s">
        <v>280</v>
      </c>
      <c r="F137230" s="1" t="s">
        <v>10</v>
      </c>
      <c r="G137230" s="1" t="s">
        <v>1913</v>
      </c>
    </row>
    <row r="137231" spans="1:7" hidden="1" x14ac:dyDescent="0.35">
      <c r="A137231">
        <v>1275156481</v>
      </c>
      <c r="B137231">
        <v>2</v>
      </c>
      <c r="C137231" s="1" t="s">
        <v>143579</v>
      </c>
      <c r="D137231" s="1" t="s">
        <v>16</v>
      </c>
      <c r="E137231" s="1" t="s">
        <v>123</v>
      </c>
      <c r="F137231" s="1" t="s">
        <v>10</v>
      </c>
      <c r="G137231" s="1" t="s">
        <v>22</v>
      </c>
    </row>
    <row r="137232" spans="1:7" hidden="1" x14ac:dyDescent="0.35">
      <c r="A137232">
        <v>1992328108</v>
      </c>
      <c r="B137232">
        <v>2</v>
      </c>
      <c r="C137232" s="1" t="s">
        <v>143580</v>
      </c>
      <c r="D137232" s="1" t="s">
        <v>16</v>
      </c>
      <c r="E137232" s="1" t="s">
        <v>2100</v>
      </c>
      <c r="F137232" s="1" t="s">
        <v>10</v>
      </c>
      <c r="G137232" s="1" t="s">
        <v>144</v>
      </c>
    </row>
    <row r="137233" spans="1:7" hidden="1" x14ac:dyDescent="0.35">
      <c r="A137233">
        <v>1639792831</v>
      </c>
      <c r="B137233">
        <v>2</v>
      </c>
      <c r="C137233" s="1" t="s">
        <v>143581</v>
      </c>
      <c r="D137233" s="1" t="s">
        <v>16</v>
      </c>
      <c r="E137233" s="1" t="s">
        <v>57</v>
      </c>
      <c r="F137233" s="1" t="s">
        <v>10</v>
      </c>
      <c r="G137233" s="1" t="s">
        <v>229</v>
      </c>
    </row>
    <row r="137234" spans="1:7" hidden="1" x14ac:dyDescent="0.35">
      <c r="A137234">
        <v>1689297871</v>
      </c>
      <c r="B137234">
        <v>2</v>
      </c>
      <c r="C137234" s="1" t="s">
        <v>143582</v>
      </c>
      <c r="D137234" s="1" t="s">
        <v>16</v>
      </c>
      <c r="E137234" s="1" t="s">
        <v>13481</v>
      </c>
      <c r="F137234" s="1" t="s">
        <v>10</v>
      </c>
      <c r="G137234" s="1" t="s">
        <v>4426</v>
      </c>
    </row>
    <row r="137235" spans="1:7" hidden="1" x14ac:dyDescent="0.35">
      <c r="A137235">
        <v>1053934273</v>
      </c>
      <c r="B137235">
        <v>2</v>
      </c>
      <c r="C137235" s="1" t="s">
        <v>143583</v>
      </c>
      <c r="D137235" s="1" t="s">
        <v>16</v>
      </c>
      <c r="E137235" s="1" t="s">
        <v>533</v>
      </c>
      <c r="F137235" s="1" t="s">
        <v>10</v>
      </c>
      <c r="G137235" s="1" t="s">
        <v>144</v>
      </c>
    </row>
    <row r="137236" spans="1:7" hidden="1" x14ac:dyDescent="0.35">
      <c r="A137236">
        <v>1235752585</v>
      </c>
      <c r="B137236">
        <v>2</v>
      </c>
      <c r="C137236" s="1" t="s">
        <v>143584</v>
      </c>
      <c r="D137236" s="1" t="s">
        <v>16</v>
      </c>
      <c r="E137236" s="1" t="s">
        <v>82</v>
      </c>
      <c r="F137236" s="1" t="s">
        <v>10</v>
      </c>
      <c r="G137236" s="1" t="s">
        <v>89502</v>
      </c>
    </row>
    <row r="137237" spans="1:7" hidden="1" x14ac:dyDescent="0.35">
      <c r="A137237">
        <v>1558984815</v>
      </c>
      <c r="B137237">
        <v>2</v>
      </c>
      <c r="C137237" s="1" t="s">
        <v>143585</v>
      </c>
      <c r="D137237" s="1" t="s">
        <v>16</v>
      </c>
      <c r="E137237" s="1" t="s">
        <v>333</v>
      </c>
      <c r="F137237" s="1" t="s">
        <v>10</v>
      </c>
      <c r="G137237" s="1" t="s">
        <v>144</v>
      </c>
    </row>
    <row r="137238" spans="1:7" hidden="1" x14ac:dyDescent="0.35">
      <c r="A137238">
        <v>1649893934</v>
      </c>
      <c r="B137238">
        <v>2</v>
      </c>
      <c r="C137238" s="1" t="s">
        <v>143586</v>
      </c>
      <c r="D137238" s="1" t="s">
        <v>16</v>
      </c>
      <c r="E137238" s="1" t="s">
        <v>21</v>
      </c>
      <c r="F137238" s="1" t="s">
        <v>10</v>
      </c>
      <c r="G137238" s="1" t="s">
        <v>30</v>
      </c>
    </row>
    <row r="137239" spans="1:7" hidden="1" x14ac:dyDescent="0.35">
      <c r="A137239">
        <v>1396368528</v>
      </c>
      <c r="B137239">
        <v>2</v>
      </c>
      <c r="C137239" s="1" t="s">
        <v>143587</v>
      </c>
      <c r="D137239" s="1" t="s">
        <v>16</v>
      </c>
      <c r="E137239" s="1" t="s">
        <v>570</v>
      </c>
      <c r="F137239" s="1" t="s">
        <v>10</v>
      </c>
      <c r="G137239" s="1" t="s">
        <v>33</v>
      </c>
    </row>
    <row r="137240" spans="1:7" hidden="1" x14ac:dyDescent="0.35">
      <c r="A137240">
        <v>1346863578</v>
      </c>
      <c r="B137240">
        <v>2</v>
      </c>
      <c r="C137240" s="1" t="s">
        <v>143588</v>
      </c>
      <c r="D137240" s="1" t="s">
        <v>143588</v>
      </c>
      <c r="E137240" s="1" t="s">
        <v>123</v>
      </c>
      <c r="F137240" s="1" t="s">
        <v>10</v>
      </c>
      <c r="G137240" s="1" t="s">
        <v>22</v>
      </c>
    </row>
    <row r="137241" spans="1:7" hidden="1" x14ac:dyDescent="0.35">
      <c r="A137241">
        <v>1134742364</v>
      </c>
      <c r="B137241">
        <v>2</v>
      </c>
      <c r="C137241" s="1" t="s">
        <v>143589</v>
      </c>
      <c r="D137241" s="1" t="s">
        <v>16</v>
      </c>
      <c r="E137241" s="1" t="s">
        <v>13</v>
      </c>
      <c r="F137241" s="1" t="s">
        <v>10</v>
      </c>
      <c r="G137241" s="1" t="s">
        <v>92015</v>
      </c>
    </row>
    <row r="137242" spans="1:7" hidden="1" x14ac:dyDescent="0.35">
      <c r="A137242">
        <v>1457974685</v>
      </c>
      <c r="B137242">
        <v>2</v>
      </c>
      <c r="C137242" s="1" t="s">
        <v>143590</v>
      </c>
      <c r="D137242" s="1" t="s">
        <v>16</v>
      </c>
      <c r="E137242" s="1" t="s">
        <v>103</v>
      </c>
      <c r="F137242" s="1" t="s">
        <v>10</v>
      </c>
      <c r="G137242" s="1" t="s">
        <v>1047</v>
      </c>
    </row>
    <row r="137243" spans="1:7" hidden="1" x14ac:dyDescent="0.35">
      <c r="A137243">
        <v>1225651508</v>
      </c>
      <c r="B137243">
        <v>2</v>
      </c>
      <c r="C137243" s="1" t="s">
        <v>143591</v>
      </c>
      <c r="D137243" s="1" t="s">
        <v>143592</v>
      </c>
      <c r="E137243" s="1" t="s">
        <v>82</v>
      </c>
      <c r="F137243" s="1" t="s">
        <v>10</v>
      </c>
      <c r="G137243" s="1" t="s">
        <v>40</v>
      </c>
    </row>
    <row r="137244" spans="1:7" hidden="1" x14ac:dyDescent="0.35">
      <c r="A137244">
        <v>1932722261</v>
      </c>
      <c r="B137244">
        <v>2</v>
      </c>
      <c r="C137244" s="1" t="s">
        <v>143593</v>
      </c>
      <c r="D137244" s="1" t="s">
        <v>16</v>
      </c>
      <c r="E137244" s="1" t="s">
        <v>13</v>
      </c>
      <c r="F137244" s="1" t="s">
        <v>10</v>
      </c>
      <c r="G137244" s="1" t="s">
        <v>3951</v>
      </c>
    </row>
    <row r="137245" spans="1:7" hidden="1" x14ac:dyDescent="0.35">
      <c r="A137245">
        <v>1609499979</v>
      </c>
      <c r="B137245">
        <v>2</v>
      </c>
      <c r="C137245" s="1" t="s">
        <v>139334</v>
      </c>
      <c r="D137245" s="1" t="s">
        <v>16</v>
      </c>
      <c r="E137245" s="1" t="s">
        <v>1648</v>
      </c>
      <c r="F137245" s="1" t="s">
        <v>10</v>
      </c>
      <c r="G137245" s="1" t="s">
        <v>1124</v>
      </c>
    </row>
    <row r="137246" spans="1:7" hidden="1" x14ac:dyDescent="0.35">
      <c r="A137246">
        <v>1558984823</v>
      </c>
      <c r="B137246">
        <v>2</v>
      </c>
      <c r="C137246" s="1" t="s">
        <v>143594</v>
      </c>
      <c r="D137246" s="1" t="s">
        <v>16</v>
      </c>
      <c r="E137246" s="1" t="s">
        <v>3603</v>
      </c>
      <c r="F137246" s="1" t="s">
        <v>10</v>
      </c>
      <c r="G137246" s="1" t="s">
        <v>22</v>
      </c>
    </row>
    <row r="137247" spans="1:7" hidden="1" x14ac:dyDescent="0.35">
      <c r="A137247">
        <v>1679196935</v>
      </c>
      <c r="B137247">
        <v>2</v>
      </c>
      <c r="C137247" s="1" t="s">
        <v>143595</v>
      </c>
      <c r="D137247" s="1" t="s">
        <v>16</v>
      </c>
      <c r="E137247" s="1" t="s">
        <v>26</v>
      </c>
      <c r="F137247" s="1" t="s">
        <v>10</v>
      </c>
      <c r="G137247" s="1" t="s">
        <v>4426</v>
      </c>
    </row>
    <row r="137248" spans="1:7" hidden="1" x14ac:dyDescent="0.35">
      <c r="A137248">
        <v>1013530112</v>
      </c>
      <c r="B137248">
        <v>2</v>
      </c>
      <c r="C137248" s="1" t="s">
        <v>143596</v>
      </c>
      <c r="D137248" s="1" t="s">
        <v>16</v>
      </c>
      <c r="E137248" s="1" t="s">
        <v>624</v>
      </c>
      <c r="F137248" s="1" t="s">
        <v>10</v>
      </c>
      <c r="G137248" s="1" t="s">
        <v>22</v>
      </c>
    </row>
    <row r="137249" spans="1:7" hidden="1" x14ac:dyDescent="0.35">
      <c r="A137249">
        <v>1568085686</v>
      </c>
      <c r="B137249">
        <v>2</v>
      </c>
      <c r="C137249" s="1" t="s">
        <v>143597</v>
      </c>
      <c r="D137249" s="1" t="s">
        <v>16</v>
      </c>
      <c r="E137249" s="1" t="s">
        <v>165</v>
      </c>
      <c r="F137249" s="1" t="s">
        <v>10</v>
      </c>
      <c r="G137249" s="1" t="s">
        <v>11</v>
      </c>
    </row>
    <row r="137250" spans="1:7" hidden="1" x14ac:dyDescent="0.35">
      <c r="A137250">
        <v>1548883788</v>
      </c>
      <c r="B137250">
        <v>2</v>
      </c>
      <c r="C137250" s="1" t="s">
        <v>143598</v>
      </c>
      <c r="D137250" s="1" t="s">
        <v>16</v>
      </c>
      <c r="E137250" s="1" t="s">
        <v>497</v>
      </c>
      <c r="F137250" s="1" t="s">
        <v>10</v>
      </c>
      <c r="G137250" s="1" t="s">
        <v>428</v>
      </c>
    </row>
    <row r="137251" spans="1:7" hidden="1" x14ac:dyDescent="0.35">
      <c r="A137251">
        <v>1063035210</v>
      </c>
      <c r="B137251">
        <v>2</v>
      </c>
      <c r="C137251" s="1" t="s">
        <v>143599</v>
      </c>
      <c r="D137251" s="1" t="s">
        <v>16</v>
      </c>
      <c r="E137251" s="1" t="s">
        <v>640</v>
      </c>
      <c r="F137251" s="1" t="s">
        <v>10</v>
      </c>
      <c r="G137251" s="1" t="s">
        <v>22</v>
      </c>
    </row>
    <row r="137252" spans="1:7" hidden="1" x14ac:dyDescent="0.35">
      <c r="A137252">
        <v>1174146336</v>
      </c>
      <c r="B137252">
        <v>2</v>
      </c>
      <c r="C137252" s="1" t="s">
        <v>143600</v>
      </c>
      <c r="D137252" s="1" t="s">
        <v>143601</v>
      </c>
      <c r="E137252" s="1" t="s">
        <v>374</v>
      </c>
      <c r="F137252" s="1" t="s">
        <v>10</v>
      </c>
      <c r="G137252" s="1" t="s">
        <v>22629</v>
      </c>
    </row>
    <row r="137253" spans="1:7" hidden="1" x14ac:dyDescent="0.35">
      <c r="A137253">
        <v>1528681798</v>
      </c>
      <c r="B137253">
        <v>2</v>
      </c>
      <c r="C137253" s="1" t="s">
        <v>143602</v>
      </c>
      <c r="D137253" s="1" t="s">
        <v>16</v>
      </c>
      <c r="E137253" s="1" t="s">
        <v>220</v>
      </c>
      <c r="F137253" s="1" t="s">
        <v>10</v>
      </c>
      <c r="G137253" s="1" t="s">
        <v>11</v>
      </c>
    </row>
    <row r="137254" spans="1:7" hidden="1" x14ac:dyDescent="0.35">
      <c r="A137254">
        <v>1619590718</v>
      </c>
      <c r="B137254">
        <v>2</v>
      </c>
      <c r="C137254" s="1" t="s">
        <v>143603</v>
      </c>
      <c r="D137254" s="1" t="s">
        <v>16</v>
      </c>
      <c r="E137254" s="1" t="s">
        <v>499</v>
      </c>
      <c r="F137254" s="1" t="s">
        <v>10</v>
      </c>
      <c r="G137254" s="1" t="s">
        <v>986</v>
      </c>
    </row>
    <row r="137255" spans="1:7" hidden="1" x14ac:dyDescent="0.35">
      <c r="A137255">
        <v>1982227088</v>
      </c>
      <c r="B137255">
        <v>2</v>
      </c>
      <c r="C137255" s="1" t="s">
        <v>143604</v>
      </c>
      <c r="D137255" s="1" t="s">
        <v>16</v>
      </c>
      <c r="E137255" s="1" t="s">
        <v>275</v>
      </c>
      <c r="F137255" s="1" t="s">
        <v>10</v>
      </c>
      <c r="G137255" s="1" t="s">
        <v>11</v>
      </c>
    </row>
    <row r="137256" spans="1:7" hidden="1" x14ac:dyDescent="0.35">
      <c r="A137256">
        <v>1003439118</v>
      </c>
      <c r="B137256">
        <v>2</v>
      </c>
      <c r="C137256" s="1" t="s">
        <v>143605</v>
      </c>
      <c r="D137256" s="1" t="s">
        <v>16</v>
      </c>
      <c r="E137256" s="1" t="s">
        <v>82</v>
      </c>
      <c r="F137256" s="1" t="s">
        <v>10</v>
      </c>
      <c r="G137256" s="1" t="s">
        <v>4595</v>
      </c>
    </row>
    <row r="137257" spans="1:7" hidden="1" x14ac:dyDescent="0.35">
      <c r="A137257">
        <v>1912520024</v>
      </c>
      <c r="B137257">
        <v>2</v>
      </c>
      <c r="C137257" s="1" t="s">
        <v>128883</v>
      </c>
      <c r="D137257" s="1" t="s">
        <v>16</v>
      </c>
      <c r="E137257" s="1" t="s">
        <v>214</v>
      </c>
      <c r="F137257" s="1" t="s">
        <v>10</v>
      </c>
      <c r="G137257" s="1" t="s">
        <v>58022</v>
      </c>
    </row>
    <row r="137258" spans="1:7" hidden="1" x14ac:dyDescent="0.35">
      <c r="A137258">
        <v>1346863529</v>
      </c>
      <c r="B137258">
        <v>2</v>
      </c>
      <c r="C137258" s="1" t="s">
        <v>143606</v>
      </c>
      <c r="D137258" s="1" t="s">
        <v>16</v>
      </c>
      <c r="E137258" s="1" t="s">
        <v>687</v>
      </c>
      <c r="F137258" s="1" t="s">
        <v>10</v>
      </c>
      <c r="G137258" s="1" t="s">
        <v>4595</v>
      </c>
    </row>
    <row r="137259" spans="1:7" hidden="1" x14ac:dyDescent="0.35">
      <c r="A137259">
        <v>1164045340</v>
      </c>
      <c r="B137259">
        <v>2</v>
      </c>
      <c r="C137259" s="1" t="s">
        <v>143607</v>
      </c>
      <c r="D137259" s="1" t="s">
        <v>16</v>
      </c>
      <c r="E137259" s="1" t="s">
        <v>624</v>
      </c>
      <c r="F137259" s="1" t="s">
        <v>10</v>
      </c>
      <c r="G137259" s="1" t="s">
        <v>1490</v>
      </c>
    </row>
    <row r="137260" spans="1:7" hidden="1" x14ac:dyDescent="0.35">
      <c r="A137260">
        <v>1619590734</v>
      </c>
      <c r="B137260">
        <v>2</v>
      </c>
      <c r="C137260" s="1" t="s">
        <v>143608</v>
      </c>
      <c r="D137260" s="1" t="s">
        <v>16</v>
      </c>
      <c r="E137260" s="1" t="s">
        <v>3871</v>
      </c>
      <c r="F137260" s="1" t="s">
        <v>10</v>
      </c>
      <c r="G137260" s="1" t="s">
        <v>1047</v>
      </c>
    </row>
    <row r="137261" spans="1:7" hidden="1" x14ac:dyDescent="0.35">
      <c r="A137261">
        <v>1558984666</v>
      </c>
      <c r="B137261">
        <v>2</v>
      </c>
      <c r="C137261" s="1" t="s">
        <v>143609</v>
      </c>
      <c r="D137261" s="1" t="s">
        <v>16</v>
      </c>
      <c r="E137261" s="1" t="s">
        <v>1725</v>
      </c>
      <c r="F137261" s="1" t="s">
        <v>10</v>
      </c>
      <c r="G137261" s="1" t="s">
        <v>2880</v>
      </c>
    </row>
    <row r="137262" spans="1:7" hidden="1" x14ac:dyDescent="0.35">
      <c r="A137262">
        <v>1114540374</v>
      </c>
      <c r="B137262">
        <v>2</v>
      </c>
      <c r="C137262" s="1" t="s">
        <v>5907</v>
      </c>
      <c r="D137262" s="1" t="s">
        <v>143610</v>
      </c>
      <c r="E137262" s="1" t="s">
        <v>545</v>
      </c>
      <c r="F137262" s="1" t="s">
        <v>10</v>
      </c>
      <c r="G137262" s="1" t="s">
        <v>369</v>
      </c>
    </row>
    <row r="137263" spans="1:7" hidden="1" x14ac:dyDescent="0.35">
      <c r="A137263">
        <v>1750904918</v>
      </c>
      <c r="B137263">
        <v>2</v>
      </c>
      <c r="C137263" s="1" t="s">
        <v>143611</v>
      </c>
      <c r="D137263" s="1" t="s">
        <v>16</v>
      </c>
      <c r="E137263" s="1" t="s">
        <v>42</v>
      </c>
      <c r="F137263" s="1" t="s">
        <v>10</v>
      </c>
      <c r="G137263" s="1" t="s">
        <v>1565</v>
      </c>
    </row>
    <row r="137264" spans="1:7" hidden="1" x14ac:dyDescent="0.35">
      <c r="A137264">
        <v>1548883622</v>
      </c>
      <c r="B137264">
        <v>2</v>
      </c>
      <c r="C137264" s="1" t="s">
        <v>143612</v>
      </c>
      <c r="D137264" s="1" t="s">
        <v>16</v>
      </c>
      <c r="E137264" s="1" t="s">
        <v>314</v>
      </c>
      <c r="F137264" s="1" t="s">
        <v>10</v>
      </c>
      <c r="G137264" s="1" t="s">
        <v>788</v>
      </c>
    </row>
    <row r="137265" spans="1:7" hidden="1" x14ac:dyDescent="0.35">
      <c r="A137265">
        <v>1053934158</v>
      </c>
      <c r="B137265">
        <v>2</v>
      </c>
      <c r="C137265" s="1" t="s">
        <v>122933</v>
      </c>
      <c r="D137265" s="1" t="s">
        <v>143613</v>
      </c>
      <c r="E137265" s="1" t="s">
        <v>1571</v>
      </c>
      <c r="F137265" s="1" t="s">
        <v>10</v>
      </c>
      <c r="G137265" s="1" t="s">
        <v>20658</v>
      </c>
    </row>
    <row r="137266" spans="1:7" hidden="1" x14ac:dyDescent="0.35">
      <c r="A137266">
        <v>1558984799</v>
      </c>
      <c r="B137266">
        <v>2</v>
      </c>
      <c r="C137266" s="1" t="s">
        <v>143614</v>
      </c>
      <c r="D137266" s="1" t="s">
        <v>16</v>
      </c>
      <c r="E137266" s="1" t="s">
        <v>13</v>
      </c>
      <c r="F137266" s="1" t="s">
        <v>10</v>
      </c>
      <c r="G137266" s="1" t="s">
        <v>1717</v>
      </c>
    </row>
    <row r="137267" spans="1:7" hidden="1" x14ac:dyDescent="0.35">
      <c r="A137267">
        <v>1033732151</v>
      </c>
      <c r="B137267">
        <v>2</v>
      </c>
      <c r="C137267" s="1" t="s">
        <v>143615</v>
      </c>
      <c r="D137267" s="1" t="s">
        <v>16</v>
      </c>
      <c r="E137267" s="1" t="s">
        <v>945</v>
      </c>
      <c r="F137267" s="1" t="s">
        <v>10</v>
      </c>
      <c r="G137267" s="1" t="s">
        <v>6881</v>
      </c>
    </row>
    <row r="137268" spans="1:7" hidden="1" x14ac:dyDescent="0.35">
      <c r="A137268">
        <v>1730702838</v>
      </c>
      <c r="B137268">
        <v>2</v>
      </c>
      <c r="C137268" s="1" t="s">
        <v>143616</v>
      </c>
      <c r="D137268" s="1" t="s">
        <v>16</v>
      </c>
      <c r="E137268" s="1" t="s">
        <v>149</v>
      </c>
      <c r="F137268" s="1" t="s">
        <v>10</v>
      </c>
      <c r="G137268" s="1" t="s">
        <v>1544</v>
      </c>
    </row>
    <row r="137269" spans="1:7" hidden="1" x14ac:dyDescent="0.35">
      <c r="A137269">
        <v>1285257386</v>
      </c>
      <c r="B137269">
        <v>2</v>
      </c>
      <c r="C137269" s="1" t="s">
        <v>143617</v>
      </c>
      <c r="D137269" s="1" t="s">
        <v>16</v>
      </c>
      <c r="E137269" s="1" t="s">
        <v>29</v>
      </c>
      <c r="F137269" s="1" t="s">
        <v>10</v>
      </c>
      <c r="G137269" s="1" t="s">
        <v>854</v>
      </c>
    </row>
    <row r="137270" spans="1:7" hidden="1" x14ac:dyDescent="0.35">
      <c r="A137270">
        <v>1881217974</v>
      </c>
      <c r="B137270">
        <v>2</v>
      </c>
      <c r="C137270" s="1" t="s">
        <v>143618</v>
      </c>
      <c r="D137270" s="1" t="s">
        <v>143619</v>
      </c>
      <c r="E137270" s="1" t="s">
        <v>2020</v>
      </c>
      <c r="F137270" s="1" t="s">
        <v>10</v>
      </c>
      <c r="G137270" s="1" t="s">
        <v>98</v>
      </c>
    </row>
    <row r="137271" spans="1:7" hidden="1" x14ac:dyDescent="0.35">
      <c r="A137271">
        <v>1689297798</v>
      </c>
      <c r="B137271">
        <v>2</v>
      </c>
      <c r="C137271" s="1" t="s">
        <v>143620</v>
      </c>
      <c r="D137271" s="1" t="s">
        <v>16</v>
      </c>
      <c r="E137271" s="1" t="s">
        <v>1007</v>
      </c>
      <c r="F137271" s="1" t="s">
        <v>10</v>
      </c>
      <c r="G137271" s="1" t="s">
        <v>588</v>
      </c>
    </row>
    <row r="137272" spans="1:7" hidden="1" x14ac:dyDescent="0.35">
      <c r="A137272">
        <v>1750904876</v>
      </c>
      <c r="B137272">
        <v>2</v>
      </c>
      <c r="C137272" s="1" t="s">
        <v>143621</v>
      </c>
      <c r="D137272" s="1" t="s">
        <v>16</v>
      </c>
      <c r="E137272" s="1" t="s">
        <v>138</v>
      </c>
      <c r="F137272" s="1" t="s">
        <v>10</v>
      </c>
      <c r="G137272" s="1" t="s">
        <v>5279</v>
      </c>
    </row>
    <row r="137273" spans="1:7" hidden="1" x14ac:dyDescent="0.35">
      <c r="A137273">
        <v>1841813938</v>
      </c>
      <c r="B137273">
        <v>2</v>
      </c>
      <c r="C137273" s="1" t="s">
        <v>7312</v>
      </c>
      <c r="D137273" s="1" t="s">
        <v>143622</v>
      </c>
      <c r="E137273" s="1" t="s">
        <v>57</v>
      </c>
      <c r="F137273" s="1" t="s">
        <v>10</v>
      </c>
      <c r="G137273" s="1" t="s">
        <v>854</v>
      </c>
    </row>
    <row r="137274" spans="1:7" hidden="1" x14ac:dyDescent="0.35">
      <c r="A137274">
        <v>1487277570</v>
      </c>
      <c r="B137274">
        <v>2</v>
      </c>
      <c r="C137274" s="1" t="s">
        <v>101967</v>
      </c>
      <c r="D137274" s="1" t="s">
        <v>143623</v>
      </c>
      <c r="E137274" s="1" t="s">
        <v>1121</v>
      </c>
      <c r="F137274" s="1" t="s">
        <v>10</v>
      </c>
      <c r="G137274" s="1" t="s">
        <v>854</v>
      </c>
    </row>
    <row r="137275" spans="1:7" hidden="1" x14ac:dyDescent="0.35">
      <c r="A137275">
        <v>1659994739</v>
      </c>
      <c r="B137275">
        <v>2</v>
      </c>
      <c r="C137275" s="1" t="s">
        <v>143624</v>
      </c>
      <c r="D137275" s="1" t="s">
        <v>143625</v>
      </c>
      <c r="E137275" s="1" t="s">
        <v>310</v>
      </c>
      <c r="F137275" s="1" t="s">
        <v>10</v>
      </c>
      <c r="G137275" s="1" t="s">
        <v>6092</v>
      </c>
    </row>
    <row r="137276" spans="1:7" hidden="1" x14ac:dyDescent="0.35">
      <c r="A137276">
        <v>1265055370</v>
      </c>
      <c r="B137276">
        <v>2</v>
      </c>
      <c r="C137276" s="1" t="s">
        <v>143626</v>
      </c>
      <c r="D137276" s="1" t="s">
        <v>16</v>
      </c>
      <c r="E137276" s="1" t="s">
        <v>469</v>
      </c>
      <c r="F137276" s="1" t="s">
        <v>10</v>
      </c>
      <c r="G137276" s="1" t="s">
        <v>1829</v>
      </c>
    </row>
    <row r="137277" spans="1:7" hidden="1" x14ac:dyDescent="0.35">
      <c r="A137277">
        <v>1700409810</v>
      </c>
      <c r="B137277">
        <v>2</v>
      </c>
      <c r="C137277" s="1" t="s">
        <v>143627</v>
      </c>
      <c r="D137277" s="1" t="s">
        <v>16</v>
      </c>
      <c r="E137277" s="1" t="s">
        <v>306</v>
      </c>
      <c r="F137277" s="1" t="s">
        <v>10</v>
      </c>
      <c r="G137277" s="1" t="s">
        <v>833</v>
      </c>
    </row>
    <row r="137278" spans="1:7" hidden="1" x14ac:dyDescent="0.35">
      <c r="A137278">
        <v>1740803865</v>
      </c>
      <c r="B137278">
        <v>2</v>
      </c>
      <c r="C137278" s="1" t="s">
        <v>143628</v>
      </c>
      <c r="D137278" s="1" t="s">
        <v>16</v>
      </c>
      <c r="E137278" s="1" t="s">
        <v>4472</v>
      </c>
      <c r="F137278" s="1" t="s">
        <v>10</v>
      </c>
      <c r="G137278" s="1" t="s">
        <v>4426</v>
      </c>
    </row>
    <row r="137279" spans="1:7" hidden="1" x14ac:dyDescent="0.35">
      <c r="A137279">
        <v>1871116053</v>
      </c>
      <c r="B137279">
        <v>2</v>
      </c>
      <c r="C137279" s="1" t="s">
        <v>143629</v>
      </c>
      <c r="D137279" s="1" t="s">
        <v>16</v>
      </c>
      <c r="E137279" s="1" t="s">
        <v>640</v>
      </c>
      <c r="F137279" s="1" t="s">
        <v>10</v>
      </c>
      <c r="G137279" s="1" t="s">
        <v>76</v>
      </c>
    </row>
    <row r="137280" spans="1:7" hidden="1" x14ac:dyDescent="0.35">
      <c r="A137280">
        <v>1457974594</v>
      </c>
      <c r="B137280">
        <v>2</v>
      </c>
      <c r="C137280" s="1" t="s">
        <v>143630</v>
      </c>
      <c r="D137280" s="1" t="s">
        <v>16</v>
      </c>
      <c r="E137280" s="1" t="s">
        <v>212</v>
      </c>
      <c r="F137280" s="1" t="s">
        <v>10</v>
      </c>
      <c r="G137280" s="1" t="s">
        <v>1124</v>
      </c>
    </row>
    <row r="137281" spans="1:7" hidden="1" x14ac:dyDescent="0.35">
      <c r="A137281">
        <v>1891318945</v>
      </c>
      <c r="B137281">
        <v>2</v>
      </c>
      <c r="C137281" s="1" t="s">
        <v>143631</v>
      </c>
      <c r="D137281" s="1" t="s">
        <v>16</v>
      </c>
      <c r="E137281" s="1" t="s">
        <v>680</v>
      </c>
      <c r="F137281" s="1" t="s">
        <v>10</v>
      </c>
      <c r="G137281" s="1" t="s">
        <v>11</v>
      </c>
    </row>
    <row r="137282" spans="1:7" hidden="1" x14ac:dyDescent="0.35">
      <c r="A137282">
        <v>1154944205</v>
      </c>
      <c r="B137282">
        <v>2</v>
      </c>
      <c r="C137282" s="1" t="s">
        <v>143632</v>
      </c>
      <c r="D137282" s="1" t="s">
        <v>16</v>
      </c>
      <c r="E137282" s="1" t="s">
        <v>94</v>
      </c>
      <c r="F137282" s="1" t="s">
        <v>10</v>
      </c>
      <c r="G137282" s="1" t="s">
        <v>11</v>
      </c>
    </row>
    <row r="137283" spans="1:7" hidden="1" x14ac:dyDescent="0.35">
      <c r="A137283">
        <v>1811510985</v>
      </c>
      <c r="B137283">
        <v>2</v>
      </c>
      <c r="C137283" s="1" t="s">
        <v>143633</v>
      </c>
      <c r="D137283" s="1" t="s">
        <v>143634</v>
      </c>
      <c r="E137283" s="1" t="s">
        <v>1318</v>
      </c>
      <c r="F137283" s="1" t="s">
        <v>10</v>
      </c>
      <c r="G137283" s="1" t="s">
        <v>83</v>
      </c>
    </row>
    <row r="137284" spans="1:7" hidden="1" x14ac:dyDescent="0.35">
      <c r="A137284">
        <v>1821611971</v>
      </c>
      <c r="B137284">
        <v>2</v>
      </c>
      <c r="C137284" s="1" t="s">
        <v>143635</v>
      </c>
      <c r="D137284" s="1" t="s">
        <v>16</v>
      </c>
      <c r="E137284" s="1" t="s">
        <v>469</v>
      </c>
      <c r="F137284" s="1" t="s">
        <v>10</v>
      </c>
      <c r="G137284" s="1" t="s">
        <v>692</v>
      </c>
    </row>
    <row r="137285" spans="1:7" hidden="1" x14ac:dyDescent="0.35">
      <c r="A137285">
        <v>1730702804</v>
      </c>
      <c r="B137285">
        <v>2</v>
      </c>
      <c r="C137285" s="1" t="s">
        <v>143636</v>
      </c>
      <c r="D137285" s="1" t="s">
        <v>16</v>
      </c>
      <c r="E137285" s="1" t="s">
        <v>3698</v>
      </c>
      <c r="F137285" s="1" t="s">
        <v>10</v>
      </c>
      <c r="G137285" s="1" t="s">
        <v>600</v>
      </c>
    </row>
    <row r="137286" spans="1:7" hidden="1" x14ac:dyDescent="0.35">
      <c r="A137286">
        <v>1750904744</v>
      </c>
      <c r="B137286">
        <v>2</v>
      </c>
      <c r="C137286" s="1" t="s">
        <v>143637</v>
      </c>
      <c r="D137286" s="1" t="s">
        <v>143638</v>
      </c>
      <c r="E137286" s="1" t="s">
        <v>63</v>
      </c>
      <c r="F137286" s="1" t="s">
        <v>10</v>
      </c>
      <c r="G137286" s="1" t="s">
        <v>120</v>
      </c>
    </row>
    <row r="137287" spans="1:7" hidden="1" x14ac:dyDescent="0.35">
      <c r="A137287">
        <v>1447873435</v>
      </c>
      <c r="B137287">
        <v>2</v>
      </c>
      <c r="C137287" s="1" t="s">
        <v>143639</v>
      </c>
      <c r="D137287" s="1" t="s">
        <v>16</v>
      </c>
      <c r="E137287" s="1" t="s">
        <v>3072</v>
      </c>
      <c r="F137287" s="1" t="s">
        <v>10</v>
      </c>
      <c r="G137287" s="1" t="s">
        <v>1076</v>
      </c>
    </row>
    <row r="137288" spans="1:7" hidden="1" x14ac:dyDescent="0.35">
      <c r="A137288">
        <v>1043833049</v>
      </c>
      <c r="B137288">
        <v>2</v>
      </c>
      <c r="C137288" s="1" t="s">
        <v>143640</v>
      </c>
      <c r="D137288" s="1" t="s">
        <v>16</v>
      </c>
      <c r="E137288" s="1" t="s">
        <v>310</v>
      </c>
      <c r="F137288" s="1" t="s">
        <v>10</v>
      </c>
      <c r="G137288" s="1" t="s">
        <v>1490</v>
      </c>
    </row>
    <row r="137289" spans="1:7" hidden="1" x14ac:dyDescent="0.35">
      <c r="A137289">
        <v>1952924953</v>
      </c>
      <c r="B137289">
        <v>2</v>
      </c>
      <c r="C137289" s="1" t="s">
        <v>143641</v>
      </c>
      <c r="D137289" s="1" t="s">
        <v>16</v>
      </c>
      <c r="E137289" s="1" t="s">
        <v>123</v>
      </c>
      <c r="F137289" s="1" t="s">
        <v>10</v>
      </c>
      <c r="G137289" s="1" t="s">
        <v>11</v>
      </c>
    </row>
    <row r="137290" spans="1:7" hidden="1" x14ac:dyDescent="0.35">
      <c r="A137290">
        <v>1326661331</v>
      </c>
      <c r="B137290">
        <v>2</v>
      </c>
      <c r="C137290" s="1" t="s">
        <v>143642</v>
      </c>
      <c r="D137290" s="1" t="s">
        <v>16</v>
      </c>
      <c r="E137290" s="1" t="s">
        <v>13</v>
      </c>
      <c r="F137290" s="1" t="s">
        <v>10</v>
      </c>
      <c r="G137290" s="1" t="s">
        <v>1521</v>
      </c>
    </row>
    <row r="137291" spans="1:7" hidden="1" x14ac:dyDescent="0.35">
      <c r="A137291">
        <v>1962025973</v>
      </c>
      <c r="B137291">
        <v>2</v>
      </c>
      <c r="C137291" s="1" t="s">
        <v>143643</v>
      </c>
      <c r="D137291" s="1" t="s">
        <v>16</v>
      </c>
      <c r="E137291" s="1" t="s">
        <v>586</v>
      </c>
      <c r="F137291" s="1" t="s">
        <v>10</v>
      </c>
      <c r="G137291" s="1" t="s">
        <v>2211</v>
      </c>
    </row>
    <row r="137292" spans="1:7" hidden="1" x14ac:dyDescent="0.35">
      <c r="A137292">
        <v>1215550256</v>
      </c>
      <c r="B137292">
        <v>2</v>
      </c>
      <c r="C137292" s="1" t="s">
        <v>143644</v>
      </c>
      <c r="D137292" s="1" t="s">
        <v>16</v>
      </c>
      <c r="E137292" s="1" t="s">
        <v>908</v>
      </c>
      <c r="F137292" s="1" t="s">
        <v>10</v>
      </c>
      <c r="G137292" s="1" t="s">
        <v>571</v>
      </c>
    </row>
    <row r="137293" spans="1:7" hidden="1" x14ac:dyDescent="0.35">
      <c r="A137293">
        <v>1215550173</v>
      </c>
      <c r="B137293">
        <v>2</v>
      </c>
      <c r="C137293" s="1" t="s">
        <v>143645</v>
      </c>
      <c r="D137293" s="1" t="s">
        <v>16</v>
      </c>
      <c r="E137293" s="1" t="s">
        <v>482</v>
      </c>
      <c r="F137293" s="1" t="s">
        <v>10</v>
      </c>
      <c r="G137293" s="1" t="s">
        <v>11</v>
      </c>
    </row>
    <row r="137294" spans="1:7" hidden="1" x14ac:dyDescent="0.35">
      <c r="A137294">
        <v>1831712850</v>
      </c>
      <c r="B137294">
        <v>2</v>
      </c>
      <c r="C137294" s="1" t="s">
        <v>143646</v>
      </c>
      <c r="D137294" s="1" t="s">
        <v>16</v>
      </c>
      <c r="E137294" s="1" t="s">
        <v>1086</v>
      </c>
      <c r="F137294" s="1" t="s">
        <v>10</v>
      </c>
      <c r="G137294" s="1" t="s">
        <v>11</v>
      </c>
    </row>
    <row r="137295" spans="1:7" hidden="1" x14ac:dyDescent="0.35">
      <c r="A137295">
        <v>1487277380</v>
      </c>
      <c r="B137295">
        <v>2</v>
      </c>
      <c r="C137295" s="1" t="s">
        <v>143647</v>
      </c>
      <c r="D137295" s="1" t="s">
        <v>16</v>
      </c>
      <c r="E137295" s="1" t="s">
        <v>93098</v>
      </c>
      <c r="F137295" s="1" t="s">
        <v>10</v>
      </c>
      <c r="G137295" s="1" t="s">
        <v>71</v>
      </c>
    </row>
    <row r="137296" spans="1:7" hidden="1" x14ac:dyDescent="0.35">
      <c r="A137296">
        <v>1063035921</v>
      </c>
      <c r="B137296">
        <v>2</v>
      </c>
      <c r="C137296" s="1" t="s">
        <v>82801</v>
      </c>
      <c r="D137296" s="1" t="s">
        <v>16</v>
      </c>
      <c r="E137296" s="1" t="s">
        <v>594</v>
      </c>
      <c r="F137296" s="1" t="s">
        <v>10</v>
      </c>
      <c r="G137296" s="1" t="s">
        <v>154</v>
      </c>
    </row>
    <row r="137297" spans="1:7" hidden="1" x14ac:dyDescent="0.35">
      <c r="A137297">
        <v>1447873302</v>
      </c>
      <c r="B137297">
        <v>2</v>
      </c>
      <c r="C137297" s="1" t="s">
        <v>63727</v>
      </c>
      <c r="D137297" s="1" t="s">
        <v>16</v>
      </c>
      <c r="E137297" s="1" t="s">
        <v>4194</v>
      </c>
      <c r="F137297" s="1" t="s">
        <v>10</v>
      </c>
      <c r="G137297" s="1" t="s">
        <v>154</v>
      </c>
    </row>
    <row r="137298" spans="1:7" hidden="1" x14ac:dyDescent="0.35">
      <c r="A137298">
        <v>1255954145</v>
      </c>
      <c r="B137298">
        <v>2</v>
      </c>
      <c r="C137298" s="1" t="s">
        <v>143648</v>
      </c>
      <c r="D137298" s="1" t="s">
        <v>16</v>
      </c>
      <c r="E137298" s="1" t="s">
        <v>469</v>
      </c>
      <c r="F137298" s="1" t="s">
        <v>10</v>
      </c>
      <c r="G137298" s="1" t="s">
        <v>588</v>
      </c>
    </row>
    <row r="137299" spans="1:7" hidden="1" x14ac:dyDescent="0.35">
      <c r="A137299">
        <v>1376166322</v>
      </c>
      <c r="B137299">
        <v>2</v>
      </c>
      <c r="C137299" s="1" t="s">
        <v>143649</v>
      </c>
      <c r="D137299" s="1" t="s">
        <v>16</v>
      </c>
      <c r="E137299" s="1" t="s">
        <v>145</v>
      </c>
      <c r="F137299" s="1" t="s">
        <v>10</v>
      </c>
      <c r="G137299" s="1" t="s">
        <v>5331</v>
      </c>
    </row>
    <row r="137300" spans="1:7" hidden="1" x14ac:dyDescent="0.35">
      <c r="A137300">
        <v>1801419817</v>
      </c>
      <c r="B137300">
        <v>2</v>
      </c>
      <c r="C137300" s="1" t="s">
        <v>143650</v>
      </c>
      <c r="D137300" s="1" t="s">
        <v>143650</v>
      </c>
      <c r="E137300" s="1" t="s">
        <v>3892</v>
      </c>
      <c r="F137300" s="1" t="s">
        <v>10</v>
      </c>
      <c r="G137300" s="1" t="s">
        <v>2081</v>
      </c>
    </row>
    <row r="137301" spans="1:7" hidden="1" x14ac:dyDescent="0.35">
      <c r="A137301">
        <v>1619590528</v>
      </c>
      <c r="B137301">
        <v>2</v>
      </c>
      <c r="C137301" s="1" t="s">
        <v>143651</v>
      </c>
      <c r="D137301" s="1" t="s">
        <v>16</v>
      </c>
      <c r="E137301" s="1" t="s">
        <v>1496</v>
      </c>
      <c r="F137301" s="1" t="s">
        <v>10</v>
      </c>
      <c r="G137301" s="1" t="s">
        <v>15255</v>
      </c>
    </row>
    <row r="137302" spans="1:7" hidden="1" x14ac:dyDescent="0.35">
      <c r="A137302">
        <v>1104449073</v>
      </c>
      <c r="B137302">
        <v>2</v>
      </c>
      <c r="C137302" s="1" t="s">
        <v>143652</v>
      </c>
      <c r="D137302" s="1" t="s">
        <v>16</v>
      </c>
      <c r="E137302" s="1" t="s">
        <v>482</v>
      </c>
      <c r="F137302" s="1" t="s">
        <v>10</v>
      </c>
      <c r="G137302" s="1" t="s">
        <v>11</v>
      </c>
    </row>
    <row r="137303" spans="1:7" hidden="1" x14ac:dyDescent="0.35">
      <c r="A137303">
        <v>1689297566</v>
      </c>
      <c r="B137303">
        <v>2</v>
      </c>
      <c r="C137303" s="1" t="s">
        <v>143653</v>
      </c>
      <c r="D137303" s="1" t="s">
        <v>16</v>
      </c>
      <c r="E137303" s="1" t="s">
        <v>57</v>
      </c>
      <c r="F137303" s="1" t="s">
        <v>10</v>
      </c>
      <c r="G137303" s="1" t="s">
        <v>1490</v>
      </c>
    </row>
    <row r="137304" spans="1:7" hidden="1" x14ac:dyDescent="0.35">
      <c r="A137304">
        <v>1154944114</v>
      </c>
      <c r="B137304">
        <v>2</v>
      </c>
      <c r="C137304" s="1" t="s">
        <v>143654</v>
      </c>
      <c r="D137304" s="1" t="s">
        <v>16</v>
      </c>
      <c r="E137304" s="1" t="s">
        <v>469</v>
      </c>
      <c r="F137304" s="1" t="s">
        <v>10</v>
      </c>
      <c r="G137304" s="1" t="s">
        <v>281</v>
      </c>
    </row>
    <row r="137305" spans="1:7" hidden="1" x14ac:dyDescent="0.35">
      <c r="A137305">
        <v>1740803634</v>
      </c>
      <c r="B137305">
        <v>2</v>
      </c>
      <c r="C137305" s="1" t="s">
        <v>143655</v>
      </c>
      <c r="D137305" s="1" t="s">
        <v>16</v>
      </c>
      <c r="E137305" s="1" t="s">
        <v>1557</v>
      </c>
      <c r="F137305" s="1" t="s">
        <v>10</v>
      </c>
      <c r="G137305" s="1" t="s">
        <v>7692</v>
      </c>
    </row>
    <row r="137306" spans="1:7" hidden="1" x14ac:dyDescent="0.35">
      <c r="A137306">
        <v>1659994549</v>
      </c>
      <c r="B137306">
        <v>2</v>
      </c>
      <c r="C137306" s="1" t="s">
        <v>143656</v>
      </c>
      <c r="D137306" s="1" t="s">
        <v>16</v>
      </c>
      <c r="E137306" s="1" t="s">
        <v>284</v>
      </c>
      <c r="F137306" s="1" t="s">
        <v>10</v>
      </c>
      <c r="G137306" s="1" t="s">
        <v>833</v>
      </c>
    </row>
    <row r="137307" spans="1:7" hidden="1" x14ac:dyDescent="0.35">
      <c r="A137307">
        <v>1114540077</v>
      </c>
      <c r="B137307">
        <v>2</v>
      </c>
      <c r="C137307" s="1" t="s">
        <v>15501</v>
      </c>
      <c r="D137307" s="1" t="s">
        <v>16</v>
      </c>
      <c r="E137307" s="1" t="s">
        <v>548</v>
      </c>
      <c r="F137307" s="1" t="s">
        <v>10</v>
      </c>
      <c r="G137307" s="1" t="s">
        <v>246</v>
      </c>
    </row>
    <row r="137308" spans="1:7" hidden="1" x14ac:dyDescent="0.35">
      <c r="A137308">
        <v>1750904611</v>
      </c>
      <c r="B137308">
        <v>2</v>
      </c>
      <c r="C137308" s="1" t="s">
        <v>143657</v>
      </c>
      <c r="D137308" s="1" t="s">
        <v>16</v>
      </c>
      <c r="E137308" s="1" t="s">
        <v>2395</v>
      </c>
      <c r="F137308" s="1" t="s">
        <v>10</v>
      </c>
      <c r="G137308" s="1" t="s">
        <v>76</v>
      </c>
    </row>
    <row r="137309" spans="1:7" hidden="1" x14ac:dyDescent="0.35">
      <c r="A137309">
        <v>1316560378</v>
      </c>
      <c r="B137309">
        <v>2</v>
      </c>
      <c r="C137309" s="1" t="s">
        <v>143658</v>
      </c>
      <c r="D137309" s="1" t="s">
        <v>16</v>
      </c>
      <c r="E137309" s="1" t="s">
        <v>82</v>
      </c>
      <c r="F137309" s="1" t="s">
        <v>10</v>
      </c>
      <c r="G137309" s="1" t="s">
        <v>6092</v>
      </c>
    </row>
    <row r="137310" spans="1:7" hidden="1" x14ac:dyDescent="0.35">
      <c r="A137310">
        <v>1689297640</v>
      </c>
      <c r="B137310">
        <v>2</v>
      </c>
      <c r="C137310" s="1" t="s">
        <v>143659</v>
      </c>
      <c r="D137310" s="1" t="s">
        <v>16</v>
      </c>
      <c r="E137310" s="1" t="s">
        <v>803</v>
      </c>
      <c r="F137310" s="1" t="s">
        <v>10</v>
      </c>
      <c r="G137310" s="1" t="s">
        <v>1490</v>
      </c>
    </row>
    <row r="137311" spans="1:7" hidden="1" x14ac:dyDescent="0.35">
      <c r="A137311">
        <v>1790308682</v>
      </c>
      <c r="B137311">
        <v>2</v>
      </c>
      <c r="C137311" s="1" t="s">
        <v>143660</v>
      </c>
      <c r="D137311" s="1" t="s">
        <v>16</v>
      </c>
      <c r="E137311" s="1" t="s">
        <v>1318</v>
      </c>
      <c r="F137311" s="1" t="s">
        <v>10</v>
      </c>
      <c r="G137311" s="1" t="s">
        <v>11</v>
      </c>
    </row>
    <row r="137312" spans="1:7" hidden="1" x14ac:dyDescent="0.35">
      <c r="A137312">
        <v>1538782438</v>
      </c>
      <c r="B137312">
        <v>2</v>
      </c>
      <c r="C137312" s="1" t="s">
        <v>143661</v>
      </c>
      <c r="D137312" s="1" t="s">
        <v>16</v>
      </c>
      <c r="E137312" s="1" t="s">
        <v>275</v>
      </c>
      <c r="F137312" s="1" t="s">
        <v>10</v>
      </c>
      <c r="G137312" s="1" t="s">
        <v>22</v>
      </c>
    </row>
    <row r="137313" spans="1:7" hidden="1" x14ac:dyDescent="0.35">
      <c r="A137313">
        <v>1528681491</v>
      </c>
      <c r="B137313">
        <v>2</v>
      </c>
      <c r="C137313" s="1" t="s">
        <v>143662</v>
      </c>
      <c r="D137313" s="1" t="s">
        <v>16</v>
      </c>
      <c r="E137313" s="1" t="s">
        <v>1590</v>
      </c>
      <c r="F137313" s="1" t="s">
        <v>10</v>
      </c>
      <c r="G137313" s="1" t="s">
        <v>600</v>
      </c>
    </row>
    <row r="137314" spans="1:7" hidden="1" x14ac:dyDescent="0.35">
      <c r="A137314">
        <v>1003439035</v>
      </c>
      <c r="B137314">
        <v>2</v>
      </c>
      <c r="C137314" s="1" t="s">
        <v>143663</v>
      </c>
      <c r="D137314" s="1" t="s">
        <v>16</v>
      </c>
      <c r="E137314" s="1" t="s">
        <v>123</v>
      </c>
      <c r="F137314" s="1" t="s">
        <v>10</v>
      </c>
      <c r="G137314" s="1" t="s">
        <v>11</v>
      </c>
    </row>
    <row r="137315" spans="1:7" hidden="1" x14ac:dyDescent="0.35">
      <c r="A137315">
        <v>1538782578</v>
      </c>
      <c r="B137315">
        <v>2</v>
      </c>
      <c r="C137315" s="1" t="s">
        <v>143664</v>
      </c>
      <c r="D137315" s="1" t="s">
        <v>16</v>
      </c>
      <c r="E137315" s="1" t="s">
        <v>126</v>
      </c>
      <c r="F137315" s="1" t="s">
        <v>10</v>
      </c>
      <c r="G137315" s="1" t="s">
        <v>3951</v>
      </c>
    </row>
    <row r="137316" spans="1:7" hidden="1" x14ac:dyDescent="0.35">
      <c r="A137316">
        <v>1699398560</v>
      </c>
      <c r="B137316">
        <v>2</v>
      </c>
      <c r="C137316" s="1" t="s">
        <v>130</v>
      </c>
      <c r="D137316" s="1" t="s">
        <v>16</v>
      </c>
      <c r="E137316" s="1" t="s">
        <v>131</v>
      </c>
      <c r="F137316" s="1" t="s">
        <v>10</v>
      </c>
      <c r="G137316" s="1" t="s">
        <v>330</v>
      </c>
    </row>
    <row r="137317" spans="1:7" hidden="1" x14ac:dyDescent="0.35">
      <c r="A137317">
        <v>1871116764</v>
      </c>
      <c r="B137317">
        <v>2</v>
      </c>
      <c r="C137317" s="1" t="s">
        <v>81157</v>
      </c>
      <c r="D137317" s="1" t="s">
        <v>16</v>
      </c>
      <c r="E137317" s="1" t="s">
        <v>469</v>
      </c>
      <c r="F137317" s="1" t="s">
        <v>10</v>
      </c>
      <c r="G137317" s="1" t="s">
        <v>154</v>
      </c>
    </row>
    <row r="137318" spans="1:7" hidden="1" x14ac:dyDescent="0.35">
      <c r="A137318">
        <v>1568085421</v>
      </c>
      <c r="B137318">
        <v>2</v>
      </c>
      <c r="C137318" s="1" t="s">
        <v>143665</v>
      </c>
      <c r="D137318" s="1" t="s">
        <v>16</v>
      </c>
      <c r="E137318" s="1" t="s">
        <v>1571</v>
      </c>
      <c r="F137318" s="1" t="s">
        <v>10</v>
      </c>
      <c r="G137318" s="1" t="s">
        <v>144</v>
      </c>
    </row>
    <row r="137319" spans="1:7" hidden="1" x14ac:dyDescent="0.35">
      <c r="A137319">
        <v>1144843012</v>
      </c>
      <c r="B137319">
        <v>2</v>
      </c>
      <c r="C137319" s="1" t="s">
        <v>143666</v>
      </c>
      <c r="D137319" s="1" t="s">
        <v>110779</v>
      </c>
      <c r="E137319" s="1" t="s">
        <v>82</v>
      </c>
      <c r="F137319" s="1" t="s">
        <v>10</v>
      </c>
      <c r="G137319" s="1" t="s">
        <v>229</v>
      </c>
    </row>
    <row r="137320" spans="1:7" hidden="1" x14ac:dyDescent="0.35">
      <c r="A137320">
        <v>1891318853</v>
      </c>
      <c r="B137320">
        <v>2</v>
      </c>
      <c r="C137320" s="1" t="s">
        <v>143667</v>
      </c>
      <c r="D137320" s="1" t="s">
        <v>16</v>
      </c>
      <c r="E137320" s="1" t="s">
        <v>13</v>
      </c>
      <c r="F137320" s="1" t="s">
        <v>10</v>
      </c>
      <c r="G137320" s="1" t="s">
        <v>11</v>
      </c>
    </row>
    <row r="137321" spans="1:7" hidden="1" x14ac:dyDescent="0.35">
      <c r="A137321">
        <v>1487277257</v>
      </c>
      <c r="B137321">
        <v>2</v>
      </c>
      <c r="C137321" s="1" t="s">
        <v>143668</v>
      </c>
      <c r="D137321" s="1" t="s">
        <v>16</v>
      </c>
      <c r="E137321" s="1" t="s">
        <v>1748</v>
      </c>
      <c r="F137321" s="1" t="s">
        <v>10</v>
      </c>
      <c r="G137321" s="1" t="s">
        <v>1076</v>
      </c>
    </row>
    <row r="137322" spans="1:7" hidden="1" x14ac:dyDescent="0.35">
      <c r="A137322">
        <v>1295358067</v>
      </c>
      <c r="B137322">
        <v>2</v>
      </c>
      <c r="C137322" s="1" t="s">
        <v>143669</v>
      </c>
      <c r="D137322" s="1" t="s">
        <v>16</v>
      </c>
      <c r="E137322" s="1" t="s">
        <v>183</v>
      </c>
      <c r="F137322" s="1" t="s">
        <v>10</v>
      </c>
      <c r="G137322" s="1" t="s">
        <v>40</v>
      </c>
    </row>
    <row r="137323" spans="1:7" hidden="1" x14ac:dyDescent="0.35">
      <c r="A137323">
        <v>1013530880</v>
      </c>
      <c r="B137323">
        <v>2</v>
      </c>
      <c r="C137323" s="1" t="s">
        <v>143670</v>
      </c>
      <c r="D137323" s="1" t="s">
        <v>16</v>
      </c>
      <c r="E137323" s="1" t="s">
        <v>245</v>
      </c>
      <c r="F137323" s="1" t="s">
        <v>10</v>
      </c>
      <c r="G137323" s="1" t="s">
        <v>11</v>
      </c>
    </row>
    <row r="137324" spans="1:7" hidden="1" x14ac:dyDescent="0.35">
      <c r="A137324">
        <v>1336762129</v>
      </c>
      <c r="B137324">
        <v>2</v>
      </c>
      <c r="C137324" s="1" t="s">
        <v>702</v>
      </c>
      <c r="D137324" s="1" t="s">
        <v>16</v>
      </c>
      <c r="E137324" s="1" t="s">
        <v>2729</v>
      </c>
      <c r="F137324" s="1" t="s">
        <v>10</v>
      </c>
      <c r="G137324" s="1" t="s">
        <v>154</v>
      </c>
    </row>
    <row r="137325" spans="1:7" hidden="1" x14ac:dyDescent="0.35">
      <c r="A137325">
        <v>1992328801</v>
      </c>
      <c r="B137325">
        <v>2</v>
      </c>
      <c r="C137325" s="1" t="s">
        <v>143671</v>
      </c>
      <c r="D137325" s="1" t="s">
        <v>16</v>
      </c>
      <c r="E137325" s="1" t="s">
        <v>29</v>
      </c>
      <c r="F137325" s="1" t="s">
        <v>10</v>
      </c>
      <c r="G137325" s="1" t="s">
        <v>100</v>
      </c>
    </row>
    <row r="137326" spans="1:7" hidden="1" x14ac:dyDescent="0.35">
      <c r="A137326">
        <v>1912520784</v>
      </c>
      <c r="B137326">
        <v>2</v>
      </c>
      <c r="C137326" s="1" t="s">
        <v>143672</v>
      </c>
      <c r="D137326" s="1" t="s">
        <v>16</v>
      </c>
      <c r="E137326" s="1" t="s">
        <v>123</v>
      </c>
      <c r="F137326" s="1" t="s">
        <v>10</v>
      </c>
      <c r="G137326" s="1" t="s">
        <v>11</v>
      </c>
    </row>
    <row r="137327" spans="1:7" hidden="1" x14ac:dyDescent="0.35">
      <c r="A137327">
        <v>1205459088</v>
      </c>
      <c r="B137327">
        <v>2</v>
      </c>
      <c r="C137327" s="1" t="s">
        <v>140322</v>
      </c>
      <c r="D137327" s="1" t="s">
        <v>16</v>
      </c>
      <c r="E137327" s="1" t="s">
        <v>45</v>
      </c>
      <c r="F137327" s="1" t="s">
        <v>10</v>
      </c>
      <c r="G137327" s="1" t="s">
        <v>127</v>
      </c>
    </row>
    <row r="137328" spans="1:7" hidden="1" x14ac:dyDescent="0.35">
      <c r="A137328">
        <v>1780207506</v>
      </c>
      <c r="B137328">
        <v>2</v>
      </c>
      <c r="C137328" s="1" t="s">
        <v>22862</v>
      </c>
      <c r="D137328" s="1" t="s">
        <v>16</v>
      </c>
      <c r="E137328" s="1" t="s">
        <v>3632</v>
      </c>
      <c r="F137328" s="1" t="s">
        <v>10</v>
      </c>
      <c r="G137328" s="1" t="s">
        <v>154</v>
      </c>
    </row>
    <row r="137329" spans="1:7" hidden="1" x14ac:dyDescent="0.35">
      <c r="A137329">
        <v>1700409638</v>
      </c>
      <c r="B137329">
        <v>2</v>
      </c>
      <c r="C137329" s="1" t="s">
        <v>143673</v>
      </c>
      <c r="D137329" s="1" t="s">
        <v>16</v>
      </c>
      <c r="E137329" s="1" t="s">
        <v>29</v>
      </c>
      <c r="F137329" s="1" t="s">
        <v>10</v>
      </c>
      <c r="G137329" s="1" t="s">
        <v>4003</v>
      </c>
    </row>
    <row r="137330" spans="1:7" hidden="1" x14ac:dyDescent="0.35">
      <c r="A137330">
        <v>1508489303</v>
      </c>
      <c r="B137330">
        <v>2</v>
      </c>
      <c r="C137330" s="1" t="s">
        <v>143674</v>
      </c>
      <c r="D137330" s="1" t="s">
        <v>16</v>
      </c>
      <c r="E137330" s="1" t="s">
        <v>626</v>
      </c>
      <c r="F137330" s="1" t="s">
        <v>10</v>
      </c>
      <c r="G137330" s="1" t="s">
        <v>43</v>
      </c>
    </row>
    <row r="137331" spans="1:7" hidden="1" x14ac:dyDescent="0.35">
      <c r="A137331">
        <v>1477176204</v>
      </c>
      <c r="B137331">
        <v>2</v>
      </c>
      <c r="C137331" s="1" t="s">
        <v>143675</v>
      </c>
      <c r="D137331" s="1" t="s">
        <v>16</v>
      </c>
      <c r="E137331" s="1" t="s">
        <v>482</v>
      </c>
      <c r="F137331" s="1" t="s">
        <v>10</v>
      </c>
      <c r="G137331" s="1" t="s">
        <v>11</v>
      </c>
    </row>
    <row r="137332" spans="1:7" hidden="1" x14ac:dyDescent="0.35">
      <c r="A137332">
        <v>1457974206</v>
      </c>
      <c r="B137332">
        <v>2</v>
      </c>
      <c r="C137332" s="1" t="s">
        <v>4067</v>
      </c>
      <c r="D137332" s="1" t="s">
        <v>16</v>
      </c>
      <c r="E137332" s="1" t="s">
        <v>57</v>
      </c>
      <c r="F137332" s="1" t="s">
        <v>10</v>
      </c>
      <c r="G137332" s="1" t="s">
        <v>195</v>
      </c>
    </row>
    <row r="137333" spans="1:7" hidden="1" x14ac:dyDescent="0.35">
      <c r="A137333">
        <v>1982227823</v>
      </c>
      <c r="B137333">
        <v>2</v>
      </c>
      <c r="C137333" s="1" t="s">
        <v>143676</v>
      </c>
      <c r="D137333" s="1" t="s">
        <v>16</v>
      </c>
      <c r="E137333" s="1" t="s">
        <v>575</v>
      </c>
      <c r="F137333" s="1" t="s">
        <v>10</v>
      </c>
      <c r="G137333" s="1" t="s">
        <v>833</v>
      </c>
    </row>
    <row r="137334" spans="1:7" hidden="1" x14ac:dyDescent="0.35">
      <c r="A137334">
        <v>1053934984</v>
      </c>
      <c r="B137334">
        <v>2</v>
      </c>
      <c r="C137334" s="1" t="s">
        <v>58947</v>
      </c>
      <c r="D137334" s="1" t="s">
        <v>16</v>
      </c>
      <c r="E137334" s="1" t="s">
        <v>2034</v>
      </c>
      <c r="F137334" s="1" t="s">
        <v>10</v>
      </c>
      <c r="G137334" s="1" t="s">
        <v>2842</v>
      </c>
    </row>
    <row r="137335" spans="1:7" hidden="1" x14ac:dyDescent="0.35">
      <c r="A137335">
        <v>1225651151</v>
      </c>
      <c r="B137335">
        <v>2</v>
      </c>
      <c r="C137335" s="1" t="s">
        <v>119466</v>
      </c>
      <c r="D137335" s="1" t="s">
        <v>16</v>
      </c>
      <c r="E137335" s="1" t="s">
        <v>94</v>
      </c>
      <c r="F137335" s="1" t="s">
        <v>10</v>
      </c>
      <c r="G137335" s="1" t="s">
        <v>20658</v>
      </c>
    </row>
    <row r="137336" spans="1:7" hidden="1" x14ac:dyDescent="0.35">
      <c r="A137336">
        <v>1679196497</v>
      </c>
      <c r="B137336">
        <v>2</v>
      </c>
      <c r="C137336" s="1" t="s">
        <v>78507</v>
      </c>
      <c r="D137336" s="1" t="s">
        <v>16</v>
      </c>
      <c r="E137336" s="1" t="s">
        <v>220</v>
      </c>
      <c r="F137336" s="1" t="s">
        <v>10</v>
      </c>
      <c r="G137336" s="1" t="s">
        <v>154</v>
      </c>
    </row>
    <row r="137337" spans="1:7" hidden="1" x14ac:dyDescent="0.35">
      <c r="A137337">
        <v>1205459948</v>
      </c>
      <c r="B137337">
        <v>2</v>
      </c>
      <c r="C137337" s="1" t="s">
        <v>143677</v>
      </c>
      <c r="D137337" s="1" t="s">
        <v>16</v>
      </c>
      <c r="E137337" s="1" t="s">
        <v>82</v>
      </c>
      <c r="F137337" s="1" t="s">
        <v>10</v>
      </c>
      <c r="G137337" s="1" t="s">
        <v>76</v>
      </c>
    </row>
    <row r="137338" spans="1:7" hidden="1" x14ac:dyDescent="0.35">
      <c r="A137338">
        <v>1326661182</v>
      </c>
      <c r="B137338">
        <v>2</v>
      </c>
      <c r="C137338" s="1" t="s">
        <v>143678</v>
      </c>
      <c r="D137338" s="1" t="s">
        <v>143678</v>
      </c>
      <c r="E137338" s="1" t="s">
        <v>312</v>
      </c>
      <c r="F137338" s="1" t="s">
        <v>10</v>
      </c>
      <c r="G137338" s="1" t="s">
        <v>11</v>
      </c>
    </row>
    <row r="137339" spans="1:7" hidden="1" x14ac:dyDescent="0.35">
      <c r="A137339">
        <v>1962025726</v>
      </c>
      <c r="B137339">
        <v>2</v>
      </c>
      <c r="C137339" s="1" t="s">
        <v>143679</v>
      </c>
      <c r="D137339" s="1" t="s">
        <v>16</v>
      </c>
      <c r="E137339" s="1" t="s">
        <v>2527</v>
      </c>
      <c r="F137339" s="1" t="s">
        <v>10</v>
      </c>
      <c r="G137339" s="1" t="s">
        <v>144</v>
      </c>
    </row>
    <row r="137340" spans="1:7" hidden="1" x14ac:dyDescent="0.35">
      <c r="A137340">
        <v>1497378236</v>
      </c>
      <c r="B137340">
        <v>2</v>
      </c>
      <c r="C137340" s="1" t="s">
        <v>143680</v>
      </c>
      <c r="D137340" s="1" t="s">
        <v>16</v>
      </c>
      <c r="E137340" s="1" t="s">
        <v>586</v>
      </c>
      <c r="F137340" s="1" t="s">
        <v>10</v>
      </c>
      <c r="G137340" s="1" t="s">
        <v>600</v>
      </c>
    </row>
    <row r="137341" spans="1:7" hidden="1" x14ac:dyDescent="0.35">
      <c r="A137341">
        <v>1215550058</v>
      </c>
      <c r="B137341">
        <v>2</v>
      </c>
      <c r="C137341" s="1" t="s">
        <v>143681</v>
      </c>
      <c r="D137341" s="1" t="s">
        <v>16</v>
      </c>
      <c r="E137341" s="1" t="s">
        <v>2067</v>
      </c>
      <c r="F137341" s="1" t="s">
        <v>10</v>
      </c>
      <c r="G137341" s="1" t="s">
        <v>2810</v>
      </c>
    </row>
    <row r="137342" spans="1:7" hidden="1" x14ac:dyDescent="0.35">
      <c r="A137342">
        <v>1487277307</v>
      </c>
      <c r="B137342">
        <v>2</v>
      </c>
      <c r="C137342" s="1" t="s">
        <v>143682</v>
      </c>
      <c r="D137342" s="1" t="s">
        <v>2157</v>
      </c>
      <c r="E137342" s="1" t="s">
        <v>457</v>
      </c>
      <c r="F137342" s="1" t="s">
        <v>10</v>
      </c>
      <c r="G137342" s="1" t="s">
        <v>43</v>
      </c>
    </row>
    <row r="137343" spans="1:7" hidden="1" x14ac:dyDescent="0.35">
      <c r="A137343">
        <v>1093338824</v>
      </c>
      <c r="B137343">
        <v>2</v>
      </c>
      <c r="C137343" s="1" t="s">
        <v>143683</v>
      </c>
      <c r="D137343" s="1" t="s">
        <v>16</v>
      </c>
      <c r="E137343" s="1" t="s">
        <v>220</v>
      </c>
      <c r="F137343" s="1" t="s">
        <v>10</v>
      </c>
      <c r="G137343" s="1" t="s">
        <v>11</v>
      </c>
    </row>
    <row r="137344" spans="1:7" hidden="1" x14ac:dyDescent="0.35">
      <c r="A137344">
        <v>1366065195</v>
      </c>
      <c r="B137344">
        <v>2</v>
      </c>
      <c r="C137344" s="1" t="s">
        <v>143684</v>
      </c>
      <c r="D137344" s="1" t="s">
        <v>16</v>
      </c>
      <c r="E137344" s="1" t="s">
        <v>220</v>
      </c>
      <c r="F137344" s="1" t="s">
        <v>10</v>
      </c>
      <c r="G137344" s="1" t="s">
        <v>11</v>
      </c>
    </row>
    <row r="137345" spans="1:7" hidden="1" x14ac:dyDescent="0.35">
      <c r="A137345">
        <v>1649893454</v>
      </c>
      <c r="B137345">
        <v>2</v>
      </c>
      <c r="C137345" s="1" t="s">
        <v>143685</v>
      </c>
      <c r="D137345" s="1" t="s">
        <v>16</v>
      </c>
      <c r="E137345" s="1" t="s">
        <v>570</v>
      </c>
      <c r="F137345" s="1" t="s">
        <v>10</v>
      </c>
      <c r="G137345" s="1" t="s">
        <v>515</v>
      </c>
    </row>
    <row r="137346" spans="1:7" hidden="1" x14ac:dyDescent="0.35">
      <c r="A137346">
        <v>1538782339</v>
      </c>
      <c r="B137346">
        <v>2</v>
      </c>
      <c r="C137346" s="1" t="s">
        <v>143686</v>
      </c>
      <c r="D137346" s="1" t="s">
        <v>16</v>
      </c>
      <c r="E137346" s="1" t="s">
        <v>275</v>
      </c>
      <c r="F137346" s="1" t="s">
        <v>10</v>
      </c>
      <c r="G137346" s="1" t="s">
        <v>4595</v>
      </c>
    </row>
    <row r="137347" spans="1:7" hidden="1" x14ac:dyDescent="0.35">
      <c r="A137347">
        <v>1508489311</v>
      </c>
      <c r="B137347">
        <v>2</v>
      </c>
      <c r="C137347" s="1" t="s">
        <v>75240</v>
      </c>
      <c r="D137347" s="1" t="s">
        <v>16</v>
      </c>
      <c r="E137347" s="1" t="s">
        <v>1466</v>
      </c>
      <c r="F137347" s="1" t="s">
        <v>10</v>
      </c>
      <c r="G137347" s="1" t="s">
        <v>71</v>
      </c>
    </row>
    <row r="137348" spans="1:7" hidden="1" x14ac:dyDescent="0.35">
      <c r="A137348">
        <v>1689297475</v>
      </c>
      <c r="B137348">
        <v>2</v>
      </c>
      <c r="C137348" s="1" t="s">
        <v>143687</v>
      </c>
      <c r="D137348" s="1" t="s">
        <v>143688</v>
      </c>
      <c r="E137348" s="1" t="s">
        <v>3871</v>
      </c>
      <c r="F137348" s="1" t="s">
        <v>10</v>
      </c>
      <c r="G137348" s="1" t="s">
        <v>4003</v>
      </c>
    </row>
    <row r="137349" spans="1:7" hidden="1" x14ac:dyDescent="0.35">
      <c r="A137349">
        <v>1144843962</v>
      </c>
      <c r="B137349">
        <v>2</v>
      </c>
      <c r="C137349" s="1" t="s">
        <v>143689</v>
      </c>
      <c r="D137349" s="1" t="s">
        <v>16</v>
      </c>
      <c r="E137349" s="1" t="s">
        <v>245</v>
      </c>
      <c r="F137349" s="1" t="s">
        <v>10</v>
      </c>
      <c r="G137349" s="1" t="s">
        <v>443</v>
      </c>
    </row>
    <row r="137350" spans="1:7" hidden="1" x14ac:dyDescent="0.35">
      <c r="A137350">
        <v>1093338899</v>
      </c>
      <c r="B137350">
        <v>2</v>
      </c>
      <c r="C137350" s="1" t="s">
        <v>143690</v>
      </c>
      <c r="D137350" s="1" t="s">
        <v>16</v>
      </c>
      <c r="E137350" s="1" t="s">
        <v>220</v>
      </c>
      <c r="F137350" s="1" t="s">
        <v>10</v>
      </c>
      <c r="G137350" s="1" t="s">
        <v>4595</v>
      </c>
    </row>
    <row r="137351" spans="1:7" hidden="1" x14ac:dyDescent="0.35">
      <c r="A137351">
        <v>1306469119</v>
      </c>
      <c r="B137351">
        <v>2</v>
      </c>
      <c r="C137351" s="1" t="s">
        <v>143691</v>
      </c>
      <c r="D137351" s="1" t="s">
        <v>16</v>
      </c>
      <c r="E137351" s="1" t="s">
        <v>140686</v>
      </c>
      <c r="F137351" s="1" t="s">
        <v>10</v>
      </c>
      <c r="G137351" s="1" t="s">
        <v>1076</v>
      </c>
    </row>
    <row r="137352" spans="1:7" hidden="1" x14ac:dyDescent="0.35">
      <c r="A137352">
        <v>1689298325</v>
      </c>
      <c r="B137352">
        <v>2</v>
      </c>
      <c r="C137352" s="1" t="s">
        <v>143692</v>
      </c>
      <c r="D137352" s="1" t="s">
        <v>16</v>
      </c>
      <c r="E137352" s="1" t="s">
        <v>103</v>
      </c>
      <c r="F137352" s="1" t="s">
        <v>10</v>
      </c>
      <c r="G137352" s="1" t="s">
        <v>11</v>
      </c>
    </row>
    <row r="137353" spans="1:7" hidden="1" x14ac:dyDescent="0.35">
      <c r="A137353">
        <v>1235752973</v>
      </c>
      <c r="B137353">
        <v>2</v>
      </c>
      <c r="C137353" s="1" t="s">
        <v>143693</v>
      </c>
      <c r="D137353" s="1" t="s">
        <v>16</v>
      </c>
      <c r="E137353" s="1" t="s">
        <v>220</v>
      </c>
      <c r="F137353" s="1" t="s">
        <v>10</v>
      </c>
      <c r="G137353" s="1" t="s">
        <v>22</v>
      </c>
    </row>
    <row r="137354" spans="1:7" hidden="1" x14ac:dyDescent="0.35">
      <c r="A137354">
        <v>1871116525</v>
      </c>
      <c r="B137354">
        <v>2</v>
      </c>
      <c r="C137354" s="1" t="s">
        <v>143694</v>
      </c>
      <c r="D137354" s="1" t="s">
        <v>16</v>
      </c>
      <c r="E137354" s="1" t="s">
        <v>1318</v>
      </c>
      <c r="F137354" s="1" t="s">
        <v>10</v>
      </c>
      <c r="G137354" s="1" t="s">
        <v>11</v>
      </c>
    </row>
    <row r="137355" spans="1:7" hidden="1" x14ac:dyDescent="0.35">
      <c r="A137355">
        <v>1891318515</v>
      </c>
      <c r="B137355">
        <v>2</v>
      </c>
      <c r="C137355" s="1" t="s">
        <v>143695</v>
      </c>
      <c r="D137355" s="1" t="s">
        <v>16</v>
      </c>
      <c r="E137355" s="1" t="s">
        <v>275</v>
      </c>
      <c r="F137355" s="1" t="s">
        <v>10</v>
      </c>
      <c r="G137355" s="1" t="s">
        <v>11</v>
      </c>
    </row>
    <row r="137356" spans="1:7" hidden="1" x14ac:dyDescent="0.35">
      <c r="A137356">
        <v>1093338717</v>
      </c>
      <c r="B137356">
        <v>2</v>
      </c>
      <c r="C137356" s="1" t="s">
        <v>143696</v>
      </c>
      <c r="D137356" s="1" t="s">
        <v>16</v>
      </c>
      <c r="E137356" s="1" t="s">
        <v>945</v>
      </c>
      <c r="F137356" s="1" t="s">
        <v>10</v>
      </c>
      <c r="G137356" s="1" t="s">
        <v>33</v>
      </c>
    </row>
    <row r="137357" spans="1:7" hidden="1" x14ac:dyDescent="0.35">
      <c r="A137357">
        <v>1912521642</v>
      </c>
      <c r="B137357">
        <v>2</v>
      </c>
      <c r="C137357" s="1" t="s">
        <v>143697</v>
      </c>
      <c r="D137357" s="1" t="s">
        <v>16</v>
      </c>
      <c r="E137357" s="1" t="s">
        <v>165</v>
      </c>
      <c r="F137357" s="1" t="s">
        <v>10</v>
      </c>
      <c r="G137357" s="1" t="s">
        <v>424</v>
      </c>
    </row>
    <row r="137358" spans="1:7" hidden="1" x14ac:dyDescent="0.35">
      <c r="A137358">
        <v>1881217529</v>
      </c>
      <c r="B137358">
        <v>2</v>
      </c>
      <c r="C137358" s="1" t="s">
        <v>143698</v>
      </c>
      <c r="D137358" s="1" t="s">
        <v>16</v>
      </c>
      <c r="E137358" s="1" t="s">
        <v>13</v>
      </c>
      <c r="F137358" s="1" t="s">
        <v>10</v>
      </c>
      <c r="G137358" s="1" t="s">
        <v>181</v>
      </c>
    </row>
    <row r="137359" spans="1:7" hidden="1" x14ac:dyDescent="0.35">
      <c r="A137359">
        <v>1043833734</v>
      </c>
      <c r="B137359">
        <v>2</v>
      </c>
      <c r="C137359" s="1" t="s">
        <v>140680</v>
      </c>
      <c r="D137359" s="1" t="s">
        <v>16</v>
      </c>
      <c r="E137359" s="1" t="s">
        <v>995</v>
      </c>
      <c r="F137359" s="1" t="s">
        <v>10</v>
      </c>
      <c r="G137359" s="1" t="s">
        <v>3540</v>
      </c>
    </row>
    <row r="137360" spans="1:7" hidden="1" x14ac:dyDescent="0.35">
      <c r="A137360">
        <v>1972126662</v>
      </c>
      <c r="B137360">
        <v>2</v>
      </c>
      <c r="C137360" s="1" t="s">
        <v>143699</v>
      </c>
      <c r="D137360" s="1" t="s">
        <v>143700</v>
      </c>
      <c r="E137360" s="1" t="s">
        <v>65</v>
      </c>
      <c r="F137360" s="1" t="s">
        <v>10</v>
      </c>
      <c r="G137360" s="1" t="s">
        <v>2279</v>
      </c>
    </row>
    <row r="137361" spans="1:7" hidden="1" x14ac:dyDescent="0.35">
      <c r="A137361">
        <v>1871116566</v>
      </c>
      <c r="B137361">
        <v>2</v>
      </c>
      <c r="C137361" s="1" t="s">
        <v>46951</v>
      </c>
      <c r="D137361" s="1" t="s">
        <v>16</v>
      </c>
      <c r="E137361" s="1" t="s">
        <v>760</v>
      </c>
      <c r="F137361" s="1" t="s">
        <v>10</v>
      </c>
      <c r="G137361" s="1" t="s">
        <v>120</v>
      </c>
    </row>
    <row r="137362" spans="1:7" hidden="1" x14ac:dyDescent="0.35">
      <c r="A137362">
        <v>1689298317</v>
      </c>
      <c r="B137362">
        <v>2</v>
      </c>
      <c r="C137362" s="1" t="s">
        <v>143701</v>
      </c>
      <c r="D137362" s="1" t="s">
        <v>16</v>
      </c>
      <c r="E137362" s="1" t="s">
        <v>42</v>
      </c>
      <c r="F137362" s="1" t="s">
        <v>10</v>
      </c>
      <c r="G137362" s="1" t="s">
        <v>8012</v>
      </c>
    </row>
    <row r="137363" spans="1:7" hidden="1" x14ac:dyDescent="0.35">
      <c r="A137363">
        <v>1982227609</v>
      </c>
      <c r="B137363">
        <v>2</v>
      </c>
      <c r="C137363" s="1" t="s">
        <v>143702</v>
      </c>
      <c r="D137363" s="1" t="s">
        <v>143703</v>
      </c>
      <c r="E137363" s="1" t="s">
        <v>149</v>
      </c>
      <c r="F137363" s="1" t="s">
        <v>10</v>
      </c>
      <c r="G137363" s="1" t="s">
        <v>1080</v>
      </c>
    </row>
    <row r="137364" spans="1:7" hidden="1" x14ac:dyDescent="0.35">
      <c r="A137364">
        <v>1215550918</v>
      </c>
      <c r="B137364">
        <v>2</v>
      </c>
      <c r="C137364" s="1" t="s">
        <v>143704</v>
      </c>
      <c r="D137364" s="1" t="s">
        <v>16</v>
      </c>
      <c r="E137364" s="1" t="s">
        <v>110</v>
      </c>
      <c r="F137364" s="1" t="s">
        <v>10</v>
      </c>
      <c r="G137364" s="1" t="s">
        <v>5331</v>
      </c>
    </row>
    <row r="137365" spans="1:7" hidden="1" x14ac:dyDescent="0.35">
      <c r="A137365">
        <v>1811510548</v>
      </c>
      <c r="B137365">
        <v>2</v>
      </c>
      <c r="C137365" s="1" t="s">
        <v>143705</v>
      </c>
      <c r="D137365" s="1" t="s">
        <v>16</v>
      </c>
      <c r="E137365" s="1" t="s">
        <v>586</v>
      </c>
      <c r="F137365" s="1" t="s">
        <v>10</v>
      </c>
      <c r="G137365" s="1" t="s">
        <v>22</v>
      </c>
    </row>
    <row r="137366" spans="1:7" hidden="1" x14ac:dyDescent="0.35">
      <c r="A137366">
        <v>1710500483</v>
      </c>
      <c r="B137366">
        <v>2</v>
      </c>
      <c r="C137366" s="1" t="s">
        <v>143706</v>
      </c>
      <c r="D137366" s="1" t="s">
        <v>16</v>
      </c>
      <c r="E137366" s="1" t="s">
        <v>624</v>
      </c>
      <c r="F137366" s="1" t="s">
        <v>10</v>
      </c>
      <c r="G137366" s="1" t="s">
        <v>40</v>
      </c>
    </row>
    <row r="137367" spans="1:7" hidden="1" x14ac:dyDescent="0.35">
      <c r="A137367">
        <v>1871116574</v>
      </c>
      <c r="B137367">
        <v>2</v>
      </c>
      <c r="C137367" s="1" t="s">
        <v>46951</v>
      </c>
      <c r="D137367" s="1" t="s">
        <v>16</v>
      </c>
      <c r="E137367" s="1" t="s">
        <v>1423</v>
      </c>
      <c r="F137367" s="1" t="s">
        <v>10</v>
      </c>
      <c r="G137367" s="1" t="s">
        <v>120</v>
      </c>
    </row>
    <row r="137368" spans="1:7" hidden="1" x14ac:dyDescent="0.35">
      <c r="A137368">
        <v>1144843814</v>
      </c>
      <c r="B137368">
        <v>2</v>
      </c>
      <c r="C137368" s="1" t="s">
        <v>143707</v>
      </c>
      <c r="D137368" s="1" t="s">
        <v>16</v>
      </c>
      <c r="E137368" s="1" t="s">
        <v>687</v>
      </c>
      <c r="F137368" s="1" t="s">
        <v>10</v>
      </c>
      <c r="G137368" s="1" t="s">
        <v>5331</v>
      </c>
    </row>
    <row r="137369" spans="1:7" hidden="1" x14ac:dyDescent="0.35">
      <c r="A137369">
        <v>1023632775</v>
      </c>
      <c r="B137369">
        <v>2</v>
      </c>
      <c r="C137369" s="1" t="s">
        <v>143708</v>
      </c>
      <c r="D137369" s="1" t="s">
        <v>16</v>
      </c>
      <c r="E137369" s="1" t="s">
        <v>82</v>
      </c>
      <c r="F137369" s="1" t="s">
        <v>10</v>
      </c>
      <c r="G137369" s="1" t="s">
        <v>78260</v>
      </c>
    </row>
    <row r="137370" spans="1:7" hidden="1" x14ac:dyDescent="0.35">
      <c r="A137370">
        <v>1033733779</v>
      </c>
      <c r="B137370">
        <v>2</v>
      </c>
      <c r="C137370" s="1" t="s">
        <v>143709</v>
      </c>
      <c r="D137370" s="1" t="s">
        <v>16</v>
      </c>
      <c r="E137370" s="1" t="s">
        <v>3091</v>
      </c>
      <c r="F137370" s="1" t="s">
        <v>10</v>
      </c>
      <c r="G137370" s="1" t="s">
        <v>659</v>
      </c>
    </row>
    <row r="137371" spans="1:7" hidden="1" x14ac:dyDescent="0.35">
      <c r="A137371">
        <v>1538782230</v>
      </c>
      <c r="B137371">
        <v>2</v>
      </c>
      <c r="C137371" s="1" t="s">
        <v>46951</v>
      </c>
      <c r="D137371" s="1" t="s">
        <v>16</v>
      </c>
      <c r="E137371" s="1" t="s">
        <v>13</v>
      </c>
      <c r="F137371" s="1" t="s">
        <v>10</v>
      </c>
      <c r="G137371" s="1" t="s">
        <v>120</v>
      </c>
    </row>
    <row r="137372" spans="1:7" hidden="1" x14ac:dyDescent="0.35">
      <c r="A137372">
        <v>1710500426</v>
      </c>
      <c r="B137372">
        <v>2</v>
      </c>
      <c r="C137372" s="1" t="s">
        <v>143710</v>
      </c>
      <c r="D137372" s="1" t="s">
        <v>16</v>
      </c>
      <c r="E137372" s="1" t="s">
        <v>469</v>
      </c>
      <c r="F137372" s="1" t="s">
        <v>10</v>
      </c>
      <c r="G137372" s="1" t="s">
        <v>1076</v>
      </c>
    </row>
    <row r="137373" spans="1:7" hidden="1" x14ac:dyDescent="0.35">
      <c r="A137373">
        <v>1164045803</v>
      </c>
      <c r="B137373">
        <v>2</v>
      </c>
      <c r="C137373" s="1" t="s">
        <v>143711</v>
      </c>
      <c r="D137373" s="1" t="s">
        <v>16</v>
      </c>
      <c r="E137373" s="1" t="s">
        <v>365</v>
      </c>
      <c r="F137373" s="1" t="s">
        <v>10</v>
      </c>
      <c r="G137373" s="1" t="s">
        <v>1047</v>
      </c>
    </row>
    <row r="137374" spans="1:7" hidden="1" x14ac:dyDescent="0.35">
      <c r="A137374">
        <v>1891318572</v>
      </c>
      <c r="B137374">
        <v>2</v>
      </c>
      <c r="C137374" s="1" t="s">
        <v>143712</v>
      </c>
      <c r="D137374" s="1" t="s">
        <v>143713</v>
      </c>
      <c r="E137374" s="1" t="s">
        <v>976</v>
      </c>
      <c r="F137374" s="1" t="s">
        <v>10</v>
      </c>
      <c r="G137374" s="1" t="s">
        <v>22</v>
      </c>
    </row>
    <row r="137375" spans="1:7" hidden="1" x14ac:dyDescent="0.35">
      <c r="A137375">
        <v>1487277174</v>
      </c>
      <c r="B137375">
        <v>2</v>
      </c>
      <c r="C137375" s="1" t="s">
        <v>46951</v>
      </c>
      <c r="D137375" s="1" t="s">
        <v>16</v>
      </c>
      <c r="E137375" s="1" t="s">
        <v>4517</v>
      </c>
      <c r="F137375" s="1" t="s">
        <v>10</v>
      </c>
      <c r="G137375" s="1" t="s">
        <v>120</v>
      </c>
    </row>
    <row r="137376" spans="1:7" hidden="1" x14ac:dyDescent="0.35">
      <c r="A137376">
        <v>1154944858</v>
      </c>
      <c r="B137376">
        <v>2</v>
      </c>
      <c r="C137376" s="1" t="s">
        <v>143714</v>
      </c>
      <c r="D137376" s="1" t="s">
        <v>16</v>
      </c>
      <c r="E137376" s="1" t="s">
        <v>8320</v>
      </c>
      <c r="F137376" s="1" t="s">
        <v>10</v>
      </c>
      <c r="G137376" s="1" t="s">
        <v>22</v>
      </c>
    </row>
    <row r="137377" spans="1:7" hidden="1" x14ac:dyDescent="0.35">
      <c r="A137377">
        <v>1407479132</v>
      </c>
      <c r="B137377">
        <v>2</v>
      </c>
      <c r="C137377" s="1" t="s">
        <v>143715</v>
      </c>
      <c r="D137377" s="1" t="s">
        <v>16</v>
      </c>
      <c r="E137377" s="1" t="s">
        <v>123</v>
      </c>
      <c r="F137377" s="1" t="s">
        <v>10</v>
      </c>
      <c r="G137377" s="1" t="s">
        <v>11</v>
      </c>
    </row>
    <row r="137378" spans="1:7" hidden="1" x14ac:dyDescent="0.35">
      <c r="A137378">
        <v>1992329627</v>
      </c>
      <c r="B137378">
        <v>2</v>
      </c>
      <c r="C137378" s="1" t="s">
        <v>143716</v>
      </c>
      <c r="D137378" s="1" t="s">
        <v>16</v>
      </c>
      <c r="E137378" s="1" t="s">
        <v>212</v>
      </c>
      <c r="F137378" s="1" t="s">
        <v>10</v>
      </c>
      <c r="G137378" s="1" t="s">
        <v>71</v>
      </c>
    </row>
    <row r="137379" spans="1:7" hidden="1" x14ac:dyDescent="0.35">
      <c r="A137379">
        <v>1821612565</v>
      </c>
      <c r="B137379">
        <v>2</v>
      </c>
      <c r="C137379" s="1" t="s">
        <v>143717</v>
      </c>
      <c r="D137379" s="1" t="s">
        <v>16</v>
      </c>
      <c r="E137379" s="1" t="s">
        <v>723</v>
      </c>
      <c r="F137379" s="1" t="s">
        <v>10</v>
      </c>
      <c r="G137379" s="1" t="s">
        <v>571</v>
      </c>
    </row>
    <row r="137380" spans="1:7" hidden="1" x14ac:dyDescent="0.35">
      <c r="A137380">
        <v>1467076109</v>
      </c>
      <c r="B137380">
        <v>2</v>
      </c>
      <c r="C137380" s="1" t="s">
        <v>143718</v>
      </c>
      <c r="D137380" s="1" t="s">
        <v>16</v>
      </c>
      <c r="E137380" s="1" t="s">
        <v>310</v>
      </c>
      <c r="F137380" s="1" t="s">
        <v>10</v>
      </c>
      <c r="G137380" s="1" t="s">
        <v>117</v>
      </c>
    </row>
    <row r="137381" spans="1:7" hidden="1" x14ac:dyDescent="0.35">
      <c r="A137381">
        <v>1275156960</v>
      </c>
      <c r="B137381">
        <v>2</v>
      </c>
      <c r="C137381" s="1" t="s">
        <v>46951</v>
      </c>
      <c r="D137381" s="1" t="s">
        <v>16</v>
      </c>
      <c r="E137381" s="1" t="s">
        <v>4572</v>
      </c>
      <c r="F137381" s="1" t="s">
        <v>10</v>
      </c>
      <c r="G137381" s="1" t="s">
        <v>120</v>
      </c>
    </row>
    <row r="137382" spans="1:7" hidden="1" x14ac:dyDescent="0.35">
      <c r="A137382">
        <v>1184247876</v>
      </c>
      <c r="B137382">
        <v>2</v>
      </c>
      <c r="C137382" s="1" t="s">
        <v>143719</v>
      </c>
      <c r="D137382" s="1" t="s">
        <v>16</v>
      </c>
      <c r="E137382" s="1" t="s">
        <v>6235</v>
      </c>
      <c r="F137382" s="1" t="s">
        <v>10</v>
      </c>
      <c r="G137382" s="1" t="s">
        <v>7027</v>
      </c>
    </row>
    <row r="137383" spans="1:7" hidden="1" x14ac:dyDescent="0.35">
      <c r="A137383">
        <v>1417571126</v>
      </c>
      <c r="B137383">
        <v>2</v>
      </c>
      <c r="C137383" s="1" t="s">
        <v>143720</v>
      </c>
      <c r="D137383" s="1" t="s">
        <v>16</v>
      </c>
      <c r="E137383" s="1" t="s">
        <v>497</v>
      </c>
      <c r="F137383" s="1" t="s">
        <v>10</v>
      </c>
      <c r="G137383" s="1" t="s">
        <v>40</v>
      </c>
    </row>
    <row r="137384" spans="1:7" hidden="1" x14ac:dyDescent="0.35">
      <c r="A137384">
        <v>1316561020</v>
      </c>
      <c r="B137384">
        <v>2</v>
      </c>
      <c r="C137384" s="1" t="s">
        <v>143721</v>
      </c>
      <c r="D137384" s="1" t="s">
        <v>16</v>
      </c>
      <c r="E137384" s="1" t="s">
        <v>821</v>
      </c>
      <c r="F137384" s="1" t="s">
        <v>10</v>
      </c>
      <c r="G137384" s="1" t="s">
        <v>360</v>
      </c>
    </row>
    <row r="137385" spans="1:7" hidden="1" x14ac:dyDescent="0.35">
      <c r="A137385">
        <v>1629692397</v>
      </c>
      <c r="B137385">
        <v>2</v>
      </c>
      <c r="C137385" s="1" t="s">
        <v>143722</v>
      </c>
      <c r="D137385" s="1" t="s">
        <v>143723</v>
      </c>
      <c r="E137385" s="1" t="s">
        <v>82</v>
      </c>
      <c r="F137385" s="1" t="s">
        <v>10</v>
      </c>
      <c r="G137385" s="1" t="s">
        <v>4003</v>
      </c>
    </row>
    <row r="137386" spans="1:7" hidden="1" x14ac:dyDescent="0.35">
      <c r="A137386">
        <v>1831713452</v>
      </c>
      <c r="B137386">
        <v>2</v>
      </c>
      <c r="C137386" s="1" t="s">
        <v>13080</v>
      </c>
      <c r="D137386" s="1" t="s">
        <v>143724</v>
      </c>
      <c r="E137386" s="1" t="s">
        <v>914</v>
      </c>
      <c r="F137386" s="1" t="s">
        <v>10</v>
      </c>
      <c r="G137386" s="1" t="s">
        <v>195</v>
      </c>
    </row>
    <row r="137387" spans="1:7" hidden="1" x14ac:dyDescent="0.35">
      <c r="A137387">
        <v>1003430778</v>
      </c>
      <c r="B137387">
        <v>2</v>
      </c>
      <c r="C137387" s="1" t="s">
        <v>143725</v>
      </c>
      <c r="D137387" s="1" t="s">
        <v>16</v>
      </c>
      <c r="E137387" s="1" t="s">
        <v>259</v>
      </c>
      <c r="F137387" s="1" t="s">
        <v>10</v>
      </c>
      <c r="G137387" s="1" t="s">
        <v>2081</v>
      </c>
    </row>
    <row r="137388" spans="1:7" hidden="1" x14ac:dyDescent="0.35">
      <c r="A137388">
        <v>1891319562</v>
      </c>
      <c r="B137388">
        <v>2</v>
      </c>
      <c r="C137388" s="1" t="s">
        <v>4067</v>
      </c>
      <c r="D137388" s="1" t="s">
        <v>16</v>
      </c>
      <c r="E137388" s="1" t="s">
        <v>57</v>
      </c>
      <c r="F137388" s="1" t="s">
        <v>10</v>
      </c>
      <c r="G137388" s="1" t="s">
        <v>195</v>
      </c>
    </row>
    <row r="137389" spans="1:7" hidden="1" x14ac:dyDescent="0.35">
      <c r="A137389">
        <v>1740804459</v>
      </c>
      <c r="B137389">
        <v>2</v>
      </c>
      <c r="C137389" s="1" t="s">
        <v>140322</v>
      </c>
      <c r="D137389" s="1" t="s">
        <v>16</v>
      </c>
      <c r="E137389" s="1" t="s">
        <v>88</v>
      </c>
      <c r="F137389" s="1" t="s">
        <v>10</v>
      </c>
      <c r="G137389" s="1" t="s">
        <v>127</v>
      </c>
    </row>
    <row r="137390" spans="1:7" hidden="1" x14ac:dyDescent="0.35">
      <c r="A137390">
        <v>1093339715</v>
      </c>
      <c r="B137390">
        <v>2</v>
      </c>
      <c r="C137390" s="1" t="s">
        <v>140322</v>
      </c>
      <c r="D137390" s="1" t="s">
        <v>16</v>
      </c>
      <c r="E137390" s="1" t="s">
        <v>1333</v>
      </c>
      <c r="F137390" s="1" t="s">
        <v>10</v>
      </c>
      <c r="G137390" s="1" t="s">
        <v>127</v>
      </c>
    </row>
    <row r="137391" spans="1:7" hidden="1" x14ac:dyDescent="0.35">
      <c r="A137391">
        <v>1720602444</v>
      </c>
      <c r="B137391">
        <v>2</v>
      </c>
      <c r="C137391" s="1" t="s">
        <v>143726</v>
      </c>
      <c r="D137391" s="1" t="s">
        <v>16</v>
      </c>
      <c r="E137391" s="1" t="s">
        <v>325</v>
      </c>
      <c r="F137391" s="1" t="s">
        <v>10</v>
      </c>
      <c r="G137391" s="1" t="s">
        <v>83</v>
      </c>
    </row>
    <row r="137392" spans="1:7" hidden="1" x14ac:dyDescent="0.35">
      <c r="A137392">
        <v>1447874169</v>
      </c>
      <c r="B137392">
        <v>2</v>
      </c>
      <c r="C137392" s="1" t="s">
        <v>140322</v>
      </c>
      <c r="D137392" s="1" t="s">
        <v>16</v>
      </c>
      <c r="E137392" s="1" t="s">
        <v>410</v>
      </c>
      <c r="F137392" s="1" t="s">
        <v>10</v>
      </c>
      <c r="G137392" s="1" t="s">
        <v>127</v>
      </c>
    </row>
    <row r="137393" spans="1:7" hidden="1" x14ac:dyDescent="0.35">
      <c r="A137393">
        <v>1669096376</v>
      </c>
      <c r="B137393">
        <v>2</v>
      </c>
      <c r="C137393" s="1" t="s">
        <v>143727</v>
      </c>
      <c r="D137393" s="1" t="s">
        <v>16</v>
      </c>
      <c r="E137393" s="1" t="s">
        <v>406</v>
      </c>
      <c r="F137393" s="1" t="s">
        <v>10</v>
      </c>
      <c r="G137393" s="1" t="s">
        <v>11</v>
      </c>
    </row>
    <row r="137394" spans="1:7" hidden="1" x14ac:dyDescent="0.35">
      <c r="A137394">
        <v>1578187282</v>
      </c>
      <c r="B137394">
        <v>2</v>
      </c>
      <c r="C137394" s="1" t="s">
        <v>140322</v>
      </c>
      <c r="D137394" s="1" t="s">
        <v>16</v>
      </c>
      <c r="E137394" s="1" t="s">
        <v>2843</v>
      </c>
      <c r="F137394" s="1" t="s">
        <v>10</v>
      </c>
      <c r="G137394" s="1" t="s">
        <v>127</v>
      </c>
    </row>
    <row r="137395" spans="1:7" hidden="1" x14ac:dyDescent="0.35">
      <c r="A137395">
        <v>1730703398</v>
      </c>
      <c r="B137395">
        <v>2</v>
      </c>
      <c r="C137395" s="1" t="s">
        <v>143728</v>
      </c>
      <c r="D137395" s="1" t="s">
        <v>16</v>
      </c>
      <c r="E137395" s="1" t="s">
        <v>217</v>
      </c>
      <c r="F137395" s="1" t="s">
        <v>10</v>
      </c>
      <c r="G137395" s="1" t="s">
        <v>76</v>
      </c>
    </row>
    <row r="137396" spans="1:7" hidden="1" x14ac:dyDescent="0.35">
      <c r="A137396">
        <v>1215551882</v>
      </c>
      <c r="B137396">
        <v>2</v>
      </c>
      <c r="C137396" s="1" t="s">
        <v>140322</v>
      </c>
      <c r="D137396" s="1" t="s">
        <v>16</v>
      </c>
      <c r="E137396" s="1" t="s">
        <v>10129</v>
      </c>
      <c r="F137396" s="1" t="s">
        <v>10</v>
      </c>
      <c r="G137396" s="1" t="s">
        <v>127</v>
      </c>
    </row>
    <row r="137397" spans="1:7" hidden="1" x14ac:dyDescent="0.35">
      <c r="A137397">
        <v>1255955829</v>
      </c>
      <c r="B137397">
        <v>2</v>
      </c>
      <c r="C137397" s="1" t="s">
        <v>143729</v>
      </c>
      <c r="D137397" s="1" t="s">
        <v>16</v>
      </c>
      <c r="E137397" s="1" t="s">
        <v>440</v>
      </c>
      <c r="F137397" s="1" t="s">
        <v>10</v>
      </c>
      <c r="G137397" s="1" t="s">
        <v>1490</v>
      </c>
    </row>
    <row r="137398" spans="1:7" hidden="1" x14ac:dyDescent="0.35">
      <c r="A137398">
        <v>1477177038</v>
      </c>
      <c r="B137398">
        <v>2</v>
      </c>
      <c r="C137398" s="1" t="s">
        <v>143730</v>
      </c>
      <c r="D137398" s="1" t="s">
        <v>16</v>
      </c>
      <c r="E137398" s="1" t="s">
        <v>4481</v>
      </c>
      <c r="F137398" s="1" t="s">
        <v>10</v>
      </c>
      <c r="G137398" s="1" t="s">
        <v>2793</v>
      </c>
    </row>
    <row r="137399" spans="1:7" hidden="1" x14ac:dyDescent="0.35">
      <c r="A137399">
        <v>1255955811</v>
      </c>
      <c r="B137399">
        <v>2</v>
      </c>
      <c r="C137399" s="1" t="s">
        <v>143731</v>
      </c>
      <c r="D137399" s="1" t="s">
        <v>16</v>
      </c>
      <c r="E137399" s="1" t="s">
        <v>2823</v>
      </c>
      <c r="F137399" s="1" t="s">
        <v>10</v>
      </c>
      <c r="G137399" s="1" t="s">
        <v>11</v>
      </c>
    </row>
    <row r="137400" spans="1:7" hidden="1" x14ac:dyDescent="0.35">
      <c r="A137400">
        <v>1073137782</v>
      </c>
      <c r="B137400">
        <v>2</v>
      </c>
      <c r="C137400" s="1" t="s">
        <v>143732</v>
      </c>
      <c r="D137400" s="1" t="s">
        <v>16</v>
      </c>
      <c r="E137400" s="1" t="s">
        <v>895</v>
      </c>
      <c r="F137400" s="1" t="s">
        <v>10</v>
      </c>
      <c r="G137400" s="1" t="s">
        <v>580</v>
      </c>
    </row>
    <row r="137401" spans="1:7" hidden="1" x14ac:dyDescent="0.35">
      <c r="A137401">
        <v>1548884216</v>
      </c>
      <c r="B137401">
        <v>2</v>
      </c>
      <c r="C137401" s="1" t="s">
        <v>143733</v>
      </c>
      <c r="D137401" s="1" t="s">
        <v>16</v>
      </c>
      <c r="E137401" s="1" t="s">
        <v>13</v>
      </c>
      <c r="F137401" s="1" t="s">
        <v>10</v>
      </c>
      <c r="G137401" s="1" t="s">
        <v>2737</v>
      </c>
    </row>
    <row r="137402" spans="1:7" hidden="1" x14ac:dyDescent="0.35">
      <c r="A137402">
        <v>1992329528</v>
      </c>
      <c r="B137402">
        <v>2</v>
      </c>
      <c r="C137402" s="1" t="s">
        <v>143734</v>
      </c>
      <c r="D137402" s="1" t="s">
        <v>16</v>
      </c>
      <c r="E137402" s="1" t="s">
        <v>109</v>
      </c>
      <c r="F137402" s="1" t="s">
        <v>10</v>
      </c>
      <c r="G137402" s="1" t="s">
        <v>4003</v>
      </c>
    </row>
    <row r="137403" spans="1:7" hidden="1" x14ac:dyDescent="0.35">
      <c r="A137403">
        <v>1801410436</v>
      </c>
      <c r="B137403">
        <v>2</v>
      </c>
      <c r="C137403" s="1" t="s">
        <v>143735</v>
      </c>
      <c r="D137403" s="1" t="s">
        <v>16</v>
      </c>
      <c r="E137403" s="1" t="s">
        <v>720</v>
      </c>
      <c r="F137403" s="1" t="s">
        <v>10</v>
      </c>
      <c r="G137403" s="1" t="s">
        <v>360</v>
      </c>
    </row>
    <row r="137404" spans="1:7" hidden="1" x14ac:dyDescent="0.35">
      <c r="A137404">
        <v>1063036689</v>
      </c>
      <c r="B137404">
        <v>2</v>
      </c>
      <c r="C137404" s="1" t="s">
        <v>143736</v>
      </c>
      <c r="D137404" s="1" t="s">
        <v>143737</v>
      </c>
      <c r="E137404" s="1" t="s">
        <v>36</v>
      </c>
      <c r="F137404" s="1" t="s">
        <v>10</v>
      </c>
      <c r="G137404" s="1" t="s">
        <v>33</v>
      </c>
    </row>
    <row r="137405" spans="1:7" hidden="1" x14ac:dyDescent="0.35">
      <c r="A137405">
        <v>1912521568</v>
      </c>
      <c r="B137405">
        <v>2</v>
      </c>
      <c r="C137405" s="1" t="s">
        <v>143738</v>
      </c>
      <c r="D137405" s="1" t="s">
        <v>143739</v>
      </c>
      <c r="E137405" s="1" t="s">
        <v>82</v>
      </c>
      <c r="F137405" s="1" t="s">
        <v>10</v>
      </c>
      <c r="G137405" s="1" t="s">
        <v>33</v>
      </c>
    </row>
    <row r="137406" spans="1:7" hidden="1" x14ac:dyDescent="0.35">
      <c r="A137406">
        <v>1487278008</v>
      </c>
      <c r="B137406">
        <v>2</v>
      </c>
      <c r="C137406" s="1" t="s">
        <v>143740</v>
      </c>
      <c r="D137406" s="1" t="s">
        <v>16</v>
      </c>
      <c r="E137406" s="1" t="s">
        <v>91</v>
      </c>
      <c r="F137406" s="1" t="s">
        <v>10</v>
      </c>
      <c r="G137406" s="1" t="s">
        <v>76</v>
      </c>
    </row>
    <row r="137407" spans="1:7" hidden="1" x14ac:dyDescent="0.35">
      <c r="A137407">
        <v>1386268928</v>
      </c>
      <c r="B137407">
        <v>2</v>
      </c>
      <c r="C137407" s="1" t="s">
        <v>143741</v>
      </c>
      <c r="D137407" s="1" t="s">
        <v>16</v>
      </c>
      <c r="E137407" s="1" t="s">
        <v>45</v>
      </c>
      <c r="F137407" s="1" t="s">
        <v>10</v>
      </c>
      <c r="G137407" s="1" t="s">
        <v>1124</v>
      </c>
    </row>
    <row r="137408" spans="1:7" hidden="1" x14ac:dyDescent="0.35">
      <c r="A137408">
        <v>1528682283</v>
      </c>
      <c r="B137408">
        <v>2</v>
      </c>
      <c r="C137408" s="1" t="s">
        <v>143742</v>
      </c>
      <c r="D137408" s="1" t="s">
        <v>16</v>
      </c>
      <c r="E137408" s="1" t="s">
        <v>13</v>
      </c>
      <c r="F137408" s="1" t="s">
        <v>10</v>
      </c>
      <c r="G137408" s="1" t="s">
        <v>13499</v>
      </c>
    </row>
    <row r="137409" spans="1:7" hidden="1" x14ac:dyDescent="0.35">
      <c r="A137409">
        <v>1629692264</v>
      </c>
      <c r="B137409">
        <v>2</v>
      </c>
      <c r="C137409" s="1" t="s">
        <v>143743</v>
      </c>
      <c r="D137409" s="1" t="s">
        <v>16</v>
      </c>
      <c r="E137409" s="1" t="s">
        <v>885</v>
      </c>
      <c r="F137409" s="1" t="s">
        <v>10</v>
      </c>
      <c r="G137409" s="1" t="s">
        <v>362</v>
      </c>
    </row>
    <row r="137410" spans="1:7" hidden="1" x14ac:dyDescent="0.35">
      <c r="A137410">
        <v>1376167072</v>
      </c>
      <c r="B137410">
        <v>2</v>
      </c>
      <c r="C137410" s="1" t="s">
        <v>143744</v>
      </c>
      <c r="D137410" s="1" t="s">
        <v>16</v>
      </c>
      <c r="E137410" s="1" t="s">
        <v>687</v>
      </c>
      <c r="F137410" s="1" t="s">
        <v>10</v>
      </c>
      <c r="G137410" s="1" t="s">
        <v>45252</v>
      </c>
    </row>
    <row r="137411" spans="1:7" hidden="1" x14ac:dyDescent="0.35">
      <c r="A137411">
        <v>1013531607</v>
      </c>
      <c r="B137411">
        <v>2</v>
      </c>
      <c r="C137411" s="1" t="s">
        <v>143745</v>
      </c>
      <c r="D137411" s="1" t="s">
        <v>16</v>
      </c>
      <c r="E137411" s="1" t="s">
        <v>453</v>
      </c>
      <c r="F137411" s="1" t="s">
        <v>10</v>
      </c>
      <c r="G137411" s="1" t="s">
        <v>127</v>
      </c>
    </row>
    <row r="137412" spans="1:7" hidden="1" x14ac:dyDescent="0.35">
      <c r="A137412">
        <v>1487278065</v>
      </c>
      <c r="B137412">
        <v>2</v>
      </c>
      <c r="C137412" s="1" t="s">
        <v>143746</v>
      </c>
      <c r="D137412" s="1" t="s">
        <v>16</v>
      </c>
      <c r="E137412" s="1" t="s">
        <v>275</v>
      </c>
      <c r="F137412" s="1" t="s">
        <v>10</v>
      </c>
      <c r="G137412" s="1" t="s">
        <v>11</v>
      </c>
    </row>
    <row r="137413" spans="1:7" hidden="1" x14ac:dyDescent="0.35">
      <c r="A137413">
        <v>1215551890</v>
      </c>
      <c r="B137413">
        <v>2</v>
      </c>
      <c r="C137413" s="1" t="s">
        <v>143747</v>
      </c>
      <c r="D137413" s="1" t="s">
        <v>143748</v>
      </c>
      <c r="E137413" s="1" t="s">
        <v>374</v>
      </c>
      <c r="F137413" s="1" t="s">
        <v>10</v>
      </c>
      <c r="G137413" s="1" t="s">
        <v>2842</v>
      </c>
    </row>
    <row r="137414" spans="1:7" hidden="1" x14ac:dyDescent="0.35">
      <c r="A137414">
        <v>1376167965</v>
      </c>
      <c r="B137414">
        <v>2</v>
      </c>
      <c r="C137414" s="1" t="s">
        <v>143749</v>
      </c>
      <c r="D137414" s="1" t="s">
        <v>16</v>
      </c>
      <c r="E137414" s="1" t="s">
        <v>123</v>
      </c>
      <c r="F137414" s="1" t="s">
        <v>10</v>
      </c>
      <c r="G137414" s="1" t="s">
        <v>11</v>
      </c>
    </row>
    <row r="137415" spans="1:7" hidden="1" x14ac:dyDescent="0.35">
      <c r="A137415">
        <v>1730703307</v>
      </c>
      <c r="B137415">
        <v>2</v>
      </c>
      <c r="C137415" s="1" t="s">
        <v>143750</v>
      </c>
      <c r="D137415" s="1" t="s">
        <v>16</v>
      </c>
      <c r="E137415" s="1" t="s">
        <v>91</v>
      </c>
      <c r="F137415" s="1" t="s">
        <v>10</v>
      </c>
      <c r="G137415" s="1" t="s">
        <v>854</v>
      </c>
    </row>
    <row r="137416" spans="1:7" hidden="1" x14ac:dyDescent="0.35">
      <c r="A137416">
        <v>1245854835</v>
      </c>
      <c r="B137416">
        <v>2</v>
      </c>
      <c r="C137416" s="1" t="s">
        <v>143751</v>
      </c>
      <c r="D137416" s="1" t="s">
        <v>16</v>
      </c>
      <c r="E137416" s="1" t="s">
        <v>103</v>
      </c>
      <c r="F137416" s="1" t="s">
        <v>10</v>
      </c>
      <c r="G137416" s="1" t="s">
        <v>11</v>
      </c>
    </row>
    <row r="137417" spans="1:7" hidden="1" x14ac:dyDescent="0.35">
      <c r="A137417">
        <v>1396369807</v>
      </c>
      <c r="B137417">
        <v>2</v>
      </c>
      <c r="C137417" s="1" t="s">
        <v>143752</v>
      </c>
      <c r="D137417" s="1" t="s">
        <v>16</v>
      </c>
      <c r="E137417" s="1" t="s">
        <v>640</v>
      </c>
      <c r="F137417" s="1" t="s">
        <v>10</v>
      </c>
      <c r="G137417" s="1" t="s">
        <v>144</v>
      </c>
    </row>
    <row r="137418" spans="1:7" hidden="1" x14ac:dyDescent="0.35">
      <c r="A137418">
        <v>1548884059</v>
      </c>
      <c r="B137418">
        <v>2</v>
      </c>
      <c r="C137418" s="1" t="s">
        <v>143753</v>
      </c>
      <c r="D137418" s="1" t="s">
        <v>16</v>
      </c>
      <c r="E137418" s="1" t="s">
        <v>570</v>
      </c>
      <c r="F137418" s="1" t="s">
        <v>10</v>
      </c>
      <c r="G137418" s="1" t="s">
        <v>181</v>
      </c>
    </row>
    <row r="137419" spans="1:7" hidden="1" x14ac:dyDescent="0.35">
      <c r="A137419">
        <v>1114541729</v>
      </c>
      <c r="B137419">
        <v>2</v>
      </c>
      <c r="C137419" s="1" t="s">
        <v>143754</v>
      </c>
      <c r="D137419" s="1" t="s">
        <v>16</v>
      </c>
      <c r="E137419" s="1" t="s">
        <v>103</v>
      </c>
      <c r="F137419" s="1" t="s">
        <v>10</v>
      </c>
      <c r="G137419" s="1" t="s">
        <v>11</v>
      </c>
    </row>
    <row r="137420" spans="1:7" hidden="1" x14ac:dyDescent="0.35">
      <c r="A137420">
        <v>1912521519</v>
      </c>
      <c r="B137420">
        <v>2</v>
      </c>
      <c r="C137420" s="1" t="s">
        <v>143755</v>
      </c>
      <c r="D137420" s="1" t="s">
        <v>16</v>
      </c>
      <c r="E137420" s="1" t="s">
        <v>3012</v>
      </c>
      <c r="F137420" s="1" t="s">
        <v>10</v>
      </c>
      <c r="G137420" s="1" t="s">
        <v>11</v>
      </c>
    </row>
    <row r="137421" spans="1:7" hidden="1" x14ac:dyDescent="0.35">
      <c r="A137421">
        <v>1447874987</v>
      </c>
      <c r="B137421">
        <v>2</v>
      </c>
      <c r="C137421" s="1" t="s">
        <v>143756</v>
      </c>
      <c r="D137421" s="1" t="s">
        <v>16</v>
      </c>
      <c r="E137421" s="1" t="s">
        <v>110</v>
      </c>
      <c r="F137421" s="1" t="s">
        <v>10</v>
      </c>
      <c r="G137421" s="1" t="s">
        <v>11</v>
      </c>
    </row>
    <row r="137422" spans="1:7" hidden="1" x14ac:dyDescent="0.35">
      <c r="A137422">
        <v>1104440650</v>
      </c>
      <c r="B137422">
        <v>2</v>
      </c>
      <c r="C137422" s="1" t="s">
        <v>143757</v>
      </c>
      <c r="D137422" s="1" t="s">
        <v>16</v>
      </c>
      <c r="E137422" s="1" t="s">
        <v>8320</v>
      </c>
      <c r="F137422" s="1" t="s">
        <v>10</v>
      </c>
      <c r="G137422" s="1" t="s">
        <v>11</v>
      </c>
    </row>
    <row r="137423" spans="1:7" hidden="1" x14ac:dyDescent="0.35">
      <c r="A137423">
        <v>1598389090</v>
      </c>
      <c r="B137423">
        <v>2</v>
      </c>
      <c r="C137423" s="1" t="s">
        <v>143758</v>
      </c>
      <c r="D137423" s="1" t="s">
        <v>16</v>
      </c>
      <c r="E137423" s="1" t="s">
        <v>42</v>
      </c>
      <c r="F137423" s="1" t="s">
        <v>10</v>
      </c>
      <c r="G137423" s="1" t="s">
        <v>4595</v>
      </c>
    </row>
    <row r="137424" spans="1:7" hidden="1" x14ac:dyDescent="0.35">
      <c r="A137424">
        <v>1780208199</v>
      </c>
      <c r="B137424">
        <v>2</v>
      </c>
      <c r="C137424" s="1" t="s">
        <v>143759</v>
      </c>
      <c r="D137424" s="1" t="s">
        <v>16</v>
      </c>
      <c r="E137424" s="1" t="s">
        <v>57</v>
      </c>
      <c r="F137424" s="1" t="s">
        <v>10</v>
      </c>
      <c r="G137424" s="1" t="s">
        <v>76</v>
      </c>
    </row>
    <row r="137425" spans="1:7" hidden="1" x14ac:dyDescent="0.35">
      <c r="A137425">
        <v>1366066789</v>
      </c>
      <c r="B137425">
        <v>2</v>
      </c>
      <c r="C137425" s="1" t="s">
        <v>143760</v>
      </c>
      <c r="D137425" s="1" t="s">
        <v>16</v>
      </c>
      <c r="E137425" s="1" t="s">
        <v>42</v>
      </c>
      <c r="F137425" s="1" t="s">
        <v>10</v>
      </c>
      <c r="G137425" s="1" t="s">
        <v>11</v>
      </c>
    </row>
    <row r="137426" spans="1:7" hidden="1" x14ac:dyDescent="0.35">
      <c r="A137426">
        <v>1114541547</v>
      </c>
      <c r="B137426">
        <v>2</v>
      </c>
      <c r="C137426" s="1" t="s">
        <v>143761</v>
      </c>
      <c r="D137426" s="1" t="s">
        <v>16</v>
      </c>
      <c r="E137426" s="1" t="s">
        <v>275</v>
      </c>
      <c r="F137426" s="1" t="s">
        <v>10</v>
      </c>
      <c r="G137426" s="1" t="s">
        <v>1544</v>
      </c>
    </row>
    <row r="137427" spans="1:7" hidden="1" x14ac:dyDescent="0.35">
      <c r="A137427">
        <v>1902420490</v>
      </c>
      <c r="B137427">
        <v>2</v>
      </c>
      <c r="C137427" s="1" t="s">
        <v>143762</v>
      </c>
      <c r="D137427" s="1" t="s">
        <v>16</v>
      </c>
      <c r="E137427" s="1" t="s">
        <v>1585</v>
      </c>
      <c r="F137427" s="1" t="s">
        <v>10</v>
      </c>
      <c r="G137427" s="1" t="s">
        <v>22</v>
      </c>
    </row>
    <row r="137428" spans="1:7" hidden="1" x14ac:dyDescent="0.35">
      <c r="A137428">
        <v>1487278974</v>
      </c>
      <c r="B137428">
        <v>2</v>
      </c>
      <c r="C137428" s="1" t="s">
        <v>143763</v>
      </c>
      <c r="D137428" s="1" t="s">
        <v>16</v>
      </c>
      <c r="E137428" s="1" t="s">
        <v>314</v>
      </c>
      <c r="F137428" s="1" t="s">
        <v>10</v>
      </c>
      <c r="G137428" s="1" t="s">
        <v>2081</v>
      </c>
    </row>
    <row r="137429" spans="1:7" hidden="1" x14ac:dyDescent="0.35">
      <c r="A137429">
        <v>1871117200</v>
      </c>
      <c r="B137429">
        <v>2</v>
      </c>
      <c r="C137429" s="1" t="s">
        <v>143764</v>
      </c>
      <c r="D137429" s="1" t="s">
        <v>16</v>
      </c>
      <c r="E137429" s="1" t="s">
        <v>200</v>
      </c>
      <c r="F137429" s="1" t="s">
        <v>10</v>
      </c>
      <c r="G137429" s="1" t="s">
        <v>11</v>
      </c>
    </row>
    <row r="137430" spans="1:7" hidden="1" x14ac:dyDescent="0.35">
      <c r="A137430">
        <v>1710501119</v>
      </c>
      <c r="B137430">
        <v>2</v>
      </c>
      <c r="C137430" s="1" t="s">
        <v>143765</v>
      </c>
      <c r="D137430" s="1" t="s">
        <v>16</v>
      </c>
      <c r="E137430" s="1" t="s">
        <v>1104</v>
      </c>
      <c r="F137430" s="1" t="s">
        <v>10</v>
      </c>
      <c r="G137430" s="1" t="s">
        <v>4003</v>
      </c>
    </row>
    <row r="137431" spans="1:7" hidden="1" x14ac:dyDescent="0.35">
      <c r="A137431">
        <v>1235753732</v>
      </c>
      <c r="B137431">
        <v>2</v>
      </c>
      <c r="C137431" s="1" t="s">
        <v>50265</v>
      </c>
      <c r="D137431" s="1" t="s">
        <v>16</v>
      </c>
      <c r="E137431" s="1" t="s">
        <v>1761</v>
      </c>
      <c r="F137431" s="1" t="s">
        <v>10</v>
      </c>
      <c r="G137431" s="1" t="s">
        <v>20658</v>
      </c>
    </row>
    <row r="137432" spans="1:7" hidden="1" x14ac:dyDescent="0.35">
      <c r="A137432">
        <v>1952925356</v>
      </c>
      <c r="B137432">
        <v>2</v>
      </c>
      <c r="C137432" s="1" t="s">
        <v>143766</v>
      </c>
      <c r="D137432" s="1" t="s">
        <v>16</v>
      </c>
      <c r="E137432" s="1" t="s">
        <v>123</v>
      </c>
      <c r="F137432" s="1" t="s">
        <v>10</v>
      </c>
      <c r="G137432" s="1" t="s">
        <v>600</v>
      </c>
    </row>
    <row r="137433" spans="1:7" hidden="1" x14ac:dyDescent="0.35">
      <c r="A137433">
        <v>1669096160</v>
      </c>
      <c r="B137433">
        <v>2</v>
      </c>
      <c r="C137433" s="1" t="s">
        <v>143767</v>
      </c>
      <c r="D137433" s="1" t="s">
        <v>16</v>
      </c>
      <c r="E137433" s="1" t="s">
        <v>13</v>
      </c>
      <c r="F137433" s="1" t="s">
        <v>10</v>
      </c>
      <c r="G137433" s="1" t="s">
        <v>83</v>
      </c>
    </row>
    <row r="137434" spans="1:7" hidden="1" x14ac:dyDescent="0.35">
      <c r="A137434">
        <v>1679197073</v>
      </c>
      <c r="B137434">
        <v>2</v>
      </c>
      <c r="C137434" s="1" t="s">
        <v>143768</v>
      </c>
      <c r="D137434" s="1" t="s">
        <v>16</v>
      </c>
      <c r="E137434" s="1" t="s">
        <v>5865</v>
      </c>
      <c r="F137434" s="1" t="s">
        <v>10</v>
      </c>
      <c r="G137434" s="1" t="s">
        <v>144</v>
      </c>
    </row>
    <row r="137435" spans="1:7" hidden="1" x14ac:dyDescent="0.35">
      <c r="A137435">
        <v>1134743685</v>
      </c>
      <c r="B137435">
        <v>2</v>
      </c>
      <c r="C137435" s="1" t="s">
        <v>143769</v>
      </c>
      <c r="D137435" s="1" t="s">
        <v>16</v>
      </c>
      <c r="E137435" s="1" t="s">
        <v>220</v>
      </c>
      <c r="F137435" s="1" t="s">
        <v>10</v>
      </c>
      <c r="G137435" s="1" t="s">
        <v>11</v>
      </c>
    </row>
    <row r="137436" spans="1:7" hidden="1" x14ac:dyDescent="0.35">
      <c r="A137436">
        <v>1679197123</v>
      </c>
      <c r="B137436">
        <v>2</v>
      </c>
      <c r="C137436" s="1" t="s">
        <v>143770</v>
      </c>
      <c r="D137436" s="1" t="s">
        <v>16</v>
      </c>
      <c r="E137436" s="1" t="s">
        <v>13</v>
      </c>
      <c r="F137436" s="1" t="s">
        <v>10</v>
      </c>
      <c r="G137436" s="1" t="s">
        <v>100</v>
      </c>
    </row>
    <row r="137437" spans="1:7" hidden="1" x14ac:dyDescent="0.35">
      <c r="A137437">
        <v>1619591179</v>
      </c>
      <c r="B137437">
        <v>2</v>
      </c>
      <c r="C137437" s="1" t="s">
        <v>143771</v>
      </c>
      <c r="D137437" s="1" t="s">
        <v>143771</v>
      </c>
      <c r="E137437" s="1" t="s">
        <v>57</v>
      </c>
      <c r="F137437" s="1" t="s">
        <v>10</v>
      </c>
      <c r="G137437" s="1" t="s">
        <v>181</v>
      </c>
    </row>
    <row r="137438" spans="1:7" hidden="1" x14ac:dyDescent="0.35">
      <c r="A137438">
        <v>1659995124</v>
      </c>
      <c r="B137438">
        <v>2</v>
      </c>
      <c r="C137438" s="1" t="s">
        <v>143772</v>
      </c>
      <c r="D137438" s="1" t="s">
        <v>143773</v>
      </c>
      <c r="E137438" s="1" t="s">
        <v>1753</v>
      </c>
      <c r="F137438" s="1" t="s">
        <v>10</v>
      </c>
      <c r="G137438" s="1" t="s">
        <v>58022</v>
      </c>
    </row>
    <row r="137439" spans="1:7" hidden="1" x14ac:dyDescent="0.35">
      <c r="A137439">
        <v>1376167700</v>
      </c>
      <c r="B137439">
        <v>2</v>
      </c>
      <c r="C137439" s="1" t="s">
        <v>143774</v>
      </c>
      <c r="D137439" s="1" t="s">
        <v>143775</v>
      </c>
      <c r="E137439" s="1" t="s">
        <v>469</v>
      </c>
      <c r="F137439" s="1" t="s">
        <v>10</v>
      </c>
      <c r="G137439" s="1" t="s">
        <v>181</v>
      </c>
    </row>
    <row r="137440" spans="1:7" hidden="1" x14ac:dyDescent="0.35">
      <c r="A137440">
        <v>1306460894</v>
      </c>
      <c r="B137440">
        <v>2</v>
      </c>
      <c r="C137440" s="1" t="s">
        <v>143776</v>
      </c>
      <c r="D137440" s="1" t="s">
        <v>16</v>
      </c>
      <c r="E137440" s="1" t="s">
        <v>4635</v>
      </c>
      <c r="F137440" s="1" t="s">
        <v>10</v>
      </c>
      <c r="G137440" s="1" t="s">
        <v>22</v>
      </c>
    </row>
    <row r="137441" spans="1:7" hidden="1" x14ac:dyDescent="0.35">
      <c r="A137441">
        <v>1043834468</v>
      </c>
      <c r="B137441">
        <v>2</v>
      </c>
      <c r="C137441" s="1" t="s">
        <v>143777</v>
      </c>
      <c r="D137441" s="1" t="s">
        <v>16</v>
      </c>
      <c r="E137441" s="1" t="s">
        <v>1615</v>
      </c>
      <c r="F137441" s="1" t="s">
        <v>10</v>
      </c>
      <c r="G137441" s="1" t="s">
        <v>144</v>
      </c>
    </row>
    <row r="137442" spans="1:7" hidden="1" x14ac:dyDescent="0.35">
      <c r="A137442">
        <v>1134743610</v>
      </c>
      <c r="B137442">
        <v>2</v>
      </c>
      <c r="C137442" s="1" t="s">
        <v>143778</v>
      </c>
      <c r="D137442" s="1" t="s">
        <v>16</v>
      </c>
      <c r="E137442" s="1" t="s">
        <v>1502</v>
      </c>
      <c r="F137442" s="1" t="s">
        <v>10</v>
      </c>
      <c r="G137442" s="1" t="s">
        <v>2229</v>
      </c>
    </row>
    <row r="137443" spans="1:7" hidden="1" x14ac:dyDescent="0.35">
      <c r="A137443">
        <v>1770107252</v>
      </c>
      <c r="B137443">
        <v>2</v>
      </c>
      <c r="C137443" s="1" t="s">
        <v>143779</v>
      </c>
      <c r="D137443" s="1" t="s">
        <v>16</v>
      </c>
      <c r="E137443" s="1" t="s">
        <v>123</v>
      </c>
      <c r="F137443" s="1" t="s">
        <v>10</v>
      </c>
      <c r="G137443" s="1" t="s">
        <v>1124</v>
      </c>
    </row>
    <row r="137444" spans="1:7" hidden="1" x14ac:dyDescent="0.35">
      <c r="A137444">
        <v>1730703125</v>
      </c>
      <c r="B137444">
        <v>2</v>
      </c>
      <c r="C137444" s="1" t="s">
        <v>143780</v>
      </c>
      <c r="D137444" s="1" t="s">
        <v>16</v>
      </c>
      <c r="E137444" s="1" t="s">
        <v>314</v>
      </c>
      <c r="F137444" s="1" t="s">
        <v>10</v>
      </c>
      <c r="G137444" s="1" t="s">
        <v>1124</v>
      </c>
    </row>
    <row r="137445" spans="1:7" hidden="1" x14ac:dyDescent="0.35">
      <c r="A137445">
        <v>1053935361</v>
      </c>
      <c r="B137445">
        <v>2</v>
      </c>
      <c r="C137445" s="1" t="s">
        <v>143781</v>
      </c>
      <c r="D137445" s="1" t="s">
        <v>16</v>
      </c>
      <c r="E137445" s="1" t="s">
        <v>1007</v>
      </c>
      <c r="F137445" s="1" t="s">
        <v>10</v>
      </c>
      <c r="G137445" s="1" t="s">
        <v>588</v>
      </c>
    </row>
    <row r="137446" spans="1:7" hidden="1" x14ac:dyDescent="0.35">
      <c r="A137446">
        <v>1821612128</v>
      </c>
      <c r="B137446">
        <v>2</v>
      </c>
      <c r="C137446" s="1" t="s">
        <v>47899</v>
      </c>
      <c r="D137446" s="1" t="s">
        <v>16</v>
      </c>
      <c r="E137446" s="1" t="s">
        <v>60</v>
      </c>
      <c r="F137446" s="1" t="s">
        <v>10</v>
      </c>
      <c r="G137446" s="1" t="s">
        <v>195</v>
      </c>
    </row>
    <row r="137447" spans="1:7" hidden="1" x14ac:dyDescent="0.35">
      <c r="A137447">
        <v>1023632387</v>
      </c>
      <c r="B137447">
        <v>2</v>
      </c>
      <c r="C137447" s="1" t="s">
        <v>143782</v>
      </c>
      <c r="D137447" s="1" t="s">
        <v>16</v>
      </c>
      <c r="E137447" s="1" t="s">
        <v>4635</v>
      </c>
      <c r="F137447" s="1" t="s">
        <v>10</v>
      </c>
      <c r="G137447" s="1" t="s">
        <v>11</v>
      </c>
    </row>
    <row r="137448" spans="1:7" hidden="1" x14ac:dyDescent="0.35">
      <c r="A137448">
        <v>1841814100</v>
      </c>
      <c r="B137448">
        <v>2</v>
      </c>
      <c r="C137448" s="1" t="s">
        <v>143783</v>
      </c>
      <c r="D137448" s="1" t="s">
        <v>16</v>
      </c>
      <c r="E137448" s="1" t="s">
        <v>123</v>
      </c>
      <c r="F137448" s="1" t="s">
        <v>10</v>
      </c>
      <c r="G137448" s="1" t="s">
        <v>11</v>
      </c>
    </row>
    <row r="137449" spans="1:7" hidden="1" x14ac:dyDescent="0.35">
      <c r="A137449">
        <v>1760006100</v>
      </c>
      <c r="B137449">
        <v>2</v>
      </c>
      <c r="C137449" s="1" t="s">
        <v>143784</v>
      </c>
      <c r="D137449" s="1" t="s">
        <v>16</v>
      </c>
      <c r="E137449" s="1" t="s">
        <v>39839</v>
      </c>
      <c r="F137449" s="1" t="s">
        <v>10</v>
      </c>
      <c r="G137449" s="1" t="s">
        <v>1544</v>
      </c>
    </row>
    <row r="137450" spans="1:7" hidden="1" x14ac:dyDescent="0.35">
      <c r="A137450">
        <v>1588288922</v>
      </c>
      <c r="B137450">
        <v>2</v>
      </c>
      <c r="C137450" s="1" t="s">
        <v>143785</v>
      </c>
      <c r="D137450" s="1" t="s">
        <v>16</v>
      </c>
      <c r="E137450" s="1" t="s">
        <v>1924</v>
      </c>
      <c r="F137450" s="1" t="s">
        <v>10</v>
      </c>
      <c r="G137450" s="1" t="s">
        <v>144</v>
      </c>
    </row>
    <row r="137451" spans="1:7" hidden="1" x14ac:dyDescent="0.35">
      <c r="A137451">
        <v>1285258517</v>
      </c>
      <c r="B137451">
        <v>2</v>
      </c>
      <c r="C137451" s="1" t="s">
        <v>143786</v>
      </c>
      <c r="D137451" s="1" t="s">
        <v>16</v>
      </c>
      <c r="E137451" s="1" t="s">
        <v>325</v>
      </c>
      <c r="F137451" s="1" t="s">
        <v>10</v>
      </c>
      <c r="G137451" s="1" t="s">
        <v>22</v>
      </c>
    </row>
    <row r="137452" spans="1:7" hidden="1" x14ac:dyDescent="0.35">
      <c r="A137452">
        <v>1720602014</v>
      </c>
      <c r="B137452">
        <v>2</v>
      </c>
      <c r="C137452" s="1" t="s">
        <v>143787</v>
      </c>
      <c r="D137452" s="1" t="s">
        <v>16</v>
      </c>
      <c r="E137452" s="1" t="s">
        <v>220</v>
      </c>
      <c r="F137452" s="1" t="s">
        <v>10</v>
      </c>
      <c r="G137452" s="1" t="s">
        <v>4595</v>
      </c>
    </row>
    <row r="137453" spans="1:7" hidden="1" x14ac:dyDescent="0.35">
      <c r="A137453">
        <v>1962026211</v>
      </c>
      <c r="B137453">
        <v>2</v>
      </c>
      <c r="C137453" s="1" t="s">
        <v>143788</v>
      </c>
      <c r="D137453" s="1" t="s">
        <v>16</v>
      </c>
      <c r="E137453" s="1" t="s">
        <v>586</v>
      </c>
      <c r="F137453" s="1" t="s">
        <v>10</v>
      </c>
      <c r="G137453" s="1" t="s">
        <v>11</v>
      </c>
    </row>
    <row r="137454" spans="1:7" hidden="1" x14ac:dyDescent="0.35">
      <c r="A137454">
        <v>1831713189</v>
      </c>
      <c r="B137454">
        <v>2</v>
      </c>
      <c r="C137454" s="1" t="s">
        <v>119147</v>
      </c>
      <c r="D137454" s="1" t="s">
        <v>16</v>
      </c>
      <c r="E137454" s="1" t="s">
        <v>220</v>
      </c>
      <c r="F137454" s="1" t="s">
        <v>10</v>
      </c>
      <c r="G137454" s="1" t="s">
        <v>281</v>
      </c>
    </row>
    <row r="137455" spans="1:7" hidden="1" x14ac:dyDescent="0.35">
      <c r="A137455">
        <v>1568086882</v>
      </c>
      <c r="B137455">
        <v>2</v>
      </c>
      <c r="C137455" s="1" t="s">
        <v>143789</v>
      </c>
      <c r="D137455" s="1" t="s">
        <v>16</v>
      </c>
      <c r="E137455" s="1" t="s">
        <v>687</v>
      </c>
      <c r="F137455" s="1" t="s">
        <v>10</v>
      </c>
      <c r="G137455" s="1" t="s">
        <v>1124</v>
      </c>
    </row>
    <row r="137456" spans="1:7" hidden="1" x14ac:dyDescent="0.35">
      <c r="A137456">
        <v>1366066680</v>
      </c>
      <c r="B137456">
        <v>2</v>
      </c>
      <c r="C137456" s="1" t="s">
        <v>143790</v>
      </c>
      <c r="D137456" s="1" t="s">
        <v>143791</v>
      </c>
      <c r="E137456" s="1" t="s">
        <v>7297</v>
      </c>
      <c r="F137456" s="1" t="s">
        <v>10</v>
      </c>
      <c r="G137456" s="1" t="s">
        <v>17198</v>
      </c>
    </row>
    <row r="137457" spans="1:7" hidden="1" x14ac:dyDescent="0.35">
      <c r="A137457">
        <v>1629692967</v>
      </c>
      <c r="B137457">
        <v>2</v>
      </c>
      <c r="C137457" s="1" t="s">
        <v>143792</v>
      </c>
      <c r="D137457" s="1" t="s">
        <v>16</v>
      </c>
      <c r="E137457" s="1" t="s">
        <v>1050</v>
      </c>
      <c r="F137457" s="1" t="s">
        <v>10</v>
      </c>
      <c r="G137457" s="1" t="s">
        <v>1124</v>
      </c>
    </row>
    <row r="137458" spans="1:7" hidden="1" x14ac:dyDescent="0.35">
      <c r="A137458">
        <v>1447874763</v>
      </c>
      <c r="B137458">
        <v>2</v>
      </c>
      <c r="C137458" s="1" t="s">
        <v>143793</v>
      </c>
      <c r="D137458" s="1" t="s">
        <v>16</v>
      </c>
      <c r="E137458" s="1" t="s">
        <v>79</v>
      </c>
      <c r="F137458" s="1" t="s">
        <v>10</v>
      </c>
      <c r="G137458" s="1" t="s">
        <v>22</v>
      </c>
    </row>
    <row r="137459" spans="1:7" hidden="1" x14ac:dyDescent="0.35">
      <c r="A137459">
        <v>1215551502</v>
      </c>
      <c r="B137459">
        <v>2</v>
      </c>
      <c r="C137459" s="1" t="s">
        <v>143794</v>
      </c>
      <c r="D137459" s="1" t="s">
        <v>16</v>
      </c>
      <c r="E137459" s="1" t="s">
        <v>1793</v>
      </c>
      <c r="F137459" s="1" t="s">
        <v>10</v>
      </c>
      <c r="G137459" s="1" t="s">
        <v>2737</v>
      </c>
    </row>
    <row r="137460" spans="1:7" hidden="1" x14ac:dyDescent="0.35">
      <c r="A137460">
        <v>1083238356</v>
      </c>
      <c r="B137460">
        <v>2</v>
      </c>
      <c r="C137460" s="1" t="s">
        <v>143795</v>
      </c>
      <c r="D137460" s="1" t="s">
        <v>16</v>
      </c>
      <c r="E137460" s="1" t="s">
        <v>65</v>
      </c>
      <c r="F137460" s="1" t="s">
        <v>10</v>
      </c>
      <c r="G137460" s="1" t="s">
        <v>4003</v>
      </c>
    </row>
    <row r="137461" spans="1:7" hidden="1" x14ac:dyDescent="0.35">
      <c r="A137461">
        <v>1093339350</v>
      </c>
      <c r="B137461">
        <v>2</v>
      </c>
      <c r="C137461" s="1" t="s">
        <v>143796</v>
      </c>
      <c r="D137461" s="1" t="s">
        <v>16</v>
      </c>
      <c r="E137461" s="1" t="s">
        <v>586</v>
      </c>
      <c r="F137461" s="1" t="s">
        <v>10</v>
      </c>
      <c r="G137461" s="1" t="s">
        <v>11</v>
      </c>
    </row>
    <row r="137462" spans="1:7" hidden="1" x14ac:dyDescent="0.35">
      <c r="A137462">
        <v>1598389835</v>
      </c>
      <c r="B137462">
        <v>2</v>
      </c>
      <c r="C137462" s="1" t="s">
        <v>143797</v>
      </c>
      <c r="D137462" s="1" t="s">
        <v>16</v>
      </c>
      <c r="E137462" s="1" t="s">
        <v>42</v>
      </c>
      <c r="F137462" s="1" t="s">
        <v>10</v>
      </c>
      <c r="G137462" s="1" t="s">
        <v>4595</v>
      </c>
    </row>
    <row r="137463" spans="1:7" hidden="1" x14ac:dyDescent="0.35">
      <c r="A137463">
        <v>1588288849</v>
      </c>
      <c r="B137463">
        <v>2</v>
      </c>
      <c r="C137463" s="1" t="s">
        <v>143798</v>
      </c>
      <c r="D137463" s="1" t="s">
        <v>16</v>
      </c>
      <c r="E137463" s="1" t="s">
        <v>165</v>
      </c>
      <c r="F137463" s="1" t="s">
        <v>10</v>
      </c>
      <c r="G137463" s="1" t="s">
        <v>11</v>
      </c>
    </row>
    <row r="137464" spans="1:7" hidden="1" x14ac:dyDescent="0.35">
      <c r="A137464">
        <v>1598389892</v>
      </c>
      <c r="B137464">
        <v>2</v>
      </c>
      <c r="C137464" s="1" t="s">
        <v>143799</v>
      </c>
      <c r="D137464" s="1" t="s">
        <v>16</v>
      </c>
      <c r="E137464" s="1" t="s">
        <v>709</v>
      </c>
      <c r="F137464" s="1" t="s">
        <v>10</v>
      </c>
      <c r="G137464" s="1" t="s">
        <v>22</v>
      </c>
    </row>
    <row r="137465" spans="1:7" hidden="1" x14ac:dyDescent="0.35">
      <c r="A137465">
        <v>1225652506</v>
      </c>
      <c r="B137465">
        <v>2</v>
      </c>
      <c r="C137465" s="1" t="s">
        <v>143800</v>
      </c>
      <c r="D137465" s="1" t="s">
        <v>16</v>
      </c>
      <c r="E137465" s="1" t="s">
        <v>8270</v>
      </c>
      <c r="F137465" s="1" t="s">
        <v>10</v>
      </c>
      <c r="G137465" s="1" t="s">
        <v>1490</v>
      </c>
    </row>
    <row r="137466" spans="1:7" hidden="1" x14ac:dyDescent="0.35">
      <c r="A137466">
        <v>1699399816</v>
      </c>
      <c r="B137466">
        <v>2</v>
      </c>
      <c r="C137466" s="1" t="s">
        <v>143801</v>
      </c>
      <c r="D137466" s="1" t="s">
        <v>16</v>
      </c>
      <c r="E137466" s="1" t="s">
        <v>374</v>
      </c>
      <c r="F137466" s="1" t="s">
        <v>10</v>
      </c>
      <c r="G137466" s="1" t="s">
        <v>386</v>
      </c>
    </row>
    <row r="137467" spans="1:7" hidden="1" x14ac:dyDescent="0.35">
      <c r="A137467">
        <v>1003430299</v>
      </c>
      <c r="B137467">
        <v>2</v>
      </c>
      <c r="C137467" s="1" t="s">
        <v>143802</v>
      </c>
      <c r="D137467" s="1" t="s">
        <v>16</v>
      </c>
      <c r="E137467" s="1" t="s">
        <v>495</v>
      </c>
      <c r="F137467" s="1" t="s">
        <v>10</v>
      </c>
      <c r="G137467" s="1" t="s">
        <v>181</v>
      </c>
    </row>
    <row r="137468" spans="1:7" hidden="1" x14ac:dyDescent="0.35">
      <c r="A137468">
        <v>1316561517</v>
      </c>
      <c r="B137468">
        <v>2</v>
      </c>
      <c r="C137468" s="1" t="s">
        <v>143803</v>
      </c>
      <c r="D137468" s="1" t="s">
        <v>16</v>
      </c>
      <c r="E137468" s="1" t="s">
        <v>433</v>
      </c>
      <c r="F137468" s="1" t="s">
        <v>10</v>
      </c>
      <c r="G137468" s="1" t="s">
        <v>132</v>
      </c>
    </row>
    <row r="137469" spans="1:7" hidden="1" x14ac:dyDescent="0.35">
      <c r="A137469">
        <v>1427672625</v>
      </c>
      <c r="B137469">
        <v>2</v>
      </c>
      <c r="C137469" s="1" t="s">
        <v>143804</v>
      </c>
      <c r="D137469" s="1" t="s">
        <v>16</v>
      </c>
      <c r="E137469" s="1" t="s">
        <v>1121</v>
      </c>
      <c r="F137469" s="1" t="s">
        <v>10</v>
      </c>
      <c r="G137469" s="1" t="s">
        <v>515</v>
      </c>
    </row>
    <row r="137470" spans="1:7" hidden="1" x14ac:dyDescent="0.35">
      <c r="A137470">
        <v>1134743347</v>
      </c>
      <c r="B137470">
        <v>2</v>
      </c>
      <c r="C137470" s="1" t="s">
        <v>143805</v>
      </c>
      <c r="D137470" s="1" t="s">
        <v>16</v>
      </c>
      <c r="E137470" s="1" t="s">
        <v>13</v>
      </c>
      <c r="F137470" s="1" t="s">
        <v>10</v>
      </c>
      <c r="G137470" s="1" t="s">
        <v>240</v>
      </c>
    </row>
    <row r="137471" spans="1:7" hidden="1" x14ac:dyDescent="0.35">
      <c r="A137471">
        <v>1972127249</v>
      </c>
      <c r="B137471">
        <v>2</v>
      </c>
      <c r="C137471" s="1" t="s">
        <v>143806</v>
      </c>
      <c r="D137471" s="1" t="s">
        <v>16</v>
      </c>
      <c r="E137471" s="1" t="s">
        <v>1615</v>
      </c>
      <c r="F137471" s="1" t="s">
        <v>10</v>
      </c>
      <c r="G137471" s="1" t="s">
        <v>600</v>
      </c>
    </row>
    <row r="137472" spans="1:7" hidden="1" x14ac:dyDescent="0.35">
      <c r="A137472">
        <v>1699399964</v>
      </c>
      <c r="B137472">
        <v>2</v>
      </c>
      <c r="C137472" s="1" t="s">
        <v>143807</v>
      </c>
      <c r="D137472" s="1" t="s">
        <v>16</v>
      </c>
      <c r="E137472" s="1" t="s">
        <v>4572</v>
      </c>
      <c r="F137472" s="1" t="s">
        <v>10</v>
      </c>
      <c r="G137472" s="1" t="s">
        <v>40</v>
      </c>
    </row>
    <row r="137473" spans="1:7" hidden="1" x14ac:dyDescent="0.35">
      <c r="A137473">
        <v>1417571787</v>
      </c>
      <c r="B137473">
        <v>2</v>
      </c>
      <c r="C137473" s="1" t="s">
        <v>143808</v>
      </c>
      <c r="D137473" s="1" t="s">
        <v>143809</v>
      </c>
      <c r="E137473" s="1" t="s">
        <v>212</v>
      </c>
      <c r="F137473" s="1" t="s">
        <v>10</v>
      </c>
      <c r="G137473" s="1" t="s">
        <v>1080</v>
      </c>
    </row>
    <row r="137474" spans="1:7" hidden="1" x14ac:dyDescent="0.35">
      <c r="A137474">
        <v>1205450418</v>
      </c>
      <c r="B137474">
        <v>2</v>
      </c>
      <c r="C137474" s="1" t="s">
        <v>137463</v>
      </c>
      <c r="D137474" s="1" t="s">
        <v>16</v>
      </c>
      <c r="E137474" s="1" t="s">
        <v>35247</v>
      </c>
      <c r="F137474" s="1" t="s">
        <v>10</v>
      </c>
      <c r="G137474" s="1" t="s">
        <v>588</v>
      </c>
    </row>
    <row r="137475" spans="1:7" hidden="1" x14ac:dyDescent="0.35">
      <c r="A137475">
        <v>1720602931</v>
      </c>
      <c r="B137475">
        <v>2</v>
      </c>
      <c r="C137475" s="1" t="s">
        <v>143810</v>
      </c>
      <c r="D137475" s="1" t="s">
        <v>16</v>
      </c>
      <c r="E137475" s="1" t="s">
        <v>342</v>
      </c>
      <c r="F137475" s="1" t="s">
        <v>10</v>
      </c>
      <c r="G137475" s="1" t="s">
        <v>8753</v>
      </c>
    </row>
    <row r="137476" spans="1:7" hidden="1" x14ac:dyDescent="0.35">
      <c r="A137476">
        <v>1437773520</v>
      </c>
      <c r="B137476">
        <v>2</v>
      </c>
      <c r="C137476" s="1" t="s">
        <v>143811</v>
      </c>
      <c r="D137476" s="1" t="s">
        <v>16</v>
      </c>
      <c r="E137476" s="1" t="s">
        <v>453</v>
      </c>
      <c r="F137476" s="1" t="s">
        <v>10</v>
      </c>
      <c r="G137476" s="1" t="s">
        <v>246</v>
      </c>
    </row>
    <row r="137477" spans="1:7" hidden="1" x14ac:dyDescent="0.35">
      <c r="A137477">
        <v>1699399766</v>
      </c>
      <c r="B137477">
        <v>2</v>
      </c>
      <c r="C137477" s="1" t="s">
        <v>143812</v>
      </c>
      <c r="D137477" s="1" t="s">
        <v>16</v>
      </c>
      <c r="E137477" s="1" t="s">
        <v>220</v>
      </c>
      <c r="F137477" s="1" t="s">
        <v>10</v>
      </c>
      <c r="G137477" s="1" t="s">
        <v>11</v>
      </c>
    </row>
    <row r="137478" spans="1:7" hidden="1" x14ac:dyDescent="0.35">
      <c r="A137478">
        <v>1295359370</v>
      </c>
      <c r="B137478">
        <v>2</v>
      </c>
      <c r="C137478" s="1" t="s">
        <v>24899</v>
      </c>
      <c r="D137478" s="1" t="s">
        <v>16</v>
      </c>
      <c r="E137478" s="1" t="s">
        <v>94</v>
      </c>
      <c r="F137478" s="1" t="s">
        <v>10</v>
      </c>
      <c r="G137478" s="1" t="s">
        <v>1124</v>
      </c>
    </row>
    <row r="137479" spans="1:7" hidden="1" x14ac:dyDescent="0.35">
      <c r="A137479">
        <v>1669096756</v>
      </c>
      <c r="B137479">
        <v>2</v>
      </c>
      <c r="C137479" s="1" t="s">
        <v>143813</v>
      </c>
      <c r="D137479" s="1" t="s">
        <v>16</v>
      </c>
      <c r="E137479" s="1" t="s">
        <v>1585</v>
      </c>
      <c r="F137479" s="1" t="s">
        <v>10</v>
      </c>
      <c r="G137479" s="1" t="s">
        <v>11</v>
      </c>
    </row>
    <row r="137480" spans="1:7" hidden="1" x14ac:dyDescent="0.35">
      <c r="A137480">
        <v>1538783626</v>
      </c>
      <c r="B137480">
        <v>2</v>
      </c>
      <c r="C137480" s="1" t="s">
        <v>143814</v>
      </c>
      <c r="D137480" s="1" t="s">
        <v>16</v>
      </c>
      <c r="E137480" s="1" t="s">
        <v>88</v>
      </c>
      <c r="F137480" s="1" t="s">
        <v>10</v>
      </c>
      <c r="G137480" s="1" t="s">
        <v>22</v>
      </c>
    </row>
    <row r="137481" spans="1:7" hidden="1" x14ac:dyDescent="0.35">
      <c r="A137481">
        <v>1952925109</v>
      </c>
      <c r="B137481">
        <v>2</v>
      </c>
      <c r="C137481" s="1" t="s">
        <v>10679</v>
      </c>
      <c r="D137481" s="1" t="s">
        <v>16</v>
      </c>
      <c r="E137481" s="1" t="s">
        <v>1564</v>
      </c>
      <c r="F137481" s="1" t="s">
        <v>10</v>
      </c>
      <c r="G137481" s="1" t="s">
        <v>195</v>
      </c>
    </row>
    <row r="137482" spans="1:7" hidden="1" x14ac:dyDescent="0.35">
      <c r="A137482">
        <v>1770107922</v>
      </c>
      <c r="B137482">
        <v>2</v>
      </c>
      <c r="C137482" s="1" t="s">
        <v>140322</v>
      </c>
      <c r="D137482" s="1" t="s">
        <v>16</v>
      </c>
      <c r="E137482" s="1" t="s">
        <v>410</v>
      </c>
      <c r="F137482" s="1" t="s">
        <v>10</v>
      </c>
      <c r="G137482" s="1" t="s">
        <v>127</v>
      </c>
    </row>
    <row r="137483" spans="1:7" hidden="1" x14ac:dyDescent="0.35">
      <c r="A137483">
        <v>1255955332</v>
      </c>
      <c r="B137483">
        <v>2</v>
      </c>
      <c r="C137483" s="1" t="s">
        <v>105325</v>
      </c>
      <c r="D137483" s="1" t="s">
        <v>16</v>
      </c>
      <c r="E137483" s="1" t="s">
        <v>123</v>
      </c>
      <c r="F137483" s="1" t="s">
        <v>10</v>
      </c>
      <c r="G137483" s="1" t="s">
        <v>30</v>
      </c>
    </row>
    <row r="137484" spans="1:7" hidden="1" x14ac:dyDescent="0.35">
      <c r="A137484">
        <v>1497379580</v>
      </c>
      <c r="B137484">
        <v>2</v>
      </c>
      <c r="C137484" s="1" t="s">
        <v>133146</v>
      </c>
      <c r="D137484" s="1" t="s">
        <v>16</v>
      </c>
      <c r="E137484" s="1" t="s">
        <v>1316</v>
      </c>
      <c r="F137484" s="1" t="s">
        <v>10</v>
      </c>
      <c r="G137484" s="1" t="s">
        <v>1047</v>
      </c>
    </row>
    <row r="137485" spans="1:7" hidden="1" x14ac:dyDescent="0.35">
      <c r="A137485">
        <v>1528682606</v>
      </c>
      <c r="B137485">
        <v>2</v>
      </c>
      <c r="C137485" s="1" t="s">
        <v>143815</v>
      </c>
      <c r="D137485" s="1" t="s">
        <v>16</v>
      </c>
      <c r="E137485" s="1" t="s">
        <v>1146</v>
      </c>
      <c r="F137485" s="1" t="s">
        <v>10</v>
      </c>
      <c r="G137485" s="1" t="s">
        <v>4426</v>
      </c>
    </row>
    <row r="137486" spans="1:7" hidden="1" x14ac:dyDescent="0.35">
      <c r="A137486">
        <v>1306460555</v>
      </c>
      <c r="B137486">
        <v>2</v>
      </c>
      <c r="C137486" s="1" t="s">
        <v>143816</v>
      </c>
      <c r="D137486" s="1" t="s">
        <v>16</v>
      </c>
      <c r="E137486" s="1" t="s">
        <v>1318</v>
      </c>
      <c r="F137486" s="1" t="s">
        <v>10</v>
      </c>
      <c r="G137486" s="1" t="s">
        <v>11</v>
      </c>
    </row>
    <row r="137487" spans="1:7" hidden="1" x14ac:dyDescent="0.35">
      <c r="A137487">
        <v>1942824198</v>
      </c>
      <c r="B137487">
        <v>2</v>
      </c>
      <c r="C137487" s="1" t="s">
        <v>143817</v>
      </c>
      <c r="D137487" s="1" t="s">
        <v>16</v>
      </c>
      <c r="E137487" s="1" t="s">
        <v>310</v>
      </c>
      <c r="F137487" s="1" t="s">
        <v>10</v>
      </c>
      <c r="G137487" s="1" t="s">
        <v>14624</v>
      </c>
    </row>
    <row r="137488" spans="1:7" hidden="1" x14ac:dyDescent="0.35">
      <c r="A137488">
        <v>1750905907</v>
      </c>
      <c r="B137488">
        <v>2</v>
      </c>
      <c r="C137488" s="1" t="s">
        <v>140322</v>
      </c>
      <c r="D137488" s="1" t="s">
        <v>16</v>
      </c>
      <c r="E137488" s="1" t="s">
        <v>45</v>
      </c>
      <c r="F137488" s="1" t="s">
        <v>10</v>
      </c>
      <c r="G137488" s="1" t="s">
        <v>127</v>
      </c>
    </row>
    <row r="137489" spans="1:7" hidden="1" x14ac:dyDescent="0.35">
      <c r="A137489">
        <v>1447874516</v>
      </c>
      <c r="B137489">
        <v>2</v>
      </c>
      <c r="C137489" s="1" t="s">
        <v>143818</v>
      </c>
      <c r="D137489" s="1" t="s">
        <v>16</v>
      </c>
      <c r="E137489" s="1" t="s">
        <v>680</v>
      </c>
      <c r="F137489" s="1" t="s">
        <v>10</v>
      </c>
      <c r="G137489" s="1" t="s">
        <v>229</v>
      </c>
    </row>
    <row r="137490" spans="1:7" hidden="1" x14ac:dyDescent="0.35">
      <c r="A137490">
        <v>1437773504</v>
      </c>
      <c r="B137490">
        <v>2</v>
      </c>
      <c r="C137490" s="1" t="s">
        <v>143819</v>
      </c>
      <c r="D137490" s="1" t="s">
        <v>16</v>
      </c>
      <c r="E137490" s="1" t="s">
        <v>220</v>
      </c>
      <c r="F137490" s="1" t="s">
        <v>10</v>
      </c>
      <c r="G137490" s="1" t="s">
        <v>22</v>
      </c>
    </row>
    <row r="137491" spans="1:7" hidden="1" x14ac:dyDescent="0.35">
      <c r="A137491">
        <v>1356965511</v>
      </c>
      <c r="B137491">
        <v>2</v>
      </c>
      <c r="C137491" s="1" t="s">
        <v>143820</v>
      </c>
      <c r="D137491" s="1" t="s">
        <v>16</v>
      </c>
      <c r="E137491" s="1" t="s">
        <v>1585</v>
      </c>
      <c r="F137491" s="1" t="s">
        <v>10</v>
      </c>
      <c r="G137491" s="1" t="s">
        <v>11</v>
      </c>
    </row>
    <row r="137492" spans="1:7" hidden="1" x14ac:dyDescent="0.35">
      <c r="A137492">
        <v>1447874664</v>
      </c>
      <c r="B137492">
        <v>2</v>
      </c>
      <c r="C137492" s="1" t="s">
        <v>143821</v>
      </c>
      <c r="D137492" s="1" t="s">
        <v>16</v>
      </c>
      <c r="E137492" s="1" t="s">
        <v>2166</v>
      </c>
      <c r="F137492" s="1" t="s">
        <v>10</v>
      </c>
      <c r="G137492" s="1" t="s">
        <v>71</v>
      </c>
    </row>
    <row r="137493" spans="1:7" hidden="1" x14ac:dyDescent="0.35">
      <c r="A137493">
        <v>1073137295</v>
      </c>
      <c r="B137493">
        <v>2</v>
      </c>
      <c r="C137493" s="1" t="s">
        <v>143822</v>
      </c>
      <c r="D137493" s="1" t="s">
        <v>16</v>
      </c>
      <c r="E137493" s="1" t="s">
        <v>145</v>
      </c>
      <c r="F137493" s="1" t="s">
        <v>10</v>
      </c>
      <c r="G137493" s="1" t="s">
        <v>1076</v>
      </c>
    </row>
    <row r="137494" spans="1:7" hidden="1" x14ac:dyDescent="0.35">
      <c r="A137494">
        <v>1316561400</v>
      </c>
      <c r="B137494">
        <v>2</v>
      </c>
      <c r="C137494" s="1" t="s">
        <v>143823</v>
      </c>
      <c r="D137494" s="1" t="s">
        <v>16</v>
      </c>
      <c r="E137494" s="1" t="s">
        <v>57</v>
      </c>
      <c r="F137494" s="1" t="s">
        <v>10</v>
      </c>
      <c r="G137494" s="1" t="s">
        <v>4964</v>
      </c>
    </row>
    <row r="137495" spans="1:7" hidden="1" x14ac:dyDescent="0.35">
      <c r="A137495">
        <v>1548884778</v>
      </c>
      <c r="B137495">
        <v>2</v>
      </c>
      <c r="C137495" s="1" t="s">
        <v>143824</v>
      </c>
      <c r="D137495" s="1" t="s">
        <v>143825</v>
      </c>
      <c r="E137495" s="1" t="s">
        <v>2194</v>
      </c>
      <c r="F137495" s="1" t="s">
        <v>10</v>
      </c>
      <c r="G137495" s="1" t="s">
        <v>1829</v>
      </c>
    </row>
    <row r="137496" spans="1:7" hidden="1" x14ac:dyDescent="0.35">
      <c r="A137496">
        <v>1194349274</v>
      </c>
      <c r="B137496">
        <v>2</v>
      </c>
      <c r="C137496" s="1" t="s">
        <v>143826</v>
      </c>
      <c r="D137496" s="1" t="s">
        <v>16</v>
      </c>
      <c r="E137496" s="1" t="s">
        <v>559</v>
      </c>
      <c r="F137496" s="1" t="s">
        <v>10</v>
      </c>
      <c r="G137496" s="1" t="s">
        <v>8753</v>
      </c>
    </row>
    <row r="137497" spans="1:7" hidden="1" x14ac:dyDescent="0.35">
      <c r="A137497">
        <v>1538783709</v>
      </c>
      <c r="B137497">
        <v>2</v>
      </c>
      <c r="C137497" s="1" t="s">
        <v>143827</v>
      </c>
      <c r="D137497" s="1" t="s">
        <v>16</v>
      </c>
      <c r="E137497" s="1" t="s">
        <v>177</v>
      </c>
      <c r="F137497" s="1" t="s">
        <v>10</v>
      </c>
      <c r="G137497" s="1" t="s">
        <v>11</v>
      </c>
    </row>
    <row r="137498" spans="1:7" hidden="1" x14ac:dyDescent="0.35">
      <c r="A137498">
        <v>1922622166</v>
      </c>
      <c r="B137498">
        <v>2</v>
      </c>
      <c r="C137498" s="1" t="s">
        <v>143828</v>
      </c>
      <c r="D137498" s="1" t="s">
        <v>16</v>
      </c>
      <c r="E137498" s="1" t="s">
        <v>259</v>
      </c>
      <c r="F137498" s="1" t="s">
        <v>10</v>
      </c>
      <c r="G137498" s="1" t="s">
        <v>600</v>
      </c>
    </row>
    <row r="137499" spans="1:7" hidden="1" x14ac:dyDescent="0.35">
      <c r="A137499">
        <v>1477177616</v>
      </c>
      <c r="B137499">
        <v>2</v>
      </c>
      <c r="C137499" s="1" t="s">
        <v>143829</v>
      </c>
      <c r="D137499" s="1" t="s">
        <v>143830</v>
      </c>
      <c r="E137499" s="1" t="s">
        <v>1249</v>
      </c>
      <c r="F137499" s="1" t="s">
        <v>10</v>
      </c>
      <c r="G137499" s="1" t="s">
        <v>986</v>
      </c>
    </row>
    <row r="137500" spans="1:7" hidden="1" x14ac:dyDescent="0.35">
      <c r="A137500">
        <v>1811511058</v>
      </c>
      <c r="B137500">
        <v>2</v>
      </c>
      <c r="C137500" s="1" t="s">
        <v>143831</v>
      </c>
      <c r="D137500" s="1" t="s">
        <v>16</v>
      </c>
      <c r="E137500" s="1" t="s">
        <v>318</v>
      </c>
      <c r="F137500" s="1" t="s">
        <v>10</v>
      </c>
      <c r="G137500" s="1" t="s">
        <v>1544</v>
      </c>
    </row>
    <row r="137501" spans="1:7" hidden="1" x14ac:dyDescent="0.35">
      <c r="A137501">
        <v>1104440189</v>
      </c>
      <c r="B137501">
        <v>2</v>
      </c>
      <c r="C137501" s="1" t="s">
        <v>143832</v>
      </c>
      <c r="D137501" s="1" t="s">
        <v>16</v>
      </c>
      <c r="E137501" s="1" t="s">
        <v>123</v>
      </c>
      <c r="F137501" s="1" t="s">
        <v>10</v>
      </c>
      <c r="G137501" s="1" t="s">
        <v>30</v>
      </c>
    </row>
    <row r="137502" spans="1:7" hidden="1" x14ac:dyDescent="0.35">
      <c r="A137502">
        <v>1386268365</v>
      </c>
      <c r="B137502">
        <v>2</v>
      </c>
      <c r="C137502" s="1" t="s">
        <v>6048</v>
      </c>
      <c r="D137502" s="1" t="s">
        <v>16</v>
      </c>
      <c r="E137502" s="1" t="s">
        <v>1632</v>
      </c>
      <c r="F137502" s="1" t="s">
        <v>10</v>
      </c>
      <c r="G137502" s="1" t="s">
        <v>33</v>
      </c>
    </row>
    <row r="137503" spans="1:7" hidden="1" x14ac:dyDescent="0.35">
      <c r="A137503">
        <v>1710501846</v>
      </c>
      <c r="B137503">
        <v>2</v>
      </c>
      <c r="C137503" s="1" t="s">
        <v>143833</v>
      </c>
      <c r="D137503" s="1" t="s">
        <v>16</v>
      </c>
      <c r="E137503" s="1" t="s">
        <v>808</v>
      </c>
      <c r="F137503" s="1" t="s">
        <v>10</v>
      </c>
      <c r="G137503" s="1" t="s">
        <v>4858</v>
      </c>
    </row>
    <row r="137504" spans="1:7" hidden="1" x14ac:dyDescent="0.35">
      <c r="A137504">
        <v>1720602790</v>
      </c>
      <c r="B137504">
        <v>2</v>
      </c>
      <c r="C137504" s="1" t="s">
        <v>143834</v>
      </c>
      <c r="D137504" s="1" t="s">
        <v>16</v>
      </c>
      <c r="E137504" s="1" t="s">
        <v>1461</v>
      </c>
      <c r="F137504" s="1" t="s">
        <v>10</v>
      </c>
      <c r="G137504" s="1" t="s">
        <v>11</v>
      </c>
    </row>
    <row r="137505" spans="1:7" hidden="1" x14ac:dyDescent="0.35">
      <c r="A137505">
        <v>1639793615</v>
      </c>
      <c r="B137505">
        <v>2</v>
      </c>
      <c r="C137505" s="1" t="s">
        <v>6048</v>
      </c>
      <c r="D137505" s="1" t="s">
        <v>16</v>
      </c>
      <c r="E137505" s="1" t="s">
        <v>200</v>
      </c>
      <c r="F137505" s="1" t="s">
        <v>10</v>
      </c>
      <c r="G137505" s="1" t="s">
        <v>33</v>
      </c>
    </row>
    <row r="137506" spans="1:7" hidden="1" x14ac:dyDescent="0.35">
      <c r="A137506">
        <v>1336763473</v>
      </c>
      <c r="B137506">
        <v>2</v>
      </c>
      <c r="C137506" s="1" t="s">
        <v>143835</v>
      </c>
      <c r="D137506" s="1" t="s">
        <v>16</v>
      </c>
      <c r="E137506" s="1" t="s">
        <v>57</v>
      </c>
      <c r="F137506" s="1" t="s">
        <v>10</v>
      </c>
      <c r="G137506" s="1" t="s">
        <v>1829</v>
      </c>
    </row>
    <row r="137507" spans="1:7" hidden="1" x14ac:dyDescent="0.35">
      <c r="A137507">
        <v>1033733134</v>
      </c>
      <c r="B137507">
        <v>2</v>
      </c>
      <c r="C137507" s="1" t="s">
        <v>143836</v>
      </c>
      <c r="D137507" s="1" t="s">
        <v>16</v>
      </c>
      <c r="E137507" s="1" t="s">
        <v>1104</v>
      </c>
      <c r="F137507" s="1" t="s">
        <v>10</v>
      </c>
      <c r="G137507" s="1" t="s">
        <v>854</v>
      </c>
    </row>
    <row r="137508" spans="1:7" hidden="1" x14ac:dyDescent="0.35">
      <c r="A137508">
        <v>1851915995</v>
      </c>
      <c r="B137508">
        <v>2</v>
      </c>
      <c r="C137508" s="1" t="s">
        <v>143837</v>
      </c>
      <c r="D137508" s="1" t="s">
        <v>16</v>
      </c>
      <c r="E137508" s="1" t="s">
        <v>395</v>
      </c>
      <c r="F137508" s="1" t="s">
        <v>10</v>
      </c>
      <c r="G137508" s="1" t="s">
        <v>600</v>
      </c>
    </row>
    <row r="137509" spans="1:7" hidden="1" x14ac:dyDescent="0.35">
      <c r="A137509">
        <v>1134743123</v>
      </c>
      <c r="B137509">
        <v>2</v>
      </c>
      <c r="C137509" s="1" t="s">
        <v>143838</v>
      </c>
      <c r="D137509" s="1" t="s">
        <v>16</v>
      </c>
      <c r="E137509" s="1" t="s">
        <v>586</v>
      </c>
      <c r="F137509" s="1" t="s">
        <v>10</v>
      </c>
      <c r="G137509" s="1" t="s">
        <v>144</v>
      </c>
    </row>
    <row r="137510" spans="1:7" hidden="1" x14ac:dyDescent="0.35">
      <c r="A137510">
        <v>1306460399</v>
      </c>
      <c r="B137510">
        <v>2</v>
      </c>
      <c r="C137510" s="1" t="s">
        <v>143839</v>
      </c>
      <c r="D137510" s="1" t="s">
        <v>143840</v>
      </c>
      <c r="E137510" s="1" t="s">
        <v>3091</v>
      </c>
      <c r="F137510" s="1" t="s">
        <v>10</v>
      </c>
      <c r="G137510" s="1" t="s">
        <v>1544</v>
      </c>
    </row>
    <row r="137511" spans="1:7" hidden="1" x14ac:dyDescent="0.35">
      <c r="A137511">
        <v>1073137105</v>
      </c>
      <c r="B137511">
        <v>2</v>
      </c>
      <c r="C137511" s="1" t="s">
        <v>143841</v>
      </c>
      <c r="D137511" s="1" t="s">
        <v>16</v>
      </c>
      <c r="E137511" s="1" t="s">
        <v>333</v>
      </c>
      <c r="F137511" s="1" t="s">
        <v>10</v>
      </c>
      <c r="G137511" s="1" t="s">
        <v>788</v>
      </c>
    </row>
    <row r="137512" spans="1:7" hidden="1" x14ac:dyDescent="0.35">
      <c r="A137512">
        <v>1588288591</v>
      </c>
      <c r="B137512">
        <v>2</v>
      </c>
      <c r="C137512" s="1" t="s">
        <v>143842</v>
      </c>
      <c r="D137512" s="1" t="s">
        <v>16</v>
      </c>
      <c r="E137512" s="1" t="s">
        <v>42</v>
      </c>
      <c r="F137512" s="1" t="s">
        <v>10</v>
      </c>
      <c r="G137512" s="1" t="s">
        <v>144</v>
      </c>
    </row>
    <row r="137513" spans="1:7" hidden="1" x14ac:dyDescent="0.35">
      <c r="A137513">
        <v>1689298648</v>
      </c>
      <c r="B137513">
        <v>2</v>
      </c>
      <c r="C137513" s="1" t="s">
        <v>143843</v>
      </c>
      <c r="D137513" s="1" t="s">
        <v>16</v>
      </c>
      <c r="E137513" s="1" t="s">
        <v>1553</v>
      </c>
      <c r="F137513" s="1" t="s">
        <v>10</v>
      </c>
      <c r="G137513" s="1" t="s">
        <v>1544</v>
      </c>
    </row>
    <row r="137514" spans="1:7" hidden="1" x14ac:dyDescent="0.35">
      <c r="A137514">
        <v>1861016842</v>
      </c>
      <c r="B137514">
        <v>2</v>
      </c>
      <c r="C137514" s="1" t="s">
        <v>143844</v>
      </c>
      <c r="D137514" s="1" t="s">
        <v>16</v>
      </c>
      <c r="E137514" s="1" t="s">
        <v>1121</v>
      </c>
      <c r="F137514" s="1" t="s">
        <v>10</v>
      </c>
      <c r="G137514" s="1" t="s">
        <v>8699</v>
      </c>
    </row>
    <row r="137515" spans="1:7" hidden="1" x14ac:dyDescent="0.35">
      <c r="A137515">
        <v>1326662305</v>
      </c>
      <c r="B137515">
        <v>2</v>
      </c>
      <c r="C137515" s="1" t="s">
        <v>143845</v>
      </c>
      <c r="D137515" s="1" t="s">
        <v>16</v>
      </c>
      <c r="E137515" s="1" t="s">
        <v>1571</v>
      </c>
      <c r="F137515" s="1" t="s">
        <v>10</v>
      </c>
      <c r="G137515" s="1" t="s">
        <v>22</v>
      </c>
    </row>
    <row r="137516" spans="1:7" hidden="1" x14ac:dyDescent="0.35">
      <c r="A137516">
        <v>1205450285</v>
      </c>
      <c r="B137516">
        <v>2</v>
      </c>
      <c r="C137516" s="1" t="s">
        <v>143846</v>
      </c>
      <c r="D137516" s="1" t="s">
        <v>16</v>
      </c>
      <c r="E137516" s="1" t="s">
        <v>13</v>
      </c>
      <c r="F137516" s="1" t="s">
        <v>10</v>
      </c>
      <c r="G137516" s="1" t="s">
        <v>11</v>
      </c>
    </row>
    <row r="137517" spans="1:7" hidden="1" x14ac:dyDescent="0.35">
      <c r="A137517">
        <v>1669096657</v>
      </c>
      <c r="B137517">
        <v>2</v>
      </c>
      <c r="C137517" s="1" t="s">
        <v>143845</v>
      </c>
      <c r="D137517" s="1" t="s">
        <v>143847</v>
      </c>
      <c r="E137517" s="1" t="s">
        <v>374</v>
      </c>
      <c r="F137517" s="1" t="s">
        <v>10</v>
      </c>
      <c r="G137517" s="1" t="s">
        <v>22</v>
      </c>
    </row>
    <row r="137518" spans="1:7" hidden="1" x14ac:dyDescent="0.35">
      <c r="A137518">
        <v>1013531003</v>
      </c>
      <c r="B137518">
        <v>2</v>
      </c>
      <c r="C137518" s="1" t="s">
        <v>39314</v>
      </c>
      <c r="D137518" s="1" t="s">
        <v>16</v>
      </c>
      <c r="E137518" s="1" t="s">
        <v>665</v>
      </c>
      <c r="F137518" s="1" t="s">
        <v>10</v>
      </c>
      <c r="G137518" s="1" t="s">
        <v>2286</v>
      </c>
    </row>
    <row r="137519" spans="1:7" hidden="1" x14ac:dyDescent="0.35">
      <c r="A137519">
        <v>1265056311</v>
      </c>
      <c r="B137519">
        <v>2</v>
      </c>
      <c r="C137519" s="1" t="s">
        <v>143848</v>
      </c>
      <c r="D137519" s="1" t="s">
        <v>16</v>
      </c>
      <c r="E137519" s="1" t="s">
        <v>200</v>
      </c>
      <c r="F137519" s="1" t="s">
        <v>10</v>
      </c>
      <c r="G137519" s="1" t="s">
        <v>11</v>
      </c>
    </row>
    <row r="137520" spans="1:7" hidden="1" x14ac:dyDescent="0.35">
      <c r="A137520">
        <v>1275157273</v>
      </c>
      <c r="B137520">
        <v>2</v>
      </c>
      <c r="C137520" s="1" t="s">
        <v>143849</v>
      </c>
      <c r="D137520" s="1" t="s">
        <v>16</v>
      </c>
      <c r="E137520" s="1" t="s">
        <v>103</v>
      </c>
      <c r="F137520" s="1" t="s">
        <v>10</v>
      </c>
      <c r="G137520" s="1" t="s">
        <v>11</v>
      </c>
    </row>
    <row r="137521" spans="1:7" hidden="1" x14ac:dyDescent="0.35">
      <c r="A137521">
        <v>1902420003</v>
      </c>
      <c r="B137521">
        <v>2</v>
      </c>
      <c r="C137521" s="1" t="s">
        <v>27208</v>
      </c>
      <c r="D137521" s="1" t="s">
        <v>16</v>
      </c>
      <c r="E137521" s="1" t="s">
        <v>31405</v>
      </c>
      <c r="F137521" s="1" t="s">
        <v>10</v>
      </c>
      <c r="G137521" s="1" t="s">
        <v>43</v>
      </c>
    </row>
    <row r="137522" spans="1:7" hidden="1" x14ac:dyDescent="0.35">
      <c r="A137522">
        <v>1669096624</v>
      </c>
      <c r="B137522">
        <v>2</v>
      </c>
      <c r="C137522" s="1" t="s">
        <v>143850</v>
      </c>
      <c r="D137522" s="1" t="s">
        <v>16</v>
      </c>
      <c r="E137522" s="1" t="s">
        <v>13</v>
      </c>
      <c r="F137522" s="1" t="s">
        <v>10</v>
      </c>
      <c r="G137522" s="1" t="s">
        <v>1544</v>
      </c>
    </row>
    <row r="137523" spans="1:7" hidden="1" x14ac:dyDescent="0.35">
      <c r="A137523">
        <v>1104440106</v>
      </c>
      <c r="B137523">
        <v>2</v>
      </c>
      <c r="C137523" s="1" t="s">
        <v>143851</v>
      </c>
      <c r="D137523" s="1" t="s">
        <v>16</v>
      </c>
      <c r="E137523" s="1" t="s">
        <v>3130</v>
      </c>
      <c r="F137523" s="1" t="s">
        <v>10</v>
      </c>
      <c r="G137523" s="1" t="s">
        <v>58022</v>
      </c>
    </row>
    <row r="137524" spans="1:7" hidden="1" x14ac:dyDescent="0.35">
      <c r="A137524">
        <v>1740804715</v>
      </c>
      <c r="B137524">
        <v>2</v>
      </c>
      <c r="C137524" s="1" t="s">
        <v>143852</v>
      </c>
      <c r="D137524" s="1" t="s">
        <v>16</v>
      </c>
      <c r="E137524" s="1" t="s">
        <v>1902</v>
      </c>
      <c r="F137524" s="1" t="s">
        <v>10</v>
      </c>
      <c r="G137524" s="1" t="s">
        <v>443</v>
      </c>
    </row>
    <row r="137525" spans="1:7" hidden="1" x14ac:dyDescent="0.35">
      <c r="A137525">
        <v>1396369427</v>
      </c>
      <c r="B137525">
        <v>2</v>
      </c>
      <c r="C137525" s="1" t="s">
        <v>143853</v>
      </c>
      <c r="D137525" s="1" t="s">
        <v>16</v>
      </c>
      <c r="E137525" s="1" t="s">
        <v>123</v>
      </c>
      <c r="F137525" s="1" t="s">
        <v>10</v>
      </c>
      <c r="G137525" s="1" t="s">
        <v>11</v>
      </c>
    </row>
    <row r="137526" spans="1:7" hidden="1" x14ac:dyDescent="0.35">
      <c r="A137526">
        <v>1639793755</v>
      </c>
      <c r="B137526">
        <v>2</v>
      </c>
      <c r="C137526" s="1" t="s">
        <v>143854</v>
      </c>
      <c r="D137526" s="1" t="s">
        <v>16</v>
      </c>
      <c r="E137526" s="1" t="s">
        <v>220</v>
      </c>
      <c r="F137526" s="1" t="s">
        <v>10</v>
      </c>
      <c r="G137526" s="1" t="s">
        <v>22</v>
      </c>
    </row>
    <row r="137527" spans="1:7" hidden="1" x14ac:dyDescent="0.35">
      <c r="A137527">
        <v>1366066482</v>
      </c>
      <c r="B137527">
        <v>2</v>
      </c>
      <c r="C137527" s="1" t="s">
        <v>143855</v>
      </c>
      <c r="D137527" s="1" t="s">
        <v>16</v>
      </c>
      <c r="E137527" s="1" t="s">
        <v>220</v>
      </c>
      <c r="F137527" s="1" t="s">
        <v>10</v>
      </c>
      <c r="G137527" s="1" t="s">
        <v>11</v>
      </c>
    </row>
    <row r="137528" spans="1:7" hidden="1" x14ac:dyDescent="0.35">
      <c r="A137528">
        <v>1639793524</v>
      </c>
      <c r="B137528">
        <v>2</v>
      </c>
      <c r="C137528" s="1" t="s">
        <v>44423</v>
      </c>
      <c r="D137528" s="1" t="s">
        <v>16</v>
      </c>
      <c r="E137528" s="1" t="s">
        <v>2975</v>
      </c>
      <c r="F137528" s="1" t="s">
        <v>10</v>
      </c>
      <c r="G137528" s="1" t="s">
        <v>107</v>
      </c>
    </row>
    <row r="137529" spans="1:7" hidden="1" x14ac:dyDescent="0.35">
      <c r="A137529">
        <v>1841814886</v>
      </c>
      <c r="B137529">
        <v>2</v>
      </c>
      <c r="C137529" s="1" t="s">
        <v>44423</v>
      </c>
      <c r="D137529" s="1" t="s">
        <v>16</v>
      </c>
      <c r="E137529" s="1" t="s">
        <v>1123</v>
      </c>
      <c r="F137529" s="1" t="s">
        <v>10</v>
      </c>
      <c r="G137529" s="1" t="s">
        <v>107</v>
      </c>
    </row>
    <row r="137530" spans="1:7" hidden="1" x14ac:dyDescent="0.35">
      <c r="A137530">
        <v>1174147045</v>
      </c>
      <c r="B137530">
        <v>2</v>
      </c>
      <c r="C137530" s="1" t="s">
        <v>143856</v>
      </c>
      <c r="D137530" s="1" t="s">
        <v>143527</v>
      </c>
      <c r="E137530" s="1" t="s">
        <v>284</v>
      </c>
      <c r="F137530" s="1" t="s">
        <v>10</v>
      </c>
      <c r="G137530" s="1" t="s">
        <v>144</v>
      </c>
    </row>
    <row r="137531" spans="1:7" hidden="1" x14ac:dyDescent="0.35">
      <c r="A137531">
        <v>1245854157</v>
      </c>
      <c r="B137531">
        <v>2</v>
      </c>
      <c r="C137531" s="1" t="s">
        <v>143857</v>
      </c>
      <c r="D137531" s="1" t="s">
        <v>16</v>
      </c>
      <c r="E137531" s="1" t="s">
        <v>26</v>
      </c>
      <c r="F137531" s="1" t="s">
        <v>10</v>
      </c>
      <c r="G137531" s="1" t="s">
        <v>986</v>
      </c>
    </row>
    <row r="137532" spans="1:7" hidden="1" x14ac:dyDescent="0.35">
      <c r="A137532">
        <v>1851915888</v>
      </c>
      <c r="B137532">
        <v>2</v>
      </c>
      <c r="C137532" s="1" t="s">
        <v>143858</v>
      </c>
      <c r="D137532" s="1" t="s">
        <v>16</v>
      </c>
      <c r="E137532" s="1" t="s">
        <v>200</v>
      </c>
      <c r="F137532" s="1" t="s">
        <v>10</v>
      </c>
      <c r="G137532" s="1" t="s">
        <v>33</v>
      </c>
    </row>
    <row r="137533" spans="1:7" hidden="1" x14ac:dyDescent="0.35">
      <c r="A137533">
        <v>1548884463</v>
      </c>
      <c r="B137533">
        <v>2</v>
      </c>
      <c r="C137533" s="1" t="s">
        <v>143859</v>
      </c>
      <c r="D137533" s="1" t="s">
        <v>16</v>
      </c>
      <c r="E137533" s="1" t="s">
        <v>604</v>
      </c>
      <c r="F137533" s="1" t="s">
        <v>10</v>
      </c>
      <c r="G137533" s="1" t="s">
        <v>11</v>
      </c>
    </row>
    <row r="137534" spans="1:7" hidden="1" x14ac:dyDescent="0.35">
      <c r="A137534">
        <v>1972127850</v>
      </c>
      <c r="B137534">
        <v>2</v>
      </c>
      <c r="C137534" s="1" t="s">
        <v>143860</v>
      </c>
      <c r="D137534" s="1" t="s">
        <v>16</v>
      </c>
      <c r="E137534" s="1" t="s">
        <v>1121</v>
      </c>
      <c r="F137534" s="1" t="s">
        <v>10</v>
      </c>
      <c r="G137534" s="1" t="s">
        <v>71</v>
      </c>
    </row>
    <row r="137535" spans="1:7" hidden="1" x14ac:dyDescent="0.35">
      <c r="A137535">
        <v>1417571308</v>
      </c>
      <c r="B137535">
        <v>2</v>
      </c>
      <c r="C137535" s="1" t="s">
        <v>143861</v>
      </c>
      <c r="D137535" s="1" t="s">
        <v>143862</v>
      </c>
      <c r="E137535" s="1" t="s">
        <v>685</v>
      </c>
      <c r="F137535" s="1" t="s">
        <v>10</v>
      </c>
      <c r="G137535" s="1" t="s">
        <v>83</v>
      </c>
    </row>
    <row r="137536" spans="1:7" hidden="1" x14ac:dyDescent="0.35">
      <c r="A137536">
        <v>1982228805</v>
      </c>
      <c r="B137536">
        <v>2</v>
      </c>
      <c r="C137536" s="1" t="s">
        <v>143863</v>
      </c>
      <c r="D137536" s="1" t="s">
        <v>16</v>
      </c>
      <c r="E137536" s="1" t="s">
        <v>6619</v>
      </c>
      <c r="F137536" s="1" t="s">
        <v>10</v>
      </c>
      <c r="G137536" s="1" t="s">
        <v>143864</v>
      </c>
    </row>
    <row r="137537" spans="1:7" hidden="1" x14ac:dyDescent="0.35">
      <c r="A137537">
        <v>1144844192</v>
      </c>
      <c r="B137537">
        <v>2</v>
      </c>
      <c r="C137537" s="1" t="s">
        <v>143865</v>
      </c>
      <c r="D137537" s="1" t="s">
        <v>16</v>
      </c>
      <c r="E137537" s="1" t="s">
        <v>5693</v>
      </c>
      <c r="F137537" s="1" t="s">
        <v>10</v>
      </c>
      <c r="G137537" s="1" t="s">
        <v>144</v>
      </c>
    </row>
    <row r="137538" spans="1:7" hidden="1" x14ac:dyDescent="0.35">
      <c r="A137538">
        <v>1629692504</v>
      </c>
      <c r="B137538">
        <v>2</v>
      </c>
      <c r="C137538" s="1" t="s">
        <v>143866</v>
      </c>
      <c r="D137538" s="1" t="s">
        <v>16</v>
      </c>
      <c r="E137538" s="1" t="s">
        <v>1564</v>
      </c>
      <c r="F137538" s="1" t="s">
        <v>10</v>
      </c>
      <c r="G137538" s="1" t="s">
        <v>229</v>
      </c>
    </row>
    <row r="137539" spans="1:7" hidden="1" x14ac:dyDescent="0.35">
      <c r="A137539">
        <v>1750905634</v>
      </c>
      <c r="B137539">
        <v>2</v>
      </c>
      <c r="C137539" s="1" t="s">
        <v>16461</v>
      </c>
      <c r="D137539" s="1" t="s">
        <v>16461</v>
      </c>
      <c r="E137539" s="1" t="s">
        <v>15469</v>
      </c>
      <c r="F137539" s="1" t="s">
        <v>10</v>
      </c>
      <c r="G137539" s="1" t="s">
        <v>190</v>
      </c>
    </row>
    <row r="137540" spans="1:7" hidden="1" x14ac:dyDescent="0.35">
      <c r="A137540">
        <v>1083238968</v>
      </c>
      <c r="B137540">
        <v>2</v>
      </c>
      <c r="C137540" s="1" t="s">
        <v>94270</v>
      </c>
      <c r="D137540" s="1" t="s">
        <v>16</v>
      </c>
      <c r="E137540" s="1" t="s">
        <v>8320</v>
      </c>
      <c r="F137540" s="1" t="s">
        <v>10</v>
      </c>
      <c r="G137540" s="1" t="s">
        <v>1544</v>
      </c>
    </row>
    <row r="137541" spans="1:7" hidden="1" x14ac:dyDescent="0.35">
      <c r="A137541">
        <v>1093339962</v>
      </c>
      <c r="B137541">
        <v>2</v>
      </c>
      <c r="C137541" s="1" t="s">
        <v>143867</v>
      </c>
      <c r="D137541" s="1" t="s">
        <v>16</v>
      </c>
      <c r="E137541" s="1" t="s">
        <v>138</v>
      </c>
      <c r="F137541" s="1" t="s">
        <v>10</v>
      </c>
      <c r="G137541" s="1" t="s">
        <v>190</v>
      </c>
    </row>
    <row r="137542" spans="1:7" hidden="1" x14ac:dyDescent="0.35">
      <c r="A137542">
        <v>1831713759</v>
      </c>
      <c r="B137542">
        <v>2</v>
      </c>
      <c r="C137542" s="1" t="s">
        <v>143868</v>
      </c>
      <c r="D137542" s="1" t="s">
        <v>16</v>
      </c>
      <c r="E137542" s="1" t="s">
        <v>24490</v>
      </c>
      <c r="F137542" s="1" t="s">
        <v>10</v>
      </c>
      <c r="G137542" s="1" t="s">
        <v>2793</v>
      </c>
    </row>
    <row r="137543" spans="1:7" hidden="1" x14ac:dyDescent="0.35">
      <c r="A137543">
        <v>1982228862</v>
      </c>
      <c r="B137543">
        <v>2</v>
      </c>
      <c r="C137543" s="1" t="s">
        <v>143869</v>
      </c>
      <c r="D137543" s="1" t="s">
        <v>16</v>
      </c>
      <c r="E137543" s="1" t="s">
        <v>1121</v>
      </c>
      <c r="F137543" s="1" t="s">
        <v>10</v>
      </c>
      <c r="G137543" s="1" t="s">
        <v>1047</v>
      </c>
    </row>
    <row r="137544" spans="1:7" hidden="1" x14ac:dyDescent="0.35">
      <c r="A137544">
        <v>1790309656</v>
      </c>
      <c r="B137544">
        <v>2</v>
      </c>
      <c r="C137544" s="1" t="s">
        <v>143870</v>
      </c>
      <c r="D137544" s="1" t="s">
        <v>16</v>
      </c>
      <c r="E137544" s="1" t="s">
        <v>4954</v>
      </c>
      <c r="F137544" s="1" t="s">
        <v>10</v>
      </c>
      <c r="G137544" s="1" t="s">
        <v>2369</v>
      </c>
    </row>
    <row r="137545" spans="1:7" hidden="1" x14ac:dyDescent="0.35">
      <c r="A137545">
        <v>1427672385</v>
      </c>
      <c r="B137545">
        <v>2</v>
      </c>
      <c r="C137545" s="1" t="s">
        <v>143871</v>
      </c>
      <c r="D137545" s="1" t="s">
        <v>16</v>
      </c>
      <c r="E137545" s="1" t="s">
        <v>1423</v>
      </c>
      <c r="F137545" s="1" t="s">
        <v>10</v>
      </c>
      <c r="G137545" s="1" t="s">
        <v>40</v>
      </c>
    </row>
    <row r="137546" spans="1:7" hidden="1" x14ac:dyDescent="0.35">
      <c r="A137546">
        <v>1912521881</v>
      </c>
      <c r="B137546">
        <v>2</v>
      </c>
      <c r="C137546" s="1" t="s">
        <v>143872</v>
      </c>
      <c r="D137546" s="1" t="s">
        <v>16</v>
      </c>
      <c r="E137546" s="1" t="s">
        <v>117189</v>
      </c>
      <c r="F137546" s="1" t="s">
        <v>10</v>
      </c>
      <c r="G137546" s="1" t="s">
        <v>2211</v>
      </c>
    </row>
    <row r="137547" spans="1:7" hidden="1" x14ac:dyDescent="0.35">
      <c r="A137547">
        <v>1760006712</v>
      </c>
      <c r="B137547">
        <v>2</v>
      </c>
      <c r="C137547" s="1" t="s">
        <v>143873</v>
      </c>
      <c r="D137547" s="1" t="s">
        <v>16</v>
      </c>
      <c r="E137547" s="1" t="s">
        <v>453</v>
      </c>
      <c r="F137547" s="1" t="s">
        <v>10</v>
      </c>
      <c r="G137547" s="1" t="s">
        <v>203</v>
      </c>
    </row>
    <row r="137548" spans="1:7" hidden="1" x14ac:dyDescent="0.35">
      <c r="A137548">
        <v>1033733944</v>
      </c>
      <c r="B137548">
        <v>2</v>
      </c>
      <c r="C137548" s="1" t="s">
        <v>143874</v>
      </c>
      <c r="D137548" s="1" t="s">
        <v>16</v>
      </c>
      <c r="E137548" s="1" t="s">
        <v>8320</v>
      </c>
      <c r="F137548" s="1" t="s">
        <v>10</v>
      </c>
      <c r="G137548" s="1" t="s">
        <v>2271</v>
      </c>
    </row>
    <row r="137549" spans="1:7" hidden="1" x14ac:dyDescent="0.35">
      <c r="A137549">
        <v>1104440015</v>
      </c>
      <c r="B137549">
        <v>2</v>
      </c>
      <c r="C137549" s="1" t="s">
        <v>44423</v>
      </c>
      <c r="D137549" s="1" t="s">
        <v>16</v>
      </c>
      <c r="E137549" s="1" t="s">
        <v>47</v>
      </c>
      <c r="F137549" s="1" t="s">
        <v>10</v>
      </c>
      <c r="G137549" s="1" t="s">
        <v>107</v>
      </c>
    </row>
    <row r="137550" spans="1:7" hidden="1" x14ac:dyDescent="0.35">
      <c r="A137550">
        <v>1114541133</v>
      </c>
      <c r="B137550">
        <v>2</v>
      </c>
      <c r="C137550" s="1" t="s">
        <v>143875</v>
      </c>
      <c r="D137550" s="1" t="s">
        <v>143876</v>
      </c>
      <c r="E137550" s="1" t="s">
        <v>885</v>
      </c>
      <c r="F137550" s="1" t="s">
        <v>10</v>
      </c>
      <c r="G137550" s="1" t="s">
        <v>4655</v>
      </c>
    </row>
    <row r="137551" spans="1:7" hidden="1" x14ac:dyDescent="0.35">
      <c r="A137551">
        <v>1013531920</v>
      </c>
      <c r="B137551">
        <v>2</v>
      </c>
      <c r="C137551" s="1" t="s">
        <v>44423</v>
      </c>
      <c r="D137551" s="1" t="s">
        <v>16</v>
      </c>
      <c r="E137551" s="1" t="s">
        <v>432</v>
      </c>
      <c r="F137551" s="1" t="s">
        <v>10</v>
      </c>
      <c r="G137551" s="1" t="s">
        <v>107</v>
      </c>
    </row>
    <row r="137552" spans="1:7" hidden="1" x14ac:dyDescent="0.35">
      <c r="A137552">
        <v>1457975351</v>
      </c>
      <c r="B137552">
        <v>2</v>
      </c>
      <c r="C137552" s="1" t="s">
        <v>143877</v>
      </c>
      <c r="D137552" s="1" t="s">
        <v>16</v>
      </c>
      <c r="E137552" s="1" t="s">
        <v>7254</v>
      </c>
      <c r="F137552" s="1" t="s">
        <v>10</v>
      </c>
      <c r="G137552" s="1" t="s">
        <v>122828</v>
      </c>
    </row>
    <row r="137553" spans="1:7" hidden="1" x14ac:dyDescent="0.35">
      <c r="A137553">
        <v>1902420839</v>
      </c>
      <c r="B137553">
        <v>2</v>
      </c>
      <c r="C137553" s="1" t="s">
        <v>143878</v>
      </c>
      <c r="D137553" s="1" t="s">
        <v>16</v>
      </c>
      <c r="E137553" s="1" t="s">
        <v>239</v>
      </c>
      <c r="F137553" s="1" t="s">
        <v>10</v>
      </c>
      <c r="G137553" s="1" t="s">
        <v>40</v>
      </c>
    </row>
    <row r="137554" spans="1:7" hidden="1" x14ac:dyDescent="0.35">
      <c r="A137554">
        <v>1477177210</v>
      </c>
      <c r="B137554">
        <v>2</v>
      </c>
      <c r="C137554" s="1" t="s">
        <v>28898</v>
      </c>
      <c r="D137554" s="1" t="s">
        <v>16</v>
      </c>
      <c r="E137554" s="1" t="s">
        <v>183</v>
      </c>
      <c r="F137554" s="1" t="s">
        <v>10</v>
      </c>
      <c r="G137554" s="1" t="s">
        <v>674</v>
      </c>
    </row>
    <row r="137555" spans="1:7" hidden="1" x14ac:dyDescent="0.35">
      <c r="A137555">
        <v>1629692462</v>
      </c>
      <c r="B137555">
        <v>2</v>
      </c>
      <c r="C137555" s="1" t="s">
        <v>143879</v>
      </c>
      <c r="D137555" s="1" t="s">
        <v>16</v>
      </c>
      <c r="E137555" s="1" t="s">
        <v>4635</v>
      </c>
      <c r="F137555" s="1" t="s">
        <v>10</v>
      </c>
      <c r="G137555" s="1" t="s">
        <v>11</v>
      </c>
    </row>
    <row r="137556" spans="1:7" hidden="1" x14ac:dyDescent="0.35">
      <c r="A137556">
        <v>1669096426</v>
      </c>
      <c r="B137556">
        <v>2</v>
      </c>
      <c r="C137556" s="1" t="s">
        <v>143880</v>
      </c>
      <c r="D137556" s="1" t="s">
        <v>143881</v>
      </c>
      <c r="E137556" s="1" t="s">
        <v>222</v>
      </c>
      <c r="F137556" s="1" t="s">
        <v>10</v>
      </c>
      <c r="G137556" s="1" t="s">
        <v>13703</v>
      </c>
    </row>
    <row r="137557" spans="1:7" hidden="1" x14ac:dyDescent="0.35">
      <c r="A137557">
        <v>1962026732</v>
      </c>
      <c r="B137557">
        <v>2</v>
      </c>
      <c r="C137557" s="1" t="s">
        <v>143882</v>
      </c>
      <c r="D137557" s="1" t="s">
        <v>16</v>
      </c>
      <c r="E137557" s="1" t="s">
        <v>1590</v>
      </c>
      <c r="F137557" s="1" t="s">
        <v>10</v>
      </c>
      <c r="G137557" s="1" t="s">
        <v>107</v>
      </c>
    </row>
    <row r="137558" spans="1:7" hidden="1" x14ac:dyDescent="0.35">
      <c r="A137558">
        <v>1538783378</v>
      </c>
      <c r="B137558">
        <v>2</v>
      </c>
      <c r="C137558" s="1" t="s">
        <v>143883</v>
      </c>
      <c r="D137558" s="1" t="s">
        <v>16</v>
      </c>
      <c r="E137558" s="1" t="s">
        <v>4635</v>
      </c>
      <c r="F137558" s="1" t="s">
        <v>10</v>
      </c>
      <c r="G137558" s="1" t="s">
        <v>11</v>
      </c>
    </row>
    <row r="137559" spans="1:7" hidden="1" x14ac:dyDescent="0.35">
      <c r="A137559">
        <v>1598389363</v>
      </c>
      <c r="B137559">
        <v>2</v>
      </c>
      <c r="C137559" s="1" t="s">
        <v>143884</v>
      </c>
      <c r="D137559" s="1" t="s">
        <v>16</v>
      </c>
      <c r="E137559" s="1" t="s">
        <v>482</v>
      </c>
      <c r="F137559" s="1" t="s">
        <v>10</v>
      </c>
      <c r="G137559" s="1" t="s">
        <v>2793</v>
      </c>
    </row>
    <row r="137560" spans="1:7" hidden="1" x14ac:dyDescent="0.35">
      <c r="A137560">
        <v>1801410626</v>
      </c>
      <c r="B137560">
        <v>2</v>
      </c>
      <c r="C137560" s="1" t="s">
        <v>143885</v>
      </c>
      <c r="D137560" s="1" t="s">
        <v>16</v>
      </c>
      <c r="E137560" s="1" t="s">
        <v>1571</v>
      </c>
      <c r="F137560" s="1" t="s">
        <v>10</v>
      </c>
      <c r="G137560" s="1" t="s">
        <v>692</v>
      </c>
    </row>
    <row r="137561" spans="1:7" hidden="1" x14ac:dyDescent="0.35">
      <c r="A137561">
        <v>1871118661</v>
      </c>
      <c r="B137561">
        <v>2</v>
      </c>
      <c r="C137561" s="1" t="s">
        <v>143886</v>
      </c>
      <c r="D137561" s="1" t="s">
        <v>16</v>
      </c>
      <c r="E137561" s="1" t="s">
        <v>13</v>
      </c>
      <c r="F137561" s="1" t="s">
        <v>10</v>
      </c>
      <c r="G137561" s="1" t="s">
        <v>4655</v>
      </c>
    </row>
    <row r="137562" spans="1:7" hidden="1" x14ac:dyDescent="0.35">
      <c r="A137562">
        <v>1649895434</v>
      </c>
      <c r="B137562">
        <v>2</v>
      </c>
      <c r="C137562" s="1" t="s">
        <v>143887</v>
      </c>
      <c r="D137562" s="1" t="s">
        <v>16</v>
      </c>
      <c r="E137562" s="1" t="s">
        <v>217</v>
      </c>
      <c r="F137562" s="1" t="s">
        <v>10</v>
      </c>
      <c r="G137562" s="1" t="s">
        <v>40</v>
      </c>
    </row>
    <row r="137563" spans="1:7" hidden="1" x14ac:dyDescent="0.35">
      <c r="A137563">
        <v>1851916654</v>
      </c>
      <c r="B137563">
        <v>2</v>
      </c>
      <c r="C137563" s="1" t="s">
        <v>143888</v>
      </c>
      <c r="D137563" s="1" t="s">
        <v>16</v>
      </c>
      <c r="E137563" s="1" t="s">
        <v>26</v>
      </c>
      <c r="F137563" s="1" t="s">
        <v>10</v>
      </c>
      <c r="G137563" s="1" t="s">
        <v>1490</v>
      </c>
    </row>
    <row r="137564" spans="1:7" hidden="1" x14ac:dyDescent="0.35">
      <c r="A137564">
        <v>1912522723</v>
      </c>
      <c r="B137564">
        <v>2</v>
      </c>
      <c r="C137564" s="1" t="s">
        <v>143889</v>
      </c>
      <c r="D137564" s="1" t="s">
        <v>16</v>
      </c>
      <c r="E137564" s="1" t="s">
        <v>109</v>
      </c>
      <c r="F137564" s="1" t="s">
        <v>10</v>
      </c>
      <c r="G137564" s="1" t="s">
        <v>33</v>
      </c>
    </row>
    <row r="137565" spans="1:7" hidden="1" x14ac:dyDescent="0.35">
      <c r="A137565">
        <v>1033734801</v>
      </c>
      <c r="B137565">
        <v>2</v>
      </c>
      <c r="C137565" s="1" t="s">
        <v>143890</v>
      </c>
      <c r="D137565" s="1" t="s">
        <v>16</v>
      </c>
      <c r="E137565" s="1" t="s">
        <v>1612</v>
      </c>
      <c r="F137565" s="1" t="s">
        <v>10</v>
      </c>
      <c r="G137565" s="1" t="s">
        <v>181</v>
      </c>
    </row>
    <row r="137566" spans="1:7" hidden="1" x14ac:dyDescent="0.35">
      <c r="A137566">
        <v>1730703554</v>
      </c>
      <c r="B137566">
        <v>2</v>
      </c>
      <c r="C137566" s="1" t="s">
        <v>143891</v>
      </c>
      <c r="D137566" s="1" t="s">
        <v>16</v>
      </c>
      <c r="E137566" s="1" t="s">
        <v>314</v>
      </c>
      <c r="F137566" s="1" t="s">
        <v>10</v>
      </c>
      <c r="G137566" s="1" t="s">
        <v>360</v>
      </c>
    </row>
    <row r="137567" spans="1:7" hidden="1" x14ac:dyDescent="0.35">
      <c r="A137567">
        <v>1740804574</v>
      </c>
      <c r="B137567">
        <v>2</v>
      </c>
      <c r="C137567" s="1" t="s">
        <v>43991</v>
      </c>
      <c r="D137567" s="1" t="s">
        <v>16</v>
      </c>
      <c r="E137567" s="1" t="s">
        <v>126</v>
      </c>
      <c r="F137567" s="1" t="s">
        <v>10</v>
      </c>
      <c r="G137567" s="1" t="s">
        <v>854</v>
      </c>
    </row>
    <row r="137568" spans="1:7" hidden="1" x14ac:dyDescent="0.35">
      <c r="A137568">
        <v>1144845975</v>
      </c>
      <c r="B137568">
        <v>2</v>
      </c>
      <c r="C137568" s="1" t="s">
        <v>143892</v>
      </c>
      <c r="D137568" s="1" t="s">
        <v>16</v>
      </c>
      <c r="E137568" s="1" t="s">
        <v>280</v>
      </c>
      <c r="F137568" s="1" t="s">
        <v>10</v>
      </c>
      <c r="G137568" s="1" t="s">
        <v>4426</v>
      </c>
    </row>
    <row r="137569" spans="1:7" hidden="1" x14ac:dyDescent="0.35">
      <c r="A137569">
        <v>1689299448</v>
      </c>
      <c r="B137569">
        <v>2</v>
      </c>
      <c r="C137569" s="1" t="s">
        <v>143893</v>
      </c>
      <c r="D137569" s="1" t="s">
        <v>16</v>
      </c>
      <c r="E137569" s="1" t="s">
        <v>1571</v>
      </c>
      <c r="F137569" s="1" t="s">
        <v>10</v>
      </c>
      <c r="G137569" s="1" t="s">
        <v>11</v>
      </c>
    </row>
    <row r="137570" spans="1:7" hidden="1" x14ac:dyDescent="0.35">
      <c r="A137570">
        <v>1295350064</v>
      </c>
      <c r="B137570">
        <v>2</v>
      </c>
      <c r="C137570" s="1" t="s">
        <v>143894</v>
      </c>
      <c r="D137570" s="1" t="s">
        <v>16</v>
      </c>
      <c r="E137570" s="1" t="s">
        <v>1766</v>
      </c>
      <c r="F137570" s="1" t="s">
        <v>10</v>
      </c>
      <c r="G137570" s="1" t="s">
        <v>133739</v>
      </c>
    </row>
    <row r="137571" spans="1:7" hidden="1" x14ac:dyDescent="0.35">
      <c r="A137571">
        <v>1538784319</v>
      </c>
      <c r="B137571">
        <v>2</v>
      </c>
      <c r="C137571" s="1" t="s">
        <v>103027</v>
      </c>
      <c r="D137571" s="1" t="s">
        <v>16</v>
      </c>
      <c r="E137571" s="1" t="s">
        <v>1571</v>
      </c>
      <c r="F137571" s="1" t="s">
        <v>10</v>
      </c>
      <c r="G137571" s="1" t="s">
        <v>1544</v>
      </c>
    </row>
    <row r="137572" spans="1:7" hidden="1" x14ac:dyDescent="0.35">
      <c r="A137572">
        <v>1083239875</v>
      </c>
      <c r="B137572">
        <v>2</v>
      </c>
      <c r="C137572" s="1" t="s">
        <v>7722</v>
      </c>
      <c r="D137572" s="1" t="s">
        <v>16</v>
      </c>
      <c r="E137572" s="1" t="s">
        <v>3130</v>
      </c>
      <c r="F137572" s="1" t="s">
        <v>10</v>
      </c>
      <c r="G137572" s="1" t="s">
        <v>4341</v>
      </c>
    </row>
    <row r="137573" spans="1:7" hidden="1" x14ac:dyDescent="0.35">
      <c r="A137573">
        <v>1861017659</v>
      </c>
      <c r="B137573">
        <v>2</v>
      </c>
      <c r="C137573" s="1" t="s">
        <v>140322</v>
      </c>
      <c r="D137573" s="1" t="s">
        <v>16</v>
      </c>
      <c r="E137573" s="1" t="s">
        <v>47</v>
      </c>
      <c r="F137573" s="1" t="s">
        <v>10</v>
      </c>
      <c r="G137573" s="1" t="s">
        <v>127</v>
      </c>
    </row>
    <row r="137574" spans="1:7" hidden="1" x14ac:dyDescent="0.35">
      <c r="A137574">
        <v>1124643911</v>
      </c>
      <c r="B137574">
        <v>2</v>
      </c>
      <c r="C137574" s="1" t="s">
        <v>140322</v>
      </c>
      <c r="D137574" s="1" t="s">
        <v>16</v>
      </c>
      <c r="E137574" s="1" t="s">
        <v>47</v>
      </c>
      <c r="F137574" s="1" t="s">
        <v>10</v>
      </c>
      <c r="G137574" s="1" t="s">
        <v>127</v>
      </c>
    </row>
    <row r="137575" spans="1:7" hidden="1" x14ac:dyDescent="0.35">
      <c r="A137575">
        <v>1396360194</v>
      </c>
      <c r="B137575">
        <v>2</v>
      </c>
      <c r="C137575" s="1" t="s">
        <v>143895</v>
      </c>
      <c r="D137575" s="1" t="s">
        <v>16</v>
      </c>
      <c r="E137575" s="1" t="s">
        <v>222</v>
      </c>
      <c r="F137575" s="1" t="s">
        <v>10</v>
      </c>
      <c r="G137575" s="1" t="s">
        <v>107</v>
      </c>
    </row>
    <row r="137576" spans="1:7" hidden="1" x14ac:dyDescent="0.35">
      <c r="A137576">
        <v>1396360152</v>
      </c>
      <c r="B137576">
        <v>2</v>
      </c>
      <c r="C137576" s="1" t="s">
        <v>143896</v>
      </c>
      <c r="D137576" s="1" t="s">
        <v>16</v>
      </c>
      <c r="E137576" s="1" t="s">
        <v>109</v>
      </c>
      <c r="F137576" s="1" t="s">
        <v>10</v>
      </c>
      <c r="G137576" s="1" t="s">
        <v>100</v>
      </c>
    </row>
    <row r="137577" spans="1:7" hidden="1" x14ac:dyDescent="0.35">
      <c r="A137577">
        <v>1336764109</v>
      </c>
      <c r="B137577">
        <v>2</v>
      </c>
      <c r="C137577" s="1" t="s">
        <v>143897</v>
      </c>
      <c r="D137577" s="1" t="s">
        <v>16</v>
      </c>
      <c r="E137577" s="1" t="s">
        <v>1871</v>
      </c>
      <c r="F137577" s="1" t="s">
        <v>10</v>
      </c>
      <c r="G137577" s="1" t="s">
        <v>11</v>
      </c>
    </row>
    <row r="137578" spans="1:7" hidden="1" x14ac:dyDescent="0.35">
      <c r="A137578">
        <v>1508481391</v>
      </c>
      <c r="B137578">
        <v>2</v>
      </c>
      <c r="C137578" s="1" t="s">
        <v>143898</v>
      </c>
      <c r="D137578" s="1" t="s">
        <v>16</v>
      </c>
      <c r="E137578" s="1" t="s">
        <v>1502</v>
      </c>
      <c r="F137578" s="1" t="s">
        <v>10</v>
      </c>
      <c r="G137578" s="1" t="s">
        <v>2229</v>
      </c>
    </row>
    <row r="137579" spans="1:7" hidden="1" x14ac:dyDescent="0.35">
      <c r="A137579">
        <v>1205451093</v>
      </c>
      <c r="B137579">
        <v>2</v>
      </c>
      <c r="C137579" s="1" t="s">
        <v>143899</v>
      </c>
      <c r="D137579" s="1" t="s">
        <v>16</v>
      </c>
      <c r="E137579" s="1" t="s">
        <v>103</v>
      </c>
      <c r="F137579" s="1" t="s">
        <v>10</v>
      </c>
      <c r="G137579" s="1" t="s">
        <v>83</v>
      </c>
    </row>
    <row r="137580" spans="1:7" hidden="1" x14ac:dyDescent="0.35">
      <c r="A137580">
        <v>1003431834</v>
      </c>
      <c r="B137580">
        <v>2</v>
      </c>
      <c r="C137580" s="1" t="s">
        <v>143900</v>
      </c>
      <c r="D137580" s="1" t="s">
        <v>16</v>
      </c>
      <c r="E137580" s="1" t="s">
        <v>342</v>
      </c>
      <c r="F137580" s="1" t="s">
        <v>10</v>
      </c>
      <c r="G137580" s="1" t="s">
        <v>1124</v>
      </c>
    </row>
    <row r="137581" spans="1:7" hidden="1" x14ac:dyDescent="0.35">
      <c r="A137581">
        <v>1558986307</v>
      </c>
      <c r="B137581">
        <v>2</v>
      </c>
      <c r="C137581" s="1" t="s">
        <v>143901</v>
      </c>
      <c r="D137581" s="1" t="s">
        <v>16</v>
      </c>
      <c r="E137581" s="1" t="s">
        <v>1571</v>
      </c>
      <c r="F137581" s="1" t="s">
        <v>10</v>
      </c>
      <c r="G137581" s="1" t="s">
        <v>83</v>
      </c>
    </row>
    <row r="137582" spans="1:7" hidden="1" x14ac:dyDescent="0.35">
      <c r="A137582">
        <v>1689299455</v>
      </c>
      <c r="B137582">
        <v>2</v>
      </c>
      <c r="C137582" s="1" t="s">
        <v>143902</v>
      </c>
      <c r="D137582" s="1" t="s">
        <v>16</v>
      </c>
      <c r="E137582" s="1" t="s">
        <v>82</v>
      </c>
      <c r="F137582" s="1" t="s">
        <v>10</v>
      </c>
      <c r="G137582" s="1" t="s">
        <v>7492</v>
      </c>
    </row>
    <row r="137583" spans="1:7" hidden="1" x14ac:dyDescent="0.35">
      <c r="A137583">
        <v>1598389371</v>
      </c>
      <c r="B137583">
        <v>2</v>
      </c>
      <c r="C137583" s="1" t="s">
        <v>35257</v>
      </c>
      <c r="D137583" s="1" t="s">
        <v>16</v>
      </c>
      <c r="E137583" s="1" t="s">
        <v>374</v>
      </c>
      <c r="F137583" s="1" t="s">
        <v>10</v>
      </c>
      <c r="G137583" s="1" t="s">
        <v>22629</v>
      </c>
    </row>
    <row r="137584" spans="1:7" hidden="1" x14ac:dyDescent="0.35">
      <c r="A137584">
        <v>1841814621</v>
      </c>
      <c r="B137584">
        <v>2</v>
      </c>
      <c r="C137584" s="1" t="s">
        <v>43991</v>
      </c>
      <c r="D137584" s="1" t="s">
        <v>143903</v>
      </c>
      <c r="E137584" s="1" t="s">
        <v>126</v>
      </c>
      <c r="F137584" s="1" t="s">
        <v>10</v>
      </c>
      <c r="G137584" s="1" t="s">
        <v>854</v>
      </c>
    </row>
    <row r="137585" spans="1:7" hidden="1" x14ac:dyDescent="0.35">
      <c r="A137585">
        <v>1831714617</v>
      </c>
      <c r="B137585">
        <v>2</v>
      </c>
      <c r="C137585" s="1" t="s">
        <v>143904</v>
      </c>
      <c r="D137585" s="1" t="s">
        <v>16</v>
      </c>
      <c r="E137585" s="1" t="s">
        <v>82</v>
      </c>
      <c r="F137585" s="1" t="s">
        <v>10</v>
      </c>
      <c r="G137585" s="1" t="s">
        <v>2229</v>
      </c>
    </row>
    <row r="137586" spans="1:7" hidden="1" x14ac:dyDescent="0.35">
      <c r="A137586">
        <v>1548885320</v>
      </c>
      <c r="B137586">
        <v>2</v>
      </c>
      <c r="C137586" s="1" t="s">
        <v>143905</v>
      </c>
      <c r="D137586" s="1" t="s">
        <v>143906</v>
      </c>
      <c r="E137586" s="1" t="s">
        <v>3463</v>
      </c>
      <c r="F137586" s="1" t="s">
        <v>10</v>
      </c>
      <c r="G137586" s="1" t="s">
        <v>8132</v>
      </c>
    </row>
    <row r="137587" spans="1:7" hidden="1" x14ac:dyDescent="0.35">
      <c r="A137587">
        <v>1497379267</v>
      </c>
      <c r="B137587">
        <v>2</v>
      </c>
      <c r="C137587" s="1" t="s">
        <v>143907</v>
      </c>
      <c r="D137587" s="1" t="s">
        <v>16</v>
      </c>
      <c r="E137587" s="1" t="s">
        <v>976</v>
      </c>
      <c r="F137587" s="1" t="s">
        <v>10</v>
      </c>
      <c r="G137587" s="1" t="s">
        <v>8012</v>
      </c>
    </row>
    <row r="137588" spans="1:7" hidden="1" x14ac:dyDescent="0.35">
      <c r="A137588">
        <v>1023633864</v>
      </c>
      <c r="B137588">
        <v>2</v>
      </c>
      <c r="C137588" s="1" t="s">
        <v>143908</v>
      </c>
      <c r="D137588" s="1" t="s">
        <v>16</v>
      </c>
      <c r="E137588" s="1" t="s">
        <v>13</v>
      </c>
      <c r="F137588" s="1" t="s">
        <v>10</v>
      </c>
      <c r="G137588" s="1" t="s">
        <v>1076</v>
      </c>
    </row>
    <row r="137589" spans="1:7" hidden="1" x14ac:dyDescent="0.35">
      <c r="A137589">
        <v>1033733811</v>
      </c>
      <c r="B137589">
        <v>2</v>
      </c>
      <c r="C137589" s="1" t="s">
        <v>98685</v>
      </c>
      <c r="D137589" s="1" t="s">
        <v>16</v>
      </c>
      <c r="E137589" s="1" t="s">
        <v>2739</v>
      </c>
      <c r="F137589" s="1" t="s">
        <v>10</v>
      </c>
      <c r="G137589" s="1" t="s">
        <v>1544</v>
      </c>
    </row>
    <row r="137590" spans="1:7" hidden="1" x14ac:dyDescent="0.35">
      <c r="A137590">
        <v>1891319695</v>
      </c>
      <c r="B137590">
        <v>2</v>
      </c>
      <c r="C137590" s="1" t="s">
        <v>127960</v>
      </c>
      <c r="D137590" s="1" t="s">
        <v>16</v>
      </c>
      <c r="E137590" s="1" t="s">
        <v>80151</v>
      </c>
      <c r="F137590" s="1" t="s">
        <v>10</v>
      </c>
      <c r="G137590" s="1" t="s">
        <v>812</v>
      </c>
    </row>
    <row r="137591" spans="1:7" hidden="1" x14ac:dyDescent="0.35">
      <c r="A137591">
        <v>1528683398</v>
      </c>
      <c r="B137591">
        <v>2</v>
      </c>
      <c r="C137591" s="1" t="s">
        <v>60671</v>
      </c>
      <c r="D137591" s="1" t="s">
        <v>16</v>
      </c>
      <c r="E137591" s="1" t="s">
        <v>149</v>
      </c>
      <c r="F137591" s="1" t="s">
        <v>10</v>
      </c>
      <c r="G137591" s="1" t="s">
        <v>7692</v>
      </c>
    </row>
    <row r="137592" spans="1:7" hidden="1" x14ac:dyDescent="0.35">
      <c r="A137592">
        <v>1083239727</v>
      </c>
      <c r="B137592">
        <v>2</v>
      </c>
      <c r="C137592" s="1" t="s">
        <v>143909</v>
      </c>
      <c r="D137592" s="1" t="s">
        <v>16</v>
      </c>
      <c r="E137592" s="1" t="s">
        <v>1333</v>
      </c>
      <c r="F137592" s="1" t="s">
        <v>10</v>
      </c>
      <c r="G137592" s="1" t="s">
        <v>100</v>
      </c>
    </row>
    <row r="137593" spans="1:7" hidden="1" x14ac:dyDescent="0.35">
      <c r="A137593">
        <v>1891310520</v>
      </c>
      <c r="B137593">
        <v>2</v>
      </c>
      <c r="C137593" s="1" t="s">
        <v>143910</v>
      </c>
      <c r="D137593" s="1" t="s">
        <v>143911</v>
      </c>
      <c r="E137593" s="1" t="s">
        <v>803</v>
      </c>
      <c r="F137593" s="1" t="s">
        <v>10</v>
      </c>
      <c r="G137593" s="1" t="s">
        <v>117</v>
      </c>
    </row>
    <row r="137594" spans="1:7" hidden="1" x14ac:dyDescent="0.35">
      <c r="A137594">
        <v>1972128676</v>
      </c>
      <c r="B137594">
        <v>2</v>
      </c>
      <c r="C137594" s="1" t="s">
        <v>143912</v>
      </c>
      <c r="D137594" s="1" t="s">
        <v>16</v>
      </c>
      <c r="E137594" s="1" t="s">
        <v>21</v>
      </c>
      <c r="F137594" s="1" t="s">
        <v>10</v>
      </c>
      <c r="G137594" s="1" t="s">
        <v>37</v>
      </c>
    </row>
    <row r="137595" spans="1:7" hidden="1" x14ac:dyDescent="0.35">
      <c r="A137595">
        <v>1316562077</v>
      </c>
      <c r="B137595">
        <v>2</v>
      </c>
      <c r="C137595" s="1" t="s">
        <v>143912</v>
      </c>
      <c r="D137595" s="1" t="s">
        <v>143913</v>
      </c>
      <c r="E137595" s="1" t="s">
        <v>21</v>
      </c>
      <c r="F137595" s="1" t="s">
        <v>10</v>
      </c>
      <c r="G137595" s="1" t="s">
        <v>120</v>
      </c>
    </row>
    <row r="137596" spans="1:7" hidden="1" x14ac:dyDescent="0.35">
      <c r="A137596">
        <v>1306461074</v>
      </c>
      <c r="B137596">
        <v>2</v>
      </c>
      <c r="C137596" s="1" t="s">
        <v>56870</v>
      </c>
      <c r="D137596" s="1" t="s">
        <v>16</v>
      </c>
      <c r="E137596" s="1" t="s">
        <v>13</v>
      </c>
      <c r="F137596" s="1" t="s">
        <v>10</v>
      </c>
      <c r="G137596" s="1" t="s">
        <v>195</v>
      </c>
    </row>
    <row r="137597" spans="1:7" hidden="1" x14ac:dyDescent="0.35">
      <c r="A137597">
        <v>1144845819</v>
      </c>
      <c r="B137597">
        <v>2</v>
      </c>
      <c r="C137597" s="1" t="s">
        <v>143914</v>
      </c>
      <c r="D137597" s="1" t="s">
        <v>16</v>
      </c>
      <c r="E137597" s="1" t="s">
        <v>123</v>
      </c>
      <c r="F137597" s="1" t="s">
        <v>10</v>
      </c>
      <c r="G137597" s="1" t="s">
        <v>120</v>
      </c>
    </row>
    <row r="137598" spans="1:7" hidden="1" x14ac:dyDescent="0.35">
      <c r="A137598">
        <v>1730704495</v>
      </c>
      <c r="B137598">
        <v>2</v>
      </c>
      <c r="C137598" s="1" t="s">
        <v>143915</v>
      </c>
      <c r="D137598" s="1" t="s">
        <v>16</v>
      </c>
      <c r="E137598" s="1" t="s">
        <v>406</v>
      </c>
      <c r="F137598" s="1" t="s">
        <v>10</v>
      </c>
      <c r="G137598" s="1" t="s">
        <v>1124</v>
      </c>
    </row>
    <row r="137599" spans="1:7" hidden="1" x14ac:dyDescent="0.35">
      <c r="A137599">
        <v>1144845751</v>
      </c>
      <c r="B137599">
        <v>2</v>
      </c>
      <c r="C137599" s="1" t="s">
        <v>143916</v>
      </c>
      <c r="D137599" s="1" t="s">
        <v>16</v>
      </c>
      <c r="E137599" s="1" t="s">
        <v>123</v>
      </c>
      <c r="F137599" s="1" t="s">
        <v>10</v>
      </c>
      <c r="G137599" s="1" t="s">
        <v>22</v>
      </c>
    </row>
    <row r="137600" spans="1:7" hidden="1" x14ac:dyDescent="0.35">
      <c r="A137600">
        <v>1033734652</v>
      </c>
      <c r="B137600">
        <v>2</v>
      </c>
      <c r="C137600" s="1" t="s">
        <v>143917</v>
      </c>
      <c r="D137600" s="1" t="s">
        <v>16</v>
      </c>
      <c r="E137600" s="1" t="s">
        <v>469</v>
      </c>
      <c r="F137600" s="1" t="s">
        <v>10</v>
      </c>
      <c r="G137600" s="1" t="s">
        <v>181</v>
      </c>
    </row>
    <row r="137601" spans="1:7" hidden="1" x14ac:dyDescent="0.35">
      <c r="A137601">
        <v>1104441724</v>
      </c>
      <c r="B137601">
        <v>2</v>
      </c>
      <c r="C137601" s="1" t="s">
        <v>143918</v>
      </c>
      <c r="D137601" s="1" t="s">
        <v>16</v>
      </c>
      <c r="E137601" s="1" t="s">
        <v>889</v>
      </c>
      <c r="F137601" s="1" t="s">
        <v>10</v>
      </c>
      <c r="G137601" s="1" t="s">
        <v>360</v>
      </c>
    </row>
    <row r="137602" spans="1:7" hidden="1" x14ac:dyDescent="0.35">
      <c r="A137602">
        <v>1083239602</v>
      </c>
      <c r="B137602">
        <v>2</v>
      </c>
      <c r="C137602" s="1" t="s">
        <v>143919</v>
      </c>
      <c r="D137602" s="1" t="s">
        <v>16</v>
      </c>
      <c r="E137602" s="1" t="s">
        <v>460</v>
      </c>
      <c r="F137602" s="1" t="s">
        <v>10</v>
      </c>
      <c r="G137602" s="1" t="s">
        <v>181</v>
      </c>
    </row>
    <row r="137603" spans="1:7" hidden="1" x14ac:dyDescent="0.35">
      <c r="A137603">
        <v>1750906384</v>
      </c>
      <c r="B137603">
        <v>2</v>
      </c>
      <c r="C137603" s="1" t="s">
        <v>143920</v>
      </c>
      <c r="D137603" s="1" t="s">
        <v>16</v>
      </c>
      <c r="E137603" s="1" t="s">
        <v>482</v>
      </c>
      <c r="F137603" s="1" t="s">
        <v>10</v>
      </c>
      <c r="G137603" s="1" t="s">
        <v>11</v>
      </c>
    </row>
    <row r="137604" spans="1:7" hidden="1" x14ac:dyDescent="0.35">
      <c r="A137604">
        <v>1003431784</v>
      </c>
      <c r="B137604">
        <v>2</v>
      </c>
      <c r="C137604" s="1" t="s">
        <v>143921</v>
      </c>
      <c r="D137604" s="1" t="s">
        <v>16</v>
      </c>
      <c r="E137604" s="1" t="s">
        <v>145</v>
      </c>
      <c r="F137604" s="1" t="s">
        <v>10</v>
      </c>
      <c r="G137604" s="1" t="s">
        <v>7492</v>
      </c>
    </row>
    <row r="137605" spans="1:7" hidden="1" x14ac:dyDescent="0.35">
      <c r="A137605">
        <v>1376168088</v>
      </c>
      <c r="B137605">
        <v>2</v>
      </c>
      <c r="C137605" s="1" t="s">
        <v>143922</v>
      </c>
      <c r="D137605" s="1" t="s">
        <v>16</v>
      </c>
      <c r="E137605" s="1" t="s">
        <v>259</v>
      </c>
      <c r="F137605" s="1" t="s">
        <v>10</v>
      </c>
      <c r="G137605" s="1" t="s">
        <v>1490</v>
      </c>
    </row>
    <row r="137606" spans="1:7" hidden="1" x14ac:dyDescent="0.35">
      <c r="A137606">
        <v>1033734728</v>
      </c>
      <c r="B137606">
        <v>2</v>
      </c>
      <c r="C137606" s="1" t="s">
        <v>143923</v>
      </c>
      <c r="D137606" s="1" t="s">
        <v>16</v>
      </c>
      <c r="E137606" s="1" t="s">
        <v>687</v>
      </c>
      <c r="F137606" s="1" t="s">
        <v>10</v>
      </c>
      <c r="G137606" s="1" t="s">
        <v>30</v>
      </c>
    </row>
    <row r="137607" spans="1:7" hidden="1" x14ac:dyDescent="0.35">
      <c r="A137607">
        <v>1629693379</v>
      </c>
      <c r="B137607">
        <v>2</v>
      </c>
      <c r="C137607" s="1" t="s">
        <v>143924</v>
      </c>
      <c r="D137607" s="1" t="s">
        <v>16</v>
      </c>
      <c r="E137607" s="1" t="s">
        <v>680</v>
      </c>
      <c r="F137607" s="1" t="s">
        <v>10</v>
      </c>
      <c r="G137607" s="1" t="s">
        <v>11</v>
      </c>
    </row>
    <row r="137608" spans="1:7" hidden="1" x14ac:dyDescent="0.35">
      <c r="A137608">
        <v>1073138608</v>
      </c>
      <c r="B137608">
        <v>2</v>
      </c>
      <c r="C137608" s="1" t="s">
        <v>143925</v>
      </c>
      <c r="D137608" s="1" t="s">
        <v>16</v>
      </c>
      <c r="E137608" s="1" t="s">
        <v>435</v>
      </c>
      <c r="F137608" s="1" t="s">
        <v>10</v>
      </c>
      <c r="G137608" s="1" t="s">
        <v>40</v>
      </c>
    </row>
    <row r="137609" spans="1:7" hidden="1" x14ac:dyDescent="0.35">
      <c r="A137609">
        <v>1528683166</v>
      </c>
      <c r="B137609">
        <v>2</v>
      </c>
      <c r="C137609" s="1" t="s">
        <v>143926</v>
      </c>
      <c r="D137609" s="1" t="s">
        <v>16</v>
      </c>
      <c r="E137609" s="1" t="s">
        <v>3804</v>
      </c>
      <c r="F137609" s="1" t="s">
        <v>10</v>
      </c>
      <c r="G137609" s="1" t="s">
        <v>1544</v>
      </c>
    </row>
    <row r="137610" spans="1:7" hidden="1" x14ac:dyDescent="0.35">
      <c r="A137610">
        <v>1912522731</v>
      </c>
      <c r="B137610">
        <v>2</v>
      </c>
      <c r="C137610" s="1" t="s">
        <v>143927</v>
      </c>
      <c r="D137610" s="1" t="s">
        <v>16</v>
      </c>
      <c r="E137610" s="1" t="s">
        <v>1150</v>
      </c>
      <c r="F137610" s="1" t="s">
        <v>10</v>
      </c>
      <c r="G137610" s="1" t="s">
        <v>4595</v>
      </c>
    </row>
    <row r="137611" spans="1:7" hidden="1" x14ac:dyDescent="0.35">
      <c r="A137611">
        <v>1346865979</v>
      </c>
      <c r="B137611">
        <v>2</v>
      </c>
      <c r="C137611" s="1" t="s">
        <v>143928</v>
      </c>
      <c r="D137611" s="1" t="s">
        <v>16</v>
      </c>
      <c r="E137611" s="1" t="s">
        <v>469</v>
      </c>
      <c r="F137611" s="1" t="s">
        <v>10</v>
      </c>
      <c r="G137611" s="1" t="s">
        <v>4595</v>
      </c>
    </row>
    <row r="137612" spans="1:7" hidden="1" x14ac:dyDescent="0.35">
      <c r="A137612">
        <v>1326663063</v>
      </c>
      <c r="B137612">
        <v>2</v>
      </c>
      <c r="C137612" s="1" t="s">
        <v>143929</v>
      </c>
      <c r="D137612" s="1" t="s">
        <v>16</v>
      </c>
      <c r="E137612" s="1" t="s">
        <v>220</v>
      </c>
      <c r="F137612" s="1" t="s">
        <v>10</v>
      </c>
      <c r="G137612" s="1" t="s">
        <v>22</v>
      </c>
    </row>
    <row r="137613" spans="1:7" hidden="1" x14ac:dyDescent="0.35">
      <c r="A137613">
        <v>1962027607</v>
      </c>
      <c r="B137613">
        <v>2</v>
      </c>
      <c r="C137613" s="1" t="s">
        <v>143930</v>
      </c>
      <c r="D137613" s="1" t="s">
        <v>16</v>
      </c>
      <c r="E137613" s="1" t="s">
        <v>303</v>
      </c>
      <c r="F137613" s="1" t="s">
        <v>10</v>
      </c>
      <c r="G137613" s="1" t="s">
        <v>11</v>
      </c>
    </row>
    <row r="137614" spans="1:7" hidden="1" x14ac:dyDescent="0.35">
      <c r="A137614">
        <v>1356966907</v>
      </c>
      <c r="B137614">
        <v>2</v>
      </c>
      <c r="C137614" s="1" t="s">
        <v>143931</v>
      </c>
      <c r="D137614" s="1" t="s">
        <v>16</v>
      </c>
      <c r="E137614" s="1" t="s">
        <v>259</v>
      </c>
      <c r="F137614" s="1" t="s">
        <v>10</v>
      </c>
      <c r="G137614" s="1" t="s">
        <v>65988</v>
      </c>
    </row>
    <row r="137615" spans="1:7" hidden="1" x14ac:dyDescent="0.35">
      <c r="A137615">
        <v>1902421597</v>
      </c>
      <c r="B137615">
        <v>2</v>
      </c>
      <c r="C137615" s="1" t="s">
        <v>143932</v>
      </c>
      <c r="D137615" s="1" t="s">
        <v>16</v>
      </c>
      <c r="E137615" s="1" t="s">
        <v>13</v>
      </c>
      <c r="F137615" s="1" t="s">
        <v>10</v>
      </c>
      <c r="G137615" s="1" t="s">
        <v>11</v>
      </c>
    </row>
    <row r="137616" spans="1:7" hidden="1" x14ac:dyDescent="0.35">
      <c r="A137616">
        <v>1720603319</v>
      </c>
      <c r="B137616">
        <v>2</v>
      </c>
      <c r="C137616" s="1" t="s">
        <v>143933</v>
      </c>
      <c r="D137616" s="1" t="s">
        <v>16</v>
      </c>
      <c r="E137616" s="1" t="s">
        <v>82</v>
      </c>
      <c r="F137616" s="1" t="s">
        <v>10</v>
      </c>
      <c r="G137616" s="1" t="s">
        <v>360</v>
      </c>
    </row>
    <row r="137617" spans="1:7" hidden="1" x14ac:dyDescent="0.35">
      <c r="A137617">
        <v>1952926552</v>
      </c>
      <c r="B137617">
        <v>2</v>
      </c>
      <c r="C137617" s="1" t="s">
        <v>143934</v>
      </c>
      <c r="D137617" s="1" t="s">
        <v>16</v>
      </c>
      <c r="E137617" s="1" t="s">
        <v>873</v>
      </c>
      <c r="F137617" s="1" t="s">
        <v>10</v>
      </c>
      <c r="G137617" s="1" t="s">
        <v>4003</v>
      </c>
    </row>
    <row r="137618" spans="1:7" hidden="1" x14ac:dyDescent="0.35">
      <c r="A137618">
        <v>1891310470</v>
      </c>
      <c r="B137618">
        <v>2</v>
      </c>
      <c r="C137618" s="1" t="s">
        <v>143935</v>
      </c>
      <c r="D137618" s="1" t="s">
        <v>16</v>
      </c>
      <c r="E137618" s="1" t="s">
        <v>8320</v>
      </c>
      <c r="F137618" s="1" t="s">
        <v>10</v>
      </c>
      <c r="G137618" s="1" t="s">
        <v>11</v>
      </c>
    </row>
    <row r="137619" spans="1:7" hidden="1" x14ac:dyDescent="0.35">
      <c r="A137619">
        <v>1306461835</v>
      </c>
      <c r="B137619">
        <v>2</v>
      </c>
      <c r="C137619" s="1" t="s">
        <v>42157</v>
      </c>
      <c r="D137619" s="1" t="s">
        <v>16</v>
      </c>
      <c r="E137619" s="1" t="s">
        <v>216</v>
      </c>
      <c r="F137619" s="1" t="s">
        <v>10</v>
      </c>
      <c r="G137619" s="1" t="s">
        <v>854</v>
      </c>
    </row>
    <row r="137620" spans="1:7" hidden="1" x14ac:dyDescent="0.35">
      <c r="A137620">
        <v>1649895293</v>
      </c>
      <c r="B137620">
        <v>2</v>
      </c>
      <c r="C137620" s="1" t="s">
        <v>137375</v>
      </c>
      <c r="D137620" s="1" t="s">
        <v>16</v>
      </c>
      <c r="E137620" s="1" t="s">
        <v>5041</v>
      </c>
      <c r="F137620" s="1" t="s">
        <v>10</v>
      </c>
      <c r="G137620" s="1" t="s">
        <v>107</v>
      </c>
    </row>
    <row r="137621" spans="1:7" hidden="1" x14ac:dyDescent="0.35">
      <c r="A137621">
        <v>1306461801</v>
      </c>
      <c r="B137621">
        <v>2</v>
      </c>
      <c r="C137621" s="1" t="s">
        <v>143936</v>
      </c>
      <c r="D137621" s="1" t="s">
        <v>16</v>
      </c>
      <c r="E137621" s="1" t="s">
        <v>1615</v>
      </c>
      <c r="F137621" s="1" t="s">
        <v>10</v>
      </c>
      <c r="G137621" s="1" t="s">
        <v>181</v>
      </c>
    </row>
    <row r="137622" spans="1:7" hidden="1" x14ac:dyDescent="0.35">
      <c r="A137622">
        <v>1841815347</v>
      </c>
      <c r="B137622">
        <v>2</v>
      </c>
      <c r="C137622" s="1" t="s">
        <v>4145</v>
      </c>
      <c r="D137622" s="1" t="s">
        <v>16</v>
      </c>
      <c r="E137622" s="1" t="s">
        <v>57</v>
      </c>
      <c r="F137622" s="1" t="s">
        <v>10</v>
      </c>
      <c r="G137622" s="1" t="s">
        <v>195</v>
      </c>
    </row>
    <row r="137623" spans="1:7" hidden="1" x14ac:dyDescent="0.35">
      <c r="A137623">
        <v>1760007330</v>
      </c>
      <c r="B137623">
        <v>2</v>
      </c>
      <c r="C137623" s="1" t="s">
        <v>143937</v>
      </c>
      <c r="D137623" s="1" t="s">
        <v>16</v>
      </c>
      <c r="E137623" s="1" t="s">
        <v>214</v>
      </c>
      <c r="F137623" s="1" t="s">
        <v>10</v>
      </c>
      <c r="G137623" s="1" t="s">
        <v>1080</v>
      </c>
    </row>
    <row r="137624" spans="1:7" hidden="1" x14ac:dyDescent="0.35">
      <c r="A137624">
        <v>1932724507</v>
      </c>
      <c r="B137624">
        <v>2</v>
      </c>
      <c r="C137624" s="1" t="s">
        <v>140322</v>
      </c>
      <c r="D137624" s="1" t="s">
        <v>16</v>
      </c>
      <c r="E137624" s="1" t="s">
        <v>8630</v>
      </c>
      <c r="F137624" s="1" t="s">
        <v>10</v>
      </c>
      <c r="G137624" s="1" t="s">
        <v>127</v>
      </c>
    </row>
    <row r="137625" spans="1:7" hidden="1" x14ac:dyDescent="0.35">
      <c r="A137625">
        <v>1104441757</v>
      </c>
      <c r="B137625">
        <v>2</v>
      </c>
      <c r="C137625" s="1" t="s">
        <v>143938</v>
      </c>
      <c r="D137625" s="1" t="s">
        <v>143939</v>
      </c>
      <c r="E137625" s="1" t="s">
        <v>26</v>
      </c>
      <c r="F137625" s="1" t="s">
        <v>10</v>
      </c>
      <c r="G137625" s="1" t="s">
        <v>5279</v>
      </c>
    </row>
    <row r="137626" spans="1:7" hidden="1" x14ac:dyDescent="0.35">
      <c r="A137626">
        <v>1477178028</v>
      </c>
      <c r="B137626">
        <v>2</v>
      </c>
      <c r="C137626" s="1" t="s">
        <v>143940</v>
      </c>
      <c r="D137626" s="1" t="s">
        <v>16</v>
      </c>
      <c r="E137626" s="1" t="s">
        <v>42</v>
      </c>
      <c r="F137626" s="1" t="s">
        <v>10</v>
      </c>
      <c r="G137626" s="1" t="s">
        <v>11</v>
      </c>
    </row>
    <row r="137627" spans="1:7" hidden="1" x14ac:dyDescent="0.35">
      <c r="A137627">
        <v>1902421571</v>
      </c>
      <c r="B137627">
        <v>2</v>
      </c>
      <c r="C137627" s="1" t="s">
        <v>29031</v>
      </c>
      <c r="D137627" s="1" t="s">
        <v>16</v>
      </c>
      <c r="E137627" s="1" t="s">
        <v>145</v>
      </c>
      <c r="F137627" s="1" t="s">
        <v>10</v>
      </c>
      <c r="G137627" s="1" t="s">
        <v>981</v>
      </c>
    </row>
    <row r="137628" spans="1:7" hidden="1" x14ac:dyDescent="0.35">
      <c r="A137628">
        <v>1376168922</v>
      </c>
      <c r="B137628">
        <v>2</v>
      </c>
      <c r="C137628" s="1" t="s">
        <v>143941</v>
      </c>
      <c r="D137628" s="1" t="s">
        <v>16</v>
      </c>
      <c r="E137628" s="1" t="s">
        <v>8790</v>
      </c>
      <c r="F137628" s="1" t="s">
        <v>10</v>
      </c>
      <c r="G137628" s="1" t="s">
        <v>144</v>
      </c>
    </row>
    <row r="137629" spans="1:7" hidden="1" x14ac:dyDescent="0.35">
      <c r="A137629">
        <v>1578188124</v>
      </c>
      <c r="B137629">
        <v>2</v>
      </c>
      <c r="C137629" s="1" t="s">
        <v>143942</v>
      </c>
      <c r="D137629" s="1" t="s">
        <v>16</v>
      </c>
      <c r="E137629" s="1" t="s">
        <v>26</v>
      </c>
      <c r="F137629" s="1" t="s">
        <v>10</v>
      </c>
      <c r="G137629" s="1" t="s">
        <v>1490</v>
      </c>
    </row>
    <row r="137630" spans="1:7" hidden="1" x14ac:dyDescent="0.35">
      <c r="A137630">
        <v>1194340638</v>
      </c>
      <c r="B137630">
        <v>2</v>
      </c>
      <c r="C137630" s="1" t="s">
        <v>143943</v>
      </c>
      <c r="D137630" s="1" t="s">
        <v>16</v>
      </c>
      <c r="E137630" s="1" t="s">
        <v>4635</v>
      </c>
      <c r="F137630" s="1" t="s">
        <v>10</v>
      </c>
      <c r="G137630" s="1" t="s">
        <v>11</v>
      </c>
    </row>
    <row r="137631" spans="1:7" hidden="1" x14ac:dyDescent="0.35">
      <c r="A137631">
        <v>1649895186</v>
      </c>
      <c r="B137631">
        <v>2</v>
      </c>
      <c r="C137631" s="1" t="s">
        <v>143944</v>
      </c>
      <c r="D137631" s="1" t="s">
        <v>16</v>
      </c>
      <c r="E137631" s="1" t="s">
        <v>103</v>
      </c>
      <c r="F137631" s="1" t="s">
        <v>10</v>
      </c>
      <c r="G137631" s="1" t="s">
        <v>2247</v>
      </c>
    </row>
    <row r="137632" spans="1:7" hidden="1" x14ac:dyDescent="0.35">
      <c r="A137632">
        <v>1164047668</v>
      </c>
      <c r="B137632">
        <v>2</v>
      </c>
      <c r="C137632" s="1" t="s">
        <v>143945</v>
      </c>
      <c r="D137632" s="1" t="s">
        <v>143946</v>
      </c>
      <c r="E137632" s="1" t="s">
        <v>145</v>
      </c>
      <c r="F137632" s="1" t="s">
        <v>10</v>
      </c>
      <c r="G137632" s="1" t="s">
        <v>986</v>
      </c>
    </row>
    <row r="137633" spans="1:7" hidden="1" x14ac:dyDescent="0.35">
      <c r="A137633">
        <v>1518582014</v>
      </c>
      <c r="B137633">
        <v>2</v>
      </c>
      <c r="C137633" s="1" t="s">
        <v>143947</v>
      </c>
      <c r="D137633" s="1" t="s">
        <v>16</v>
      </c>
      <c r="E137633" s="1" t="s">
        <v>13</v>
      </c>
      <c r="F137633" s="1" t="s">
        <v>10</v>
      </c>
      <c r="G137633" s="1" t="s">
        <v>2388</v>
      </c>
    </row>
    <row r="137634" spans="1:7" hidden="1" x14ac:dyDescent="0.35">
      <c r="A137634">
        <v>1154946655</v>
      </c>
      <c r="B137634">
        <v>2</v>
      </c>
      <c r="C137634" s="1" t="s">
        <v>143947</v>
      </c>
      <c r="D137634" s="1" t="s">
        <v>16</v>
      </c>
      <c r="E137634" s="1" t="s">
        <v>13</v>
      </c>
      <c r="F137634" s="1" t="s">
        <v>10</v>
      </c>
      <c r="G137634" s="1" t="s">
        <v>2118</v>
      </c>
    </row>
    <row r="137635" spans="1:7" hidden="1" x14ac:dyDescent="0.35">
      <c r="A137635">
        <v>1396360855</v>
      </c>
      <c r="B137635">
        <v>2</v>
      </c>
      <c r="C137635" s="1" t="s">
        <v>143948</v>
      </c>
      <c r="D137635" s="1" t="s">
        <v>16</v>
      </c>
      <c r="E137635" s="1" t="s">
        <v>57</v>
      </c>
      <c r="F137635" s="1" t="s">
        <v>10</v>
      </c>
      <c r="G137635" s="1" t="s">
        <v>854</v>
      </c>
    </row>
    <row r="137636" spans="1:7" hidden="1" x14ac:dyDescent="0.35">
      <c r="A137636">
        <v>1023633591</v>
      </c>
      <c r="B137636">
        <v>2</v>
      </c>
      <c r="C137636" s="1" t="s">
        <v>143949</v>
      </c>
      <c r="D137636" s="1" t="s">
        <v>16</v>
      </c>
      <c r="E137636" s="1" t="s">
        <v>1761</v>
      </c>
      <c r="F137636" s="1" t="s">
        <v>10</v>
      </c>
      <c r="G137636" s="1" t="s">
        <v>107</v>
      </c>
    </row>
    <row r="137637" spans="1:7" hidden="1" x14ac:dyDescent="0.35">
      <c r="A137637">
        <v>1306461884</v>
      </c>
      <c r="B137637">
        <v>2</v>
      </c>
      <c r="C137637" s="1" t="s">
        <v>143950</v>
      </c>
      <c r="D137637" s="1" t="s">
        <v>16</v>
      </c>
      <c r="E137637" s="1" t="s">
        <v>275</v>
      </c>
      <c r="F137637" s="1" t="s">
        <v>10</v>
      </c>
      <c r="G137637" s="1" t="s">
        <v>4003</v>
      </c>
    </row>
    <row r="137638" spans="1:7" hidden="1" x14ac:dyDescent="0.35">
      <c r="A137638">
        <v>1194340794</v>
      </c>
      <c r="B137638">
        <v>2</v>
      </c>
      <c r="C137638" s="1" t="s">
        <v>2409</v>
      </c>
      <c r="D137638" s="1" t="s">
        <v>16</v>
      </c>
      <c r="E137638" s="1" t="s">
        <v>643</v>
      </c>
      <c r="F137638" s="1" t="s">
        <v>10</v>
      </c>
      <c r="G137638" s="1" t="s">
        <v>521</v>
      </c>
    </row>
    <row r="137639" spans="1:7" hidden="1" x14ac:dyDescent="0.35">
      <c r="A137639">
        <v>1154946697</v>
      </c>
      <c r="B137639">
        <v>2</v>
      </c>
      <c r="C137639" s="1" t="s">
        <v>143951</v>
      </c>
      <c r="D137639" s="1" t="s">
        <v>16</v>
      </c>
      <c r="E137639" s="1" t="s">
        <v>220</v>
      </c>
      <c r="F137639" s="1" t="s">
        <v>10</v>
      </c>
      <c r="G137639" s="1" t="s">
        <v>22</v>
      </c>
    </row>
    <row r="137640" spans="1:7" hidden="1" x14ac:dyDescent="0.35">
      <c r="A137640">
        <v>1790300200</v>
      </c>
      <c r="B137640">
        <v>2</v>
      </c>
      <c r="C137640" s="1" t="s">
        <v>143952</v>
      </c>
      <c r="D137640" s="1" t="s">
        <v>16</v>
      </c>
      <c r="E137640" s="1" t="s">
        <v>275</v>
      </c>
      <c r="F137640" s="1" t="s">
        <v>10</v>
      </c>
      <c r="G137640" s="1" t="s">
        <v>11</v>
      </c>
    </row>
    <row r="137641" spans="1:7" hidden="1" x14ac:dyDescent="0.35">
      <c r="A137641">
        <v>1609491117</v>
      </c>
      <c r="B137641">
        <v>2</v>
      </c>
      <c r="C137641" s="1" t="s">
        <v>143953</v>
      </c>
      <c r="D137641" s="1" t="s">
        <v>16</v>
      </c>
      <c r="E137641" s="1" t="s">
        <v>4635</v>
      </c>
      <c r="F137641" s="1" t="s">
        <v>10</v>
      </c>
      <c r="G137641" s="1" t="s">
        <v>11</v>
      </c>
    </row>
    <row r="137642" spans="1:7" hidden="1" x14ac:dyDescent="0.35">
      <c r="A137642">
        <v>1376168898</v>
      </c>
      <c r="B137642">
        <v>2</v>
      </c>
      <c r="C137642" s="1" t="s">
        <v>95439</v>
      </c>
      <c r="D137642" s="1" t="s">
        <v>16</v>
      </c>
      <c r="E137642" s="1" t="s">
        <v>26</v>
      </c>
      <c r="F137642" s="1" t="s">
        <v>10</v>
      </c>
      <c r="G137642" s="1" t="s">
        <v>229</v>
      </c>
    </row>
    <row r="137643" spans="1:7" hidden="1" x14ac:dyDescent="0.35">
      <c r="A137643">
        <v>1679198279</v>
      </c>
      <c r="B137643">
        <v>2</v>
      </c>
      <c r="C137643" s="1" t="s">
        <v>4067</v>
      </c>
      <c r="D137643" s="1" t="s">
        <v>16</v>
      </c>
      <c r="E137643" s="1" t="s">
        <v>57</v>
      </c>
      <c r="F137643" s="1" t="s">
        <v>10</v>
      </c>
      <c r="G137643" s="1" t="s">
        <v>195</v>
      </c>
    </row>
    <row r="137644" spans="1:7" hidden="1" x14ac:dyDescent="0.35">
      <c r="A137644">
        <v>1669097192</v>
      </c>
      <c r="B137644">
        <v>2</v>
      </c>
      <c r="C137644" s="1" t="s">
        <v>143954</v>
      </c>
      <c r="D137644" s="1" t="s">
        <v>16</v>
      </c>
      <c r="E137644" s="1" t="s">
        <v>183</v>
      </c>
      <c r="F137644" s="1" t="s">
        <v>10</v>
      </c>
      <c r="G137644" s="1" t="s">
        <v>107</v>
      </c>
    </row>
    <row r="137645" spans="1:7" hidden="1" x14ac:dyDescent="0.35">
      <c r="A137645">
        <v>1386269819</v>
      </c>
      <c r="B137645">
        <v>2</v>
      </c>
      <c r="C137645" s="1" t="s">
        <v>143955</v>
      </c>
      <c r="D137645" s="1" t="s">
        <v>16</v>
      </c>
      <c r="E137645" s="1" t="s">
        <v>374</v>
      </c>
      <c r="F137645" s="1" t="s">
        <v>10</v>
      </c>
      <c r="G137645" s="1" t="s">
        <v>144</v>
      </c>
    </row>
    <row r="137646" spans="1:7" hidden="1" x14ac:dyDescent="0.35">
      <c r="A137646">
        <v>1346865870</v>
      </c>
      <c r="B137646">
        <v>2</v>
      </c>
      <c r="C137646" s="1" t="s">
        <v>28357</v>
      </c>
      <c r="D137646" s="1" t="s">
        <v>143956</v>
      </c>
      <c r="E137646" s="1" t="s">
        <v>4097</v>
      </c>
      <c r="F137646" s="1" t="s">
        <v>10</v>
      </c>
      <c r="G137646" s="1" t="s">
        <v>854</v>
      </c>
    </row>
    <row r="137647" spans="1:7" hidden="1" x14ac:dyDescent="0.35">
      <c r="A137647">
        <v>1992320451</v>
      </c>
      <c r="B137647">
        <v>2</v>
      </c>
      <c r="C137647" s="1" t="s">
        <v>142935</v>
      </c>
      <c r="D137647" s="1" t="s">
        <v>142936</v>
      </c>
      <c r="E137647" s="1" t="s">
        <v>9</v>
      </c>
      <c r="F137647" s="1" t="s">
        <v>10</v>
      </c>
      <c r="G137647" s="1" t="s">
        <v>127</v>
      </c>
    </row>
    <row r="137648" spans="1:7" hidden="1" x14ac:dyDescent="0.35">
      <c r="A137648">
        <v>1356966816</v>
      </c>
      <c r="B137648">
        <v>2</v>
      </c>
      <c r="C137648" s="1" t="s">
        <v>142935</v>
      </c>
      <c r="D137648" s="1" t="s">
        <v>142936</v>
      </c>
      <c r="E137648" s="1" t="s">
        <v>4105</v>
      </c>
      <c r="F137648" s="1" t="s">
        <v>10</v>
      </c>
      <c r="G137648" s="1" t="s">
        <v>127</v>
      </c>
    </row>
    <row r="137649" spans="1:7" hidden="1" x14ac:dyDescent="0.35">
      <c r="A137649">
        <v>1174148639</v>
      </c>
      <c r="B137649">
        <v>2</v>
      </c>
      <c r="C137649" s="1" t="s">
        <v>143957</v>
      </c>
      <c r="D137649" s="1" t="s">
        <v>16</v>
      </c>
      <c r="E137649" s="1" t="s">
        <v>245</v>
      </c>
      <c r="F137649" s="1" t="s">
        <v>10</v>
      </c>
      <c r="G137649" s="1" t="s">
        <v>11</v>
      </c>
    </row>
    <row r="137650" spans="1:7" hidden="1" x14ac:dyDescent="0.35">
      <c r="A137650">
        <v>1467077933</v>
      </c>
      <c r="B137650">
        <v>2</v>
      </c>
      <c r="C137650" s="1" t="s">
        <v>143958</v>
      </c>
      <c r="D137650" s="1" t="s">
        <v>16</v>
      </c>
      <c r="E137650" s="1" t="s">
        <v>1553</v>
      </c>
      <c r="F137650" s="1" t="s">
        <v>10</v>
      </c>
      <c r="G137650" s="1" t="s">
        <v>739</v>
      </c>
    </row>
    <row r="137651" spans="1:7" hidden="1" x14ac:dyDescent="0.35">
      <c r="A137651">
        <v>1861017303</v>
      </c>
      <c r="B137651">
        <v>2</v>
      </c>
      <c r="C137651" s="1" t="s">
        <v>143959</v>
      </c>
      <c r="D137651" s="1" t="s">
        <v>16</v>
      </c>
      <c r="E137651" s="1" t="s">
        <v>123</v>
      </c>
      <c r="F137651" s="1" t="s">
        <v>10</v>
      </c>
      <c r="G137651" s="1" t="s">
        <v>1829</v>
      </c>
    </row>
    <row r="137652" spans="1:7" hidden="1" x14ac:dyDescent="0.35">
      <c r="A137652">
        <v>1588289029</v>
      </c>
      <c r="B137652">
        <v>2</v>
      </c>
      <c r="C137652" s="1" t="s">
        <v>143960</v>
      </c>
      <c r="D137652" s="1" t="s">
        <v>16</v>
      </c>
      <c r="E137652" s="1" t="s">
        <v>374</v>
      </c>
      <c r="F137652" s="1" t="s">
        <v>10</v>
      </c>
      <c r="G137652" s="1" t="s">
        <v>144</v>
      </c>
    </row>
    <row r="137653" spans="1:7" hidden="1" x14ac:dyDescent="0.35">
      <c r="A137653">
        <v>1659996197</v>
      </c>
      <c r="B137653">
        <v>2</v>
      </c>
      <c r="C137653" s="1" t="s">
        <v>143961</v>
      </c>
      <c r="D137653" s="1" t="s">
        <v>16</v>
      </c>
      <c r="E137653" s="1" t="s">
        <v>374</v>
      </c>
      <c r="F137653" s="1" t="s">
        <v>10</v>
      </c>
      <c r="G137653" s="1" t="s">
        <v>2247</v>
      </c>
    </row>
    <row r="137654" spans="1:7" hidden="1" x14ac:dyDescent="0.35">
      <c r="A137654">
        <v>1619592102</v>
      </c>
      <c r="B137654">
        <v>2</v>
      </c>
      <c r="C137654" s="1" t="s">
        <v>143962</v>
      </c>
      <c r="D137654" s="1" t="s">
        <v>16</v>
      </c>
      <c r="E137654" s="1" t="s">
        <v>374</v>
      </c>
      <c r="F137654" s="1" t="s">
        <v>10</v>
      </c>
      <c r="G137654" s="1" t="s">
        <v>83</v>
      </c>
    </row>
    <row r="137655" spans="1:7" hidden="1" x14ac:dyDescent="0.35">
      <c r="A137655">
        <v>1699390187</v>
      </c>
      <c r="B137655">
        <v>2</v>
      </c>
      <c r="C137655" s="1" t="s">
        <v>143963</v>
      </c>
      <c r="D137655" s="1" t="s">
        <v>16</v>
      </c>
      <c r="E137655" s="1" t="s">
        <v>303</v>
      </c>
      <c r="F137655" s="1" t="s">
        <v>10</v>
      </c>
      <c r="G137655" s="1" t="s">
        <v>154</v>
      </c>
    </row>
    <row r="137656" spans="1:7" hidden="1" x14ac:dyDescent="0.35">
      <c r="A137656">
        <v>1154946622</v>
      </c>
      <c r="B137656">
        <v>2</v>
      </c>
      <c r="C137656" s="1" t="s">
        <v>143964</v>
      </c>
      <c r="D137656" s="1" t="s">
        <v>16</v>
      </c>
      <c r="E137656" s="1" t="s">
        <v>432</v>
      </c>
      <c r="F137656" s="1" t="s">
        <v>10</v>
      </c>
      <c r="G137656" s="1" t="s">
        <v>451</v>
      </c>
    </row>
    <row r="137657" spans="1:7" hidden="1" x14ac:dyDescent="0.35">
      <c r="A137657">
        <v>1881219368</v>
      </c>
      <c r="B137657">
        <v>2</v>
      </c>
      <c r="C137657" s="1" t="s">
        <v>143965</v>
      </c>
      <c r="D137657" s="1" t="s">
        <v>16</v>
      </c>
      <c r="E137657" s="1" t="s">
        <v>1461</v>
      </c>
      <c r="F137657" s="1" t="s">
        <v>10</v>
      </c>
      <c r="G137657" s="1" t="s">
        <v>11</v>
      </c>
    </row>
    <row r="137658" spans="1:7" hidden="1" x14ac:dyDescent="0.35">
      <c r="A137658">
        <v>1659996106</v>
      </c>
      <c r="B137658">
        <v>2</v>
      </c>
      <c r="C137658" s="1" t="s">
        <v>143966</v>
      </c>
      <c r="D137658" s="1" t="s">
        <v>16</v>
      </c>
      <c r="E137658" s="1" t="s">
        <v>4635</v>
      </c>
      <c r="F137658" s="1" t="s">
        <v>10</v>
      </c>
      <c r="G137658" s="1" t="s">
        <v>11</v>
      </c>
    </row>
    <row r="137659" spans="1:7" hidden="1" x14ac:dyDescent="0.35">
      <c r="A137659">
        <v>1649895194</v>
      </c>
      <c r="B137659">
        <v>2</v>
      </c>
      <c r="C137659" s="1" t="s">
        <v>143967</v>
      </c>
      <c r="D137659" s="1" t="s">
        <v>16</v>
      </c>
      <c r="E137659" s="1" t="s">
        <v>395</v>
      </c>
      <c r="F137659" s="1" t="s">
        <v>10</v>
      </c>
      <c r="G137659" s="1" t="s">
        <v>420</v>
      </c>
    </row>
    <row r="137660" spans="1:7" hidden="1" x14ac:dyDescent="0.35">
      <c r="A137660">
        <v>1053936534</v>
      </c>
      <c r="B137660">
        <v>2</v>
      </c>
      <c r="C137660" s="1" t="s">
        <v>143968</v>
      </c>
      <c r="D137660" s="1" t="s">
        <v>16</v>
      </c>
      <c r="E137660" s="1" t="s">
        <v>4472</v>
      </c>
      <c r="F137660" s="1" t="s">
        <v>10</v>
      </c>
      <c r="G137660" s="1" t="s">
        <v>11</v>
      </c>
    </row>
    <row r="137661" spans="1:7" hidden="1" x14ac:dyDescent="0.35">
      <c r="A137661">
        <v>1578188066</v>
      </c>
      <c r="B137661">
        <v>2</v>
      </c>
      <c r="C137661" s="1" t="s">
        <v>143969</v>
      </c>
      <c r="D137661" s="1" t="s">
        <v>16</v>
      </c>
      <c r="E137661" s="1" t="s">
        <v>82</v>
      </c>
      <c r="F137661" s="1" t="s">
        <v>10</v>
      </c>
      <c r="G137661" s="1" t="s">
        <v>13703</v>
      </c>
    </row>
    <row r="137662" spans="1:7" hidden="1" x14ac:dyDescent="0.35">
      <c r="A137662">
        <v>1902421480</v>
      </c>
      <c r="B137662">
        <v>2</v>
      </c>
      <c r="C137662" s="1" t="s">
        <v>143970</v>
      </c>
      <c r="D137662" s="1" t="s">
        <v>16</v>
      </c>
      <c r="E137662" s="1" t="s">
        <v>123</v>
      </c>
      <c r="F137662" s="1" t="s">
        <v>10</v>
      </c>
      <c r="G137662" s="1" t="s">
        <v>1367</v>
      </c>
    </row>
    <row r="137663" spans="1:7" hidden="1" x14ac:dyDescent="0.35">
      <c r="A137663">
        <v>1225653645</v>
      </c>
      <c r="B137663">
        <v>2</v>
      </c>
      <c r="C137663" s="1" t="s">
        <v>143971</v>
      </c>
      <c r="D137663" s="1" t="s">
        <v>16</v>
      </c>
      <c r="E137663" s="1" t="s">
        <v>42</v>
      </c>
      <c r="F137663" s="1" t="s">
        <v>10</v>
      </c>
      <c r="G137663" s="1" t="s">
        <v>1047</v>
      </c>
    </row>
    <row r="137664" spans="1:7" hidden="1" x14ac:dyDescent="0.35">
      <c r="A137664">
        <v>1184249583</v>
      </c>
      <c r="B137664">
        <v>2</v>
      </c>
      <c r="C137664" s="1" t="s">
        <v>143972</v>
      </c>
      <c r="D137664" s="1" t="s">
        <v>16</v>
      </c>
      <c r="E137664" s="1" t="s">
        <v>143973</v>
      </c>
      <c r="F137664" s="1" t="s">
        <v>10</v>
      </c>
      <c r="G137664" s="1" t="s">
        <v>83</v>
      </c>
    </row>
    <row r="137665" spans="1:7" hidden="1" x14ac:dyDescent="0.35">
      <c r="A137665">
        <v>1043835408</v>
      </c>
      <c r="B137665">
        <v>2</v>
      </c>
      <c r="C137665" s="1" t="s">
        <v>143974</v>
      </c>
      <c r="D137665" s="1" t="s">
        <v>16</v>
      </c>
      <c r="E137665" s="1" t="s">
        <v>1632</v>
      </c>
      <c r="F137665" s="1" t="s">
        <v>10</v>
      </c>
      <c r="G137665" s="1" t="s">
        <v>31556</v>
      </c>
    </row>
    <row r="137666" spans="1:7" hidden="1" x14ac:dyDescent="0.35">
      <c r="A137666">
        <v>1770108136</v>
      </c>
      <c r="B137666">
        <v>2</v>
      </c>
      <c r="C137666" s="1" t="s">
        <v>143975</v>
      </c>
      <c r="D137666" s="1" t="s">
        <v>16</v>
      </c>
      <c r="E137666" s="1" t="s">
        <v>976</v>
      </c>
      <c r="F137666" s="1" t="s">
        <v>10</v>
      </c>
      <c r="G137666" s="1" t="s">
        <v>1490</v>
      </c>
    </row>
    <row r="137667" spans="1:7" hidden="1" x14ac:dyDescent="0.35">
      <c r="A137667">
        <v>1346865789</v>
      </c>
      <c r="B137667">
        <v>2</v>
      </c>
      <c r="C137667" s="1" t="s">
        <v>28357</v>
      </c>
      <c r="D137667" s="1" t="s">
        <v>143976</v>
      </c>
      <c r="E137667" s="1" t="s">
        <v>4097</v>
      </c>
      <c r="F137667" s="1" t="s">
        <v>10</v>
      </c>
      <c r="G137667" s="1" t="s">
        <v>854</v>
      </c>
    </row>
    <row r="137668" spans="1:7" hidden="1" x14ac:dyDescent="0.35">
      <c r="A137668">
        <v>1508481805</v>
      </c>
      <c r="B137668">
        <v>2</v>
      </c>
      <c r="C137668" s="1" t="s">
        <v>51219</v>
      </c>
      <c r="D137668" s="1" t="s">
        <v>16</v>
      </c>
      <c r="E137668" s="1" t="s">
        <v>63</v>
      </c>
      <c r="F137668" s="1" t="s">
        <v>10</v>
      </c>
      <c r="G137668" s="1" t="s">
        <v>854</v>
      </c>
    </row>
    <row r="137669" spans="1:7" hidden="1" x14ac:dyDescent="0.35">
      <c r="A137669">
        <v>1588289896</v>
      </c>
      <c r="B137669">
        <v>2</v>
      </c>
      <c r="C137669" s="1" t="s">
        <v>143977</v>
      </c>
      <c r="D137669" s="1" t="s">
        <v>16</v>
      </c>
      <c r="E137669" s="1" t="s">
        <v>13</v>
      </c>
      <c r="F137669" s="1" t="s">
        <v>10</v>
      </c>
      <c r="G137669" s="1" t="s">
        <v>11</v>
      </c>
    </row>
    <row r="137670" spans="1:7" hidden="1" x14ac:dyDescent="0.35">
      <c r="A137670">
        <v>1861017204</v>
      </c>
      <c r="B137670">
        <v>2</v>
      </c>
      <c r="C137670" s="1" t="s">
        <v>28357</v>
      </c>
      <c r="D137670" s="1" t="s">
        <v>143978</v>
      </c>
      <c r="E137670" s="1" t="s">
        <v>4097</v>
      </c>
      <c r="F137670" s="1" t="s">
        <v>10</v>
      </c>
      <c r="G137670" s="1" t="s">
        <v>854</v>
      </c>
    </row>
    <row r="137671" spans="1:7" hidden="1" x14ac:dyDescent="0.35">
      <c r="A137671">
        <v>1942825377</v>
      </c>
      <c r="B137671">
        <v>2</v>
      </c>
      <c r="C137671" s="1" t="s">
        <v>12402</v>
      </c>
      <c r="D137671" s="1" t="s">
        <v>143979</v>
      </c>
      <c r="E137671" s="1" t="s">
        <v>469</v>
      </c>
      <c r="F137671" s="1" t="s">
        <v>10</v>
      </c>
      <c r="G137671" s="1" t="s">
        <v>195</v>
      </c>
    </row>
    <row r="137672" spans="1:7" hidden="1" x14ac:dyDescent="0.35">
      <c r="A137672">
        <v>1891310181</v>
      </c>
      <c r="B137672">
        <v>2</v>
      </c>
      <c r="C137672" s="1" t="s">
        <v>143980</v>
      </c>
      <c r="D137672" s="1" t="s">
        <v>16</v>
      </c>
      <c r="E137672" s="1" t="s">
        <v>13</v>
      </c>
      <c r="F137672" s="1" t="s">
        <v>10</v>
      </c>
      <c r="G137672" s="1" t="s">
        <v>1047</v>
      </c>
    </row>
    <row r="137673" spans="1:7" hidden="1" x14ac:dyDescent="0.35">
      <c r="A137673">
        <v>1861017246</v>
      </c>
      <c r="B137673">
        <v>2</v>
      </c>
      <c r="C137673" s="1" t="s">
        <v>143981</v>
      </c>
      <c r="D137673" s="1" t="s">
        <v>16</v>
      </c>
      <c r="E137673" s="1" t="s">
        <v>4954</v>
      </c>
      <c r="F137673" s="1" t="s">
        <v>10</v>
      </c>
      <c r="G137673" s="1" t="s">
        <v>13703</v>
      </c>
    </row>
    <row r="137674" spans="1:7" hidden="1" x14ac:dyDescent="0.35">
      <c r="A137674">
        <v>1255956538</v>
      </c>
      <c r="B137674">
        <v>2</v>
      </c>
      <c r="C137674" s="1" t="s">
        <v>143982</v>
      </c>
      <c r="D137674" s="1" t="s">
        <v>16</v>
      </c>
      <c r="E137674" s="1" t="s">
        <v>212</v>
      </c>
      <c r="F137674" s="1" t="s">
        <v>10</v>
      </c>
      <c r="G137674" s="1" t="s">
        <v>30</v>
      </c>
    </row>
    <row r="137675" spans="1:7" hidden="1" x14ac:dyDescent="0.35">
      <c r="A137675">
        <v>1740805118</v>
      </c>
      <c r="B137675">
        <v>2</v>
      </c>
      <c r="C137675" s="1" t="s">
        <v>143983</v>
      </c>
      <c r="D137675" s="1" t="s">
        <v>16</v>
      </c>
      <c r="E137675" s="1" t="s">
        <v>65</v>
      </c>
      <c r="F137675" s="1" t="s">
        <v>10</v>
      </c>
      <c r="G137675" s="1" t="s">
        <v>360</v>
      </c>
    </row>
    <row r="137676" spans="1:7" hidden="1" x14ac:dyDescent="0.35">
      <c r="A137676">
        <v>1295350676</v>
      </c>
      <c r="B137676">
        <v>2</v>
      </c>
      <c r="C137676" s="1" t="s">
        <v>28357</v>
      </c>
      <c r="D137676" s="1" t="s">
        <v>143984</v>
      </c>
      <c r="E137676" s="1" t="s">
        <v>4097</v>
      </c>
      <c r="F137676" s="1" t="s">
        <v>10</v>
      </c>
      <c r="G137676" s="1" t="s">
        <v>854</v>
      </c>
    </row>
    <row r="137677" spans="1:7" hidden="1" x14ac:dyDescent="0.35">
      <c r="A137677">
        <v>1740805126</v>
      </c>
      <c r="B137677">
        <v>2</v>
      </c>
      <c r="C137677" s="1" t="s">
        <v>28357</v>
      </c>
      <c r="D137677" s="1" t="s">
        <v>143985</v>
      </c>
      <c r="E137677" s="1" t="s">
        <v>4097</v>
      </c>
      <c r="F137677" s="1" t="s">
        <v>10</v>
      </c>
      <c r="G137677" s="1" t="s">
        <v>854</v>
      </c>
    </row>
    <row r="137678" spans="1:7" hidden="1" x14ac:dyDescent="0.35">
      <c r="A137678">
        <v>1912522293</v>
      </c>
      <c r="B137678">
        <v>2</v>
      </c>
      <c r="C137678" s="1" t="s">
        <v>143986</v>
      </c>
      <c r="D137678" s="1" t="s">
        <v>16</v>
      </c>
      <c r="E137678" s="1" t="s">
        <v>123</v>
      </c>
      <c r="F137678" s="1" t="s">
        <v>10</v>
      </c>
      <c r="G137678" s="1" t="s">
        <v>11</v>
      </c>
    </row>
    <row r="137679" spans="1:7" hidden="1" x14ac:dyDescent="0.35">
      <c r="A137679">
        <v>1316562606</v>
      </c>
      <c r="B137679">
        <v>2</v>
      </c>
      <c r="C137679" s="1" t="s">
        <v>143987</v>
      </c>
      <c r="D137679" s="1" t="s">
        <v>16</v>
      </c>
      <c r="E137679" s="1" t="s">
        <v>808</v>
      </c>
      <c r="F137679" s="1" t="s">
        <v>10</v>
      </c>
      <c r="G137679" s="1" t="s">
        <v>1490</v>
      </c>
    </row>
    <row r="137680" spans="1:7" hidden="1" x14ac:dyDescent="0.35">
      <c r="A137680">
        <v>1184249534</v>
      </c>
      <c r="B137680">
        <v>2</v>
      </c>
      <c r="C137680" s="1" t="s">
        <v>24606</v>
      </c>
      <c r="D137680" s="1" t="s">
        <v>16</v>
      </c>
      <c r="E137680" s="1" t="s">
        <v>57</v>
      </c>
      <c r="F137680" s="1" t="s">
        <v>10</v>
      </c>
      <c r="G137680" s="1" t="s">
        <v>1076</v>
      </c>
    </row>
    <row r="137681" spans="1:7" hidden="1" x14ac:dyDescent="0.35">
      <c r="A137681">
        <v>1164047528</v>
      </c>
      <c r="B137681">
        <v>2</v>
      </c>
      <c r="C137681" s="1" t="s">
        <v>143988</v>
      </c>
      <c r="D137681" s="1" t="s">
        <v>16</v>
      </c>
      <c r="E137681" s="1" t="s">
        <v>945</v>
      </c>
      <c r="F137681" s="1" t="s">
        <v>10</v>
      </c>
      <c r="G137681" s="1" t="s">
        <v>2766</v>
      </c>
    </row>
    <row r="137682" spans="1:7" hidden="1" x14ac:dyDescent="0.35">
      <c r="A137682">
        <v>1386269660</v>
      </c>
      <c r="B137682">
        <v>2</v>
      </c>
      <c r="C137682" s="1" t="s">
        <v>143989</v>
      </c>
      <c r="D137682" s="1" t="s">
        <v>16</v>
      </c>
      <c r="E137682" s="1" t="s">
        <v>142</v>
      </c>
      <c r="F137682" s="1" t="s">
        <v>10</v>
      </c>
      <c r="G137682" s="1" t="s">
        <v>1730</v>
      </c>
    </row>
    <row r="137683" spans="1:7" hidden="1" x14ac:dyDescent="0.35">
      <c r="A137683">
        <v>1124643598</v>
      </c>
      <c r="B137683">
        <v>2</v>
      </c>
      <c r="C137683" s="1" t="s">
        <v>121493</v>
      </c>
      <c r="D137683" s="1" t="s">
        <v>16</v>
      </c>
      <c r="E137683" s="1" t="s">
        <v>4075</v>
      </c>
      <c r="F137683" s="1" t="s">
        <v>10</v>
      </c>
      <c r="G137683" s="1" t="s">
        <v>674</v>
      </c>
    </row>
    <row r="137684" spans="1:7" hidden="1" x14ac:dyDescent="0.35">
      <c r="A137684">
        <v>1902421290</v>
      </c>
      <c r="B137684">
        <v>2</v>
      </c>
      <c r="C137684" s="1" t="s">
        <v>143990</v>
      </c>
      <c r="D137684" s="1" t="s">
        <v>16</v>
      </c>
      <c r="E137684" s="1" t="s">
        <v>13</v>
      </c>
      <c r="F137684" s="1" t="s">
        <v>10</v>
      </c>
      <c r="G137684" s="1" t="s">
        <v>854</v>
      </c>
    </row>
    <row r="137685" spans="1:7" hidden="1" x14ac:dyDescent="0.35">
      <c r="A137685">
        <v>1972128320</v>
      </c>
      <c r="B137685">
        <v>2</v>
      </c>
      <c r="C137685" s="1" t="s">
        <v>12399</v>
      </c>
      <c r="D137685" s="1" t="s">
        <v>16</v>
      </c>
      <c r="E137685" s="1" t="s">
        <v>216</v>
      </c>
      <c r="F137685" s="1" t="s">
        <v>10</v>
      </c>
      <c r="G137685" s="1" t="s">
        <v>154</v>
      </c>
    </row>
    <row r="137686" spans="1:7" hidden="1" x14ac:dyDescent="0.35">
      <c r="A137686">
        <v>1053936401</v>
      </c>
      <c r="B137686">
        <v>2</v>
      </c>
      <c r="C137686" s="1" t="s">
        <v>20960</v>
      </c>
      <c r="D137686" s="1" t="s">
        <v>16</v>
      </c>
      <c r="E137686" s="1" t="s">
        <v>449</v>
      </c>
      <c r="F137686" s="1" t="s">
        <v>10</v>
      </c>
      <c r="G137686" s="1" t="s">
        <v>854</v>
      </c>
    </row>
    <row r="137687" spans="1:7" hidden="1" x14ac:dyDescent="0.35">
      <c r="A137687">
        <v>1013532324</v>
      </c>
      <c r="B137687">
        <v>2</v>
      </c>
      <c r="C137687" s="1" t="s">
        <v>143991</v>
      </c>
      <c r="D137687" s="1" t="s">
        <v>16</v>
      </c>
      <c r="E137687" s="1" t="s">
        <v>1255</v>
      </c>
      <c r="F137687" s="1" t="s">
        <v>10</v>
      </c>
      <c r="G137687" s="1" t="s">
        <v>1040</v>
      </c>
    </row>
    <row r="137688" spans="1:7" hidden="1" x14ac:dyDescent="0.35">
      <c r="A137688">
        <v>1992320329</v>
      </c>
      <c r="B137688">
        <v>2</v>
      </c>
      <c r="C137688" s="1" t="s">
        <v>39307</v>
      </c>
      <c r="D137688" s="1" t="s">
        <v>16</v>
      </c>
      <c r="E137688" s="1" t="s">
        <v>3534</v>
      </c>
      <c r="F137688" s="1" t="s">
        <v>10</v>
      </c>
      <c r="G137688" s="1" t="s">
        <v>119000</v>
      </c>
    </row>
    <row r="137689" spans="1:7" hidden="1" x14ac:dyDescent="0.35">
      <c r="A137689">
        <v>1700401171</v>
      </c>
      <c r="B137689">
        <v>2</v>
      </c>
      <c r="C137689" s="1" t="s">
        <v>143992</v>
      </c>
      <c r="D137689" s="1" t="s">
        <v>16</v>
      </c>
      <c r="E137689" s="1" t="s">
        <v>145</v>
      </c>
      <c r="F137689" s="1" t="s">
        <v>10</v>
      </c>
      <c r="G137689" s="1" t="s">
        <v>4655</v>
      </c>
    </row>
    <row r="137690" spans="1:7" hidden="1" x14ac:dyDescent="0.35">
      <c r="A137690">
        <v>1336764620</v>
      </c>
      <c r="B137690">
        <v>2</v>
      </c>
      <c r="C137690" s="1" t="s">
        <v>143993</v>
      </c>
      <c r="D137690" s="1" t="s">
        <v>16</v>
      </c>
      <c r="E137690" s="1" t="s">
        <v>2395</v>
      </c>
      <c r="F137690" s="1" t="s">
        <v>10</v>
      </c>
      <c r="G137690" s="1" t="s">
        <v>11</v>
      </c>
    </row>
    <row r="137691" spans="1:7" hidden="1" x14ac:dyDescent="0.35">
      <c r="A137691">
        <v>1265057616</v>
      </c>
      <c r="B137691">
        <v>2</v>
      </c>
      <c r="C137691" s="1" t="s">
        <v>143994</v>
      </c>
      <c r="D137691" s="1" t="s">
        <v>16</v>
      </c>
      <c r="E137691" s="1" t="s">
        <v>808</v>
      </c>
      <c r="F137691" s="1" t="s">
        <v>10</v>
      </c>
      <c r="G137691" s="1" t="s">
        <v>1490</v>
      </c>
    </row>
    <row r="137692" spans="1:7" hidden="1" x14ac:dyDescent="0.35">
      <c r="A137692">
        <v>1417572694</v>
      </c>
      <c r="B137692">
        <v>2</v>
      </c>
      <c r="C137692" s="1" t="s">
        <v>143995</v>
      </c>
      <c r="D137692" s="1" t="s">
        <v>16</v>
      </c>
      <c r="E137692" s="1" t="s">
        <v>13</v>
      </c>
      <c r="F137692" s="1" t="s">
        <v>10</v>
      </c>
      <c r="G137692" s="1" t="s">
        <v>1076</v>
      </c>
    </row>
    <row r="137693" spans="1:7" hidden="1" x14ac:dyDescent="0.35">
      <c r="A137693">
        <v>1326663527</v>
      </c>
      <c r="B137693">
        <v>2</v>
      </c>
      <c r="C137693" s="1" t="s">
        <v>143996</v>
      </c>
      <c r="D137693" s="1" t="s">
        <v>143997</v>
      </c>
      <c r="E137693" s="1" t="s">
        <v>82</v>
      </c>
      <c r="F137693" s="1" t="s">
        <v>10</v>
      </c>
      <c r="G137693" s="1" t="s">
        <v>33</v>
      </c>
    </row>
    <row r="137694" spans="1:7" hidden="1" x14ac:dyDescent="0.35">
      <c r="A137694">
        <v>1700401031</v>
      </c>
      <c r="B137694">
        <v>2</v>
      </c>
      <c r="C137694" s="1" t="s">
        <v>143998</v>
      </c>
      <c r="D137694" s="1" t="s">
        <v>16</v>
      </c>
      <c r="E137694" s="1" t="s">
        <v>189</v>
      </c>
      <c r="F137694" s="1" t="s">
        <v>10</v>
      </c>
      <c r="G137694" s="1" t="s">
        <v>6390</v>
      </c>
    </row>
    <row r="137695" spans="1:7" hidden="1" x14ac:dyDescent="0.35">
      <c r="A137695">
        <v>1437774619</v>
      </c>
      <c r="B137695">
        <v>2</v>
      </c>
      <c r="C137695" s="1" t="s">
        <v>143999</v>
      </c>
      <c r="D137695" s="1" t="s">
        <v>16</v>
      </c>
      <c r="E137695" s="1" t="s">
        <v>220</v>
      </c>
      <c r="F137695" s="1" t="s">
        <v>10</v>
      </c>
      <c r="G137695" s="1" t="s">
        <v>22</v>
      </c>
    </row>
    <row r="137696" spans="1:7" hidden="1" x14ac:dyDescent="0.35">
      <c r="A137696">
        <v>1831714013</v>
      </c>
      <c r="B137696">
        <v>2</v>
      </c>
      <c r="C137696" s="1" t="s">
        <v>144000</v>
      </c>
      <c r="D137696" s="1" t="s">
        <v>16</v>
      </c>
      <c r="E137696" s="1" t="s">
        <v>13</v>
      </c>
      <c r="F137696" s="1" t="s">
        <v>10</v>
      </c>
      <c r="G137696" s="1" t="s">
        <v>11</v>
      </c>
    </row>
    <row r="137697" spans="1:7" hidden="1" x14ac:dyDescent="0.35">
      <c r="A137697">
        <v>1568087740</v>
      </c>
      <c r="B137697">
        <v>2</v>
      </c>
      <c r="C137697" s="1" t="s">
        <v>144001</v>
      </c>
      <c r="D137697" s="1" t="s">
        <v>16</v>
      </c>
      <c r="E137697" s="1" t="s">
        <v>220</v>
      </c>
      <c r="F137697" s="1" t="s">
        <v>10</v>
      </c>
      <c r="G137697" s="1" t="s">
        <v>11</v>
      </c>
    </row>
    <row r="137698" spans="1:7" hidden="1" x14ac:dyDescent="0.35">
      <c r="A137698">
        <v>1891310124</v>
      </c>
      <c r="B137698">
        <v>2</v>
      </c>
      <c r="C137698" s="1" t="s">
        <v>144002</v>
      </c>
      <c r="D137698" s="1" t="s">
        <v>144003</v>
      </c>
      <c r="E137698" s="1" t="s">
        <v>687</v>
      </c>
      <c r="F137698" s="1" t="s">
        <v>10</v>
      </c>
      <c r="G137698" s="1" t="s">
        <v>181</v>
      </c>
    </row>
    <row r="137699" spans="1:7" hidden="1" x14ac:dyDescent="0.35">
      <c r="A137699">
        <v>1750906954</v>
      </c>
      <c r="B137699">
        <v>2</v>
      </c>
      <c r="C137699" s="1" t="s">
        <v>144004</v>
      </c>
      <c r="D137699" s="1" t="s">
        <v>144005</v>
      </c>
      <c r="E137699" s="1" t="s">
        <v>82</v>
      </c>
      <c r="F137699" s="1" t="s">
        <v>10</v>
      </c>
      <c r="G137699" s="1" t="s">
        <v>22</v>
      </c>
    </row>
    <row r="137700" spans="1:7" hidden="1" x14ac:dyDescent="0.35">
      <c r="A137700">
        <v>1851916076</v>
      </c>
      <c r="B137700">
        <v>2</v>
      </c>
      <c r="C137700" s="1" t="s">
        <v>144006</v>
      </c>
      <c r="D137700" s="1" t="s">
        <v>16</v>
      </c>
      <c r="E137700" s="1" t="s">
        <v>220</v>
      </c>
      <c r="F137700" s="1" t="s">
        <v>10</v>
      </c>
      <c r="G137700" s="1" t="s">
        <v>22</v>
      </c>
    </row>
    <row r="137701" spans="1:7" hidden="1" x14ac:dyDescent="0.35">
      <c r="A137701">
        <v>1255956504</v>
      </c>
      <c r="B137701">
        <v>2</v>
      </c>
      <c r="C137701" s="1" t="s">
        <v>74399</v>
      </c>
      <c r="D137701" s="1" t="s">
        <v>16</v>
      </c>
      <c r="E137701" s="1" t="s">
        <v>2975</v>
      </c>
      <c r="F137701" s="1" t="s">
        <v>10</v>
      </c>
      <c r="G137701" s="1" t="s">
        <v>1047</v>
      </c>
    </row>
    <row r="137702" spans="1:7" hidden="1" x14ac:dyDescent="0.35">
      <c r="A137702">
        <v>1275158487</v>
      </c>
      <c r="B137702">
        <v>2</v>
      </c>
      <c r="C137702" s="1" t="s">
        <v>144007</v>
      </c>
      <c r="D137702" s="1" t="s">
        <v>144007</v>
      </c>
      <c r="E137702" s="1" t="s">
        <v>3626</v>
      </c>
      <c r="F137702" s="1" t="s">
        <v>10</v>
      </c>
      <c r="G137702" s="1" t="s">
        <v>369</v>
      </c>
    </row>
    <row r="137703" spans="1:7" hidden="1" x14ac:dyDescent="0.35">
      <c r="A137703">
        <v>1538784749</v>
      </c>
      <c r="B137703">
        <v>2</v>
      </c>
      <c r="C137703" s="1" t="s">
        <v>144008</v>
      </c>
      <c r="D137703" s="1" t="s">
        <v>16</v>
      </c>
      <c r="E137703" s="1" t="s">
        <v>123</v>
      </c>
      <c r="F137703" s="1" t="s">
        <v>10</v>
      </c>
      <c r="G137703" s="1" t="s">
        <v>11</v>
      </c>
    </row>
    <row r="137704" spans="1:7" hidden="1" x14ac:dyDescent="0.35">
      <c r="A137704">
        <v>1376168591</v>
      </c>
      <c r="B137704">
        <v>2</v>
      </c>
      <c r="C137704" s="1" t="s">
        <v>144009</v>
      </c>
      <c r="D137704" s="1" t="s">
        <v>16</v>
      </c>
      <c r="E137704" s="1" t="s">
        <v>82</v>
      </c>
      <c r="F137704" s="1" t="s">
        <v>10</v>
      </c>
      <c r="G137704" s="1" t="s">
        <v>107</v>
      </c>
    </row>
    <row r="137705" spans="1:7" hidden="1" x14ac:dyDescent="0.35">
      <c r="A137705">
        <v>1942825112</v>
      </c>
      <c r="B137705">
        <v>2</v>
      </c>
      <c r="C137705" s="1" t="s">
        <v>144010</v>
      </c>
      <c r="D137705" s="1" t="s">
        <v>16</v>
      </c>
      <c r="E137705" s="1" t="s">
        <v>11850</v>
      </c>
      <c r="F137705" s="1" t="s">
        <v>10</v>
      </c>
      <c r="G137705" s="1" t="s">
        <v>132</v>
      </c>
    </row>
    <row r="137706" spans="1:7" hidden="1" x14ac:dyDescent="0.35">
      <c r="A137706">
        <v>1629693817</v>
      </c>
      <c r="B137706">
        <v>2</v>
      </c>
      <c r="C137706" s="1" t="s">
        <v>144011</v>
      </c>
      <c r="D137706" s="1" t="s">
        <v>16</v>
      </c>
      <c r="E137706" s="1" t="s">
        <v>220</v>
      </c>
      <c r="F137706" s="1" t="s">
        <v>10</v>
      </c>
      <c r="G137706" s="1" t="s">
        <v>11</v>
      </c>
    </row>
    <row r="137707" spans="1:7" hidden="1" x14ac:dyDescent="0.35">
      <c r="A137707">
        <v>1275158594</v>
      </c>
      <c r="B137707">
        <v>2</v>
      </c>
      <c r="C137707" s="1" t="s">
        <v>144012</v>
      </c>
      <c r="D137707" s="1" t="s">
        <v>16</v>
      </c>
      <c r="E137707" s="1" t="s">
        <v>1236</v>
      </c>
      <c r="F137707" s="1" t="s">
        <v>10</v>
      </c>
      <c r="G137707" s="1" t="s">
        <v>107</v>
      </c>
    </row>
    <row r="137708" spans="1:7" hidden="1" x14ac:dyDescent="0.35">
      <c r="A137708">
        <v>1275158503</v>
      </c>
      <c r="B137708">
        <v>2</v>
      </c>
      <c r="C137708" s="1" t="s">
        <v>144013</v>
      </c>
      <c r="D137708" s="1" t="s">
        <v>144014</v>
      </c>
      <c r="E137708" s="1" t="s">
        <v>6786</v>
      </c>
      <c r="F137708" s="1" t="s">
        <v>10</v>
      </c>
      <c r="G137708" s="1" t="s">
        <v>120</v>
      </c>
    </row>
    <row r="137709" spans="1:7" hidden="1" x14ac:dyDescent="0.35">
      <c r="A137709">
        <v>1275158545</v>
      </c>
      <c r="B137709">
        <v>2</v>
      </c>
      <c r="C137709" s="1" t="s">
        <v>144015</v>
      </c>
      <c r="D137709" s="1" t="s">
        <v>144016</v>
      </c>
      <c r="E137709" s="1" t="s">
        <v>586</v>
      </c>
      <c r="F137709" s="1" t="s">
        <v>10</v>
      </c>
      <c r="G137709" s="1" t="s">
        <v>229</v>
      </c>
    </row>
    <row r="137710" spans="1:7" hidden="1" x14ac:dyDescent="0.35">
      <c r="A137710">
        <v>1336764521</v>
      </c>
      <c r="B137710">
        <v>2</v>
      </c>
      <c r="C137710" s="1" t="s">
        <v>144017</v>
      </c>
      <c r="D137710" s="1" t="s">
        <v>105049</v>
      </c>
      <c r="E137710" s="1" t="s">
        <v>82</v>
      </c>
      <c r="F137710" s="1" t="s">
        <v>10</v>
      </c>
      <c r="G137710" s="1" t="s">
        <v>11</v>
      </c>
    </row>
    <row r="137711" spans="1:7" hidden="1" x14ac:dyDescent="0.35">
      <c r="A137711">
        <v>1023633393</v>
      </c>
      <c r="B137711">
        <v>2</v>
      </c>
      <c r="C137711" s="1" t="s">
        <v>144018</v>
      </c>
      <c r="D137711" s="1" t="s">
        <v>16</v>
      </c>
      <c r="E137711" s="1" t="s">
        <v>385</v>
      </c>
      <c r="F137711" s="1" t="s">
        <v>10</v>
      </c>
      <c r="G137711" s="1" t="s">
        <v>360</v>
      </c>
    </row>
    <row r="137712" spans="1:7" hidden="1" x14ac:dyDescent="0.35">
      <c r="A137712">
        <v>1508481771</v>
      </c>
      <c r="B137712">
        <v>2</v>
      </c>
      <c r="C137712" s="1" t="s">
        <v>19504</v>
      </c>
      <c r="D137712" s="1" t="s">
        <v>16</v>
      </c>
      <c r="E137712" s="1" t="s">
        <v>289</v>
      </c>
      <c r="F137712" s="1" t="s">
        <v>10</v>
      </c>
      <c r="G137712" s="1" t="s">
        <v>854</v>
      </c>
    </row>
    <row r="137713" spans="1:7" hidden="1" x14ac:dyDescent="0.35">
      <c r="A137713">
        <v>1164047353</v>
      </c>
      <c r="B137713">
        <v>2</v>
      </c>
      <c r="C137713" s="1" t="s">
        <v>144019</v>
      </c>
      <c r="D137713" s="1" t="s">
        <v>16</v>
      </c>
      <c r="E137713" s="1" t="s">
        <v>82</v>
      </c>
      <c r="F137713" s="1" t="s">
        <v>10</v>
      </c>
      <c r="G137713" s="1" t="s">
        <v>588</v>
      </c>
    </row>
    <row r="137714" spans="1:7" hidden="1" x14ac:dyDescent="0.35">
      <c r="A137714">
        <v>1285259473</v>
      </c>
      <c r="B137714">
        <v>2</v>
      </c>
      <c r="C137714" s="1" t="s">
        <v>144020</v>
      </c>
      <c r="D137714" s="1" t="s">
        <v>16</v>
      </c>
      <c r="E137714" s="1" t="s">
        <v>469</v>
      </c>
      <c r="F137714" s="1" t="s">
        <v>10</v>
      </c>
      <c r="G137714" s="1" t="s">
        <v>120</v>
      </c>
    </row>
    <row r="137715" spans="1:7" hidden="1" x14ac:dyDescent="0.35">
      <c r="A137715">
        <v>1720603988</v>
      </c>
      <c r="B137715">
        <v>2</v>
      </c>
      <c r="C137715" s="1" t="s">
        <v>144021</v>
      </c>
      <c r="D137715" s="1" t="s">
        <v>16</v>
      </c>
      <c r="E137715" s="1" t="s">
        <v>159</v>
      </c>
      <c r="F137715" s="1" t="s">
        <v>10</v>
      </c>
      <c r="G137715" s="1" t="s">
        <v>4655</v>
      </c>
    </row>
    <row r="137716" spans="1:7" hidden="1" x14ac:dyDescent="0.35">
      <c r="A137716">
        <v>1275158347</v>
      </c>
      <c r="B137716">
        <v>2</v>
      </c>
      <c r="C137716" s="1" t="s">
        <v>144022</v>
      </c>
      <c r="D137716" s="1" t="s">
        <v>16</v>
      </c>
      <c r="E137716" s="1" t="s">
        <v>220</v>
      </c>
      <c r="F137716" s="1" t="s">
        <v>10</v>
      </c>
      <c r="G137716" s="1" t="s">
        <v>22</v>
      </c>
    </row>
    <row r="137717" spans="1:7" hidden="1" x14ac:dyDescent="0.35">
      <c r="A137717">
        <v>1174148241</v>
      </c>
      <c r="B137717">
        <v>2</v>
      </c>
      <c r="C137717" s="1" t="s">
        <v>144023</v>
      </c>
      <c r="D137717" s="1" t="s">
        <v>16</v>
      </c>
      <c r="E137717" s="1" t="s">
        <v>586</v>
      </c>
      <c r="F137717" s="1" t="s">
        <v>10</v>
      </c>
      <c r="G137717" s="1" t="s">
        <v>11</v>
      </c>
    </row>
    <row r="137718" spans="1:7" hidden="1" x14ac:dyDescent="0.35">
      <c r="A137718">
        <v>1811512866</v>
      </c>
      <c r="B137718">
        <v>2</v>
      </c>
      <c r="C137718" s="1" t="s">
        <v>144024</v>
      </c>
      <c r="D137718" s="1" t="s">
        <v>16</v>
      </c>
      <c r="E137718" s="1" t="s">
        <v>548</v>
      </c>
      <c r="F137718" s="1" t="s">
        <v>10</v>
      </c>
      <c r="G137718" s="1" t="s">
        <v>923</v>
      </c>
    </row>
    <row r="137719" spans="1:7" hidden="1" x14ac:dyDescent="0.35">
      <c r="A137719">
        <v>1780209775</v>
      </c>
      <c r="B137719">
        <v>2</v>
      </c>
      <c r="C137719" s="1" t="s">
        <v>144025</v>
      </c>
      <c r="D137719" s="1" t="s">
        <v>16</v>
      </c>
      <c r="E137719" s="1" t="s">
        <v>551</v>
      </c>
      <c r="F137719" s="1" t="s">
        <v>10</v>
      </c>
      <c r="G137719" s="1" t="s">
        <v>4655</v>
      </c>
    </row>
    <row r="137720" spans="1:7" hidden="1" x14ac:dyDescent="0.35">
      <c r="A137720">
        <v>1770108771</v>
      </c>
      <c r="B137720">
        <v>2</v>
      </c>
      <c r="C137720" s="1" t="s">
        <v>144026</v>
      </c>
      <c r="D137720" s="1" t="s">
        <v>16</v>
      </c>
      <c r="E137720" s="1" t="s">
        <v>259</v>
      </c>
      <c r="F137720" s="1" t="s">
        <v>10</v>
      </c>
      <c r="G137720" s="1" t="s">
        <v>1080</v>
      </c>
    </row>
    <row r="137721" spans="1:7" hidden="1" x14ac:dyDescent="0.35">
      <c r="A137721">
        <v>1851916852</v>
      </c>
      <c r="B137721">
        <v>2</v>
      </c>
      <c r="C137721" s="1" t="s">
        <v>144027</v>
      </c>
      <c r="D137721" s="1" t="s">
        <v>16</v>
      </c>
      <c r="E137721" s="1" t="s">
        <v>13</v>
      </c>
      <c r="F137721" s="1" t="s">
        <v>10</v>
      </c>
      <c r="G137721" s="1" t="s">
        <v>71</v>
      </c>
    </row>
    <row r="137722" spans="1:7" hidden="1" x14ac:dyDescent="0.35">
      <c r="A137722">
        <v>1134744147</v>
      </c>
      <c r="B137722">
        <v>2</v>
      </c>
      <c r="C137722" s="1" t="s">
        <v>144028</v>
      </c>
      <c r="D137722" s="1" t="s">
        <v>16</v>
      </c>
      <c r="E137722" s="1" t="s">
        <v>29</v>
      </c>
      <c r="F137722" s="1" t="s">
        <v>10</v>
      </c>
      <c r="G137722" s="1" t="s">
        <v>71</v>
      </c>
    </row>
    <row r="137723" spans="1:7" hidden="1" x14ac:dyDescent="0.35">
      <c r="A137723">
        <v>1396360384</v>
      </c>
      <c r="B137723">
        <v>2</v>
      </c>
      <c r="C137723" s="1" t="s">
        <v>95541</v>
      </c>
      <c r="D137723" s="1" t="s">
        <v>16</v>
      </c>
      <c r="E137723" s="1" t="s">
        <v>259</v>
      </c>
      <c r="F137723" s="1" t="s">
        <v>10</v>
      </c>
      <c r="G137723" s="1" t="s">
        <v>150</v>
      </c>
    </row>
    <row r="137724" spans="1:7" hidden="1" x14ac:dyDescent="0.35">
      <c r="A137724">
        <v>1285259283</v>
      </c>
      <c r="B137724">
        <v>2</v>
      </c>
      <c r="C137724" s="1" t="s">
        <v>144029</v>
      </c>
      <c r="D137724" s="1" t="s">
        <v>16</v>
      </c>
      <c r="E137724" s="1" t="s">
        <v>26</v>
      </c>
      <c r="F137724" s="1" t="s">
        <v>10</v>
      </c>
      <c r="G137724" s="1" t="s">
        <v>1829</v>
      </c>
    </row>
    <row r="137725" spans="1:7" hidden="1" x14ac:dyDescent="0.35">
      <c r="A137725">
        <v>1710502893</v>
      </c>
      <c r="B137725">
        <v>2</v>
      </c>
      <c r="C137725" s="1" t="s">
        <v>144030</v>
      </c>
      <c r="D137725" s="1" t="s">
        <v>16</v>
      </c>
      <c r="E137725" s="1" t="s">
        <v>4220</v>
      </c>
      <c r="F137725" s="1" t="s">
        <v>10</v>
      </c>
      <c r="G137725" s="1" t="s">
        <v>11</v>
      </c>
    </row>
    <row r="137726" spans="1:7" hidden="1" x14ac:dyDescent="0.35">
      <c r="A137726">
        <v>1619592797</v>
      </c>
      <c r="B137726">
        <v>2</v>
      </c>
      <c r="C137726" s="1" t="s">
        <v>144031</v>
      </c>
      <c r="D137726" s="1" t="s">
        <v>16</v>
      </c>
      <c r="E137726" s="1" t="s">
        <v>200</v>
      </c>
      <c r="F137726" s="1" t="s">
        <v>10</v>
      </c>
      <c r="G137726" s="1" t="s">
        <v>11</v>
      </c>
    </row>
    <row r="137727" spans="1:7" hidden="1" x14ac:dyDescent="0.35">
      <c r="A137727">
        <v>1235754334</v>
      </c>
      <c r="B137727">
        <v>2</v>
      </c>
      <c r="C137727" s="1" t="s">
        <v>144032</v>
      </c>
      <c r="D137727" s="1" t="s">
        <v>16</v>
      </c>
      <c r="E137727" s="1" t="s">
        <v>1007</v>
      </c>
      <c r="F137727" s="1" t="s">
        <v>10</v>
      </c>
      <c r="G137727" s="1" t="s">
        <v>17684</v>
      </c>
    </row>
    <row r="137728" spans="1:7" hidden="1" x14ac:dyDescent="0.35">
      <c r="A137728">
        <v>1629693700</v>
      </c>
      <c r="B137728">
        <v>2</v>
      </c>
      <c r="C137728" s="1" t="s">
        <v>144033</v>
      </c>
      <c r="D137728" s="1" t="s">
        <v>16</v>
      </c>
      <c r="E137728" s="1" t="s">
        <v>4220</v>
      </c>
      <c r="F137728" s="1" t="s">
        <v>10</v>
      </c>
      <c r="G137728" s="1" t="s">
        <v>11</v>
      </c>
    </row>
    <row r="137729" spans="1:7" hidden="1" x14ac:dyDescent="0.35">
      <c r="A137729">
        <v>1356966436</v>
      </c>
      <c r="B137729">
        <v>2</v>
      </c>
      <c r="C137729" s="1" t="s">
        <v>144034</v>
      </c>
      <c r="D137729" s="1" t="s">
        <v>16</v>
      </c>
      <c r="E137729" s="1" t="s">
        <v>220</v>
      </c>
      <c r="F137729" s="1" t="s">
        <v>10</v>
      </c>
      <c r="G137729" s="1" t="s">
        <v>11</v>
      </c>
    </row>
    <row r="137730" spans="1:7" hidden="1" x14ac:dyDescent="0.35">
      <c r="A137730">
        <v>1447875521</v>
      </c>
      <c r="B137730">
        <v>2</v>
      </c>
      <c r="C137730" s="1" t="s">
        <v>144035</v>
      </c>
      <c r="D137730" s="1" t="s">
        <v>16</v>
      </c>
      <c r="E137730" s="1" t="s">
        <v>4220</v>
      </c>
      <c r="F137730" s="1" t="s">
        <v>10</v>
      </c>
      <c r="G137730" s="1" t="s">
        <v>11</v>
      </c>
    </row>
    <row r="137731" spans="1:7" hidden="1" x14ac:dyDescent="0.35">
      <c r="A137731">
        <v>1831714880</v>
      </c>
      <c r="B137731">
        <v>2</v>
      </c>
      <c r="C137731" s="1" t="s">
        <v>144036</v>
      </c>
      <c r="D137731" s="1" t="s">
        <v>16</v>
      </c>
      <c r="E137731" s="1" t="s">
        <v>220</v>
      </c>
      <c r="F137731" s="1" t="s">
        <v>10</v>
      </c>
      <c r="G137731" s="1" t="s">
        <v>11</v>
      </c>
    </row>
    <row r="137732" spans="1:7" hidden="1" x14ac:dyDescent="0.35">
      <c r="A137732">
        <v>1407471535</v>
      </c>
      <c r="B137732">
        <v>2</v>
      </c>
      <c r="C137732" s="1" t="s">
        <v>144037</v>
      </c>
      <c r="D137732" s="1" t="s">
        <v>16</v>
      </c>
      <c r="E137732" s="1" t="s">
        <v>220</v>
      </c>
      <c r="F137732" s="1" t="s">
        <v>10</v>
      </c>
      <c r="G137732" s="1" t="s">
        <v>11</v>
      </c>
    </row>
    <row r="137733" spans="1:7" hidden="1" x14ac:dyDescent="0.35">
      <c r="A137733">
        <v>1922623925</v>
      </c>
      <c r="B137733">
        <v>2</v>
      </c>
      <c r="C137733" s="1" t="s">
        <v>144038</v>
      </c>
      <c r="D137733" s="1" t="s">
        <v>16</v>
      </c>
      <c r="E137733" s="1" t="s">
        <v>4122</v>
      </c>
      <c r="F137733" s="1" t="s">
        <v>10</v>
      </c>
      <c r="G137733" s="1" t="s">
        <v>107</v>
      </c>
    </row>
    <row r="137734" spans="1:7" hidden="1" x14ac:dyDescent="0.35">
      <c r="A137734">
        <v>1629693619</v>
      </c>
      <c r="B137734">
        <v>2</v>
      </c>
      <c r="C137734" s="1" t="s">
        <v>45133</v>
      </c>
      <c r="D137734" s="1" t="s">
        <v>75375</v>
      </c>
      <c r="E137734" s="1" t="s">
        <v>342</v>
      </c>
      <c r="F137734" s="1" t="s">
        <v>10</v>
      </c>
      <c r="G137734" s="1" t="s">
        <v>2369</v>
      </c>
    </row>
    <row r="137735" spans="1:7" hidden="1" x14ac:dyDescent="0.35">
      <c r="A137735">
        <v>1174148258</v>
      </c>
      <c r="B137735">
        <v>2</v>
      </c>
      <c r="C137735" s="1" t="s">
        <v>144039</v>
      </c>
      <c r="D137735" s="1" t="s">
        <v>16</v>
      </c>
      <c r="E137735" s="1" t="s">
        <v>220</v>
      </c>
      <c r="F137735" s="1" t="s">
        <v>10</v>
      </c>
      <c r="G137735" s="1" t="s">
        <v>11</v>
      </c>
    </row>
    <row r="137736" spans="1:7" hidden="1" x14ac:dyDescent="0.35">
      <c r="A137736">
        <v>1083239164</v>
      </c>
      <c r="B137736">
        <v>2</v>
      </c>
      <c r="C137736" s="1" t="s">
        <v>144040</v>
      </c>
      <c r="D137736" s="1" t="s">
        <v>16</v>
      </c>
      <c r="E137736" s="1" t="s">
        <v>220</v>
      </c>
      <c r="F137736" s="1" t="s">
        <v>10</v>
      </c>
      <c r="G137736" s="1" t="s">
        <v>11</v>
      </c>
    </row>
    <row r="137737" spans="1:7" hidden="1" x14ac:dyDescent="0.35">
      <c r="A137737">
        <v>1316562333</v>
      </c>
      <c r="B137737">
        <v>2</v>
      </c>
      <c r="C137737" s="1" t="s">
        <v>144041</v>
      </c>
      <c r="D137737" s="1" t="s">
        <v>16</v>
      </c>
      <c r="E137737" s="1" t="s">
        <v>406</v>
      </c>
      <c r="F137737" s="1" t="s">
        <v>10</v>
      </c>
      <c r="G137737" s="1" t="s">
        <v>4003</v>
      </c>
    </row>
    <row r="137738" spans="1:7" hidden="1" x14ac:dyDescent="0.35">
      <c r="A137738">
        <v>1063037042</v>
      </c>
      <c r="B137738">
        <v>2</v>
      </c>
      <c r="C137738" s="1" t="s">
        <v>144042</v>
      </c>
      <c r="D137738" s="1" t="s">
        <v>16</v>
      </c>
      <c r="E137738" s="1" t="s">
        <v>177</v>
      </c>
      <c r="F137738" s="1" t="s">
        <v>10</v>
      </c>
      <c r="G137738" s="1" t="s">
        <v>107</v>
      </c>
    </row>
    <row r="137739" spans="1:7" hidden="1" x14ac:dyDescent="0.35">
      <c r="A137739">
        <v>1417572405</v>
      </c>
      <c r="B137739">
        <v>2</v>
      </c>
      <c r="C137739" s="1" t="s">
        <v>144043</v>
      </c>
      <c r="D137739" s="1" t="s">
        <v>16</v>
      </c>
      <c r="E137739" s="1" t="s">
        <v>808</v>
      </c>
      <c r="F137739" s="1" t="s">
        <v>10</v>
      </c>
      <c r="G137739" s="1" t="s">
        <v>4003</v>
      </c>
    </row>
    <row r="137740" spans="1:7" hidden="1" x14ac:dyDescent="0.35">
      <c r="A137740">
        <v>1679198709</v>
      </c>
      <c r="B137740">
        <v>2</v>
      </c>
      <c r="C137740" s="1" t="s">
        <v>25792</v>
      </c>
      <c r="D137740" s="1" t="s">
        <v>144044</v>
      </c>
      <c r="E137740" s="1" t="s">
        <v>626</v>
      </c>
      <c r="F137740" s="1" t="s">
        <v>10</v>
      </c>
      <c r="G137740" s="1" t="s">
        <v>854</v>
      </c>
    </row>
    <row r="137741" spans="1:7" hidden="1" x14ac:dyDescent="0.35">
      <c r="A137741">
        <v>1801411988</v>
      </c>
      <c r="B137741">
        <v>2</v>
      </c>
      <c r="C137741" s="1" t="s">
        <v>144045</v>
      </c>
      <c r="D137741" s="1" t="s">
        <v>16</v>
      </c>
      <c r="E137741" s="1" t="s">
        <v>149</v>
      </c>
      <c r="F137741" s="1" t="s">
        <v>10</v>
      </c>
      <c r="G137741" s="1" t="s">
        <v>5683</v>
      </c>
    </row>
    <row r="137742" spans="1:7" hidden="1" x14ac:dyDescent="0.35">
      <c r="A137742">
        <v>1265057343</v>
      </c>
      <c r="B137742">
        <v>2</v>
      </c>
      <c r="C137742" s="1" t="s">
        <v>144046</v>
      </c>
      <c r="D137742" s="1" t="s">
        <v>16</v>
      </c>
      <c r="E137742" s="1" t="s">
        <v>220</v>
      </c>
      <c r="F137742" s="1" t="s">
        <v>10</v>
      </c>
      <c r="G137742" s="1" t="s">
        <v>11</v>
      </c>
    </row>
    <row r="137743" spans="1:7" hidden="1" x14ac:dyDescent="0.35">
      <c r="A137743">
        <v>1629693635</v>
      </c>
      <c r="B137743">
        <v>2</v>
      </c>
      <c r="C137743" s="1" t="s">
        <v>144047</v>
      </c>
      <c r="D137743" s="1" t="s">
        <v>16</v>
      </c>
      <c r="E137743" s="1" t="s">
        <v>720</v>
      </c>
      <c r="F137743" s="1" t="s">
        <v>10</v>
      </c>
      <c r="G137743" s="1" t="s">
        <v>11431</v>
      </c>
    </row>
    <row r="137744" spans="1:7" hidden="1" x14ac:dyDescent="0.35">
      <c r="A137744">
        <v>1437774510</v>
      </c>
      <c r="B137744">
        <v>2</v>
      </c>
      <c r="C137744" s="1" t="s">
        <v>144048</v>
      </c>
      <c r="D137744" s="1" t="s">
        <v>16</v>
      </c>
      <c r="E137744" s="1" t="s">
        <v>463</v>
      </c>
      <c r="F137744" s="1" t="s">
        <v>10</v>
      </c>
      <c r="G137744" s="1" t="s">
        <v>22</v>
      </c>
    </row>
    <row r="137745" spans="1:7" hidden="1" x14ac:dyDescent="0.35">
      <c r="A137745">
        <v>1568087617</v>
      </c>
      <c r="B137745">
        <v>2</v>
      </c>
      <c r="C137745" s="1" t="s">
        <v>90715</v>
      </c>
      <c r="D137745" s="1" t="s">
        <v>16</v>
      </c>
      <c r="E137745" s="1" t="s">
        <v>26</v>
      </c>
      <c r="F137745" s="1" t="s">
        <v>10</v>
      </c>
      <c r="G137745" s="1" t="s">
        <v>1490</v>
      </c>
    </row>
    <row r="137746" spans="1:7" hidden="1" x14ac:dyDescent="0.35">
      <c r="A137746">
        <v>1477178523</v>
      </c>
      <c r="B137746">
        <v>2</v>
      </c>
      <c r="C137746" s="1" t="s">
        <v>144049</v>
      </c>
      <c r="D137746" s="1" t="s">
        <v>16</v>
      </c>
      <c r="E137746" s="1" t="s">
        <v>318</v>
      </c>
      <c r="F137746" s="1" t="s">
        <v>10</v>
      </c>
      <c r="G137746" s="1" t="s">
        <v>424</v>
      </c>
    </row>
    <row r="137747" spans="1:7" hidden="1" x14ac:dyDescent="0.35">
      <c r="A137747">
        <v>1407471550</v>
      </c>
      <c r="B137747">
        <v>2</v>
      </c>
      <c r="C137747" s="1" t="s">
        <v>144050</v>
      </c>
      <c r="D137747" s="1" t="s">
        <v>144051</v>
      </c>
      <c r="E137747" s="1" t="s">
        <v>469</v>
      </c>
      <c r="F137747" s="1" t="s">
        <v>10</v>
      </c>
      <c r="G137747" s="1" t="s">
        <v>1003</v>
      </c>
    </row>
    <row r="137748" spans="1:7" hidden="1" x14ac:dyDescent="0.35">
      <c r="A137748">
        <v>1306461363</v>
      </c>
      <c r="B137748">
        <v>2</v>
      </c>
      <c r="C137748" s="1" t="s">
        <v>144052</v>
      </c>
      <c r="D137748" s="1" t="s">
        <v>16</v>
      </c>
      <c r="E137748" s="1" t="s">
        <v>873</v>
      </c>
      <c r="F137748" s="1" t="s">
        <v>10</v>
      </c>
      <c r="G137748" s="1" t="s">
        <v>11</v>
      </c>
    </row>
    <row r="137749" spans="1:7" hidden="1" x14ac:dyDescent="0.35">
      <c r="A137749">
        <v>1891310975</v>
      </c>
      <c r="B137749">
        <v>2</v>
      </c>
      <c r="C137749" s="1" t="s">
        <v>144004</v>
      </c>
      <c r="D137749" s="1" t="s">
        <v>104900</v>
      </c>
      <c r="E137749" s="1" t="s">
        <v>82</v>
      </c>
      <c r="F137749" s="1" t="s">
        <v>10</v>
      </c>
      <c r="G137749" s="1" t="s">
        <v>22</v>
      </c>
    </row>
    <row r="137750" spans="1:7" hidden="1" x14ac:dyDescent="0.35">
      <c r="A137750">
        <v>1700401882</v>
      </c>
      <c r="B137750">
        <v>2</v>
      </c>
      <c r="C137750" s="1" t="s">
        <v>144053</v>
      </c>
      <c r="D137750" s="1" t="s">
        <v>16</v>
      </c>
      <c r="E137750" s="1" t="s">
        <v>220</v>
      </c>
      <c r="F137750" s="1" t="s">
        <v>10</v>
      </c>
      <c r="G137750" s="1" t="s">
        <v>11</v>
      </c>
    </row>
    <row r="137751" spans="1:7" hidden="1" x14ac:dyDescent="0.35">
      <c r="A137751">
        <v>1932724945</v>
      </c>
      <c r="B137751">
        <v>2</v>
      </c>
      <c r="C137751" s="1" t="s">
        <v>144054</v>
      </c>
      <c r="D137751" s="1" t="s">
        <v>16</v>
      </c>
      <c r="E137751" s="1" t="s">
        <v>82</v>
      </c>
      <c r="F137751" s="1" t="s">
        <v>10</v>
      </c>
      <c r="G137751" s="1" t="s">
        <v>4595</v>
      </c>
    </row>
    <row r="137752" spans="1:7" hidden="1" x14ac:dyDescent="0.35">
      <c r="A137752">
        <v>1861017881</v>
      </c>
      <c r="B137752">
        <v>2</v>
      </c>
      <c r="C137752" s="1" t="s">
        <v>144055</v>
      </c>
      <c r="D137752" s="1" t="s">
        <v>16</v>
      </c>
      <c r="E137752" s="1" t="s">
        <v>123</v>
      </c>
      <c r="F137752" s="1" t="s">
        <v>10</v>
      </c>
      <c r="G137752" s="1" t="s">
        <v>22</v>
      </c>
    </row>
    <row r="137753" spans="1:7" hidden="1" x14ac:dyDescent="0.35">
      <c r="A137753">
        <v>1528683604</v>
      </c>
      <c r="B137753">
        <v>2</v>
      </c>
      <c r="C137753" s="1" t="s">
        <v>143905</v>
      </c>
      <c r="D137753" s="1" t="s">
        <v>144056</v>
      </c>
      <c r="E137753" s="1" t="s">
        <v>306</v>
      </c>
      <c r="F137753" s="1" t="s">
        <v>10</v>
      </c>
      <c r="G137753" s="1" t="s">
        <v>8132</v>
      </c>
    </row>
    <row r="137754" spans="1:7" hidden="1" x14ac:dyDescent="0.35">
      <c r="A137754">
        <v>1922623040</v>
      </c>
      <c r="B137754">
        <v>2</v>
      </c>
      <c r="C137754" s="1" t="s">
        <v>144057</v>
      </c>
      <c r="D137754" s="1" t="s">
        <v>144058</v>
      </c>
      <c r="E137754" s="1" t="s">
        <v>570</v>
      </c>
      <c r="F137754" s="1" t="s">
        <v>10</v>
      </c>
      <c r="G137754" s="1" t="s">
        <v>1544</v>
      </c>
    </row>
    <row r="137755" spans="1:7" hidden="1" x14ac:dyDescent="0.35">
      <c r="A137755">
        <v>1376168492</v>
      </c>
      <c r="B137755">
        <v>2</v>
      </c>
      <c r="C137755" s="1" t="s">
        <v>139573</v>
      </c>
      <c r="D137755" s="1" t="s">
        <v>16</v>
      </c>
      <c r="E137755" s="1" t="s">
        <v>453</v>
      </c>
      <c r="F137755" s="1" t="s">
        <v>10</v>
      </c>
      <c r="G137755" s="1" t="s">
        <v>7379</v>
      </c>
    </row>
    <row r="137756" spans="1:7" hidden="1" x14ac:dyDescent="0.35">
      <c r="A137756">
        <v>1447875570</v>
      </c>
      <c r="B137756">
        <v>2</v>
      </c>
      <c r="C137756" s="1" t="s">
        <v>139573</v>
      </c>
      <c r="D137756" s="1" t="s">
        <v>16</v>
      </c>
      <c r="E137756" s="1" t="s">
        <v>13</v>
      </c>
      <c r="F137756" s="1" t="s">
        <v>10</v>
      </c>
      <c r="G137756" s="1" t="s">
        <v>7379</v>
      </c>
    </row>
    <row r="137757" spans="1:7" hidden="1" x14ac:dyDescent="0.35">
      <c r="A137757">
        <v>1427673573</v>
      </c>
      <c r="B137757">
        <v>2</v>
      </c>
      <c r="C137757" s="1" t="s">
        <v>144059</v>
      </c>
      <c r="D137757" s="1" t="s">
        <v>16</v>
      </c>
      <c r="E137757" s="1" t="s">
        <v>65</v>
      </c>
      <c r="F137757" s="1" t="s">
        <v>10</v>
      </c>
      <c r="G137757" s="1" t="s">
        <v>40</v>
      </c>
    </row>
    <row r="137758" spans="1:7" hidden="1" x14ac:dyDescent="0.35">
      <c r="A137758">
        <v>1417572413</v>
      </c>
      <c r="B137758">
        <v>2</v>
      </c>
      <c r="C137758" s="1" t="s">
        <v>144060</v>
      </c>
      <c r="D137758" s="1" t="s">
        <v>16</v>
      </c>
      <c r="E137758" s="1" t="s">
        <v>189</v>
      </c>
      <c r="F137758" s="1" t="s">
        <v>10</v>
      </c>
      <c r="G137758" s="1" t="s">
        <v>4595</v>
      </c>
    </row>
    <row r="137759" spans="1:7" hidden="1" x14ac:dyDescent="0.35">
      <c r="A137759">
        <v>1114542198</v>
      </c>
      <c r="B137759">
        <v>2</v>
      </c>
      <c r="C137759" s="1" t="s">
        <v>144061</v>
      </c>
      <c r="D137759" s="1" t="s">
        <v>16</v>
      </c>
      <c r="E137759" s="1" t="s">
        <v>683</v>
      </c>
      <c r="F137759" s="1" t="s">
        <v>10</v>
      </c>
      <c r="G137759" s="1" t="s">
        <v>117</v>
      </c>
    </row>
    <row r="137760" spans="1:7" hidden="1" x14ac:dyDescent="0.35">
      <c r="A137760">
        <v>1821613803</v>
      </c>
      <c r="B137760">
        <v>2</v>
      </c>
      <c r="C137760" s="1" t="s">
        <v>144062</v>
      </c>
      <c r="D137760" s="1" t="s">
        <v>16</v>
      </c>
      <c r="E137760" s="1" t="s">
        <v>683</v>
      </c>
      <c r="F137760" s="1" t="s">
        <v>10</v>
      </c>
      <c r="G137760" s="1" t="s">
        <v>117</v>
      </c>
    </row>
    <row r="137761" spans="1:7" hidden="1" x14ac:dyDescent="0.35">
      <c r="A137761">
        <v>1205451218</v>
      </c>
      <c r="B137761">
        <v>2</v>
      </c>
      <c r="C137761" s="1" t="s">
        <v>144063</v>
      </c>
      <c r="D137761" s="1" t="s">
        <v>16</v>
      </c>
      <c r="E137761" s="1" t="s">
        <v>239</v>
      </c>
      <c r="F137761" s="1" t="s">
        <v>10</v>
      </c>
      <c r="G137761" s="1" t="s">
        <v>4595</v>
      </c>
    </row>
    <row r="137762" spans="1:7" hidden="1" x14ac:dyDescent="0.35">
      <c r="A137762">
        <v>1457976433</v>
      </c>
      <c r="B137762">
        <v>2</v>
      </c>
      <c r="C137762" s="1" t="s">
        <v>144064</v>
      </c>
      <c r="D137762" s="1" t="s">
        <v>16</v>
      </c>
      <c r="E137762" s="1" t="s">
        <v>551</v>
      </c>
      <c r="F137762" s="1" t="s">
        <v>10</v>
      </c>
      <c r="G137762" s="1" t="s">
        <v>246</v>
      </c>
    </row>
    <row r="137763" spans="1:7" hidden="1" x14ac:dyDescent="0.35">
      <c r="A137763">
        <v>1265057244</v>
      </c>
      <c r="B137763">
        <v>2</v>
      </c>
      <c r="C137763" s="1" t="s">
        <v>144065</v>
      </c>
      <c r="D137763" s="1" t="s">
        <v>16</v>
      </c>
      <c r="E137763" s="1" t="s">
        <v>3595</v>
      </c>
      <c r="F137763" s="1" t="s">
        <v>10</v>
      </c>
      <c r="G137763" s="1" t="s">
        <v>4655</v>
      </c>
    </row>
    <row r="137764" spans="1:7" hidden="1" x14ac:dyDescent="0.35">
      <c r="A137764">
        <v>1144845009</v>
      </c>
      <c r="B137764">
        <v>2</v>
      </c>
      <c r="C137764" s="1" t="s">
        <v>68464</v>
      </c>
      <c r="D137764" s="1" t="s">
        <v>16</v>
      </c>
      <c r="E137764" s="1" t="s">
        <v>342</v>
      </c>
      <c r="F137764" s="1" t="s">
        <v>10</v>
      </c>
      <c r="G137764" s="1" t="s">
        <v>107</v>
      </c>
    </row>
    <row r="137765" spans="1:7" hidden="1" x14ac:dyDescent="0.35">
      <c r="A137765">
        <v>1811512858</v>
      </c>
      <c r="B137765">
        <v>2</v>
      </c>
      <c r="C137765" s="1" t="s">
        <v>144066</v>
      </c>
      <c r="D137765" s="1" t="s">
        <v>16</v>
      </c>
      <c r="E137765" s="1" t="s">
        <v>548</v>
      </c>
      <c r="F137765" s="1" t="s">
        <v>10</v>
      </c>
      <c r="G137765" s="1" t="s">
        <v>30930</v>
      </c>
    </row>
    <row r="137766" spans="1:7" hidden="1" x14ac:dyDescent="0.35">
      <c r="A137766">
        <v>1124643168</v>
      </c>
      <c r="B137766">
        <v>2</v>
      </c>
      <c r="C137766" s="1" t="s">
        <v>131644</v>
      </c>
      <c r="D137766" s="1" t="s">
        <v>131645</v>
      </c>
      <c r="E137766" s="1" t="s">
        <v>575</v>
      </c>
      <c r="F137766" s="1" t="s">
        <v>10</v>
      </c>
      <c r="G137766" s="1" t="s">
        <v>120</v>
      </c>
    </row>
    <row r="137767" spans="1:7" hidden="1" x14ac:dyDescent="0.35">
      <c r="A137767">
        <v>1740805787</v>
      </c>
      <c r="B137767">
        <v>2</v>
      </c>
      <c r="C137767" s="1" t="s">
        <v>144067</v>
      </c>
      <c r="D137767" s="1" t="s">
        <v>16</v>
      </c>
      <c r="E137767" s="1" t="s">
        <v>289</v>
      </c>
      <c r="F137767" s="1" t="s">
        <v>10</v>
      </c>
      <c r="G137767" s="1" t="s">
        <v>4003</v>
      </c>
    </row>
    <row r="137768" spans="1:7" hidden="1" x14ac:dyDescent="0.35">
      <c r="A137768">
        <v>1003431032</v>
      </c>
      <c r="B137768">
        <v>2</v>
      </c>
      <c r="C137768" s="1" t="s">
        <v>143845</v>
      </c>
      <c r="D137768" s="1" t="s">
        <v>144068</v>
      </c>
      <c r="E137768" s="1" t="s">
        <v>374</v>
      </c>
      <c r="F137768" s="1" t="s">
        <v>10</v>
      </c>
      <c r="G137768" s="1" t="s">
        <v>11</v>
      </c>
    </row>
    <row r="137769" spans="1:7" hidden="1" x14ac:dyDescent="0.35">
      <c r="A137769">
        <v>1255956132</v>
      </c>
      <c r="B137769">
        <v>2</v>
      </c>
      <c r="C137769" s="1" t="s">
        <v>80404</v>
      </c>
      <c r="D137769" s="1" t="s">
        <v>16</v>
      </c>
      <c r="E137769" s="1" t="s">
        <v>222</v>
      </c>
      <c r="F137769" s="1" t="s">
        <v>10</v>
      </c>
      <c r="G137769" s="1" t="s">
        <v>190</v>
      </c>
    </row>
    <row r="137770" spans="1:7" hidden="1" x14ac:dyDescent="0.35">
      <c r="A137770">
        <v>1518582428</v>
      </c>
      <c r="B137770">
        <v>2</v>
      </c>
      <c r="C137770" s="1" t="s">
        <v>33373</v>
      </c>
      <c r="D137770" s="1" t="s">
        <v>16</v>
      </c>
      <c r="E137770" s="1" t="s">
        <v>466</v>
      </c>
      <c r="F137770" s="1" t="s">
        <v>10</v>
      </c>
      <c r="G137770" s="1" t="s">
        <v>893</v>
      </c>
    </row>
    <row r="137771" spans="1:7" hidden="1" x14ac:dyDescent="0.35">
      <c r="A137771">
        <v>1972129815</v>
      </c>
      <c r="B137771">
        <v>2</v>
      </c>
      <c r="C137771" s="1" t="s">
        <v>144069</v>
      </c>
      <c r="D137771" s="1" t="s">
        <v>16</v>
      </c>
      <c r="E137771" s="1" t="s">
        <v>945</v>
      </c>
      <c r="F137771" s="1" t="s">
        <v>10</v>
      </c>
      <c r="G137771" s="1" t="s">
        <v>76</v>
      </c>
    </row>
    <row r="137772" spans="1:7" hidden="1" x14ac:dyDescent="0.35">
      <c r="A137772">
        <v>1760007611</v>
      </c>
      <c r="B137772">
        <v>2</v>
      </c>
      <c r="C137772" s="1" t="s">
        <v>144070</v>
      </c>
      <c r="D137772" s="1" t="s">
        <v>16</v>
      </c>
      <c r="E137772" s="1" t="s">
        <v>8270</v>
      </c>
      <c r="F137772" s="1" t="s">
        <v>10</v>
      </c>
      <c r="G137772" s="1" t="s">
        <v>11</v>
      </c>
    </row>
    <row r="137773" spans="1:7" hidden="1" x14ac:dyDescent="0.35">
      <c r="A137773">
        <v>1366067241</v>
      </c>
      <c r="B137773">
        <v>2</v>
      </c>
      <c r="C137773" s="1" t="s">
        <v>80404</v>
      </c>
      <c r="D137773" s="1" t="s">
        <v>16</v>
      </c>
      <c r="E137773" s="1" t="s">
        <v>942</v>
      </c>
      <c r="F137773" s="1" t="s">
        <v>10</v>
      </c>
      <c r="G137773" s="1" t="s">
        <v>190</v>
      </c>
    </row>
    <row r="137774" spans="1:7" hidden="1" x14ac:dyDescent="0.35">
      <c r="A137774">
        <v>1407471303</v>
      </c>
      <c r="B137774">
        <v>2</v>
      </c>
      <c r="C137774" s="1" t="s">
        <v>144071</v>
      </c>
      <c r="D137774" s="1" t="s">
        <v>16</v>
      </c>
      <c r="E137774" s="1" t="s">
        <v>1423</v>
      </c>
      <c r="F137774" s="1" t="s">
        <v>10</v>
      </c>
      <c r="G137774" s="1" t="s">
        <v>22</v>
      </c>
    </row>
    <row r="137775" spans="1:7" hidden="1" x14ac:dyDescent="0.35">
      <c r="A137775">
        <v>1205451176</v>
      </c>
      <c r="B137775">
        <v>2</v>
      </c>
      <c r="C137775" s="1" t="s">
        <v>144072</v>
      </c>
      <c r="D137775" s="1" t="s">
        <v>16</v>
      </c>
      <c r="E137775" s="1" t="s">
        <v>149</v>
      </c>
      <c r="F137775" s="1" t="s">
        <v>10</v>
      </c>
      <c r="G137775" s="1" t="s">
        <v>144</v>
      </c>
    </row>
    <row r="137776" spans="1:7" hidden="1" x14ac:dyDescent="0.35">
      <c r="A137776">
        <v>1417572330</v>
      </c>
      <c r="B137776">
        <v>2</v>
      </c>
      <c r="C137776" s="1" t="s">
        <v>144073</v>
      </c>
      <c r="D137776" s="1" t="s">
        <v>16</v>
      </c>
      <c r="E137776" s="1" t="s">
        <v>2538</v>
      </c>
      <c r="F137776" s="1" t="s">
        <v>10</v>
      </c>
      <c r="G137776" s="1" t="s">
        <v>1759</v>
      </c>
    </row>
    <row r="137777" spans="1:7" hidden="1" x14ac:dyDescent="0.35">
      <c r="A137777">
        <v>1417573346</v>
      </c>
      <c r="B137777">
        <v>2</v>
      </c>
      <c r="C137777" s="1" t="s">
        <v>144074</v>
      </c>
      <c r="D137777" s="1" t="s">
        <v>16</v>
      </c>
      <c r="E137777" s="1" t="s">
        <v>1534</v>
      </c>
      <c r="F137777" s="1" t="s">
        <v>10</v>
      </c>
      <c r="G137777" s="1" t="s">
        <v>1047</v>
      </c>
    </row>
    <row r="137778" spans="1:7" hidden="1" x14ac:dyDescent="0.35">
      <c r="A137778">
        <v>1881210722</v>
      </c>
      <c r="B137778">
        <v>2</v>
      </c>
      <c r="C137778" s="1" t="s">
        <v>144075</v>
      </c>
      <c r="D137778" s="1" t="s">
        <v>144076</v>
      </c>
      <c r="E137778" s="1" t="s">
        <v>624</v>
      </c>
      <c r="F137778" s="1" t="s">
        <v>10</v>
      </c>
      <c r="G137778" s="1" t="s">
        <v>5331</v>
      </c>
    </row>
    <row r="137779" spans="1:7" hidden="1" x14ac:dyDescent="0.35">
      <c r="A137779">
        <v>1558986448</v>
      </c>
      <c r="B137779">
        <v>2</v>
      </c>
      <c r="C137779" s="1" t="s">
        <v>144077</v>
      </c>
      <c r="D137779" s="1" t="s">
        <v>16</v>
      </c>
      <c r="E137779" s="1" t="s">
        <v>374</v>
      </c>
      <c r="F137779" s="1" t="s">
        <v>10</v>
      </c>
      <c r="G137779" s="1" t="s">
        <v>1544</v>
      </c>
    </row>
    <row r="137780" spans="1:7" hidden="1" x14ac:dyDescent="0.35">
      <c r="A137780">
        <v>1346865276</v>
      </c>
      <c r="B137780">
        <v>2</v>
      </c>
      <c r="C137780" s="1" t="s">
        <v>144078</v>
      </c>
      <c r="D137780" s="1" t="s">
        <v>16</v>
      </c>
      <c r="E137780" s="1" t="s">
        <v>365</v>
      </c>
      <c r="F137780" s="1" t="s">
        <v>10</v>
      </c>
      <c r="G137780" s="1" t="s">
        <v>107</v>
      </c>
    </row>
    <row r="137781" spans="1:7" hidden="1" x14ac:dyDescent="0.35">
      <c r="A137781">
        <v>1528684461</v>
      </c>
      <c r="B137781">
        <v>2</v>
      </c>
      <c r="C137781" s="1" t="s">
        <v>144079</v>
      </c>
      <c r="D137781" s="1" t="s">
        <v>16</v>
      </c>
      <c r="E137781" s="1" t="s">
        <v>13</v>
      </c>
      <c r="F137781" s="1" t="s">
        <v>10</v>
      </c>
      <c r="G137781" s="1" t="s">
        <v>2793</v>
      </c>
    </row>
    <row r="137782" spans="1:7" hidden="1" x14ac:dyDescent="0.35">
      <c r="A137782">
        <v>1558986455</v>
      </c>
      <c r="B137782">
        <v>2</v>
      </c>
      <c r="C137782" s="1" t="s">
        <v>144080</v>
      </c>
      <c r="D137782" s="1" t="s">
        <v>16</v>
      </c>
      <c r="E137782" s="1" t="s">
        <v>45</v>
      </c>
      <c r="F137782" s="1" t="s">
        <v>10</v>
      </c>
      <c r="G137782" s="1" t="s">
        <v>246</v>
      </c>
    </row>
    <row r="137783" spans="1:7" hidden="1" x14ac:dyDescent="0.35">
      <c r="A137783">
        <v>1023633955</v>
      </c>
      <c r="B137783">
        <v>2</v>
      </c>
      <c r="C137783" s="1" t="s">
        <v>144081</v>
      </c>
      <c r="D137783" s="1" t="s">
        <v>16</v>
      </c>
      <c r="E137783" s="1" t="s">
        <v>26</v>
      </c>
      <c r="F137783" s="1" t="s">
        <v>10</v>
      </c>
      <c r="G137783" s="1" t="s">
        <v>4003</v>
      </c>
    </row>
    <row r="137784" spans="1:7" hidden="1" x14ac:dyDescent="0.35">
      <c r="A137784">
        <v>1356966295</v>
      </c>
      <c r="B137784">
        <v>2</v>
      </c>
      <c r="C137784" s="1" t="s">
        <v>144082</v>
      </c>
      <c r="D137784" s="1" t="s">
        <v>144083</v>
      </c>
      <c r="E137784" s="1" t="s">
        <v>395</v>
      </c>
      <c r="F137784" s="1" t="s">
        <v>10</v>
      </c>
      <c r="G137784" s="1" t="s">
        <v>154</v>
      </c>
    </row>
    <row r="137785" spans="1:7" hidden="1" x14ac:dyDescent="0.35">
      <c r="A137785">
        <v>1386269306</v>
      </c>
      <c r="B137785">
        <v>2</v>
      </c>
      <c r="C137785" s="1" t="s">
        <v>144084</v>
      </c>
      <c r="D137785" s="1" t="s">
        <v>16</v>
      </c>
      <c r="E137785" s="1" t="s">
        <v>220</v>
      </c>
      <c r="F137785" s="1" t="s">
        <v>10</v>
      </c>
      <c r="G137785" s="1" t="s">
        <v>739</v>
      </c>
    </row>
    <row r="137786" spans="1:7" hidden="1" x14ac:dyDescent="0.35">
      <c r="A137786">
        <v>1497370340</v>
      </c>
      <c r="B137786">
        <v>2</v>
      </c>
      <c r="C137786" s="1" t="s">
        <v>144085</v>
      </c>
      <c r="D137786" s="1" t="s">
        <v>16</v>
      </c>
      <c r="E137786" s="1" t="s">
        <v>275</v>
      </c>
      <c r="F137786" s="1" t="s">
        <v>10</v>
      </c>
      <c r="G137786" s="1" t="s">
        <v>22</v>
      </c>
    </row>
    <row r="137787" spans="1:7" hidden="1" x14ac:dyDescent="0.35">
      <c r="A137787">
        <v>1700401627</v>
      </c>
      <c r="B137787">
        <v>2</v>
      </c>
      <c r="C137787" s="1" t="s">
        <v>144086</v>
      </c>
      <c r="D137787" s="1" t="s">
        <v>16</v>
      </c>
      <c r="E137787" s="1" t="s">
        <v>570</v>
      </c>
      <c r="F137787" s="1" t="s">
        <v>10</v>
      </c>
      <c r="G137787" s="1" t="s">
        <v>120</v>
      </c>
    </row>
    <row r="137788" spans="1:7" hidden="1" x14ac:dyDescent="0.35">
      <c r="A137788">
        <v>1629693585</v>
      </c>
      <c r="B137788">
        <v>2</v>
      </c>
      <c r="C137788" s="1" t="s">
        <v>144087</v>
      </c>
      <c r="D137788" s="1" t="s">
        <v>16</v>
      </c>
      <c r="E137788" s="1" t="s">
        <v>220</v>
      </c>
      <c r="F137788" s="1" t="s">
        <v>10</v>
      </c>
      <c r="G137788" s="1" t="s">
        <v>11</v>
      </c>
    </row>
    <row r="137789" spans="1:7" hidden="1" x14ac:dyDescent="0.35">
      <c r="A137789">
        <v>1588289417</v>
      </c>
      <c r="B137789">
        <v>2</v>
      </c>
      <c r="C137789" s="1" t="s">
        <v>144088</v>
      </c>
      <c r="D137789" s="1" t="s">
        <v>16</v>
      </c>
      <c r="E137789" s="1" t="s">
        <v>823</v>
      </c>
      <c r="F137789" s="1" t="s">
        <v>10</v>
      </c>
      <c r="G137789" s="1" t="s">
        <v>588</v>
      </c>
    </row>
    <row r="137790" spans="1:7" hidden="1" x14ac:dyDescent="0.35">
      <c r="A137790">
        <v>1669098505</v>
      </c>
      <c r="B137790">
        <v>2</v>
      </c>
      <c r="C137790" s="1" t="s">
        <v>144089</v>
      </c>
      <c r="D137790" s="1" t="s">
        <v>16</v>
      </c>
      <c r="E137790" s="1" t="s">
        <v>1502</v>
      </c>
      <c r="F137790" s="1" t="s">
        <v>10</v>
      </c>
      <c r="G137790" s="1" t="s">
        <v>22629</v>
      </c>
    </row>
    <row r="137791" spans="1:7" hidden="1" x14ac:dyDescent="0.35">
      <c r="A137791">
        <v>1730705583</v>
      </c>
      <c r="B137791">
        <v>2</v>
      </c>
      <c r="C137791" s="1" t="s">
        <v>134194</v>
      </c>
      <c r="D137791" s="1" t="s">
        <v>16</v>
      </c>
      <c r="E137791" s="1" t="s">
        <v>460</v>
      </c>
      <c r="F137791" s="1" t="s">
        <v>10</v>
      </c>
      <c r="G137791" s="1" t="s">
        <v>43</v>
      </c>
    </row>
    <row r="137792" spans="1:7" hidden="1" x14ac:dyDescent="0.35">
      <c r="A137792">
        <v>1881210706</v>
      </c>
      <c r="B137792">
        <v>2</v>
      </c>
      <c r="C137792" s="1" t="s">
        <v>144090</v>
      </c>
      <c r="D137792" s="1" t="s">
        <v>144091</v>
      </c>
      <c r="E137792" s="1" t="s">
        <v>885</v>
      </c>
      <c r="F137792" s="1" t="s">
        <v>10</v>
      </c>
      <c r="G137792" s="1" t="s">
        <v>8012</v>
      </c>
    </row>
    <row r="137793" spans="1:7" hidden="1" x14ac:dyDescent="0.35">
      <c r="A137793">
        <v>1265058176</v>
      </c>
      <c r="B137793">
        <v>2</v>
      </c>
      <c r="C137793" s="1" t="s">
        <v>144092</v>
      </c>
      <c r="D137793" s="1" t="s">
        <v>144093</v>
      </c>
      <c r="E137793" s="1" t="s">
        <v>200</v>
      </c>
      <c r="F137793" s="1" t="s">
        <v>10</v>
      </c>
      <c r="G137793" s="1" t="s">
        <v>83</v>
      </c>
    </row>
    <row r="137794" spans="1:7" hidden="1" x14ac:dyDescent="0.35">
      <c r="A137794">
        <v>1720604606</v>
      </c>
      <c r="B137794">
        <v>2</v>
      </c>
      <c r="C137794" s="1" t="s">
        <v>144094</v>
      </c>
      <c r="D137794" s="1" t="s">
        <v>16</v>
      </c>
      <c r="E137794" s="1" t="s">
        <v>129</v>
      </c>
      <c r="F137794" s="1" t="s">
        <v>10</v>
      </c>
      <c r="G137794" s="1" t="s">
        <v>11</v>
      </c>
    </row>
    <row r="137795" spans="1:7" hidden="1" x14ac:dyDescent="0.35">
      <c r="A137795">
        <v>1083230841</v>
      </c>
      <c r="B137795">
        <v>2</v>
      </c>
      <c r="C137795" s="1" t="s">
        <v>144095</v>
      </c>
      <c r="D137795" s="1" t="s">
        <v>16</v>
      </c>
      <c r="E137795" s="1" t="s">
        <v>165</v>
      </c>
      <c r="F137795" s="1" t="s">
        <v>10</v>
      </c>
      <c r="G137795" s="1" t="s">
        <v>22</v>
      </c>
    </row>
    <row r="137796" spans="1:7" hidden="1" x14ac:dyDescent="0.35">
      <c r="A137796">
        <v>1912523804</v>
      </c>
      <c r="B137796">
        <v>2</v>
      </c>
      <c r="C137796" s="1" t="s">
        <v>27325</v>
      </c>
      <c r="D137796" s="1" t="s">
        <v>16</v>
      </c>
      <c r="E137796" s="1" t="s">
        <v>82</v>
      </c>
      <c r="F137796" s="1" t="s">
        <v>10</v>
      </c>
      <c r="G137796" s="1" t="s">
        <v>692</v>
      </c>
    </row>
    <row r="137797" spans="1:7" hidden="1" x14ac:dyDescent="0.35">
      <c r="A137797">
        <v>1346866225</v>
      </c>
      <c r="B137797">
        <v>2</v>
      </c>
      <c r="C137797" s="1" t="s">
        <v>144096</v>
      </c>
      <c r="D137797" s="1" t="s">
        <v>16</v>
      </c>
      <c r="E137797" s="1" t="s">
        <v>129</v>
      </c>
      <c r="F137797" s="1" t="s">
        <v>10</v>
      </c>
      <c r="G137797" s="1" t="s">
        <v>11</v>
      </c>
    </row>
    <row r="137798" spans="1:7" hidden="1" x14ac:dyDescent="0.35">
      <c r="A137798">
        <v>1033735931</v>
      </c>
      <c r="B137798">
        <v>2</v>
      </c>
      <c r="C137798" s="1" t="s">
        <v>144097</v>
      </c>
      <c r="D137798" s="1" t="s">
        <v>16</v>
      </c>
      <c r="E137798" s="1" t="s">
        <v>995</v>
      </c>
      <c r="F137798" s="1" t="s">
        <v>10</v>
      </c>
      <c r="G137798" s="1" t="s">
        <v>18</v>
      </c>
    </row>
    <row r="137799" spans="1:7" hidden="1" x14ac:dyDescent="0.35">
      <c r="A137799">
        <v>1679199467</v>
      </c>
      <c r="B137799">
        <v>2</v>
      </c>
      <c r="C137799" s="1" t="s">
        <v>144098</v>
      </c>
      <c r="D137799" s="1" t="s">
        <v>16</v>
      </c>
      <c r="E137799" s="1" t="s">
        <v>4108</v>
      </c>
      <c r="F137799" s="1" t="s">
        <v>10</v>
      </c>
      <c r="G137799" s="1" t="s">
        <v>33</v>
      </c>
    </row>
    <row r="137800" spans="1:7" hidden="1" x14ac:dyDescent="0.35">
      <c r="A137800">
        <v>1720604564</v>
      </c>
      <c r="B137800">
        <v>2</v>
      </c>
      <c r="C137800" s="1" t="s">
        <v>144099</v>
      </c>
      <c r="D137800" s="1" t="s">
        <v>16</v>
      </c>
      <c r="E137800" s="1" t="s">
        <v>1761</v>
      </c>
      <c r="F137800" s="1" t="s">
        <v>10</v>
      </c>
      <c r="G137800" s="1" t="s">
        <v>2842</v>
      </c>
    </row>
    <row r="137801" spans="1:7" hidden="1" x14ac:dyDescent="0.35">
      <c r="A137801">
        <v>1023634862</v>
      </c>
      <c r="B137801">
        <v>2</v>
      </c>
      <c r="C137801" s="1" t="s">
        <v>144100</v>
      </c>
      <c r="D137801" s="1" t="s">
        <v>16</v>
      </c>
      <c r="E137801" s="1" t="s">
        <v>758</v>
      </c>
      <c r="F137801" s="1" t="s">
        <v>10</v>
      </c>
      <c r="G137801" s="1" t="s">
        <v>2842</v>
      </c>
    </row>
    <row r="137802" spans="1:7" hidden="1" x14ac:dyDescent="0.35">
      <c r="A137802">
        <v>1528684362</v>
      </c>
      <c r="B137802">
        <v>2</v>
      </c>
      <c r="C137802" s="1" t="s">
        <v>144101</v>
      </c>
      <c r="D137802" s="1" t="s">
        <v>16</v>
      </c>
      <c r="E137802" s="1" t="s">
        <v>1766</v>
      </c>
      <c r="F137802" s="1" t="s">
        <v>10</v>
      </c>
      <c r="G137802" s="1" t="s">
        <v>2842</v>
      </c>
    </row>
    <row r="137803" spans="1:7" hidden="1" x14ac:dyDescent="0.35">
      <c r="A137803">
        <v>1437775277</v>
      </c>
      <c r="B137803">
        <v>2</v>
      </c>
      <c r="C137803" s="1" t="s">
        <v>144102</v>
      </c>
      <c r="D137803" s="1" t="s">
        <v>16</v>
      </c>
      <c r="E137803" s="1" t="s">
        <v>758</v>
      </c>
      <c r="F137803" s="1" t="s">
        <v>10</v>
      </c>
      <c r="G137803" s="1" t="s">
        <v>2842</v>
      </c>
    </row>
    <row r="137804" spans="1:7" hidden="1" x14ac:dyDescent="0.35">
      <c r="A137804">
        <v>1942826797</v>
      </c>
      <c r="B137804">
        <v>2</v>
      </c>
      <c r="C137804" s="1" t="s">
        <v>144103</v>
      </c>
      <c r="D137804" s="1" t="s">
        <v>16</v>
      </c>
      <c r="E137804" s="1" t="s">
        <v>463</v>
      </c>
      <c r="F137804" s="1" t="s">
        <v>10</v>
      </c>
      <c r="G137804" s="1" t="s">
        <v>739</v>
      </c>
    </row>
    <row r="137805" spans="1:7" hidden="1" x14ac:dyDescent="0.35">
      <c r="A137805">
        <v>1215553094</v>
      </c>
      <c r="B137805">
        <v>2</v>
      </c>
      <c r="C137805" s="1" t="s">
        <v>144104</v>
      </c>
      <c r="D137805" s="1" t="s">
        <v>16</v>
      </c>
      <c r="E137805" s="1" t="s">
        <v>374</v>
      </c>
      <c r="F137805" s="1" t="s">
        <v>10</v>
      </c>
      <c r="G137805" s="1" t="s">
        <v>107</v>
      </c>
    </row>
    <row r="137806" spans="1:7" hidden="1" x14ac:dyDescent="0.35">
      <c r="A137806">
        <v>1366068132</v>
      </c>
      <c r="B137806">
        <v>2</v>
      </c>
      <c r="C137806" s="1" t="s">
        <v>144105</v>
      </c>
      <c r="D137806" s="1" t="s">
        <v>16</v>
      </c>
      <c r="E137806" s="1" t="s">
        <v>1121</v>
      </c>
      <c r="F137806" s="1" t="s">
        <v>10</v>
      </c>
      <c r="G137806" s="1" t="s">
        <v>1467</v>
      </c>
    </row>
    <row r="137807" spans="1:7" hidden="1" x14ac:dyDescent="0.35">
      <c r="A137807">
        <v>1023634938</v>
      </c>
      <c r="B137807">
        <v>2</v>
      </c>
      <c r="C137807" s="1" t="s">
        <v>144106</v>
      </c>
      <c r="D137807" s="1" t="s">
        <v>16</v>
      </c>
      <c r="E137807" s="1" t="s">
        <v>29</v>
      </c>
      <c r="F137807" s="1" t="s">
        <v>10</v>
      </c>
      <c r="G137807" s="1" t="s">
        <v>144</v>
      </c>
    </row>
    <row r="137808" spans="1:7" hidden="1" x14ac:dyDescent="0.35">
      <c r="A137808">
        <v>1437775202</v>
      </c>
      <c r="B137808">
        <v>2</v>
      </c>
      <c r="C137808" s="1" t="s">
        <v>65348</v>
      </c>
      <c r="D137808" s="1" t="s">
        <v>16</v>
      </c>
      <c r="E137808" s="1" t="s">
        <v>599</v>
      </c>
      <c r="F137808" s="1" t="s">
        <v>10</v>
      </c>
      <c r="G137808" s="1" t="s">
        <v>181</v>
      </c>
    </row>
    <row r="137809" spans="1:7" hidden="1" x14ac:dyDescent="0.35">
      <c r="A137809">
        <v>1972129880</v>
      </c>
      <c r="B137809">
        <v>2</v>
      </c>
      <c r="C137809" s="1" t="s">
        <v>144107</v>
      </c>
      <c r="D137809" s="1" t="s">
        <v>16</v>
      </c>
      <c r="E137809" s="1" t="s">
        <v>586</v>
      </c>
      <c r="F137809" s="1" t="s">
        <v>10</v>
      </c>
      <c r="G137809" s="1" t="s">
        <v>1076</v>
      </c>
    </row>
    <row r="137810" spans="1:7" hidden="1" x14ac:dyDescent="0.35">
      <c r="A137810">
        <v>1295351039</v>
      </c>
      <c r="B137810">
        <v>2</v>
      </c>
      <c r="C137810" s="1" t="s">
        <v>144108</v>
      </c>
      <c r="D137810" s="1" t="s">
        <v>16</v>
      </c>
      <c r="E137810" s="1" t="s">
        <v>758</v>
      </c>
      <c r="F137810" s="1" t="s">
        <v>10</v>
      </c>
      <c r="G137810" s="1" t="s">
        <v>2842</v>
      </c>
    </row>
    <row r="137811" spans="1:7" hidden="1" x14ac:dyDescent="0.35">
      <c r="A137811">
        <v>1376169029</v>
      </c>
      <c r="B137811">
        <v>2</v>
      </c>
      <c r="C137811" s="1" t="s">
        <v>144109</v>
      </c>
      <c r="D137811" s="1" t="s">
        <v>16</v>
      </c>
      <c r="E137811" s="1" t="s">
        <v>149</v>
      </c>
      <c r="F137811" s="1" t="s">
        <v>10</v>
      </c>
      <c r="G137811" s="1" t="s">
        <v>58022</v>
      </c>
    </row>
    <row r="137812" spans="1:7" hidden="1" x14ac:dyDescent="0.35">
      <c r="A137812">
        <v>1972129641</v>
      </c>
      <c r="B137812">
        <v>2</v>
      </c>
      <c r="C137812" s="1" t="s">
        <v>144110</v>
      </c>
      <c r="D137812" s="1" t="s">
        <v>16</v>
      </c>
      <c r="E137812" s="1" t="s">
        <v>919</v>
      </c>
      <c r="F137812" s="1" t="s">
        <v>10</v>
      </c>
      <c r="G137812" s="1" t="s">
        <v>11</v>
      </c>
    </row>
    <row r="137813" spans="1:7" hidden="1" x14ac:dyDescent="0.35">
      <c r="A137813">
        <v>1649896366</v>
      </c>
      <c r="B137813">
        <v>2</v>
      </c>
      <c r="C137813" s="1" t="s">
        <v>144111</v>
      </c>
      <c r="D137813" s="1" t="s">
        <v>16</v>
      </c>
      <c r="E137813" s="1" t="s">
        <v>1800</v>
      </c>
      <c r="F137813" s="1" t="s">
        <v>10</v>
      </c>
      <c r="G137813" s="1" t="s">
        <v>190</v>
      </c>
    </row>
    <row r="137814" spans="1:7" hidden="1" x14ac:dyDescent="0.35">
      <c r="A137814">
        <v>1861018574</v>
      </c>
      <c r="B137814">
        <v>2</v>
      </c>
      <c r="C137814" s="1" t="s">
        <v>2411</v>
      </c>
      <c r="D137814" s="1" t="s">
        <v>144112</v>
      </c>
      <c r="E137814" s="1" t="s">
        <v>245</v>
      </c>
      <c r="F137814" s="1" t="s">
        <v>10</v>
      </c>
      <c r="G137814" s="1" t="s">
        <v>33</v>
      </c>
    </row>
    <row r="137815" spans="1:7" hidden="1" x14ac:dyDescent="0.35">
      <c r="A137815">
        <v>1134745888</v>
      </c>
      <c r="B137815">
        <v>2</v>
      </c>
      <c r="C137815" s="1" t="s">
        <v>144113</v>
      </c>
      <c r="D137815" s="1" t="s">
        <v>144114</v>
      </c>
      <c r="E137815" s="1" t="s">
        <v>259</v>
      </c>
      <c r="F137815" s="1" t="s">
        <v>10</v>
      </c>
      <c r="G137815" s="1" t="s">
        <v>2028</v>
      </c>
    </row>
    <row r="137816" spans="1:7" hidden="1" x14ac:dyDescent="0.35">
      <c r="A137816">
        <v>1104442995</v>
      </c>
      <c r="B137816">
        <v>2</v>
      </c>
      <c r="C137816" s="1" t="s">
        <v>144115</v>
      </c>
      <c r="D137816" s="1" t="s">
        <v>16</v>
      </c>
      <c r="E137816" s="1" t="s">
        <v>57</v>
      </c>
      <c r="F137816" s="1" t="s">
        <v>10</v>
      </c>
      <c r="G137816" s="1" t="s">
        <v>118441</v>
      </c>
    </row>
    <row r="137817" spans="1:7" hidden="1" x14ac:dyDescent="0.35">
      <c r="A137817">
        <v>1740806538</v>
      </c>
      <c r="B137817">
        <v>2</v>
      </c>
      <c r="C137817" s="1" t="s">
        <v>144116</v>
      </c>
      <c r="D137817" s="1" t="s">
        <v>16</v>
      </c>
      <c r="E137817" s="1" t="s">
        <v>289</v>
      </c>
      <c r="F137817" s="1" t="s">
        <v>10</v>
      </c>
      <c r="G137817" s="1" t="s">
        <v>4655</v>
      </c>
    </row>
    <row r="137818" spans="1:7" hidden="1" x14ac:dyDescent="0.35">
      <c r="A137818">
        <v>1104442805</v>
      </c>
      <c r="B137818">
        <v>2</v>
      </c>
      <c r="C137818" s="1" t="s">
        <v>144117</v>
      </c>
      <c r="D137818" s="1" t="s">
        <v>16</v>
      </c>
      <c r="E137818" s="1" t="s">
        <v>275</v>
      </c>
      <c r="F137818" s="1" t="s">
        <v>10</v>
      </c>
      <c r="G137818" s="1" t="s">
        <v>5279</v>
      </c>
    </row>
    <row r="137819" spans="1:7" hidden="1" x14ac:dyDescent="0.35">
      <c r="A137819">
        <v>1124644893</v>
      </c>
      <c r="B137819">
        <v>2</v>
      </c>
      <c r="C137819" s="1" t="s">
        <v>144118</v>
      </c>
      <c r="D137819" s="1" t="s">
        <v>16</v>
      </c>
      <c r="E137819" s="1" t="s">
        <v>165</v>
      </c>
      <c r="F137819" s="1" t="s">
        <v>10</v>
      </c>
      <c r="G137819" s="1" t="s">
        <v>11</v>
      </c>
    </row>
    <row r="137820" spans="1:7" hidden="1" x14ac:dyDescent="0.35">
      <c r="A137820">
        <v>1497371157</v>
      </c>
      <c r="B137820">
        <v>2</v>
      </c>
      <c r="C137820" s="1" t="s">
        <v>144119</v>
      </c>
      <c r="D137820" s="1" t="s">
        <v>16</v>
      </c>
      <c r="E137820" s="1" t="s">
        <v>110</v>
      </c>
      <c r="F137820" s="1" t="s">
        <v>10</v>
      </c>
      <c r="G137820" s="1" t="s">
        <v>7497</v>
      </c>
    </row>
    <row r="137821" spans="1:7" hidden="1" x14ac:dyDescent="0.35">
      <c r="A137821">
        <v>1093331753</v>
      </c>
      <c r="B137821">
        <v>2</v>
      </c>
      <c r="C137821" s="1" t="s">
        <v>144120</v>
      </c>
      <c r="D137821" s="1" t="s">
        <v>16</v>
      </c>
      <c r="E137821" s="1" t="s">
        <v>586</v>
      </c>
      <c r="F137821" s="1" t="s">
        <v>10</v>
      </c>
      <c r="G137821" s="1" t="s">
        <v>3951</v>
      </c>
    </row>
    <row r="137822" spans="1:7" hidden="1" x14ac:dyDescent="0.35">
      <c r="A137822">
        <v>1447876123</v>
      </c>
      <c r="B137822">
        <v>2</v>
      </c>
      <c r="C137822" s="1" t="s">
        <v>125540</v>
      </c>
      <c r="D137822" s="1" t="s">
        <v>16</v>
      </c>
      <c r="E137822" s="1" t="s">
        <v>1316</v>
      </c>
      <c r="F137822" s="1" t="s">
        <v>10</v>
      </c>
      <c r="G137822" s="1" t="s">
        <v>22629</v>
      </c>
    </row>
    <row r="137823" spans="1:7" hidden="1" x14ac:dyDescent="0.35">
      <c r="A137823">
        <v>1982220612</v>
      </c>
      <c r="B137823">
        <v>2</v>
      </c>
      <c r="C137823" s="1" t="s">
        <v>144121</v>
      </c>
      <c r="D137823" s="1" t="s">
        <v>16</v>
      </c>
      <c r="E137823" s="1" t="s">
        <v>65</v>
      </c>
      <c r="F137823" s="1" t="s">
        <v>10</v>
      </c>
      <c r="G137823" s="1" t="s">
        <v>1080</v>
      </c>
    </row>
    <row r="137824" spans="1:7" hidden="1" x14ac:dyDescent="0.35">
      <c r="A137824">
        <v>1457977142</v>
      </c>
      <c r="B137824">
        <v>2</v>
      </c>
      <c r="C137824" s="1" t="s">
        <v>144122</v>
      </c>
      <c r="D137824" s="1" t="s">
        <v>16</v>
      </c>
      <c r="E137824" s="1" t="s">
        <v>1655</v>
      </c>
      <c r="F137824" s="1" t="s">
        <v>10</v>
      </c>
      <c r="G137824" s="1" t="s">
        <v>424</v>
      </c>
    </row>
    <row r="137825" spans="1:7" hidden="1" x14ac:dyDescent="0.35">
      <c r="A137825">
        <v>1184240715</v>
      </c>
      <c r="B137825">
        <v>2</v>
      </c>
      <c r="C137825" s="1" t="s">
        <v>144123</v>
      </c>
      <c r="D137825" s="1" t="s">
        <v>16</v>
      </c>
      <c r="E137825" s="1" t="s">
        <v>3871</v>
      </c>
      <c r="F137825" s="1" t="s">
        <v>10</v>
      </c>
      <c r="G137825" s="1" t="s">
        <v>117</v>
      </c>
    </row>
    <row r="137826" spans="1:7" hidden="1" x14ac:dyDescent="0.35">
      <c r="A137826">
        <v>1942826581</v>
      </c>
      <c r="B137826">
        <v>2</v>
      </c>
      <c r="C137826" s="1" t="s">
        <v>140602</v>
      </c>
      <c r="D137826" s="1" t="s">
        <v>16</v>
      </c>
      <c r="E137826" s="1" t="s">
        <v>13</v>
      </c>
      <c r="F137826" s="1" t="s">
        <v>10</v>
      </c>
      <c r="G137826" s="1" t="s">
        <v>833</v>
      </c>
    </row>
    <row r="137827" spans="1:7" hidden="1" x14ac:dyDescent="0.35">
      <c r="A137827">
        <v>1467078063</v>
      </c>
      <c r="B137827">
        <v>2</v>
      </c>
      <c r="C137827" s="1" t="s">
        <v>1462</v>
      </c>
      <c r="D137827" s="1" t="s">
        <v>4200</v>
      </c>
      <c r="E137827" s="1" t="s">
        <v>145</v>
      </c>
      <c r="F137827" s="1" t="s">
        <v>10</v>
      </c>
      <c r="G137827" s="1" t="s">
        <v>525</v>
      </c>
    </row>
    <row r="137828" spans="1:7" hidden="1" x14ac:dyDescent="0.35">
      <c r="A137828">
        <v>1053937672</v>
      </c>
      <c r="B137828">
        <v>2</v>
      </c>
      <c r="C137828" s="1" t="s">
        <v>144124</v>
      </c>
      <c r="D137828" s="1" t="s">
        <v>16</v>
      </c>
      <c r="E137828" s="1" t="s">
        <v>1461</v>
      </c>
      <c r="F137828" s="1" t="s">
        <v>10</v>
      </c>
      <c r="G137828" s="1" t="s">
        <v>11</v>
      </c>
    </row>
    <row r="137829" spans="1:7" hidden="1" x14ac:dyDescent="0.35">
      <c r="A137829">
        <v>1992321509</v>
      </c>
      <c r="B137829">
        <v>2</v>
      </c>
      <c r="C137829" s="1" t="s">
        <v>80404</v>
      </c>
      <c r="D137829" s="1" t="s">
        <v>16</v>
      </c>
      <c r="E137829" s="1" t="s">
        <v>216</v>
      </c>
      <c r="F137829" s="1" t="s">
        <v>10</v>
      </c>
      <c r="G137829" s="1" t="s">
        <v>190</v>
      </c>
    </row>
    <row r="137830" spans="1:7" hidden="1" x14ac:dyDescent="0.35">
      <c r="A137830">
        <v>1174149785</v>
      </c>
      <c r="B137830">
        <v>2</v>
      </c>
      <c r="C137830" s="1" t="s">
        <v>144125</v>
      </c>
      <c r="D137830" s="1" t="s">
        <v>16</v>
      </c>
      <c r="E137830" s="1" t="s">
        <v>82</v>
      </c>
      <c r="F137830" s="1" t="s">
        <v>10</v>
      </c>
      <c r="G137830" s="1" t="s">
        <v>30952</v>
      </c>
    </row>
    <row r="137831" spans="1:7" hidden="1" x14ac:dyDescent="0.35">
      <c r="A137831">
        <v>1104442730</v>
      </c>
      <c r="B137831">
        <v>2</v>
      </c>
      <c r="C137831" s="1" t="s">
        <v>67500</v>
      </c>
      <c r="D137831" s="1" t="s">
        <v>16</v>
      </c>
      <c r="E137831" s="1" t="s">
        <v>3099</v>
      </c>
      <c r="F137831" s="1" t="s">
        <v>10</v>
      </c>
      <c r="G137831" s="1" t="s">
        <v>4165</v>
      </c>
    </row>
    <row r="137832" spans="1:7" hidden="1" x14ac:dyDescent="0.35">
      <c r="A137832">
        <v>1568088193</v>
      </c>
      <c r="B137832">
        <v>2</v>
      </c>
      <c r="C137832" s="1" t="s">
        <v>144126</v>
      </c>
      <c r="D137832" s="1" t="s">
        <v>16</v>
      </c>
      <c r="E137832" s="1" t="s">
        <v>1725</v>
      </c>
      <c r="F137832" s="1" t="s">
        <v>10</v>
      </c>
      <c r="G137832" s="1" t="s">
        <v>1047</v>
      </c>
    </row>
    <row r="137833" spans="1:7" hidden="1" x14ac:dyDescent="0.35">
      <c r="A137833">
        <v>1447876933</v>
      </c>
      <c r="B137833">
        <v>2</v>
      </c>
      <c r="C137833" s="1" t="s">
        <v>144127</v>
      </c>
      <c r="D137833" s="1" t="s">
        <v>16</v>
      </c>
      <c r="E137833" s="1" t="s">
        <v>2792</v>
      </c>
      <c r="F137833" s="1" t="s">
        <v>10</v>
      </c>
      <c r="G137833" s="1" t="s">
        <v>11431</v>
      </c>
    </row>
    <row r="137834" spans="1:7" hidden="1" x14ac:dyDescent="0.35">
      <c r="A137834">
        <v>1518583004</v>
      </c>
      <c r="B137834">
        <v>2</v>
      </c>
      <c r="C137834" s="1" t="s">
        <v>144128</v>
      </c>
      <c r="D137834" s="1" t="s">
        <v>16</v>
      </c>
      <c r="E137834" s="1" t="s">
        <v>976</v>
      </c>
      <c r="F137834" s="1" t="s">
        <v>10</v>
      </c>
      <c r="G137834" s="1" t="s">
        <v>40</v>
      </c>
    </row>
    <row r="137835" spans="1:7" hidden="1" x14ac:dyDescent="0.35">
      <c r="A137835">
        <v>1164048724</v>
      </c>
      <c r="B137835">
        <v>2</v>
      </c>
      <c r="C137835" s="1" t="s">
        <v>144129</v>
      </c>
      <c r="D137835" s="1" t="s">
        <v>16</v>
      </c>
      <c r="E137835" s="1" t="s">
        <v>760</v>
      </c>
      <c r="F137835" s="1" t="s">
        <v>10</v>
      </c>
      <c r="G137835" s="1" t="s">
        <v>22</v>
      </c>
    </row>
    <row r="137836" spans="1:7" hidden="1" x14ac:dyDescent="0.35">
      <c r="A137836">
        <v>1740806306</v>
      </c>
      <c r="B137836">
        <v>2</v>
      </c>
      <c r="C137836" s="1" t="s">
        <v>144130</v>
      </c>
      <c r="D137836" s="1" t="s">
        <v>16</v>
      </c>
      <c r="E137836" s="1" t="s">
        <v>469</v>
      </c>
      <c r="F137836" s="1" t="s">
        <v>10</v>
      </c>
      <c r="G137836" s="1" t="s">
        <v>130688</v>
      </c>
    </row>
    <row r="137837" spans="1:7" hidden="1" x14ac:dyDescent="0.35">
      <c r="A137837">
        <v>1154947711</v>
      </c>
      <c r="B137837">
        <v>2</v>
      </c>
      <c r="C137837" s="1" t="s">
        <v>62518</v>
      </c>
      <c r="D137837" s="1" t="s">
        <v>144131</v>
      </c>
      <c r="E137837" s="1" t="s">
        <v>26</v>
      </c>
      <c r="F137837" s="1" t="s">
        <v>10</v>
      </c>
      <c r="G137837" s="1" t="s">
        <v>190</v>
      </c>
    </row>
    <row r="137838" spans="1:7" hidden="1" x14ac:dyDescent="0.35">
      <c r="A137838">
        <v>1508482167</v>
      </c>
      <c r="B137838">
        <v>2</v>
      </c>
      <c r="C137838" s="1" t="s">
        <v>144132</v>
      </c>
      <c r="D137838" s="1" t="s">
        <v>16</v>
      </c>
      <c r="E137838" s="1" t="s">
        <v>2067</v>
      </c>
      <c r="F137838" s="1" t="s">
        <v>10</v>
      </c>
      <c r="G137838" s="1" t="s">
        <v>144</v>
      </c>
    </row>
    <row r="137839" spans="1:7" hidden="1" x14ac:dyDescent="0.35">
      <c r="A137839">
        <v>1740806249</v>
      </c>
      <c r="B137839">
        <v>2</v>
      </c>
      <c r="C137839" s="1" t="s">
        <v>144133</v>
      </c>
      <c r="D137839" s="1" t="s">
        <v>16</v>
      </c>
      <c r="E137839" s="1" t="s">
        <v>220</v>
      </c>
      <c r="F137839" s="1" t="s">
        <v>10</v>
      </c>
      <c r="G137839" s="1" t="s">
        <v>11</v>
      </c>
    </row>
    <row r="137840" spans="1:7" hidden="1" x14ac:dyDescent="0.35">
      <c r="A137840">
        <v>1205452794</v>
      </c>
      <c r="B137840">
        <v>2</v>
      </c>
      <c r="C137840" s="1" t="s">
        <v>144134</v>
      </c>
      <c r="D137840" s="1" t="s">
        <v>16</v>
      </c>
      <c r="E137840" s="1" t="s">
        <v>2948</v>
      </c>
      <c r="F137840" s="1" t="s">
        <v>10</v>
      </c>
      <c r="G137840" s="1" t="s">
        <v>190</v>
      </c>
    </row>
    <row r="137841" spans="1:7" hidden="1" x14ac:dyDescent="0.35">
      <c r="A137841">
        <v>1033735535</v>
      </c>
      <c r="B137841">
        <v>2</v>
      </c>
      <c r="C137841" s="1" t="s">
        <v>144135</v>
      </c>
      <c r="D137841" s="1" t="s">
        <v>144135</v>
      </c>
      <c r="E137841" s="1" t="s">
        <v>1571</v>
      </c>
      <c r="F137841" s="1" t="s">
        <v>10</v>
      </c>
      <c r="G137841" s="1" t="s">
        <v>30952</v>
      </c>
    </row>
    <row r="137842" spans="1:7" hidden="1" x14ac:dyDescent="0.35">
      <c r="A137842">
        <v>1033735527</v>
      </c>
      <c r="B137842">
        <v>2</v>
      </c>
      <c r="C137842" s="1" t="s">
        <v>144136</v>
      </c>
      <c r="D137842" s="1" t="s">
        <v>16</v>
      </c>
      <c r="E137842" s="1" t="s">
        <v>8790</v>
      </c>
      <c r="F137842" s="1" t="s">
        <v>10</v>
      </c>
      <c r="G137842" s="1" t="s">
        <v>144</v>
      </c>
    </row>
    <row r="137843" spans="1:7" hidden="1" x14ac:dyDescent="0.35">
      <c r="A137843">
        <v>1316563992</v>
      </c>
      <c r="B137843">
        <v>2</v>
      </c>
      <c r="C137843" s="1" t="s">
        <v>140698</v>
      </c>
      <c r="D137843" s="1" t="s">
        <v>16</v>
      </c>
      <c r="E137843" s="1" t="s">
        <v>57</v>
      </c>
      <c r="F137843" s="1" t="s">
        <v>10</v>
      </c>
      <c r="G137843" s="1" t="s">
        <v>107</v>
      </c>
    </row>
    <row r="137844" spans="1:7" hidden="1" x14ac:dyDescent="0.35">
      <c r="A137844">
        <v>1255957825</v>
      </c>
      <c r="B137844">
        <v>2</v>
      </c>
      <c r="C137844" s="1" t="s">
        <v>144137</v>
      </c>
      <c r="D137844" s="1" t="s">
        <v>16</v>
      </c>
      <c r="E137844" s="1" t="s">
        <v>1553</v>
      </c>
      <c r="F137844" s="1" t="s">
        <v>10</v>
      </c>
      <c r="G137844" s="1" t="s">
        <v>33</v>
      </c>
    </row>
    <row r="137845" spans="1:7" hidden="1" x14ac:dyDescent="0.35">
      <c r="A137845">
        <v>1316563976</v>
      </c>
      <c r="B137845">
        <v>2</v>
      </c>
      <c r="C137845" s="1" t="s">
        <v>144138</v>
      </c>
      <c r="D137845" s="1" t="s">
        <v>16</v>
      </c>
      <c r="E137845" s="1" t="s">
        <v>2729</v>
      </c>
      <c r="F137845" s="1" t="s">
        <v>10</v>
      </c>
      <c r="G137845" s="1" t="s">
        <v>1973</v>
      </c>
    </row>
    <row r="137846" spans="1:7" hidden="1" x14ac:dyDescent="0.35">
      <c r="A137846">
        <v>1841816402</v>
      </c>
      <c r="B137846">
        <v>2</v>
      </c>
      <c r="C137846" s="1" t="s">
        <v>144139</v>
      </c>
      <c r="D137846" s="1" t="s">
        <v>16</v>
      </c>
      <c r="E137846" s="1" t="s">
        <v>123</v>
      </c>
      <c r="F137846" s="1" t="s">
        <v>10</v>
      </c>
      <c r="G137846" s="1" t="s">
        <v>5331</v>
      </c>
    </row>
    <row r="137847" spans="1:7" hidden="1" x14ac:dyDescent="0.35">
      <c r="A137847">
        <v>1851917405</v>
      </c>
      <c r="B137847">
        <v>2</v>
      </c>
      <c r="C137847" s="1" t="s">
        <v>144140</v>
      </c>
      <c r="D137847" s="1" t="s">
        <v>16</v>
      </c>
      <c r="E137847" s="1" t="s">
        <v>687</v>
      </c>
      <c r="F137847" s="1" t="s">
        <v>10</v>
      </c>
      <c r="G137847" s="1" t="s">
        <v>33</v>
      </c>
    </row>
    <row r="137848" spans="1:7" hidden="1" x14ac:dyDescent="0.35">
      <c r="A137848">
        <v>1831715473</v>
      </c>
      <c r="B137848">
        <v>2</v>
      </c>
      <c r="C137848" s="1" t="s">
        <v>144141</v>
      </c>
      <c r="D137848" s="1" t="s">
        <v>16</v>
      </c>
      <c r="E137848" s="1" t="s">
        <v>1496</v>
      </c>
      <c r="F137848" s="1" t="s">
        <v>10</v>
      </c>
      <c r="G137848" s="1" t="s">
        <v>76</v>
      </c>
    </row>
    <row r="137849" spans="1:7" hidden="1" x14ac:dyDescent="0.35">
      <c r="A137849">
        <v>1164048757</v>
      </c>
      <c r="B137849">
        <v>2</v>
      </c>
      <c r="C137849" s="1" t="s">
        <v>144142</v>
      </c>
      <c r="D137849" s="1" t="s">
        <v>16</v>
      </c>
      <c r="E137849" s="1" t="s">
        <v>2739</v>
      </c>
      <c r="F137849" s="1" t="s">
        <v>10</v>
      </c>
      <c r="G137849" s="1" t="s">
        <v>413</v>
      </c>
    </row>
    <row r="137850" spans="1:7" hidden="1" x14ac:dyDescent="0.35">
      <c r="A137850">
        <v>1982220570</v>
      </c>
      <c r="B137850">
        <v>2</v>
      </c>
      <c r="C137850" s="1" t="s">
        <v>144143</v>
      </c>
      <c r="D137850" s="1" t="s">
        <v>16</v>
      </c>
      <c r="E137850" s="1" t="s">
        <v>110</v>
      </c>
      <c r="F137850" s="1" t="s">
        <v>10</v>
      </c>
      <c r="G137850" s="1" t="s">
        <v>588</v>
      </c>
    </row>
    <row r="137851" spans="1:7" hidden="1" x14ac:dyDescent="0.35">
      <c r="A137851">
        <v>1194341610</v>
      </c>
      <c r="B137851">
        <v>2</v>
      </c>
      <c r="C137851" s="1" t="s">
        <v>144144</v>
      </c>
      <c r="D137851" s="1" t="s">
        <v>16</v>
      </c>
      <c r="E137851" s="1" t="s">
        <v>406</v>
      </c>
      <c r="F137851" s="1" t="s">
        <v>10</v>
      </c>
      <c r="G137851" s="1" t="s">
        <v>107</v>
      </c>
    </row>
    <row r="137852" spans="1:7" hidden="1" x14ac:dyDescent="0.35">
      <c r="A137852">
        <v>1700402237</v>
      </c>
      <c r="B137852">
        <v>2</v>
      </c>
      <c r="C137852" s="1" t="s">
        <v>144145</v>
      </c>
      <c r="D137852" s="1" t="s">
        <v>16</v>
      </c>
      <c r="E137852" s="1" t="s">
        <v>12493</v>
      </c>
      <c r="F137852" s="1" t="s">
        <v>10</v>
      </c>
      <c r="G137852" s="1" t="s">
        <v>120</v>
      </c>
    </row>
    <row r="137853" spans="1:7" hidden="1" x14ac:dyDescent="0.35">
      <c r="A137853">
        <v>1578189098</v>
      </c>
      <c r="B137853">
        <v>2</v>
      </c>
      <c r="C137853" s="1" t="s">
        <v>144146</v>
      </c>
      <c r="D137853" s="1" t="s">
        <v>16</v>
      </c>
      <c r="E137853" s="1" t="s">
        <v>2005</v>
      </c>
      <c r="F137853" s="1" t="s">
        <v>10</v>
      </c>
      <c r="G137853" s="1" t="s">
        <v>83</v>
      </c>
    </row>
    <row r="137854" spans="1:7" hidden="1" x14ac:dyDescent="0.35">
      <c r="A137854">
        <v>1881210318</v>
      </c>
      <c r="B137854">
        <v>2</v>
      </c>
      <c r="C137854" s="1" t="s">
        <v>88973</v>
      </c>
      <c r="D137854" s="1" t="s">
        <v>16</v>
      </c>
      <c r="E137854" s="1" t="s">
        <v>303</v>
      </c>
      <c r="F137854" s="1" t="s">
        <v>10</v>
      </c>
      <c r="G137854" s="1" t="s">
        <v>40</v>
      </c>
    </row>
    <row r="137855" spans="1:7" hidden="1" x14ac:dyDescent="0.35">
      <c r="A137855">
        <v>1548886070</v>
      </c>
      <c r="B137855">
        <v>2</v>
      </c>
      <c r="C137855" s="1" t="s">
        <v>144147</v>
      </c>
      <c r="D137855" s="1" t="s">
        <v>16</v>
      </c>
      <c r="E137855" s="1" t="s">
        <v>687</v>
      </c>
      <c r="F137855" s="1" t="s">
        <v>10</v>
      </c>
      <c r="G137855" s="1" t="s">
        <v>11</v>
      </c>
    </row>
    <row r="137856" spans="1:7" hidden="1" x14ac:dyDescent="0.35">
      <c r="A137856">
        <v>1568088086</v>
      </c>
      <c r="B137856">
        <v>2</v>
      </c>
      <c r="C137856" s="1" t="s">
        <v>144148</v>
      </c>
      <c r="D137856" s="1" t="s">
        <v>16</v>
      </c>
      <c r="E137856" s="1" t="s">
        <v>123</v>
      </c>
      <c r="F137856" s="1" t="s">
        <v>10</v>
      </c>
      <c r="G137856" s="1" t="s">
        <v>11</v>
      </c>
    </row>
    <row r="137857" spans="1:7" hidden="1" x14ac:dyDescent="0.35">
      <c r="A137857">
        <v>1518583053</v>
      </c>
      <c r="B137857">
        <v>2</v>
      </c>
      <c r="C137857" s="1" t="s">
        <v>144149</v>
      </c>
      <c r="D137857" s="1" t="s">
        <v>16</v>
      </c>
      <c r="E137857" s="1" t="s">
        <v>1571</v>
      </c>
      <c r="F137857" s="1" t="s">
        <v>10</v>
      </c>
      <c r="G137857" s="1" t="s">
        <v>4595</v>
      </c>
    </row>
    <row r="137858" spans="1:7" hidden="1" x14ac:dyDescent="0.35">
      <c r="A137858">
        <v>1073139507</v>
      </c>
      <c r="B137858">
        <v>2</v>
      </c>
      <c r="C137858" s="1" t="s">
        <v>144150</v>
      </c>
      <c r="D137858" s="1" t="s">
        <v>16</v>
      </c>
      <c r="E137858" s="1" t="s">
        <v>2538</v>
      </c>
      <c r="F137858" s="1" t="s">
        <v>10</v>
      </c>
      <c r="G137858" s="1" t="s">
        <v>7492</v>
      </c>
    </row>
    <row r="137859" spans="1:7" hidden="1" x14ac:dyDescent="0.35">
      <c r="A137859">
        <v>1154947695</v>
      </c>
      <c r="B137859">
        <v>2</v>
      </c>
      <c r="C137859" s="1" t="s">
        <v>144151</v>
      </c>
      <c r="D137859" s="1" t="s">
        <v>16</v>
      </c>
      <c r="E137859" s="1" t="s">
        <v>106</v>
      </c>
      <c r="F137859" s="1" t="s">
        <v>10</v>
      </c>
      <c r="G137859" s="1" t="s">
        <v>1441</v>
      </c>
    </row>
    <row r="137860" spans="1:7" hidden="1" x14ac:dyDescent="0.35">
      <c r="A137860">
        <v>1295351740</v>
      </c>
      <c r="B137860">
        <v>2</v>
      </c>
      <c r="C137860" s="1" t="s">
        <v>144152</v>
      </c>
      <c r="D137860" s="1" t="s">
        <v>16</v>
      </c>
      <c r="E137860" s="1" t="s">
        <v>123</v>
      </c>
      <c r="F137860" s="1" t="s">
        <v>10</v>
      </c>
      <c r="G137860" s="1" t="s">
        <v>443</v>
      </c>
    </row>
    <row r="137861" spans="1:7" hidden="1" x14ac:dyDescent="0.35">
      <c r="A137861">
        <v>1275159717</v>
      </c>
      <c r="B137861">
        <v>2</v>
      </c>
      <c r="C137861" s="1" t="s">
        <v>144153</v>
      </c>
      <c r="D137861" s="1" t="s">
        <v>16</v>
      </c>
      <c r="E137861" s="1" t="s">
        <v>145</v>
      </c>
      <c r="F137861" s="1" t="s">
        <v>10</v>
      </c>
      <c r="G137861" s="1" t="s">
        <v>83</v>
      </c>
    </row>
    <row r="137862" spans="1:7" hidden="1" x14ac:dyDescent="0.35">
      <c r="A137862">
        <v>1952927378</v>
      </c>
      <c r="B137862">
        <v>2</v>
      </c>
      <c r="C137862" s="1" t="s">
        <v>58575</v>
      </c>
      <c r="D137862" s="1" t="s">
        <v>16</v>
      </c>
      <c r="E137862" s="1" t="s">
        <v>144154</v>
      </c>
      <c r="F137862" s="1" t="s">
        <v>10</v>
      </c>
      <c r="G137862" s="1" t="s">
        <v>127</v>
      </c>
    </row>
    <row r="137863" spans="1:7" hidden="1" x14ac:dyDescent="0.35">
      <c r="A137863">
        <v>1427674712</v>
      </c>
      <c r="B137863">
        <v>2</v>
      </c>
      <c r="C137863" s="1" t="s">
        <v>144155</v>
      </c>
      <c r="D137863" s="1" t="s">
        <v>16</v>
      </c>
      <c r="E137863" s="1" t="s">
        <v>177</v>
      </c>
      <c r="F137863" s="1" t="s">
        <v>10</v>
      </c>
      <c r="G137863" s="1" t="s">
        <v>11</v>
      </c>
    </row>
    <row r="137864" spans="1:7" hidden="1" x14ac:dyDescent="0.35">
      <c r="A137864">
        <v>1861018160</v>
      </c>
      <c r="B137864">
        <v>2</v>
      </c>
      <c r="C137864" s="1" t="s">
        <v>144156</v>
      </c>
      <c r="D137864" s="1" t="s">
        <v>16</v>
      </c>
      <c r="E137864" s="1" t="s">
        <v>4097</v>
      </c>
      <c r="F137864" s="1" t="s">
        <v>10</v>
      </c>
      <c r="G137864" s="1" t="s">
        <v>4858</v>
      </c>
    </row>
    <row r="137865" spans="1:7" hidden="1" x14ac:dyDescent="0.35">
      <c r="A137865">
        <v>1609492040</v>
      </c>
      <c r="B137865">
        <v>2</v>
      </c>
      <c r="C137865" s="1" t="s">
        <v>144157</v>
      </c>
      <c r="D137865" s="1" t="s">
        <v>16</v>
      </c>
      <c r="E137865" s="1" t="s">
        <v>453</v>
      </c>
      <c r="F137865" s="1" t="s">
        <v>10</v>
      </c>
      <c r="G137865" s="1" t="s">
        <v>30</v>
      </c>
    </row>
    <row r="137866" spans="1:7" hidden="1" x14ac:dyDescent="0.35">
      <c r="A137866">
        <v>1154947596</v>
      </c>
      <c r="B137866">
        <v>2</v>
      </c>
      <c r="C137866" s="1" t="s">
        <v>144158</v>
      </c>
      <c r="D137866" s="1" t="s">
        <v>16</v>
      </c>
      <c r="E137866" s="1" t="s">
        <v>82</v>
      </c>
      <c r="F137866" s="1" t="s">
        <v>10</v>
      </c>
      <c r="G137866" s="1" t="s">
        <v>1047</v>
      </c>
    </row>
    <row r="137867" spans="1:7" hidden="1" x14ac:dyDescent="0.35">
      <c r="A137867">
        <v>1902422280</v>
      </c>
      <c r="B137867">
        <v>2</v>
      </c>
      <c r="C137867" s="1" t="s">
        <v>144159</v>
      </c>
      <c r="D137867" s="1" t="s">
        <v>16</v>
      </c>
      <c r="E137867" s="1" t="s">
        <v>432</v>
      </c>
      <c r="F137867" s="1" t="s">
        <v>10</v>
      </c>
      <c r="G137867" s="1" t="s">
        <v>515</v>
      </c>
    </row>
    <row r="137868" spans="1:7" hidden="1" x14ac:dyDescent="0.35">
      <c r="A137868">
        <v>1619593043</v>
      </c>
      <c r="B137868">
        <v>2</v>
      </c>
      <c r="C137868" s="1" t="s">
        <v>144160</v>
      </c>
      <c r="D137868" s="1" t="s">
        <v>16</v>
      </c>
      <c r="E137868" s="1" t="s">
        <v>79</v>
      </c>
      <c r="F137868" s="1" t="s">
        <v>10</v>
      </c>
      <c r="G137868" s="1" t="s">
        <v>2081</v>
      </c>
    </row>
    <row r="137869" spans="1:7" hidden="1" x14ac:dyDescent="0.35">
      <c r="A137869">
        <v>1336765767</v>
      </c>
      <c r="B137869">
        <v>2</v>
      </c>
      <c r="C137869" s="1" t="s">
        <v>144160</v>
      </c>
      <c r="D137869" s="1" t="s">
        <v>16</v>
      </c>
      <c r="E137869" s="1" t="s">
        <v>126</v>
      </c>
      <c r="F137869" s="1" t="s">
        <v>10</v>
      </c>
      <c r="G137869" s="1" t="s">
        <v>2081</v>
      </c>
    </row>
    <row r="137870" spans="1:7" hidden="1" x14ac:dyDescent="0.35">
      <c r="A137870">
        <v>1972129351</v>
      </c>
      <c r="B137870">
        <v>2</v>
      </c>
      <c r="C137870" s="1" t="s">
        <v>144161</v>
      </c>
      <c r="D137870" s="1" t="s">
        <v>16</v>
      </c>
      <c r="E137870" s="1" t="s">
        <v>8086</v>
      </c>
      <c r="F137870" s="1" t="s">
        <v>10</v>
      </c>
      <c r="G137870" s="1" t="s">
        <v>1544</v>
      </c>
    </row>
    <row r="137871" spans="1:7" hidden="1" x14ac:dyDescent="0.35">
      <c r="A137871">
        <v>1043836505</v>
      </c>
      <c r="B137871">
        <v>2</v>
      </c>
      <c r="C137871" s="1" t="s">
        <v>144162</v>
      </c>
      <c r="D137871" s="1" t="s">
        <v>16</v>
      </c>
      <c r="E137871" s="1" t="s">
        <v>1146</v>
      </c>
      <c r="F137871" s="1" t="s">
        <v>10</v>
      </c>
      <c r="G137871" s="1" t="s">
        <v>76</v>
      </c>
    </row>
    <row r="137872" spans="1:7" hidden="1" x14ac:dyDescent="0.35">
      <c r="A137872">
        <v>1861018327</v>
      </c>
      <c r="B137872">
        <v>2</v>
      </c>
      <c r="C137872" s="1" t="s">
        <v>144163</v>
      </c>
      <c r="D137872" s="1" t="s">
        <v>16</v>
      </c>
      <c r="E137872" s="1" t="s">
        <v>1423</v>
      </c>
      <c r="F137872" s="1" t="s">
        <v>10</v>
      </c>
      <c r="G137872" s="1" t="s">
        <v>117</v>
      </c>
    </row>
    <row r="137873" spans="1:7" hidden="1" x14ac:dyDescent="0.35">
      <c r="A137873">
        <v>1407472707</v>
      </c>
      <c r="B137873">
        <v>2</v>
      </c>
      <c r="C137873" s="1" t="s">
        <v>144164</v>
      </c>
      <c r="D137873" s="1" t="s">
        <v>16</v>
      </c>
      <c r="E137873" s="1" t="s">
        <v>275</v>
      </c>
      <c r="F137873" s="1" t="s">
        <v>10</v>
      </c>
      <c r="G137873" s="1" t="s">
        <v>98</v>
      </c>
    </row>
    <row r="137874" spans="1:7" hidden="1" x14ac:dyDescent="0.35">
      <c r="A137874">
        <v>1659997112</v>
      </c>
      <c r="B137874">
        <v>2</v>
      </c>
      <c r="C137874" s="1" t="s">
        <v>144165</v>
      </c>
      <c r="D137874" s="1" t="s">
        <v>144166</v>
      </c>
      <c r="E137874" s="1" t="s">
        <v>1359</v>
      </c>
      <c r="F137874" s="1" t="s">
        <v>10</v>
      </c>
      <c r="G137874" s="1" t="s">
        <v>369</v>
      </c>
    </row>
    <row r="137875" spans="1:7" hidden="1" x14ac:dyDescent="0.35">
      <c r="A137875">
        <v>1780200261</v>
      </c>
      <c r="B137875">
        <v>2</v>
      </c>
      <c r="C137875" s="1" t="s">
        <v>144167</v>
      </c>
      <c r="D137875" s="1" t="s">
        <v>16</v>
      </c>
      <c r="E137875" s="1" t="s">
        <v>149</v>
      </c>
      <c r="F137875" s="1" t="s">
        <v>10</v>
      </c>
      <c r="G137875" s="1" t="s">
        <v>4426</v>
      </c>
    </row>
    <row r="137876" spans="1:7" hidden="1" x14ac:dyDescent="0.35">
      <c r="A137876">
        <v>1487270898</v>
      </c>
      <c r="B137876">
        <v>2</v>
      </c>
      <c r="C137876" s="1" t="s">
        <v>144168</v>
      </c>
      <c r="D137876" s="1" t="s">
        <v>16</v>
      </c>
      <c r="E137876" s="1" t="s">
        <v>248</v>
      </c>
      <c r="F137876" s="1" t="s">
        <v>10</v>
      </c>
      <c r="G137876" s="1" t="s">
        <v>4003</v>
      </c>
    </row>
    <row r="137877" spans="1:7" hidden="1" x14ac:dyDescent="0.35">
      <c r="A137877">
        <v>1336765619</v>
      </c>
      <c r="B137877">
        <v>2</v>
      </c>
      <c r="C137877" s="1" t="s">
        <v>144169</v>
      </c>
      <c r="D137877" s="1" t="s">
        <v>16</v>
      </c>
      <c r="E137877" s="1" t="s">
        <v>65</v>
      </c>
      <c r="F137877" s="1" t="s">
        <v>10</v>
      </c>
      <c r="G137877" s="1" t="s">
        <v>240</v>
      </c>
    </row>
    <row r="137878" spans="1:7" hidden="1" x14ac:dyDescent="0.35">
      <c r="A137878">
        <v>1942826235</v>
      </c>
      <c r="B137878">
        <v>2</v>
      </c>
      <c r="C137878" s="1" t="s">
        <v>144170</v>
      </c>
      <c r="D137878" s="1" t="s">
        <v>16</v>
      </c>
      <c r="E137878" s="1" t="s">
        <v>466</v>
      </c>
      <c r="F137878" s="1" t="s">
        <v>10</v>
      </c>
      <c r="G137878" s="1" t="s">
        <v>43</v>
      </c>
    </row>
    <row r="137879" spans="1:7" hidden="1" x14ac:dyDescent="0.35">
      <c r="A137879">
        <v>1699391995</v>
      </c>
      <c r="B137879">
        <v>2</v>
      </c>
      <c r="C137879" s="1" t="s">
        <v>144171</v>
      </c>
      <c r="D137879" s="1" t="s">
        <v>16</v>
      </c>
      <c r="E137879" s="1" t="s">
        <v>680</v>
      </c>
      <c r="F137879" s="1" t="s">
        <v>10</v>
      </c>
      <c r="G137879" s="1" t="s">
        <v>11</v>
      </c>
    </row>
    <row r="137880" spans="1:7" hidden="1" x14ac:dyDescent="0.35">
      <c r="A137880">
        <v>1093331464</v>
      </c>
      <c r="B137880">
        <v>2</v>
      </c>
      <c r="C137880" s="1" t="s">
        <v>144172</v>
      </c>
      <c r="D137880" s="1" t="s">
        <v>16</v>
      </c>
      <c r="E137880" s="1" t="s">
        <v>82</v>
      </c>
      <c r="F137880" s="1" t="s">
        <v>10</v>
      </c>
      <c r="G137880" s="1" t="s">
        <v>3951</v>
      </c>
    </row>
    <row r="137881" spans="1:7" hidden="1" x14ac:dyDescent="0.35">
      <c r="A137881">
        <v>1124644562</v>
      </c>
      <c r="B137881">
        <v>2</v>
      </c>
      <c r="C137881" s="1" t="s">
        <v>144173</v>
      </c>
      <c r="D137881" s="1" t="s">
        <v>16</v>
      </c>
      <c r="E137881" s="1" t="s">
        <v>586</v>
      </c>
      <c r="F137881" s="1" t="s">
        <v>10</v>
      </c>
      <c r="G137881" s="1" t="s">
        <v>11</v>
      </c>
    </row>
    <row r="137882" spans="1:7" hidden="1" x14ac:dyDescent="0.35">
      <c r="A137882">
        <v>1861018277</v>
      </c>
      <c r="B137882">
        <v>2</v>
      </c>
      <c r="C137882" s="1" t="s">
        <v>144174</v>
      </c>
      <c r="D137882" s="1" t="s">
        <v>16</v>
      </c>
      <c r="E137882" s="1" t="s">
        <v>4197</v>
      </c>
      <c r="F137882" s="1" t="s">
        <v>10</v>
      </c>
      <c r="G137882" s="1" t="s">
        <v>117</v>
      </c>
    </row>
    <row r="137883" spans="1:7" hidden="1" x14ac:dyDescent="0.35">
      <c r="A137883">
        <v>1184240459</v>
      </c>
      <c r="B137883">
        <v>2</v>
      </c>
      <c r="C137883" s="1" t="s">
        <v>144175</v>
      </c>
      <c r="D137883" s="1" t="s">
        <v>144176</v>
      </c>
      <c r="E137883" s="1" t="s">
        <v>365</v>
      </c>
      <c r="F137883" s="1" t="s">
        <v>10</v>
      </c>
      <c r="G137883" s="1" t="s">
        <v>13703</v>
      </c>
    </row>
    <row r="137884" spans="1:7" hidden="1" x14ac:dyDescent="0.35">
      <c r="A137884">
        <v>1629694997</v>
      </c>
      <c r="B137884">
        <v>2</v>
      </c>
      <c r="C137884" s="1" t="s">
        <v>133223</v>
      </c>
      <c r="D137884" s="1" t="s">
        <v>16</v>
      </c>
      <c r="E137884" s="1" t="s">
        <v>3640</v>
      </c>
      <c r="F137884" s="1" t="s">
        <v>10</v>
      </c>
      <c r="G137884" s="1" t="s">
        <v>120</v>
      </c>
    </row>
    <row r="137885" spans="1:7" hidden="1" x14ac:dyDescent="0.35">
      <c r="A137885">
        <v>1639795917</v>
      </c>
      <c r="B137885">
        <v>2</v>
      </c>
      <c r="C137885" s="1" t="s">
        <v>144177</v>
      </c>
      <c r="D137885" s="1" t="s">
        <v>16</v>
      </c>
      <c r="E137885" s="1" t="s">
        <v>220</v>
      </c>
      <c r="F137885" s="1" t="s">
        <v>10</v>
      </c>
      <c r="G137885" s="1" t="s">
        <v>22</v>
      </c>
    </row>
    <row r="137886" spans="1:7" hidden="1" x14ac:dyDescent="0.35">
      <c r="A137886">
        <v>1902422124</v>
      </c>
      <c r="B137886">
        <v>2</v>
      </c>
      <c r="C137886" s="1" t="s">
        <v>144178</v>
      </c>
      <c r="D137886" s="1" t="s">
        <v>16</v>
      </c>
      <c r="E137886" s="1" t="s">
        <v>342</v>
      </c>
      <c r="F137886" s="1" t="s">
        <v>10</v>
      </c>
      <c r="G137886" s="1" t="s">
        <v>1076</v>
      </c>
    </row>
    <row r="137887" spans="1:7" hidden="1" x14ac:dyDescent="0.35">
      <c r="A137887">
        <v>1336765569</v>
      </c>
      <c r="B137887">
        <v>2</v>
      </c>
      <c r="C137887" s="1" t="s">
        <v>144179</v>
      </c>
      <c r="D137887" s="1" t="s">
        <v>16</v>
      </c>
      <c r="E137887" s="1" t="s">
        <v>908</v>
      </c>
      <c r="F137887" s="1" t="s">
        <v>10</v>
      </c>
      <c r="G137887" s="1" t="s">
        <v>43</v>
      </c>
    </row>
    <row r="137888" spans="1:7" hidden="1" x14ac:dyDescent="0.35">
      <c r="A137888">
        <v>1972129112</v>
      </c>
      <c r="B137888">
        <v>2</v>
      </c>
      <c r="C137888" s="1" t="s">
        <v>4067</v>
      </c>
      <c r="D137888" s="1" t="s">
        <v>16</v>
      </c>
      <c r="E137888" s="1" t="s">
        <v>57</v>
      </c>
      <c r="F137888" s="1" t="s">
        <v>10</v>
      </c>
      <c r="G137888" s="1" t="s">
        <v>195</v>
      </c>
    </row>
    <row r="137889" spans="1:7" hidden="1" x14ac:dyDescent="0.35">
      <c r="A137889">
        <v>1366068553</v>
      </c>
      <c r="B137889">
        <v>2</v>
      </c>
      <c r="C137889" s="1" t="s">
        <v>62518</v>
      </c>
      <c r="D137889" s="1" t="s">
        <v>144180</v>
      </c>
      <c r="E137889" s="1" t="s">
        <v>1793</v>
      </c>
      <c r="F137889" s="1" t="s">
        <v>10</v>
      </c>
      <c r="G137889" s="1" t="s">
        <v>190</v>
      </c>
    </row>
    <row r="137890" spans="1:7" hidden="1" x14ac:dyDescent="0.35">
      <c r="A137890">
        <v>1992321186</v>
      </c>
      <c r="B137890">
        <v>2</v>
      </c>
      <c r="C137890" s="1" t="s">
        <v>144181</v>
      </c>
      <c r="D137890" s="1" t="s">
        <v>16</v>
      </c>
      <c r="E137890" s="1" t="s">
        <v>275</v>
      </c>
      <c r="F137890" s="1" t="s">
        <v>10</v>
      </c>
      <c r="G137890" s="1" t="s">
        <v>11</v>
      </c>
    </row>
    <row r="137891" spans="1:7" hidden="1" x14ac:dyDescent="0.35">
      <c r="A137891">
        <v>1538785720</v>
      </c>
      <c r="B137891">
        <v>2</v>
      </c>
      <c r="C137891" s="1" t="s">
        <v>144182</v>
      </c>
      <c r="D137891" s="1" t="s">
        <v>16</v>
      </c>
      <c r="E137891" s="1" t="s">
        <v>123</v>
      </c>
      <c r="F137891" s="1" t="s">
        <v>10</v>
      </c>
      <c r="G137891" s="1" t="s">
        <v>11</v>
      </c>
    </row>
    <row r="137892" spans="1:7" hidden="1" x14ac:dyDescent="0.35">
      <c r="A137892">
        <v>1912523234</v>
      </c>
      <c r="B137892">
        <v>2</v>
      </c>
      <c r="C137892" s="1" t="s">
        <v>144183</v>
      </c>
      <c r="D137892" s="1" t="s">
        <v>16</v>
      </c>
      <c r="E137892" s="1" t="s">
        <v>1737</v>
      </c>
      <c r="F137892" s="1" t="s">
        <v>10</v>
      </c>
      <c r="G137892" s="1" t="s">
        <v>144</v>
      </c>
    </row>
    <row r="137893" spans="1:7" hidden="1" x14ac:dyDescent="0.35">
      <c r="A137893">
        <v>1548886765</v>
      </c>
      <c r="B137893">
        <v>2</v>
      </c>
      <c r="C137893" s="1" t="s">
        <v>144184</v>
      </c>
      <c r="D137893" s="1" t="s">
        <v>16</v>
      </c>
      <c r="E137893" s="1" t="s">
        <v>123</v>
      </c>
      <c r="F137893" s="1" t="s">
        <v>10</v>
      </c>
      <c r="G137893" s="1" t="s">
        <v>11</v>
      </c>
    </row>
    <row r="137894" spans="1:7" hidden="1" x14ac:dyDescent="0.35">
      <c r="A137894">
        <v>1093331225</v>
      </c>
      <c r="B137894">
        <v>2</v>
      </c>
      <c r="C137894" s="1" t="s">
        <v>144185</v>
      </c>
      <c r="D137894" s="1" t="s">
        <v>16</v>
      </c>
      <c r="E137894" s="1" t="s">
        <v>1423</v>
      </c>
      <c r="F137894" s="1" t="s">
        <v>10</v>
      </c>
      <c r="G137894" s="1" t="s">
        <v>4964</v>
      </c>
    </row>
    <row r="137895" spans="1:7" hidden="1" x14ac:dyDescent="0.35">
      <c r="A137895">
        <v>1710503958</v>
      </c>
      <c r="B137895">
        <v>2</v>
      </c>
      <c r="C137895" s="1" t="s">
        <v>144186</v>
      </c>
      <c r="D137895" s="1" t="s">
        <v>16</v>
      </c>
      <c r="E137895" s="1" t="s">
        <v>7144</v>
      </c>
      <c r="F137895" s="1" t="s">
        <v>10</v>
      </c>
      <c r="G137895" s="1" t="s">
        <v>588</v>
      </c>
    </row>
    <row r="137896" spans="1:7" hidden="1" x14ac:dyDescent="0.35">
      <c r="A137896">
        <v>1043836281</v>
      </c>
      <c r="B137896">
        <v>2</v>
      </c>
      <c r="C137896" s="1" t="s">
        <v>144187</v>
      </c>
      <c r="D137896" s="1" t="s">
        <v>16</v>
      </c>
      <c r="E137896" s="1" t="s">
        <v>42</v>
      </c>
      <c r="F137896" s="1" t="s">
        <v>10</v>
      </c>
      <c r="G137896" s="1" t="s">
        <v>11</v>
      </c>
    </row>
    <row r="137897" spans="1:7" hidden="1" x14ac:dyDescent="0.35">
      <c r="A137897">
        <v>1871119032</v>
      </c>
      <c r="B137897">
        <v>2</v>
      </c>
      <c r="C137897" s="1" t="s">
        <v>144188</v>
      </c>
      <c r="D137897" s="1" t="s">
        <v>144189</v>
      </c>
      <c r="E137897" s="1" t="s">
        <v>1255</v>
      </c>
      <c r="F137897" s="1" t="s">
        <v>10</v>
      </c>
      <c r="G137897" s="1" t="s">
        <v>22</v>
      </c>
    </row>
    <row r="137898" spans="1:7" hidden="1" x14ac:dyDescent="0.35">
      <c r="A137898">
        <v>1538785704</v>
      </c>
      <c r="B137898">
        <v>2</v>
      </c>
      <c r="C137898" s="1" t="s">
        <v>140447</v>
      </c>
      <c r="D137898" s="1" t="s">
        <v>16</v>
      </c>
      <c r="E137898" s="1" t="s">
        <v>497</v>
      </c>
      <c r="F137898" s="1" t="s">
        <v>10</v>
      </c>
      <c r="G137898" s="1" t="s">
        <v>428</v>
      </c>
    </row>
    <row r="137899" spans="1:7" hidden="1" x14ac:dyDescent="0.35">
      <c r="A137899">
        <v>1851917033</v>
      </c>
      <c r="B137899">
        <v>2</v>
      </c>
      <c r="C137899" s="1" t="s">
        <v>59003</v>
      </c>
      <c r="D137899" s="1" t="s">
        <v>16</v>
      </c>
      <c r="E137899" s="1" t="s">
        <v>165</v>
      </c>
      <c r="F137899" s="1" t="s">
        <v>10</v>
      </c>
      <c r="G137899" s="1" t="s">
        <v>25465</v>
      </c>
    </row>
    <row r="137900" spans="1:7" hidden="1" x14ac:dyDescent="0.35">
      <c r="A137900">
        <v>1083230262</v>
      </c>
      <c r="B137900">
        <v>2</v>
      </c>
      <c r="C137900" s="1" t="s">
        <v>132254</v>
      </c>
      <c r="D137900" s="1" t="s">
        <v>16</v>
      </c>
      <c r="E137900" s="1" t="s">
        <v>4481</v>
      </c>
      <c r="F137900" s="1" t="s">
        <v>10</v>
      </c>
      <c r="G137900" s="1" t="s">
        <v>22629</v>
      </c>
    </row>
    <row r="137901" spans="1:7" hidden="1" x14ac:dyDescent="0.35">
      <c r="A137901">
        <v>1326664525</v>
      </c>
      <c r="B137901">
        <v>2</v>
      </c>
      <c r="C137901" s="1" t="s">
        <v>144190</v>
      </c>
      <c r="D137901" s="1" t="s">
        <v>16</v>
      </c>
      <c r="E137901" s="1" t="s">
        <v>406</v>
      </c>
      <c r="F137901" s="1" t="s">
        <v>10</v>
      </c>
      <c r="G137901" s="1" t="s">
        <v>33</v>
      </c>
    </row>
    <row r="137902" spans="1:7" hidden="1" x14ac:dyDescent="0.35">
      <c r="A137902">
        <v>1831715077</v>
      </c>
      <c r="B137902">
        <v>2</v>
      </c>
      <c r="C137902" s="1" t="s">
        <v>144191</v>
      </c>
      <c r="D137902" s="1" t="s">
        <v>16</v>
      </c>
      <c r="E137902" s="1" t="s">
        <v>586</v>
      </c>
      <c r="F137902" s="1" t="s">
        <v>10</v>
      </c>
      <c r="G137902" s="1" t="s">
        <v>22</v>
      </c>
    </row>
    <row r="137903" spans="1:7" hidden="1" x14ac:dyDescent="0.35">
      <c r="A137903">
        <v>1356967699</v>
      </c>
      <c r="B137903">
        <v>2</v>
      </c>
      <c r="C137903" s="1" t="s">
        <v>144192</v>
      </c>
      <c r="D137903" s="1" t="s">
        <v>16</v>
      </c>
      <c r="E137903" s="1" t="s">
        <v>548</v>
      </c>
      <c r="F137903" s="1" t="s">
        <v>10</v>
      </c>
      <c r="G137903" s="1" t="s">
        <v>9007</v>
      </c>
    </row>
    <row r="137904" spans="1:7" hidden="1" x14ac:dyDescent="0.35">
      <c r="A137904">
        <v>1083230213</v>
      </c>
      <c r="B137904">
        <v>2</v>
      </c>
      <c r="C137904" s="1" t="s">
        <v>144193</v>
      </c>
      <c r="D137904" s="1" t="s">
        <v>16</v>
      </c>
      <c r="E137904" s="1" t="s">
        <v>3658</v>
      </c>
      <c r="F137904" s="1" t="s">
        <v>10</v>
      </c>
      <c r="G137904" s="1" t="s">
        <v>11</v>
      </c>
    </row>
    <row r="137905" spans="1:7" hidden="1" x14ac:dyDescent="0.35">
      <c r="A137905">
        <v>1013533249</v>
      </c>
      <c r="B137905">
        <v>2</v>
      </c>
      <c r="C137905" s="1" t="s">
        <v>144194</v>
      </c>
      <c r="D137905" s="1" t="s">
        <v>16</v>
      </c>
      <c r="E137905" s="1" t="s">
        <v>919</v>
      </c>
      <c r="F137905" s="1" t="s">
        <v>10</v>
      </c>
      <c r="G137905" s="1" t="s">
        <v>5279</v>
      </c>
    </row>
    <row r="137906" spans="1:7" hidden="1" x14ac:dyDescent="0.35">
      <c r="A137906">
        <v>1710503966</v>
      </c>
      <c r="B137906">
        <v>2</v>
      </c>
      <c r="C137906" s="1" t="s">
        <v>144195</v>
      </c>
      <c r="D137906" s="1" t="s">
        <v>16</v>
      </c>
      <c r="E137906" s="1" t="s">
        <v>97</v>
      </c>
      <c r="F137906" s="1" t="s">
        <v>10</v>
      </c>
      <c r="G137906" s="1" t="s">
        <v>58022</v>
      </c>
    </row>
    <row r="137907" spans="1:7" hidden="1" x14ac:dyDescent="0.35">
      <c r="A137907">
        <v>1629694872</v>
      </c>
      <c r="B137907">
        <v>2</v>
      </c>
      <c r="C137907" s="1" t="s">
        <v>144196</v>
      </c>
      <c r="D137907" s="1" t="s">
        <v>16</v>
      </c>
      <c r="E137907" s="1" t="s">
        <v>4635</v>
      </c>
      <c r="F137907" s="1" t="s">
        <v>10</v>
      </c>
      <c r="G137907" s="1" t="s">
        <v>11</v>
      </c>
    </row>
    <row r="137908" spans="1:7" hidden="1" x14ac:dyDescent="0.35">
      <c r="A137908">
        <v>1083230296</v>
      </c>
      <c r="B137908">
        <v>2</v>
      </c>
      <c r="C137908" s="1" t="s">
        <v>144197</v>
      </c>
      <c r="D137908" s="1" t="s">
        <v>16</v>
      </c>
      <c r="E137908" s="1" t="s">
        <v>333</v>
      </c>
      <c r="F137908" s="1" t="s">
        <v>10</v>
      </c>
      <c r="G137908" s="1" t="s">
        <v>22</v>
      </c>
    </row>
    <row r="137909" spans="1:7" hidden="1" x14ac:dyDescent="0.35">
      <c r="A137909">
        <v>1831715135</v>
      </c>
      <c r="B137909">
        <v>2</v>
      </c>
      <c r="C137909" s="1" t="s">
        <v>144198</v>
      </c>
      <c r="D137909" s="1" t="s">
        <v>16</v>
      </c>
      <c r="E137909" s="1" t="s">
        <v>2968</v>
      </c>
      <c r="F137909" s="1" t="s">
        <v>10</v>
      </c>
      <c r="G137909" s="1" t="s">
        <v>181</v>
      </c>
    </row>
    <row r="137910" spans="1:7" hidden="1" x14ac:dyDescent="0.35">
      <c r="A137910">
        <v>1023634375</v>
      </c>
      <c r="B137910">
        <v>2</v>
      </c>
      <c r="C137910" s="1" t="s">
        <v>4143</v>
      </c>
      <c r="D137910" s="1" t="s">
        <v>14221</v>
      </c>
      <c r="E137910" s="1" t="s">
        <v>329</v>
      </c>
      <c r="F137910" s="1" t="s">
        <v>10</v>
      </c>
      <c r="G137910" s="1" t="s">
        <v>891</v>
      </c>
    </row>
    <row r="137911" spans="1:7" hidden="1" x14ac:dyDescent="0.35">
      <c r="A137911">
        <v>1649896903</v>
      </c>
      <c r="B137911">
        <v>2</v>
      </c>
      <c r="C137911" s="1" t="s">
        <v>23130</v>
      </c>
      <c r="D137911" s="1" t="s">
        <v>144199</v>
      </c>
      <c r="E137911" s="1" t="s">
        <v>13</v>
      </c>
      <c r="F137911" s="1" t="s">
        <v>10</v>
      </c>
      <c r="G137911" s="1" t="s">
        <v>195</v>
      </c>
    </row>
    <row r="137912" spans="1:7" hidden="1" x14ac:dyDescent="0.35">
      <c r="A137912">
        <v>1518583822</v>
      </c>
      <c r="B137912">
        <v>2</v>
      </c>
      <c r="C137912" s="1" t="s">
        <v>144200</v>
      </c>
      <c r="D137912" s="1" t="s">
        <v>16</v>
      </c>
      <c r="E137912" s="1" t="s">
        <v>65</v>
      </c>
      <c r="F137912" s="1" t="s">
        <v>10</v>
      </c>
      <c r="G137912" s="1" t="s">
        <v>83</v>
      </c>
    </row>
    <row r="137913" spans="1:7" hidden="1" x14ac:dyDescent="0.35">
      <c r="A137913">
        <v>1609492818</v>
      </c>
      <c r="B137913">
        <v>2</v>
      </c>
      <c r="C137913" s="1" t="s">
        <v>144201</v>
      </c>
      <c r="D137913" s="1" t="s">
        <v>16</v>
      </c>
      <c r="E137913" s="1" t="s">
        <v>202</v>
      </c>
      <c r="F137913" s="1" t="s">
        <v>10</v>
      </c>
      <c r="G137913" s="1" t="s">
        <v>2369</v>
      </c>
    </row>
    <row r="137914" spans="1:7" hidden="1" x14ac:dyDescent="0.35">
      <c r="A137914">
        <v>1053937367</v>
      </c>
      <c r="B137914">
        <v>2</v>
      </c>
      <c r="C137914" s="1" t="s">
        <v>144202</v>
      </c>
      <c r="D137914" s="1" t="s">
        <v>16</v>
      </c>
      <c r="E137914" s="1" t="s">
        <v>235</v>
      </c>
      <c r="F137914" s="1" t="s">
        <v>10</v>
      </c>
      <c r="G137914" s="1" t="s">
        <v>7692</v>
      </c>
    </row>
    <row r="137915" spans="1:7" hidden="1" x14ac:dyDescent="0.35">
      <c r="A137915">
        <v>1255957486</v>
      </c>
      <c r="B137915">
        <v>2</v>
      </c>
      <c r="C137915" s="1" t="s">
        <v>5185</v>
      </c>
      <c r="D137915" s="1" t="s">
        <v>144203</v>
      </c>
      <c r="E137915" s="1" t="s">
        <v>1316</v>
      </c>
      <c r="F137915" s="1" t="s">
        <v>10</v>
      </c>
      <c r="G137915" s="1" t="s">
        <v>1076</v>
      </c>
    </row>
    <row r="137916" spans="1:7" hidden="1" x14ac:dyDescent="0.35">
      <c r="A137916">
        <v>1720604895</v>
      </c>
      <c r="B137916">
        <v>2</v>
      </c>
      <c r="C137916" s="1" t="s">
        <v>144204</v>
      </c>
      <c r="D137916" s="1" t="s">
        <v>16</v>
      </c>
      <c r="E137916" s="1" t="s">
        <v>1121</v>
      </c>
      <c r="F137916" s="1" t="s">
        <v>10</v>
      </c>
      <c r="G137916" s="1" t="s">
        <v>1973</v>
      </c>
    </row>
    <row r="137917" spans="1:7" hidden="1" x14ac:dyDescent="0.35">
      <c r="A137917">
        <v>1346866464</v>
      </c>
      <c r="B137917">
        <v>2</v>
      </c>
      <c r="C137917" s="1" t="s">
        <v>144205</v>
      </c>
      <c r="D137917" s="1" t="s">
        <v>16</v>
      </c>
      <c r="E137917" s="1" t="s">
        <v>245</v>
      </c>
      <c r="F137917" s="1" t="s">
        <v>10</v>
      </c>
      <c r="G137917" s="1" t="s">
        <v>600</v>
      </c>
    </row>
    <row r="137918" spans="1:7" hidden="1" x14ac:dyDescent="0.35">
      <c r="A137918">
        <v>1285250381</v>
      </c>
      <c r="B137918">
        <v>2</v>
      </c>
      <c r="C137918" s="1" t="s">
        <v>144206</v>
      </c>
      <c r="D137918" s="1" t="s">
        <v>16</v>
      </c>
      <c r="E137918" s="1" t="s">
        <v>97</v>
      </c>
      <c r="F137918" s="1" t="s">
        <v>10</v>
      </c>
      <c r="G137918" s="1" t="s">
        <v>11</v>
      </c>
    </row>
    <row r="137919" spans="1:7" hidden="1" x14ac:dyDescent="0.35">
      <c r="A137919">
        <v>1972129120</v>
      </c>
      <c r="B137919">
        <v>2</v>
      </c>
      <c r="C137919" s="1" t="s">
        <v>144207</v>
      </c>
      <c r="D137919" s="1" t="s">
        <v>16</v>
      </c>
      <c r="E137919" s="1" t="s">
        <v>220</v>
      </c>
      <c r="F137919" s="1" t="s">
        <v>10</v>
      </c>
      <c r="G137919" s="1" t="s">
        <v>11</v>
      </c>
    </row>
    <row r="137920" spans="1:7" hidden="1" x14ac:dyDescent="0.35">
      <c r="A137920">
        <v>1417573668</v>
      </c>
      <c r="B137920">
        <v>2</v>
      </c>
      <c r="C137920" s="1" t="s">
        <v>144208</v>
      </c>
      <c r="D137920" s="1" t="s">
        <v>16</v>
      </c>
      <c r="E137920" s="1" t="s">
        <v>220</v>
      </c>
      <c r="F137920" s="1" t="s">
        <v>10</v>
      </c>
      <c r="G137920" s="1" t="s">
        <v>11</v>
      </c>
    </row>
    <row r="137921" spans="1:7" hidden="1" x14ac:dyDescent="0.35">
      <c r="A137921">
        <v>1962028118</v>
      </c>
      <c r="B137921">
        <v>2</v>
      </c>
      <c r="C137921" s="1" t="s">
        <v>144209</v>
      </c>
      <c r="D137921" s="1" t="s">
        <v>16</v>
      </c>
      <c r="E137921" s="1" t="s">
        <v>220</v>
      </c>
      <c r="F137921" s="1" t="s">
        <v>10</v>
      </c>
      <c r="G137921" s="1" t="s">
        <v>11</v>
      </c>
    </row>
    <row r="137922" spans="1:7" hidden="1" x14ac:dyDescent="0.35">
      <c r="A137922">
        <v>1952927055</v>
      </c>
      <c r="B137922">
        <v>2</v>
      </c>
      <c r="C137922" s="1" t="s">
        <v>144210</v>
      </c>
      <c r="D137922" s="1" t="s">
        <v>16</v>
      </c>
      <c r="E137922" s="1" t="s">
        <v>200</v>
      </c>
      <c r="F137922" s="1" t="s">
        <v>10</v>
      </c>
      <c r="G137922" s="1" t="s">
        <v>3165</v>
      </c>
    </row>
    <row r="137923" spans="1:7" hidden="1" x14ac:dyDescent="0.35">
      <c r="A137923">
        <v>1952927097</v>
      </c>
      <c r="B137923">
        <v>2</v>
      </c>
      <c r="C137923" s="1" t="s">
        <v>144211</v>
      </c>
      <c r="D137923" s="1" t="s">
        <v>16</v>
      </c>
      <c r="E137923" s="1" t="s">
        <v>94</v>
      </c>
      <c r="F137923" s="1" t="s">
        <v>10</v>
      </c>
      <c r="G137923" s="1" t="s">
        <v>600</v>
      </c>
    </row>
    <row r="137924" spans="1:7" hidden="1" x14ac:dyDescent="0.35">
      <c r="A137924">
        <v>1518583764</v>
      </c>
      <c r="B137924">
        <v>2</v>
      </c>
      <c r="C137924" s="1" t="s">
        <v>144212</v>
      </c>
      <c r="D137924" s="1" t="s">
        <v>16</v>
      </c>
      <c r="E137924" s="1" t="s">
        <v>1573</v>
      </c>
      <c r="F137924" s="1" t="s">
        <v>10</v>
      </c>
      <c r="G137924" s="1" t="s">
        <v>144</v>
      </c>
    </row>
    <row r="137925" spans="1:7" hidden="1" x14ac:dyDescent="0.35">
      <c r="A137925">
        <v>1770109928</v>
      </c>
      <c r="B137925">
        <v>2</v>
      </c>
      <c r="C137925" s="1" t="s">
        <v>144213</v>
      </c>
      <c r="D137925" s="1" t="s">
        <v>16</v>
      </c>
      <c r="E137925" s="1" t="s">
        <v>220</v>
      </c>
      <c r="F137925" s="1" t="s">
        <v>10</v>
      </c>
      <c r="G137925" s="1" t="s">
        <v>11</v>
      </c>
    </row>
    <row r="137926" spans="1:7" hidden="1" x14ac:dyDescent="0.35">
      <c r="A137926">
        <v>1497371645</v>
      </c>
      <c r="B137926">
        <v>2</v>
      </c>
      <c r="C137926" s="1" t="s">
        <v>144214</v>
      </c>
      <c r="D137926" s="1" t="s">
        <v>16</v>
      </c>
      <c r="E137926" s="1" t="s">
        <v>640</v>
      </c>
      <c r="F137926" s="1" t="s">
        <v>10</v>
      </c>
      <c r="G137926" s="1" t="s">
        <v>14720</v>
      </c>
    </row>
    <row r="137927" spans="1:7" hidden="1" x14ac:dyDescent="0.35">
      <c r="A137927">
        <v>1205452349</v>
      </c>
      <c r="B137927">
        <v>2</v>
      </c>
      <c r="C137927" s="1" t="s">
        <v>144215</v>
      </c>
      <c r="D137927" s="1" t="s">
        <v>16</v>
      </c>
      <c r="E137927" s="1" t="s">
        <v>82</v>
      </c>
      <c r="F137927" s="1" t="s">
        <v>10</v>
      </c>
      <c r="G137927" s="1" t="s">
        <v>2793</v>
      </c>
    </row>
    <row r="137928" spans="1:7" hidden="1" x14ac:dyDescent="0.35">
      <c r="A137928">
        <v>1619593654</v>
      </c>
      <c r="B137928">
        <v>2</v>
      </c>
      <c r="C137928" s="1" t="s">
        <v>144216</v>
      </c>
      <c r="D137928" s="1" t="s">
        <v>16</v>
      </c>
      <c r="E137928" s="1" t="s">
        <v>626</v>
      </c>
      <c r="F137928" s="1" t="s">
        <v>10</v>
      </c>
      <c r="G137928" s="1" t="s">
        <v>854</v>
      </c>
    </row>
    <row r="137929" spans="1:7" hidden="1" x14ac:dyDescent="0.35">
      <c r="A137929">
        <v>1346866381</v>
      </c>
      <c r="B137929">
        <v>2</v>
      </c>
      <c r="C137929" s="1" t="s">
        <v>144217</v>
      </c>
      <c r="D137929" s="1" t="s">
        <v>16</v>
      </c>
      <c r="E137929" s="1" t="s">
        <v>275</v>
      </c>
      <c r="F137929" s="1" t="s">
        <v>10</v>
      </c>
      <c r="G137929" s="1" t="s">
        <v>11</v>
      </c>
    </row>
    <row r="137930" spans="1:7" hidden="1" x14ac:dyDescent="0.35">
      <c r="A137930">
        <v>1467078428</v>
      </c>
      <c r="B137930">
        <v>2</v>
      </c>
      <c r="C137930" s="1" t="s">
        <v>144218</v>
      </c>
      <c r="D137930" s="1" t="s">
        <v>16</v>
      </c>
      <c r="E137930" s="1" t="s">
        <v>3603</v>
      </c>
      <c r="F137930" s="1" t="s">
        <v>10</v>
      </c>
      <c r="G137930" s="1" t="s">
        <v>1076</v>
      </c>
    </row>
    <row r="137931" spans="1:7" hidden="1" x14ac:dyDescent="0.35">
      <c r="A137931">
        <v>1881210847</v>
      </c>
      <c r="B137931">
        <v>2</v>
      </c>
      <c r="C137931" s="1" t="s">
        <v>144219</v>
      </c>
      <c r="D137931" s="1" t="s">
        <v>144220</v>
      </c>
      <c r="E137931" s="1" t="s">
        <v>109</v>
      </c>
      <c r="F137931" s="1" t="s">
        <v>10</v>
      </c>
      <c r="G137931" s="1" t="s">
        <v>117</v>
      </c>
    </row>
    <row r="137932" spans="1:7" hidden="1" x14ac:dyDescent="0.35">
      <c r="A137932">
        <v>1861018012</v>
      </c>
      <c r="B137932">
        <v>2</v>
      </c>
      <c r="C137932" s="1" t="s">
        <v>144221</v>
      </c>
      <c r="D137932" s="1" t="s">
        <v>16</v>
      </c>
      <c r="E137932" s="1" t="s">
        <v>220</v>
      </c>
      <c r="F137932" s="1" t="s">
        <v>10</v>
      </c>
      <c r="G137932" s="1" t="s">
        <v>11</v>
      </c>
    </row>
    <row r="137933" spans="1:7" hidden="1" x14ac:dyDescent="0.35">
      <c r="A137933">
        <v>1366068306</v>
      </c>
      <c r="B137933">
        <v>2</v>
      </c>
      <c r="C137933" s="1" t="s">
        <v>144222</v>
      </c>
      <c r="D137933" s="1" t="s">
        <v>16</v>
      </c>
      <c r="E137933" s="1" t="s">
        <v>220</v>
      </c>
      <c r="F137933" s="1" t="s">
        <v>10</v>
      </c>
      <c r="G137933" s="1" t="s">
        <v>11</v>
      </c>
    </row>
    <row r="137934" spans="1:7" hidden="1" x14ac:dyDescent="0.35">
      <c r="A137934">
        <v>1891311833</v>
      </c>
      <c r="B137934">
        <v>2</v>
      </c>
      <c r="C137934" s="1" t="s">
        <v>144223</v>
      </c>
      <c r="D137934" s="1" t="s">
        <v>16</v>
      </c>
      <c r="E137934" s="1" t="s">
        <v>1723</v>
      </c>
      <c r="F137934" s="1" t="s">
        <v>10</v>
      </c>
      <c r="G137934" s="1" t="s">
        <v>22</v>
      </c>
    </row>
    <row r="137935" spans="1:7" hidden="1" x14ac:dyDescent="0.35">
      <c r="A137935">
        <v>1801412853</v>
      </c>
      <c r="B137935">
        <v>2</v>
      </c>
      <c r="C137935" s="1" t="s">
        <v>144224</v>
      </c>
      <c r="D137935" s="1" t="s">
        <v>16</v>
      </c>
      <c r="E137935" s="1" t="s">
        <v>220</v>
      </c>
      <c r="F137935" s="1" t="s">
        <v>10</v>
      </c>
      <c r="G137935" s="1" t="s">
        <v>11</v>
      </c>
    </row>
    <row r="137936" spans="1:7" hidden="1" x14ac:dyDescent="0.35">
      <c r="A137936">
        <v>1447876552</v>
      </c>
      <c r="B137936">
        <v>2</v>
      </c>
      <c r="C137936" s="1" t="s">
        <v>144225</v>
      </c>
      <c r="D137936" s="1" t="s">
        <v>16</v>
      </c>
      <c r="E137936" s="1" t="s">
        <v>1461</v>
      </c>
      <c r="F137936" s="1" t="s">
        <v>10</v>
      </c>
      <c r="G137936" s="1" t="s">
        <v>11</v>
      </c>
    </row>
    <row r="137937" spans="1:7" hidden="1" x14ac:dyDescent="0.35">
      <c r="A137937">
        <v>1043836083</v>
      </c>
      <c r="B137937">
        <v>2</v>
      </c>
      <c r="C137937" s="1" t="s">
        <v>144226</v>
      </c>
      <c r="D137937" s="1" t="s">
        <v>16</v>
      </c>
      <c r="E137937" s="1" t="s">
        <v>220</v>
      </c>
      <c r="F137937" s="1" t="s">
        <v>10</v>
      </c>
      <c r="G137937" s="1" t="s">
        <v>11</v>
      </c>
    </row>
    <row r="137938" spans="1:7" hidden="1" x14ac:dyDescent="0.35">
      <c r="A137938">
        <v>1124644166</v>
      </c>
      <c r="B137938">
        <v>2</v>
      </c>
      <c r="C137938" s="1" t="s">
        <v>144227</v>
      </c>
      <c r="D137938" s="1" t="s">
        <v>16</v>
      </c>
      <c r="E137938" s="1" t="s">
        <v>314</v>
      </c>
      <c r="F137938" s="1" t="s">
        <v>10</v>
      </c>
      <c r="G137938" s="1" t="s">
        <v>20269</v>
      </c>
    </row>
    <row r="137939" spans="1:7" hidden="1" x14ac:dyDescent="0.35">
      <c r="A137939">
        <v>1013533082</v>
      </c>
      <c r="B137939">
        <v>2</v>
      </c>
      <c r="C137939" s="1" t="s">
        <v>144228</v>
      </c>
      <c r="D137939" s="1" t="s">
        <v>16</v>
      </c>
      <c r="E137939" s="1" t="s">
        <v>220</v>
      </c>
      <c r="F137939" s="1" t="s">
        <v>10</v>
      </c>
      <c r="G137939" s="1" t="s">
        <v>11</v>
      </c>
    </row>
    <row r="137940" spans="1:7" hidden="1" x14ac:dyDescent="0.35">
      <c r="A137940">
        <v>1194341164</v>
      </c>
      <c r="B137940">
        <v>2</v>
      </c>
      <c r="C137940" s="1" t="s">
        <v>144229</v>
      </c>
      <c r="D137940" s="1" t="s">
        <v>16</v>
      </c>
      <c r="E137940" s="1" t="s">
        <v>220</v>
      </c>
      <c r="F137940" s="1" t="s">
        <v>10</v>
      </c>
      <c r="G137940" s="1" t="s">
        <v>11</v>
      </c>
    </row>
    <row r="137941" spans="1:7" hidden="1" x14ac:dyDescent="0.35">
      <c r="A137941">
        <v>1972129948</v>
      </c>
      <c r="B137941">
        <v>2</v>
      </c>
      <c r="C137941" s="1" t="s">
        <v>144230</v>
      </c>
      <c r="D137941" s="1" t="s">
        <v>16</v>
      </c>
      <c r="E137941" s="1" t="s">
        <v>482</v>
      </c>
      <c r="F137941" s="1" t="s">
        <v>10</v>
      </c>
      <c r="G137941" s="1" t="s">
        <v>4426</v>
      </c>
    </row>
    <row r="137942" spans="1:7" hidden="1" x14ac:dyDescent="0.35">
      <c r="A137942">
        <v>1851917819</v>
      </c>
      <c r="B137942">
        <v>2</v>
      </c>
      <c r="C137942" s="1" t="s">
        <v>144231</v>
      </c>
      <c r="D137942" s="1" t="s">
        <v>16</v>
      </c>
      <c r="E137942" s="1" t="s">
        <v>930</v>
      </c>
      <c r="F137942" s="1" t="s">
        <v>10</v>
      </c>
      <c r="G137942" s="1" t="s">
        <v>2191</v>
      </c>
    </row>
    <row r="137943" spans="1:7" hidden="1" x14ac:dyDescent="0.35">
      <c r="A137943">
        <v>1205452265</v>
      </c>
      <c r="B137943">
        <v>2</v>
      </c>
      <c r="C137943" s="1" t="s">
        <v>144232</v>
      </c>
      <c r="D137943" s="1" t="s">
        <v>16</v>
      </c>
      <c r="E137943" s="1" t="s">
        <v>342</v>
      </c>
      <c r="F137943" s="1" t="s">
        <v>10</v>
      </c>
      <c r="G137943" s="1" t="s">
        <v>83</v>
      </c>
    </row>
    <row r="137944" spans="1:7" hidden="1" x14ac:dyDescent="0.35">
      <c r="A137944">
        <v>1235755299</v>
      </c>
      <c r="B137944">
        <v>2</v>
      </c>
      <c r="C137944" s="1" t="s">
        <v>144233</v>
      </c>
      <c r="D137944" s="1" t="s">
        <v>16</v>
      </c>
      <c r="E137944" s="1" t="s">
        <v>3804</v>
      </c>
      <c r="F137944" s="1" t="s">
        <v>10</v>
      </c>
      <c r="G137944" s="1" t="s">
        <v>659</v>
      </c>
    </row>
    <row r="137945" spans="1:7" hidden="1" x14ac:dyDescent="0.35">
      <c r="A137945">
        <v>1528684628</v>
      </c>
      <c r="B137945">
        <v>2</v>
      </c>
      <c r="C137945" s="1" t="s">
        <v>144234</v>
      </c>
      <c r="D137945" s="1" t="s">
        <v>16</v>
      </c>
      <c r="E137945" s="1" t="s">
        <v>469</v>
      </c>
      <c r="F137945" s="1" t="s">
        <v>10</v>
      </c>
      <c r="G137945" s="1" t="s">
        <v>2910</v>
      </c>
    </row>
    <row r="137946" spans="1:7" hidden="1" x14ac:dyDescent="0.35">
      <c r="A137946">
        <v>1619593662</v>
      </c>
      <c r="B137946">
        <v>2</v>
      </c>
      <c r="C137946" s="1" t="s">
        <v>144235</v>
      </c>
      <c r="D137946" s="1" t="s">
        <v>16</v>
      </c>
      <c r="E137946" s="1" t="s">
        <v>82</v>
      </c>
      <c r="F137946" s="1" t="s">
        <v>10</v>
      </c>
      <c r="G137946" s="1" t="s">
        <v>2229</v>
      </c>
    </row>
    <row r="137947" spans="1:7" hidden="1" x14ac:dyDescent="0.35">
      <c r="A137947">
        <v>1255957205</v>
      </c>
      <c r="B137947">
        <v>2</v>
      </c>
      <c r="C137947" s="1" t="s">
        <v>92844</v>
      </c>
      <c r="D137947" s="1" t="s">
        <v>144236</v>
      </c>
      <c r="E137947" s="1" t="s">
        <v>165</v>
      </c>
      <c r="F137947" s="1" t="s">
        <v>10</v>
      </c>
      <c r="G137947" s="1" t="s">
        <v>229</v>
      </c>
    </row>
    <row r="137948" spans="1:7" hidden="1" x14ac:dyDescent="0.35">
      <c r="A137948">
        <v>1417573460</v>
      </c>
      <c r="B137948">
        <v>2</v>
      </c>
      <c r="C137948" s="1" t="s">
        <v>144237</v>
      </c>
      <c r="D137948" s="1" t="s">
        <v>16</v>
      </c>
      <c r="E137948" s="1" t="s">
        <v>586</v>
      </c>
      <c r="F137948" s="1" t="s">
        <v>10</v>
      </c>
      <c r="G137948" s="1" t="s">
        <v>43</v>
      </c>
    </row>
    <row r="137949" spans="1:7" hidden="1" x14ac:dyDescent="0.35">
      <c r="A137949">
        <v>1134745193</v>
      </c>
      <c r="B137949">
        <v>2</v>
      </c>
      <c r="C137949" s="1" t="s">
        <v>144238</v>
      </c>
      <c r="D137949" s="1" t="s">
        <v>16</v>
      </c>
      <c r="E137949" s="1" t="s">
        <v>13</v>
      </c>
      <c r="F137949" s="1" t="s">
        <v>10</v>
      </c>
      <c r="G137949" s="1" t="s">
        <v>76</v>
      </c>
    </row>
    <row r="137950" spans="1:7" hidden="1" x14ac:dyDescent="0.35">
      <c r="A137950">
        <v>1962028936</v>
      </c>
      <c r="B137950">
        <v>2</v>
      </c>
      <c r="C137950" s="1" t="s">
        <v>144239</v>
      </c>
      <c r="D137950" s="1" t="s">
        <v>144240</v>
      </c>
      <c r="E137950" s="1" t="s">
        <v>2729</v>
      </c>
      <c r="F137950" s="1" t="s">
        <v>10</v>
      </c>
      <c r="G137950" s="1" t="s">
        <v>588</v>
      </c>
    </row>
    <row r="137951" spans="1:7" hidden="1" x14ac:dyDescent="0.35">
      <c r="A137951">
        <v>1588280556</v>
      </c>
      <c r="B137951">
        <v>2</v>
      </c>
      <c r="C137951" s="1" t="s">
        <v>144241</v>
      </c>
      <c r="D137951" s="1" t="s">
        <v>16</v>
      </c>
      <c r="E137951" s="1" t="s">
        <v>123</v>
      </c>
      <c r="F137951" s="1" t="s">
        <v>10</v>
      </c>
      <c r="G137951" s="1" t="s">
        <v>11</v>
      </c>
    </row>
    <row r="137952" spans="1:7" hidden="1" x14ac:dyDescent="0.35">
      <c r="A137952">
        <v>1407472475</v>
      </c>
      <c r="B137952">
        <v>2</v>
      </c>
      <c r="C137952" s="1" t="s">
        <v>144242</v>
      </c>
      <c r="D137952" s="1" t="s">
        <v>16</v>
      </c>
      <c r="E137952" s="1" t="s">
        <v>4220</v>
      </c>
      <c r="F137952" s="1" t="s">
        <v>10</v>
      </c>
      <c r="G137952" s="1" t="s">
        <v>107</v>
      </c>
    </row>
    <row r="137953" spans="1:7" hidden="1" x14ac:dyDescent="0.35">
      <c r="A137953">
        <v>1922624048</v>
      </c>
      <c r="B137953">
        <v>2</v>
      </c>
      <c r="C137953" s="1" t="s">
        <v>144243</v>
      </c>
      <c r="D137953" s="1" t="s">
        <v>16</v>
      </c>
      <c r="E137953" s="1" t="s">
        <v>1318</v>
      </c>
      <c r="F137953" s="1" t="s">
        <v>10</v>
      </c>
      <c r="G137953" s="1" t="s">
        <v>22</v>
      </c>
    </row>
    <row r="137954" spans="1:7" hidden="1" x14ac:dyDescent="0.35">
      <c r="A137954">
        <v>1275159303</v>
      </c>
      <c r="B137954">
        <v>2</v>
      </c>
      <c r="C137954" s="1" t="s">
        <v>144244</v>
      </c>
      <c r="D137954" s="1" t="s">
        <v>16</v>
      </c>
      <c r="E137954" s="1" t="s">
        <v>123</v>
      </c>
      <c r="F137954" s="1" t="s">
        <v>10</v>
      </c>
      <c r="G137954" s="1" t="s">
        <v>11</v>
      </c>
    </row>
    <row r="137955" spans="1:7" hidden="1" x14ac:dyDescent="0.35">
      <c r="A137955">
        <v>1205452315</v>
      </c>
      <c r="B137955">
        <v>2</v>
      </c>
      <c r="C137955" s="1" t="s">
        <v>144245</v>
      </c>
      <c r="D137955" s="1" t="s">
        <v>16</v>
      </c>
      <c r="E137955" s="1" t="s">
        <v>2584</v>
      </c>
      <c r="F137955" s="1" t="s">
        <v>10</v>
      </c>
      <c r="G137955" s="1" t="s">
        <v>2081</v>
      </c>
    </row>
    <row r="137956" spans="1:7" hidden="1" x14ac:dyDescent="0.35">
      <c r="A137956">
        <v>1487270591</v>
      </c>
      <c r="B137956">
        <v>2</v>
      </c>
      <c r="C137956" s="1" t="s">
        <v>144246</v>
      </c>
      <c r="D137956" s="1" t="s">
        <v>16</v>
      </c>
      <c r="E137956" s="1" t="s">
        <v>4365</v>
      </c>
      <c r="F137956" s="1" t="s">
        <v>10</v>
      </c>
      <c r="G137956" s="1" t="s">
        <v>4426</v>
      </c>
    </row>
    <row r="137957" spans="1:7" hidden="1" x14ac:dyDescent="0.35">
      <c r="A137957">
        <v>1912523960</v>
      </c>
      <c r="B137957">
        <v>2</v>
      </c>
      <c r="C137957" s="1" t="s">
        <v>144247</v>
      </c>
      <c r="D137957" s="1" t="s">
        <v>16</v>
      </c>
      <c r="E137957" s="1" t="s">
        <v>220</v>
      </c>
      <c r="F137957" s="1" t="s">
        <v>10</v>
      </c>
      <c r="G137957" s="1" t="s">
        <v>11</v>
      </c>
    </row>
    <row r="137958" spans="1:7" hidden="1" x14ac:dyDescent="0.35">
      <c r="A137958">
        <v>1558987503</v>
      </c>
      <c r="B137958">
        <v>2</v>
      </c>
      <c r="C137958" s="1" t="s">
        <v>144248</v>
      </c>
      <c r="D137958" s="1" t="s">
        <v>16</v>
      </c>
      <c r="E137958" s="1" t="s">
        <v>220</v>
      </c>
      <c r="F137958" s="1" t="s">
        <v>10</v>
      </c>
      <c r="G137958" s="1" t="s">
        <v>11</v>
      </c>
    </row>
    <row r="137959" spans="1:7" hidden="1" x14ac:dyDescent="0.35">
      <c r="A137959">
        <v>1750907721</v>
      </c>
      <c r="B137959">
        <v>2</v>
      </c>
      <c r="C137959" s="1" t="s">
        <v>144249</v>
      </c>
      <c r="D137959" s="1" t="s">
        <v>16</v>
      </c>
      <c r="E137959" s="1" t="s">
        <v>275</v>
      </c>
      <c r="F137959" s="1" t="s">
        <v>10</v>
      </c>
      <c r="G137959" s="1" t="s">
        <v>11</v>
      </c>
    </row>
    <row r="137960" spans="1:7" hidden="1" x14ac:dyDescent="0.35">
      <c r="A137960">
        <v>1871119982</v>
      </c>
      <c r="B137960">
        <v>2</v>
      </c>
      <c r="C137960" s="1" t="s">
        <v>144250</v>
      </c>
      <c r="D137960" s="1" t="s">
        <v>16</v>
      </c>
      <c r="E137960" s="1" t="s">
        <v>177</v>
      </c>
      <c r="F137960" s="1" t="s">
        <v>10</v>
      </c>
      <c r="G137960" s="1" t="s">
        <v>44526</v>
      </c>
    </row>
    <row r="137961" spans="1:7" hidden="1" x14ac:dyDescent="0.35">
      <c r="A137961">
        <v>1932726973</v>
      </c>
      <c r="B137961">
        <v>2</v>
      </c>
      <c r="C137961" s="1" t="s">
        <v>144251</v>
      </c>
      <c r="D137961" s="1" t="s">
        <v>16</v>
      </c>
      <c r="E137961" s="1" t="s">
        <v>8320</v>
      </c>
      <c r="F137961" s="1" t="s">
        <v>10</v>
      </c>
      <c r="G137961" s="1" t="s">
        <v>22</v>
      </c>
    </row>
    <row r="137962" spans="1:7" hidden="1" x14ac:dyDescent="0.35">
      <c r="A137962">
        <v>1114543113</v>
      </c>
      <c r="B137962">
        <v>2</v>
      </c>
      <c r="C137962" s="1" t="s">
        <v>144252</v>
      </c>
      <c r="D137962" s="1" t="s">
        <v>144253</v>
      </c>
      <c r="E137962" s="1" t="s">
        <v>3658</v>
      </c>
      <c r="F137962" s="1" t="s">
        <v>10</v>
      </c>
      <c r="G137962" s="1" t="s">
        <v>240</v>
      </c>
    </row>
    <row r="137963" spans="1:7" hidden="1" x14ac:dyDescent="0.35">
      <c r="A137963">
        <v>1194342139</v>
      </c>
      <c r="B137963">
        <v>2</v>
      </c>
      <c r="C137963" s="1" t="s">
        <v>144254</v>
      </c>
      <c r="D137963" s="1" t="s">
        <v>16</v>
      </c>
      <c r="E137963" s="1" t="s">
        <v>586</v>
      </c>
      <c r="F137963" s="1" t="s">
        <v>10</v>
      </c>
      <c r="G137963" s="1" t="s">
        <v>22</v>
      </c>
    </row>
    <row r="137964" spans="1:7" hidden="1" x14ac:dyDescent="0.35">
      <c r="A137964">
        <v>1427675412</v>
      </c>
      <c r="B137964">
        <v>2</v>
      </c>
      <c r="C137964" s="1" t="s">
        <v>131935</v>
      </c>
      <c r="D137964" s="1" t="s">
        <v>16</v>
      </c>
      <c r="E137964" s="1" t="s">
        <v>976</v>
      </c>
      <c r="F137964" s="1" t="s">
        <v>10</v>
      </c>
      <c r="G137964" s="1" t="s">
        <v>83</v>
      </c>
    </row>
    <row r="137965" spans="1:7" hidden="1" x14ac:dyDescent="0.35">
      <c r="A137965">
        <v>1548887573</v>
      </c>
      <c r="B137965">
        <v>2</v>
      </c>
      <c r="C137965" s="1" t="s">
        <v>144255</v>
      </c>
      <c r="D137965" s="1" t="s">
        <v>16</v>
      </c>
      <c r="E137965" s="1" t="s">
        <v>24929</v>
      </c>
      <c r="F137965" s="1" t="s">
        <v>10</v>
      </c>
      <c r="G137965" s="1" t="s">
        <v>1124</v>
      </c>
    </row>
    <row r="137966" spans="1:7" hidden="1" x14ac:dyDescent="0.35">
      <c r="A137966">
        <v>1922625995</v>
      </c>
      <c r="B137966">
        <v>2</v>
      </c>
      <c r="C137966" s="1" t="s">
        <v>144256</v>
      </c>
      <c r="D137966" s="1" t="s">
        <v>16</v>
      </c>
      <c r="E137966" s="1" t="s">
        <v>222</v>
      </c>
      <c r="F137966" s="1" t="s">
        <v>10</v>
      </c>
      <c r="G137966" s="1" t="s">
        <v>30</v>
      </c>
    </row>
    <row r="137967" spans="1:7" hidden="1" x14ac:dyDescent="0.35">
      <c r="A137967">
        <v>1528685500</v>
      </c>
      <c r="B137967">
        <v>2</v>
      </c>
      <c r="C137967" s="1" t="s">
        <v>144257</v>
      </c>
      <c r="D137967" s="1" t="s">
        <v>16</v>
      </c>
      <c r="E137967" s="1" t="s">
        <v>325</v>
      </c>
      <c r="F137967" s="1" t="s">
        <v>10</v>
      </c>
      <c r="G137967" s="1" t="s">
        <v>181</v>
      </c>
    </row>
    <row r="137968" spans="1:7" hidden="1" x14ac:dyDescent="0.35">
      <c r="A137968">
        <v>1376160358</v>
      </c>
      <c r="B137968">
        <v>2</v>
      </c>
      <c r="C137968" s="1" t="s">
        <v>144258</v>
      </c>
      <c r="D137968" s="1" t="s">
        <v>16</v>
      </c>
      <c r="E137968" s="1" t="s">
        <v>1086</v>
      </c>
      <c r="F137968" s="1" t="s">
        <v>10</v>
      </c>
      <c r="G137968" s="1" t="s">
        <v>11</v>
      </c>
    </row>
    <row r="137969" spans="1:7" hidden="1" x14ac:dyDescent="0.35">
      <c r="A137969">
        <v>1831715838</v>
      </c>
      <c r="B137969">
        <v>2</v>
      </c>
      <c r="C137969" s="1" t="s">
        <v>80404</v>
      </c>
      <c r="D137969" s="1" t="s">
        <v>16</v>
      </c>
      <c r="E137969" s="1" t="s">
        <v>685</v>
      </c>
      <c r="F137969" s="1" t="s">
        <v>10</v>
      </c>
      <c r="G137969" s="1" t="s">
        <v>240</v>
      </c>
    </row>
    <row r="137970" spans="1:7" hidden="1" x14ac:dyDescent="0.35">
      <c r="A137970">
        <v>1194342188</v>
      </c>
      <c r="B137970">
        <v>2</v>
      </c>
      <c r="C137970" s="1" t="s">
        <v>144259</v>
      </c>
      <c r="D137970" s="1" t="s">
        <v>16</v>
      </c>
      <c r="E137970" s="1" t="s">
        <v>1324</v>
      </c>
      <c r="F137970" s="1" t="s">
        <v>10</v>
      </c>
      <c r="G137970" s="1" t="s">
        <v>11</v>
      </c>
    </row>
    <row r="137971" spans="1:7" hidden="1" x14ac:dyDescent="0.35">
      <c r="A137971">
        <v>1245857283</v>
      </c>
      <c r="B137971">
        <v>2</v>
      </c>
      <c r="C137971" s="1" t="s">
        <v>144260</v>
      </c>
      <c r="D137971" s="1" t="s">
        <v>16</v>
      </c>
      <c r="E137971" s="1" t="s">
        <v>145</v>
      </c>
      <c r="F137971" s="1" t="s">
        <v>10</v>
      </c>
      <c r="G137971" s="1" t="s">
        <v>22272</v>
      </c>
    </row>
    <row r="137972" spans="1:7" hidden="1" x14ac:dyDescent="0.35">
      <c r="A137972">
        <v>1619594660</v>
      </c>
      <c r="B137972">
        <v>2</v>
      </c>
      <c r="C137972" s="1" t="s">
        <v>144261</v>
      </c>
      <c r="D137972" s="1" t="s">
        <v>144262</v>
      </c>
      <c r="E137972" s="1" t="s">
        <v>248</v>
      </c>
      <c r="F137972" s="1" t="s">
        <v>10</v>
      </c>
      <c r="G137972" s="1" t="s">
        <v>37</v>
      </c>
    </row>
    <row r="137973" spans="1:7" hidden="1" x14ac:dyDescent="0.35">
      <c r="A137973">
        <v>1083231088</v>
      </c>
      <c r="B137973">
        <v>2</v>
      </c>
      <c r="C137973" s="1" t="s">
        <v>126026</v>
      </c>
      <c r="D137973" s="1" t="s">
        <v>16</v>
      </c>
      <c r="E137973" s="1" t="s">
        <v>109</v>
      </c>
      <c r="F137973" s="1" t="s">
        <v>10</v>
      </c>
      <c r="G137973" s="1" t="s">
        <v>1076</v>
      </c>
    </row>
    <row r="137974" spans="1:7" hidden="1" x14ac:dyDescent="0.35">
      <c r="A137974">
        <v>1063039071</v>
      </c>
      <c r="B137974">
        <v>2</v>
      </c>
      <c r="C137974" s="1" t="s">
        <v>144263</v>
      </c>
      <c r="D137974" s="1" t="s">
        <v>16</v>
      </c>
      <c r="E137974" s="1" t="s">
        <v>212</v>
      </c>
      <c r="F137974" s="1" t="s">
        <v>10</v>
      </c>
      <c r="G137974" s="1" t="s">
        <v>1490</v>
      </c>
    </row>
    <row r="137975" spans="1:7" hidden="1" x14ac:dyDescent="0.35">
      <c r="A137975">
        <v>1275150203</v>
      </c>
      <c r="B137975">
        <v>2</v>
      </c>
      <c r="C137975" s="1" t="s">
        <v>144264</v>
      </c>
      <c r="D137975" s="1" t="s">
        <v>16</v>
      </c>
      <c r="E137975" s="1" t="s">
        <v>259</v>
      </c>
      <c r="F137975" s="1" t="s">
        <v>10</v>
      </c>
      <c r="G137975" s="1" t="s">
        <v>5331</v>
      </c>
    </row>
    <row r="137976" spans="1:7" hidden="1" x14ac:dyDescent="0.35">
      <c r="A137976">
        <v>1457978405</v>
      </c>
      <c r="B137976">
        <v>2</v>
      </c>
      <c r="C137976" s="1" t="s">
        <v>144265</v>
      </c>
      <c r="D137976" s="1" t="s">
        <v>16</v>
      </c>
      <c r="E137976" s="1" t="s">
        <v>720</v>
      </c>
      <c r="F137976" s="1" t="s">
        <v>10</v>
      </c>
      <c r="G137976" s="1" t="s">
        <v>144</v>
      </c>
    </row>
    <row r="137977" spans="1:7" hidden="1" x14ac:dyDescent="0.35">
      <c r="A137977">
        <v>1992322945</v>
      </c>
      <c r="B137977">
        <v>2</v>
      </c>
      <c r="C137977" s="1" t="s">
        <v>144266</v>
      </c>
      <c r="D137977" s="1" t="s">
        <v>16</v>
      </c>
      <c r="E137977" s="1" t="s">
        <v>2434</v>
      </c>
      <c r="F137977" s="1" t="s">
        <v>10</v>
      </c>
      <c r="G137977" s="1" t="s">
        <v>1717</v>
      </c>
    </row>
    <row r="137978" spans="1:7" hidden="1" x14ac:dyDescent="0.35">
      <c r="A137978">
        <v>1568089548</v>
      </c>
      <c r="B137978">
        <v>2</v>
      </c>
      <c r="C137978" s="1" t="s">
        <v>144267</v>
      </c>
      <c r="D137978" s="1" t="s">
        <v>16</v>
      </c>
      <c r="E137978" s="1" t="s">
        <v>13</v>
      </c>
      <c r="F137978" s="1" t="s">
        <v>10</v>
      </c>
      <c r="G137978" s="1" t="s">
        <v>107</v>
      </c>
    </row>
    <row r="137979" spans="1:7" hidden="1" x14ac:dyDescent="0.35">
      <c r="A137979">
        <v>1679190664</v>
      </c>
      <c r="B137979">
        <v>2</v>
      </c>
      <c r="C137979" s="1" t="s">
        <v>144268</v>
      </c>
      <c r="D137979" s="1" t="s">
        <v>16</v>
      </c>
      <c r="E137979" s="1" t="s">
        <v>1502</v>
      </c>
      <c r="F137979" s="1" t="s">
        <v>10</v>
      </c>
      <c r="G137979" s="1" t="s">
        <v>229</v>
      </c>
    </row>
    <row r="137980" spans="1:7" hidden="1" x14ac:dyDescent="0.35">
      <c r="A137980">
        <v>1790302784</v>
      </c>
      <c r="B137980">
        <v>2</v>
      </c>
      <c r="C137980" s="1" t="s">
        <v>131935</v>
      </c>
      <c r="D137980" s="1" t="s">
        <v>16</v>
      </c>
      <c r="E137980" s="1" t="s">
        <v>6786</v>
      </c>
      <c r="F137980" s="1" t="s">
        <v>10</v>
      </c>
      <c r="G137980" s="1" t="s">
        <v>83</v>
      </c>
    </row>
    <row r="137981" spans="1:7" hidden="1" x14ac:dyDescent="0.35">
      <c r="A137981">
        <v>1568089522</v>
      </c>
      <c r="B137981">
        <v>2</v>
      </c>
      <c r="C137981" s="1" t="s">
        <v>144269</v>
      </c>
      <c r="D137981" s="1" t="s">
        <v>16</v>
      </c>
      <c r="E137981" s="1" t="s">
        <v>109</v>
      </c>
      <c r="F137981" s="1" t="s">
        <v>10</v>
      </c>
      <c r="G137981" s="1" t="s">
        <v>117</v>
      </c>
    </row>
    <row r="137982" spans="1:7" hidden="1" x14ac:dyDescent="0.35">
      <c r="A137982">
        <v>1508483587</v>
      </c>
      <c r="B137982">
        <v>2</v>
      </c>
      <c r="C137982" s="1" t="s">
        <v>144270</v>
      </c>
      <c r="D137982" s="1" t="s">
        <v>16</v>
      </c>
      <c r="E137982" s="1" t="s">
        <v>220</v>
      </c>
      <c r="F137982" s="1" t="s">
        <v>10</v>
      </c>
      <c r="G137982" s="1" t="s">
        <v>22</v>
      </c>
    </row>
    <row r="137983" spans="1:7" hidden="1" x14ac:dyDescent="0.35">
      <c r="A137983">
        <v>1417574401</v>
      </c>
      <c r="B137983">
        <v>2</v>
      </c>
      <c r="C137983" s="1" t="s">
        <v>131935</v>
      </c>
      <c r="D137983" s="1" t="s">
        <v>16</v>
      </c>
      <c r="E137983" s="1" t="s">
        <v>342</v>
      </c>
      <c r="F137983" s="1" t="s">
        <v>10</v>
      </c>
      <c r="G137983" s="1" t="s">
        <v>83</v>
      </c>
    </row>
    <row r="137984" spans="1:7" hidden="1" x14ac:dyDescent="0.35">
      <c r="A137984">
        <v>1326665316</v>
      </c>
      <c r="B137984">
        <v>2</v>
      </c>
      <c r="C137984" s="1" t="s">
        <v>144271</v>
      </c>
      <c r="D137984" s="1" t="s">
        <v>16</v>
      </c>
      <c r="E137984" s="1" t="s">
        <v>13</v>
      </c>
      <c r="F137984" s="1" t="s">
        <v>10</v>
      </c>
      <c r="G137984" s="1" t="s">
        <v>6027</v>
      </c>
    </row>
    <row r="137985" spans="1:7" hidden="1" x14ac:dyDescent="0.35">
      <c r="A137985">
        <v>1326665324</v>
      </c>
      <c r="B137985">
        <v>2</v>
      </c>
      <c r="C137985" s="1" t="s">
        <v>144272</v>
      </c>
      <c r="D137985" s="1" t="s">
        <v>16</v>
      </c>
      <c r="E137985" s="1" t="s">
        <v>103</v>
      </c>
      <c r="F137985" s="1" t="s">
        <v>10</v>
      </c>
      <c r="G137985" s="1" t="s">
        <v>11</v>
      </c>
    </row>
    <row r="137986" spans="1:7" hidden="1" x14ac:dyDescent="0.35">
      <c r="A137986">
        <v>1033736038</v>
      </c>
      <c r="B137986">
        <v>2</v>
      </c>
      <c r="C137986" s="1" t="s">
        <v>144273</v>
      </c>
      <c r="D137986" s="1" t="s">
        <v>16</v>
      </c>
      <c r="E137986" s="1" t="s">
        <v>103</v>
      </c>
      <c r="F137986" s="1" t="s">
        <v>10</v>
      </c>
      <c r="G137986" s="1" t="s">
        <v>11</v>
      </c>
    </row>
    <row r="137987" spans="1:7" hidden="1" x14ac:dyDescent="0.35">
      <c r="A137987">
        <v>1396361325</v>
      </c>
      <c r="B137987">
        <v>2</v>
      </c>
      <c r="C137987" s="1" t="s">
        <v>144274</v>
      </c>
      <c r="D137987" s="1" t="s">
        <v>16</v>
      </c>
      <c r="E137987" s="1" t="s">
        <v>3658</v>
      </c>
      <c r="F137987" s="1" t="s">
        <v>10</v>
      </c>
      <c r="G137987" s="1" t="s">
        <v>11</v>
      </c>
    </row>
    <row r="137988" spans="1:7" hidden="1" x14ac:dyDescent="0.35">
      <c r="A137988">
        <v>1639796527</v>
      </c>
      <c r="B137988">
        <v>2</v>
      </c>
      <c r="C137988" s="1" t="s">
        <v>6522</v>
      </c>
      <c r="D137988" s="1" t="s">
        <v>16</v>
      </c>
      <c r="E137988" s="1" t="s">
        <v>57</v>
      </c>
      <c r="F137988" s="1" t="s">
        <v>10</v>
      </c>
      <c r="G137988" s="1" t="s">
        <v>22</v>
      </c>
    </row>
    <row r="137989" spans="1:7" hidden="1" x14ac:dyDescent="0.35">
      <c r="A137989">
        <v>1588281398</v>
      </c>
      <c r="B137989">
        <v>2</v>
      </c>
      <c r="C137989" s="1" t="s">
        <v>144275</v>
      </c>
      <c r="D137989" s="1" t="s">
        <v>16</v>
      </c>
      <c r="E137989" s="1" t="s">
        <v>2975</v>
      </c>
      <c r="F137989" s="1" t="s">
        <v>10</v>
      </c>
      <c r="G137989" s="1" t="s">
        <v>4426</v>
      </c>
    </row>
    <row r="137990" spans="1:7" hidden="1" x14ac:dyDescent="0.35">
      <c r="A137990">
        <v>1841817756</v>
      </c>
      <c r="B137990">
        <v>2</v>
      </c>
      <c r="C137990" s="1" t="s">
        <v>50195</v>
      </c>
      <c r="D137990" s="1" t="s">
        <v>16</v>
      </c>
      <c r="E137990" s="1" t="s">
        <v>310</v>
      </c>
      <c r="F137990" s="1" t="s">
        <v>10</v>
      </c>
      <c r="G137990" s="1" t="s">
        <v>154</v>
      </c>
    </row>
    <row r="137991" spans="1:7" hidden="1" x14ac:dyDescent="0.35">
      <c r="A137991">
        <v>1265059182</v>
      </c>
      <c r="B137991">
        <v>2</v>
      </c>
      <c r="C137991" s="1" t="s">
        <v>62518</v>
      </c>
      <c r="D137991" s="1" t="s">
        <v>144276</v>
      </c>
      <c r="E137991" s="1" t="s">
        <v>26</v>
      </c>
      <c r="F137991" s="1" t="s">
        <v>10</v>
      </c>
      <c r="G137991" s="1" t="s">
        <v>190</v>
      </c>
    </row>
    <row r="137992" spans="1:7" hidden="1" x14ac:dyDescent="0.35">
      <c r="A137992">
        <v>1184241028</v>
      </c>
      <c r="B137992">
        <v>2</v>
      </c>
      <c r="C137992" s="1" t="s">
        <v>144277</v>
      </c>
      <c r="D137992" s="1" t="s">
        <v>144278</v>
      </c>
      <c r="E137992" s="1" t="s">
        <v>1571</v>
      </c>
      <c r="F137992" s="1" t="s">
        <v>10</v>
      </c>
      <c r="G137992" s="1" t="s">
        <v>33</v>
      </c>
    </row>
    <row r="137993" spans="1:7" hidden="1" x14ac:dyDescent="0.35">
      <c r="A137993">
        <v>1992322846</v>
      </c>
      <c r="B137993">
        <v>2</v>
      </c>
      <c r="C137993" s="1" t="s">
        <v>144279</v>
      </c>
      <c r="D137993" s="1" t="s">
        <v>16</v>
      </c>
      <c r="E137993" s="1" t="s">
        <v>26</v>
      </c>
      <c r="F137993" s="1" t="s">
        <v>10</v>
      </c>
      <c r="G137993" s="1" t="s">
        <v>181</v>
      </c>
    </row>
    <row r="137994" spans="1:7" hidden="1" x14ac:dyDescent="0.35">
      <c r="A137994">
        <v>1134746019</v>
      </c>
      <c r="B137994">
        <v>2</v>
      </c>
      <c r="C137994" s="1" t="s">
        <v>144280</v>
      </c>
      <c r="D137994" s="1" t="s">
        <v>16</v>
      </c>
      <c r="E137994" s="1" t="s">
        <v>259</v>
      </c>
      <c r="F137994" s="1" t="s">
        <v>10</v>
      </c>
      <c r="G137994" s="1" t="s">
        <v>2737</v>
      </c>
    </row>
    <row r="137995" spans="1:7" hidden="1" x14ac:dyDescent="0.35">
      <c r="A137995">
        <v>1821615725</v>
      </c>
      <c r="B137995">
        <v>2</v>
      </c>
      <c r="C137995" s="1" t="s">
        <v>144281</v>
      </c>
      <c r="D137995" s="1" t="s">
        <v>16</v>
      </c>
      <c r="E137995" s="1" t="s">
        <v>50</v>
      </c>
      <c r="F137995" s="1" t="s">
        <v>10</v>
      </c>
      <c r="G137995" s="1" t="s">
        <v>15257</v>
      </c>
    </row>
    <row r="137996" spans="1:7" hidden="1" x14ac:dyDescent="0.35">
      <c r="A137996">
        <v>1316564339</v>
      </c>
      <c r="B137996">
        <v>2</v>
      </c>
      <c r="C137996" s="1" t="s">
        <v>144282</v>
      </c>
      <c r="D137996" s="1" t="s">
        <v>16</v>
      </c>
      <c r="E137996" s="1" t="s">
        <v>1748</v>
      </c>
      <c r="F137996" s="1" t="s">
        <v>10</v>
      </c>
      <c r="G137996" s="1" t="s">
        <v>4003</v>
      </c>
    </row>
    <row r="137997" spans="1:7" hidden="1" x14ac:dyDescent="0.35">
      <c r="A137997">
        <v>1437776390</v>
      </c>
      <c r="B137997">
        <v>2</v>
      </c>
      <c r="C137997" s="1" t="s">
        <v>144283</v>
      </c>
      <c r="D137997" s="1" t="s">
        <v>16</v>
      </c>
      <c r="E137997" s="1" t="s">
        <v>97</v>
      </c>
      <c r="F137997" s="1" t="s">
        <v>10</v>
      </c>
      <c r="G137997" s="1" t="s">
        <v>22</v>
      </c>
    </row>
    <row r="137998" spans="1:7" hidden="1" x14ac:dyDescent="0.35">
      <c r="A137998">
        <v>1043837966</v>
      </c>
      <c r="B137998">
        <v>2</v>
      </c>
      <c r="C137998" s="1" t="s">
        <v>144284</v>
      </c>
      <c r="D137998" s="1" t="s">
        <v>16</v>
      </c>
      <c r="E137998" s="1" t="s">
        <v>365</v>
      </c>
      <c r="F137998" s="1" t="s">
        <v>10</v>
      </c>
      <c r="G137998" s="1" t="s">
        <v>117</v>
      </c>
    </row>
    <row r="137999" spans="1:7" hidden="1" x14ac:dyDescent="0.35">
      <c r="A137999">
        <v>1306463260</v>
      </c>
      <c r="B137999">
        <v>2</v>
      </c>
      <c r="C137999" s="1" t="s">
        <v>144285</v>
      </c>
      <c r="D137999" s="1" t="s">
        <v>16</v>
      </c>
      <c r="E137999" s="1" t="s">
        <v>803</v>
      </c>
      <c r="F137999" s="1" t="s">
        <v>10</v>
      </c>
      <c r="G137999" s="1" t="s">
        <v>11</v>
      </c>
    </row>
    <row r="138000" spans="1:7" hidden="1" x14ac:dyDescent="0.35">
      <c r="A138000">
        <v>1013534981</v>
      </c>
      <c r="B138000">
        <v>2</v>
      </c>
      <c r="C138000" s="1" t="s">
        <v>144286</v>
      </c>
      <c r="D138000" s="1" t="s">
        <v>16</v>
      </c>
      <c r="E138000" s="1" t="s">
        <v>97</v>
      </c>
      <c r="F138000" s="1" t="s">
        <v>10</v>
      </c>
      <c r="G138000" s="1" t="s">
        <v>22</v>
      </c>
    </row>
    <row r="138001" spans="1:7" hidden="1" x14ac:dyDescent="0.35">
      <c r="A138001">
        <v>1639796659</v>
      </c>
      <c r="B138001">
        <v>2</v>
      </c>
      <c r="C138001" s="1" t="s">
        <v>44711</v>
      </c>
      <c r="D138001" s="1" t="s">
        <v>16</v>
      </c>
      <c r="E138001" s="1" t="s">
        <v>695</v>
      </c>
      <c r="F138001" s="1" t="s">
        <v>10</v>
      </c>
      <c r="G138001" s="1" t="s">
        <v>1076</v>
      </c>
    </row>
    <row r="138002" spans="1:7" hidden="1" x14ac:dyDescent="0.35">
      <c r="A138002">
        <v>1629695432</v>
      </c>
      <c r="B138002">
        <v>2</v>
      </c>
      <c r="C138002" s="1" t="s">
        <v>144287</v>
      </c>
      <c r="D138002" s="1" t="s">
        <v>16</v>
      </c>
      <c r="E138002" s="1" t="s">
        <v>1571</v>
      </c>
      <c r="F138002" s="1" t="s">
        <v>10</v>
      </c>
      <c r="G138002" s="1" t="s">
        <v>33</v>
      </c>
    </row>
    <row r="138003" spans="1:7" hidden="1" x14ac:dyDescent="0.35">
      <c r="A138003">
        <v>1851918866</v>
      </c>
      <c r="B138003">
        <v>2</v>
      </c>
      <c r="C138003" s="1" t="s">
        <v>144288</v>
      </c>
      <c r="D138003" s="1" t="s">
        <v>16</v>
      </c>
      <c r="E138003" s="1" t="s">
        <v>976</v>
      </c>
      <c r="F138003" s="1" t="s">
        <v>10</v>
      </c>
      <c r="G138003" s="1" t="s">
        <v>1124</v>
      </c>
    </row>
    <row r="138004" spans="1:7" hidden="1" x14ac:dyDescent="0.35">
      <c r="A138004">
        <v>1376160242</v>
      </c>
      <c r="B138004">
        <v>2</v>
      </c>
      <c r="C138004" s="1" t="s">
        <v>7458</v>
      </c>
      <c r="D138004" s="1" t="s">
        <v>16</v>
      </c>
      <c r="E138004" s="1" t="s">
        <v>5693</v>
      </c>
      <c r="F138004" s="1" t="s">
        <v>10</v>
      </c>
      <c r="G138004" s="1" t="s">
        <v>154</v>
      </c>
    </row>
    <row r="138005" spans="1:7" hidden="1" x14ac:dyDescent="0.35">
      <c r="A138005">
        <v>1699392506</v>
      </c>
      <c r="B138005">
        <v>2</v>
      </c>
      <c r="C138005" s="1" t="s">
        <v>29121</v>
      </c>
      <c r="D138005" s="1" t="s">
        <v>16</v>
      </c>
      <c r="E138005" s="1" t="s">
        <v>1748</v>
      </c>
      <c r="F138005" s="1" t="s">
        <v>10</v>
      </c>
      <c r="G138005" s="1" t="s">
        <v>246</v>
      </c>
    </row>
    <row r="138006" spans="1:7" hidden="1" x14ac:dyDescent="0.35">
      <c r="A138006">
        <v>1740807643</v>
      </c>
      <c r="B138006">
        <v>2</v>
      </c>
      <c r="C138006" s="1" t="s">
        <v>144289</v>
      </c>
      <c r="D138006" s="1" t="s">
        <v>16</v>
      </c>
      <c r="E138006" s="1" t="s">
        <v>4270</v>
      </c>
      <c r="F138006" s="1" t="s">
        <v>10</v>
      </c>
      <c r="G138006" s="1" t="s">
        <v>69</v>
      </c>
    </row>
    <row r="138007" spans="1:7" hidden="1" x14ac:dyDescent="0.35">
      <c r="A138007">
        <v>1508483314</v>
      </c>
      <c r="B138007">
        <v>2</v>
      </c>
      <c r="C138007" s="1" t="s">
        <v>144290</v>
      </c>
      <c r="D138007" s="1" t="s">
        <v>16</v>
      </c>
      <c r="E138007" s="1" t="s">
        <v>374</v>
      </c>
      <c r="F138007" s="1" t="s">
        <v>10</v>
      </c>
      <c r="G138007" s="1" t="s">
        <v>229</v>
      </c>
    </row>
    <row r="138008" spans="1:7" hidden="1" x14ac:dyDescent="0.35">
      <c r="A138008">
        <v>1346867280</v>
      </c>
      <c r="B138008">
        <v>2</v>
      </c>
      <c r="C138008" s="1" t="s">
        <v>144291</v>
      </c>
      <c r="D138008" s="1" t="s">
        <v>16</v>
      </c>
      <c r="E138008" s="1" t="s">
        <v>123</v>
      </c>
      <c r="F138008" s="1" t="s">
        <v>10</v>
      </c>
      <c r="G138008" s="1" t="s">
        <v>11</v>
      </c>
    </row>
    <row r="138009" spans="1:7" hidden="1" x14ac:dyDescent="0.35">
      <c r="A138009">
        <v>1689291510</v>
      </c>
      <c r="B138009">
        <v>2</v>
      </c>
      <c r="C138009" s="1" t="s">
        <v>144292</v>
      </c>
      <c r="D138009" s="1" t="s">
        <v>16</v>
      </c>
      <c r="E138009" s="1" t="s">
        <v>318</v>
      </c>
      <c r="F138009" s="1" t="s">
        <v>10</v>
      </c>
      <c r="G138009" s="1" t="s">
        <v>692</v>
      </c>
    </row>
    <row r="138010" spans="1:7" hidden="1" x14ac:dyDescent="0.35">
      <c r="A138010">
        <v>1225655038</v>
      </c>
      <c r="B138010">
        <v>2</v>
      </c>
      <c r="C138010" s="1" t="s">
        <v>144293</v>
      </c>
      <c r="D138010" s="1" t="s">
        <v>16</v>
      </c>
      <c r="E138010" s="1" t="s">
        <v>21188</v>
      </c>
      <c r="F138010" s="1" t="s">
        <v>10</v>
      </c>
      <c r="G138010" s="1" t="s">
        <v>2369</v>
      </c>
    </row>
    <row r="138011" spans="1:7" hidden="1" x14ac:dyDescent="0.35">
      <c r="A138011">
        <v>1811514789</v>
      </c>
      <c r="B138011">
        <v>2</v>
      </c>
      <c r="C138011" s="1" t="s">
        <v>144294</v>
      </c>
      <c r="D138011" s="1" t="s">
        <v>16</v>
      </c>
      <c r="E138011" s="1" t="s">
        <v>207</v>
      </c>
      <c r="F138011" s="1" t="s">
        <v>10</v>
      </c>
      <c r="G138011" s="1" t="s">
        <v>233</v>
      </c>
    </row>
    <row r="138012" spans="1:7" hidden="1" x14ac:dyDescent="0.35">
      <c r="A138012">
        <v>1588281406</v>
      </c>
      <c r="B138012">
        <v>2</v>
      </c>
      <c r="C138012" s="1" t="s">
        <v>144295</v>
      </c>
      <c r="D138012" s="1" t="s">
        <v>16</v>
      </c>
      <c r="E138012" s="1" t="s">
        <v>2060</v>
      </c>
      <c r="F138012" s="1" t="s">
        <v>10</v>
      </c>
      <c r="G138012" s="1" t="s">
        <v>40</v>
      </c>
    </row>
    <row r="138013" spans="1:7" hidden="1" x14ac:dyDescent="0.35">
      <c r="A138013">
        <v>1417574385</v>
      </c>
      <c r="B138013">
        <v>2</v>
      </c>
      <c r="C138013" s="1" t="s">
        <v>144296</v>
      </c>
      <c r="D138013" s="1" t="s">
        <v>16</v>
      </c>
      <c r="E138013" s="1" t="s">
        <v>2067</v>
      </c>
      <c r="F138013" s="1" t="s">
        <v>10</v>
      </c>
      <c r="G138013" s="1" t="s">
        <v>83</v>
      </c>
    </row>
    <row r="138014" spans="1:7" hidden="1" x14ac:dyDescent="0.35">
      <c r="A138014">
        <v>1487271300</v>
      </c>
      <c r="B138014">
        <v>2</v>
      </c>
      <c r="C138014" s="1" t="s">
        <v>144297</v>
      </c>
      <c r="D138014" s="1" t="s">
        <v>16</v>
      </c>
      <c r="E138014" s="1" t="s">
        <v>469</v>
      </c>
      <c r="F138014" s="1" t="s">
        <v>10</v>
      </c>
      <c r="G138014" s="1" t="s">
        <v>29603</v>
      </c>
    </row>
    <row r="138015" spans="1:7" hidden="1" x14ac:dyDescent="0.35">
      <c r="A138015">
        <v>1922625847</v>
      </c>
      <c r="B138015">
        <v>2</v>
      </c>
      <c r="C138015" s="1" t="s">
        <v>37791</v>
      </c>
      <c r="D138015" s="1" t="s">
        <v>144298</v>
      </c>
      <c r="E138015" s="1" t="s">
        <v>9347</v>
      </c>
      <c r="F138015" s="1" t="s">
        <v>10</v>
      </c>
      <c r="G138015" s="1" t="s">
        <v>521</v>
      </c>
    </row>
    <row r="138016" spans="1:7" hidden="1" x14ac:dyDescent="0.35">
      <c r="A138016">
        <v>1972120855</v>
      </c>
      <c r="B138016">
        <v>2</v>
      </c>
      <c r="C138016" s="1" t="s">
        <v>144299</v>
      </c>
      <c r="D138016" s="1" t="s">
        <v>16</v>
      </c>
      <c r="E138016" s="1" t="s">
        <v>821</v>
      </c>
      <c r="F138016" s="1" t="s">
        <v>10</v>
      </c>
      <c r="G138016" s="1" t="s">
        <v>233</v>
      </c>
    </row>
    <row r="138017" spans="1:7" hidden="1" x14ac:dyDescent="0.35">
      <c r="A138017">
        <v>1972120863</v>
      </c>
      <c r="B138017">
        <v>2</v>
      </c>
      <c r="C138017" s="1" t="s">
        <v>144300</v>
      </c>
      <c r="D138017" s="1" t="s">
        <v>16</v>
      </c>
      <c r="E138017" s="1" t="s">
        <v>277</v>
      </c>
      <c r="F138017" s="1" t="s">
        <v>10</v>
      </c>
      <c r="G138017" s="1" t="s">
        <v>4003</v>
      </c>
    </row>
    <row r="138018" spans="1:7" hidden="1" x14ac:dyDescent="0.35">
      <c r="A138018">
        <v>1205453040</v>
      </c>
      <c r="B138018">
        <v>2</v>
      </c>
      <c r="C138018" s="1" t="s">
        <v>108116</v>
      </c>
      <c r="D138018" s="1" t="s">
        <v>16</v>
      </c>
      <c r="E138018" s="1" t="s">
        <v>2408</v>
      </c>
      <c r="F138018" s="1" t="s">
        <v>10</v>
      </c>
      <c r="G138018" s="1" t="s">
        <v>37</v>
      </c>
    </row>
    <row r="138019" spans="1:7" hidden="1" x14ac:dyDescent="0.35">
      <c r="A138019">
        <v>1548887375</v>
      </c>
      <c r="B138019">
        <v>2</v>
      </c>
      <c r="C138019" s="1" t="s">
        <v>144301</v>
      </c>
      <c r="D138019" s="1" t="s">
        <v>144302</v>
      </c>
      <c r="E138019" s="1" t="s">
        <v>21</v>
      </c>
      <c r="F138019" s="1" t="s">
        <v>10</v>
      </c>
      <c r="G138019" s="1" t="s">
        <v>120</v>
      </c>
    </row>
    <row r="138020" spans="1:7" hidden="1" x14ac:dyDescent="0.35">
      <c r="A138020">
        <v>1245857085</v>
      </c>
      <c r="B138020">
        <v>2</v>
      </c>
      <c r="C138020" s="1" t="s">
        <v>144303</v>
      </c>
      <c r="D138020" s="1" t="s">
        <v>16</v>
      </c>
      <c r="E138020" s="1" t="s">
        <v>586</v>
      </c>
      <c r="F138020" s="1" t="s">
        <v>10</v>
      </c>
      <c r="G138020" s="1" t="s">
        <v>11</v>
      </c>
    </row>
    <row r="138021" spans="1:7" hidden="1" x14ac:dyDescent="0.35">
      <c r="A138021">
        <v>1336766187</v>
      </c>
      <c r="B138021">
        <v>2</v>
      </c>
      <c r="C138021" s="1" t="s">
        <v>144304</v>
      </c>
      <c r="D138021" s="1" t="s">
        <v>16</v>
      </c>
      <c r="E138021" s="1" t="s">
        <v>1871</v>
      </c>
      <c r="F138021" s="1" t="s">
        <v>10</v>
      </c>
      <c r="G138021" s="1" t="s">
        <v>11</v>
      </c>
    </row>
    <row r="138022" spans="1:7" hidden="1" x14ac:dyDescent="0.35">
      <c r="A138022">
        <v>1336766179</v>
      </c>
      <c r="B138022">
        <v>2</v>
      </c>
      <c r="C138022" s="1" t="s">
        <v>144305</v>
      </c>
      <c r="D138022" s="1" t="s">
        <v>16</v>
      </c>
      <c r="E138022" s="1" t="s">
        <v>275</v>
      </c>
      <c r="F138022" s="1" t="s">
        <v>10</v>
      </c>
      <c r="G138022" s="1" t="s">
        <v>11</v>
      </c>
    </row>
    <row r="138023" spans="1:7" hidden="1" x14ac:dyDescent="0.35">
      <c r="A138023">
        <v>1114544970</v>
      </c>
      <c r="B138023">
        <v>2</v>
      </c>
      <c r="C138023" s="1" t="s">
        <v>144306</v>
      </c>
      <c r="D138023" s="1" t="s">
        <v>16</v>
      </c>
      <c r="E138023" s="1" t="s">
        <v>145</v>
      </c>
      <c r="F138023" s="1" t="s">
        <v>10</v>
      </c>
      <c r="G138023" s="1" t="s">
        <v>104721</v>
      </c>
    </row>
    <row r="138024" spans="1:7" hidden="1" x14ac:dyDescent="0.35">
      <c r="A138024">
        <v>1639796402</v>
      </c>
      <c r="B138024">
        <v>2</v>
      </c>
      <c r="C138024" s="1" t="s">
        <v>144307</v>
      </c>
      <c r="D138024" s="1" t="s">
        <v>144308</v>
      </c>
      <c r="E138024" s="1" t="s">
        <v>5758</v>
      </c>
      <c r="F138024" s="1" t="s">
        <v>10</v>
      </c>
      <c r="G138024" s="1" t="s">
        <v>76</v>
      </c>
    </row>
    <row r="138025" spans="1:7" hidden="1" x14ac:dyDescent="0.35">
      <c r="A138025">
        <v>1548887318</v>
      </c>
      <c r="B138025">
        <v>2</v>
      </c>
      <c r="C138025" s="1" t="s">
        <v>144309</v>
      </c>
      <c r="D138025" s="1" t="s">
        <v>16</v>
      </c>
      <c r="E138025" s="1" t="s">
        <v>42</v>
      </c>
      <c r="F138025" s="1" t="s">
        <v>10</v>
      </c>
      <c r="G138025" s="1" t="s">
        <v>1040</v>
      </c>
    </row>
    <row r="138026" spans="1:7" hidden="1" x14ac:dyDescent="0.35">
      <c r="A138026">
        <v>1437776119</v>
      </c>
      <c r="B138026">
        <v>2</v>
      </c>
      <c r="C138026" s="1" t="s">
        <v>144310</v>
      </c>
      <c r="D138026" s="1" t="s">
        <v>16</v>
      </c>
      <c r="E138026" s="1" t="s">
        <v>1255</v>
      </c>
      <c r="F138026" s="1" t="s">
        <v>10</v>
      </c>
      <c r="G138026" s="1" t="s">
        <v>117</v>
      </c>
    </row>
    <row r="138027" spans="1:7" hidden="1" x14ac:dyDescent="0.35">
      <c r="A138027">
        <v>1548887227</v>
      </c>
      <c r="B138027">
        <v>2</v>
      </c>
      <c r="C138027" s="1" t="s">
        <v>144311</v>
      </c>
      <c r="D138027" s="1" t="s">
        <v>16</v>
      </c>
      <c r="E138027" s="1" t="s">
        <v>1255</v>
      </c>
      <c r="F138027" s="1" t="s">
        <v>10</v>
      </c>
      <c r="G138027" s="1" t="s">
        <v>117</v>
      </c>
    </row>
    <row r="138028" spans="1:7" hidden="1" x14ac:dyDescent="0.35">
      <c r="A138028">
        <v>1275150955</v>
      </c>
      <c r="B138028">
        <v>2</v>
      </c>
      <c r="C138028" s="1" t="s">
        <v>144312</v>
      </c>
      <c r="D138028" s="1" t="s">
        <v>16</v>
      </c>
      <c r="E138028" s="1" t="s">
        <v>976</v>
      </c>
      <c r="F138028" s="1" t="s">
        <v>10</v>
      </c>
      <c r="G138028" s="1" t="s">
        <v>4003</v>
      </c>
    </row>
    <row r="138029" spans="1:7" hidden="1" x14ac:dyDescent="0.35">
      <c r="A138029">
        <v>1710504493</v>
      </c>
      <c r="B138029">
        <v>2</v>
      </c>
      <c r="C138029" s="1" t="s">
        <v>144313</v>
      </c>
      <c r="D138029" s="1" t="s">
        <v>16</v>
      </c>
      <c r="E138029" s="1" t="s">
        <v>21</v>
      </c>
      <c r="F138029" s="1" t="s">
        <v>10</v>
      </c>
      <c r="G138029" s="1" t="s">
        <v>11</v>
      </c>
    </row>
    <row r="138030" spans="1:7" hidden="1" x14ac:dyDescent="0.35">
      <c r="A138030">
        <v>1629695309</v>
      </c>
      <c r="B138030">
        <v>2</v>
      </c>
      <c r="C138030" s="1" t="s">
        <v>144314</v>
      </c>
      <c r="D138030" s="1" t="s">
        <v>16</v>
      </c>
      <c r="E138030" s="1" t="s">
        <v>1255</v>
      </c>
      <c r="F138030" s="1" t="s">
        <v>10</v>
      </c>
      <c r="G138030" s="1" t="s">
        <v>117</v>
      </c>
    </row>
    <row r="138031" spans="1:7" hidden="1" x14ac:dyDescent="0.35">
      <c r="A138031">
        <v>1013534619</v>
      </c>
      <c r="B138031">
        <v>2</v>
      </c>
      <c r="C138031" s="1" t="s">
        <v>144315</v>
      </c>
      <c r="D138031" s="1" t="s">
        <v>144316</v>
      </c>
      <c r="E138031" s="1" t="s">
        <v>82</v>
      </c>
      <c r="F138031" s="1" t="s">
        <v>10</v>
      </c>
      <c r="G138031" s="1" t="s">
        <v>11</v>
      </c>
    </row>
    <row r="138032" spans="1:7" hidden="1" x14ac:dyDescent="0.35">
      <c r="A138032">
        <v>1386261063</v>
      </c>
      <c r="B138032">
        <v>2</v>
      </c>
      <c r="C138032" s="1" t="s">
        <v>144317</v>
      </c>
      <c r="D138032" s="1" t="s">
        <v>144318</v>
      </c>
      <c r="E138032" s="1" t="s">
        <v>9953</v>
      </c>
      <c r="F138032" s="1" t="s">
        <v>10</v>
      </c>
      <c r="G138032" s="1" t="s">
        <v>154</v>
      </c>
    </row>
    <row r="138033" spans="1:7" hidden="1" x14ac:dyDescent="0.35">
      <c r="A138033">
        <v>1528685278</v>
      </c>
      <c r="B138033">
        <v>2</v>
      </c>
      <c r="C138033" s="1" t="s">
        <v>144319</v>
      </c>
      <c r="D138033" s="1" t="s">
        <v>16</v>
      </c>
      <c r="E138033" s="1" t="s">
        <v>13</v>
      </c>
      <c r="F138033" s="1" t="s">
        <v>10</v>
      </c>
      <c r="G138033" s="1" t="s">
        <v>229</v>
      </c>
    </row>
    <row r="138034" spans="1:7" hidden="1" x14ac:dyDescent="0.35">
      <c r="A138034">
        <v>1104443837</v>
      </c>
      <c r="B138034">
        <v>2</v>
      </c>
      <c r="C138034" s="1" t="s">
        <v>144320</v>
      </c>
      <c r="D138034" s="1" t="s">
        <v>16</v>
      </c>
      <c r="E138034" s="1" t="s">
        <v>248</v>
      </c>
      <c r="F138034" s="1" t="s">
        <v>10</v>
      </c>
      <c r="G138034" s="1" t="s">
        <v>12594</v>
      </c>
    </row>
    <row r="138035" spans="1:7" hidden="1" x14ac:dyDescent="0.35">
      <c r="A138035">
        <v>1568089167</v>
      </c>
      <c r="B138035">
        <v>2</v>
      </c>
      <c r="C138035" s="1" t="s">
        <v>144321</v>
      </c>
      <c r="D138035" s="1" t="s">
        <v>16</v>
      </c>
      <c r="E138035" s="1" t="s">
        <v>129</v>
      </c>
      <c r="F138035" s="1" t="s">
        <v>10</v>
      </c>
      <c r="G138035" s="1" t="s">
        <v>11</v>
      </c>
    </row>
    <row r="138036" spans="1:7" hidden="1" x14ac:dyDescent="0.35">
      <c r="A138036">
        <v>1831716513</v>
      </c>
      <c r="B138036">
        <v>2</v>
      </c>
      <c r="C138036" s="1" t="s">
        <v>144322</v>
      </c>
      <c r="D138036" s="1" t="s">
        <v>16</v>
      </c>
      <c r="E138036" s="1" t="s">
        <v>235</v>
      </c>
      <c r="F138036" s="1" t="s">
        <v>10</v>
      </c>
      <c r="G138036" s="1" t="s">
        <v>132</v>
      </c>
    </row>
    <row r="138037" spans="1:7" hidden="1" x14ac:dyDescent="0.35">
      <c r="A138037">
        <v>1831716505</v>
      </c>
      <c r="B138037">
        <v>2</v>
      </c>
      <c r="C138037" s="1" t="s">
        <v>144323</v>
      </c>
      <c r="D138037" s="1" t="s">
        <v>16</v>
      </c>
      <c r="E138037" s="1" t="s">
        <v>1255</v>
      </c>
      <c r="F138037" s="1" t="s">
        <v>10</v>
      </c>
      <c r="G138037" s="1" t="s">
        <v>117</v>
      </c>
    </row>
    <row r="138038" spans="1:7" hidden="1" x14ac:dyDescent="0.35">
      <c r="A138038">
        <v>1194342865</v>
      </c>
      <c r="B138038">
        <v>2</v>
      </c>
      <c r="C138038" s="1" t="s">
        <v>144324</v>
      </c>
      <c r="D138038" s="1" t="s">
        <v>16</v>
      </c>
      <c r="E138038" s="1" t="s">
        <v>1255</v>
      </c>
      <c r="F138038" s="1" t="s">
        <v>10</v>
      </c>
      <c r="G138038" s="1" t="s">
        <v>117</v>
      </c>
    </row>
    <row r="138039" spans="1:7" hidden="1" x14ac:dyDescent="0.35">
      <c r="A138039">
        <v>1225655905</v>
      </c>
      <c r="B138039">
        <v>2</v>
      </c>
      <c r="C138039" s="1" t="s">
        <v>144325</v>
      </c>
      <c r="D138039" s="1" t="s">
        <v>16</v>
      </c>
      <c r="E138039" s="1" t="s">
        <v>1871</v>
      </c>
      <c r="F138039" s="1" t="s">
        <v>10</v>
      </c>
      <c r="G138039" s="1" t="s">
        <v>22</v>
      </c>
    </row>
    <row r="138040" spans="1:7" hidden="1" x14ac:dyDescent="0.35">
      <c r="A138040">
        <v>1366069007</v>
      </c>
      <c r="B138040">
        <v>2</v>
      </c>
      <c r="C138040" s="1" t="s">
        <v>144326</v>
      </c>
      <c r="D138040" s="1" t="s">
        <v>16</v>
      </c>
      <c r="E138040" s="1" t="s">
        <v>145</v>
      </c>
      <c r="F138040" s="1" t="s">
        <v>10</v>
      </c>
      <c r="G138040" s="1" t="s">
        <v>854</v>
      </c>
    </row>
    <row r="138041" spans="1:7" hidden="1" x14ac:dyDescent="0.35">
      <c r="A138041">
        <v>1710504451</v>
      </c>
      <c r="B138041">
        <v>2</v>
      </c>
      <c r="C138041" s="1" t="s">
        <v>144327</v>
      </c>
      <c r="D138041" s="1" t="s">
        <v>16</v>
      </c>
      <c r="E138041" s="1" t="s">
        <v>440</v>
      </c>
      <c r="F138041" s="1" t="s">
        <v>10</v>
      </c>
      <c r="G138041" s="1" t="s">
        <v>4165</v>
      </c>
    </row>
    <row r="138042" spans="1:7" hidden="1" x14ac:dyDescent="0.35">
      <c r="A138042">
        <v>1124645924</v>
      </c>
      <c r="B138042">
        <v>2</v>
      </c>
      <c r="C138042" s="1" t="s">
        <v>5607</v>
      </c>
      <c r="D138042" s="1" t="s">
        <v>144328</v>
      </c>
      <c r="E138042" s="1" t="s">
        <v>410</v>
      </c>
      <c r="F138042" s="1" t="s">
        <v>10</v>
      </c>
      <c r="G138042" s="1" t="s">
        <v>43</v>
      </c>
    </row>
    <row r="138043" spans="1:7" hidden="1" x14ac:dyDescent="0.35">
      <c r="A138043">
        <v>1982221768</v>
      </c>
      <c r="B138043">
        <v>2</v>
      </c>
      <c r="C138043" s="1" t="s">
        <v>144329</v>
      </c>
      <c r="D138043" s="1" t="s">
        <v>16</v>
      </c>
      <c r="E138043" s="1" t="s">
        <v>418</v>
      </c>
      <c r="F138043" s="1" t="s">
        <v>10</v>
      </c>
      <c r="G138043" s="1" t="s">
        <v>588</v>
      </c>
    </row>
    <row r="138044" spans="1:7" hidden="1" x14ac:dyDescent="0.35">
      <c r="A138044">
        <v>1912524695</v>
      </c>
      <c r="B138044">
        <v>2</v>
      </c>
      <c r="C138044" s="1" t="s">
        <v>144330</v>
      </c>
      <c r="D138044" s="1" t="s">
        <v>16</v>
      </c>
      <c r="E138044" s="1" t="s">
        <v>1255</v>
      </c>
      <c r="F138044" s="1" t="s">
        <v>10</v>
      </c>
      <c r="G138044" s="1" t="s">
        <v>117</v>
      </c>
    </row>
    <row r="138045" spans="1:7" hidden="1" x14ac:dyDescent="0.35">
      <c r="A138045">
        <v>1083231773</v>
      </c>
      <c r="B138045">
        <v>2</v>
      </c>
      <c r="C138045" s="1" t="s">
        <v>144331</v>
      </c>
      <c r="D138045" s="1" t="s">
        <v>16</v>
      </c>
      <c r="E138045" s="1" t="s">
        <v>3603</v>
      </c>
      <c r="F138045" s="1" t="s">
        <v>10</v>
      </c>
      <c r="G138045" s="1" t="s">
        <v>3853</v>
      </c>
    </row>
    <row r="138046" spans="1:7" hidden="1" x14ac:dyDescent="0.35">
      <c r="A138046">
        <v>1083231781</v>
      </c>
      <c r="B138046">
        <v>2</v>
      </c>
      <c r="C138046" s="1" t="s">
        <v>144332</v>
      </c>
      <c r="D138046" s="1" t="s">
        <v>16</v>
      </c>
      <c r="E138046" s="1" t="s">
        <v>3892</v>
      </c>
      <c r="F138046" s="1" t="s">
        <v>10</v>
      </c>
      <c r="G138046" s="1" t="s">
        <v>22629</v>
      </c>
    </row>
    <row r="138047" spans="1:7" hidden="1" x14ac:dyDescent="0.35">
      <c r="A138047">
        <v>1346867041</v>
      </c>
      <c r="B138047">
        <v>2</v>
      </c>
      <c r="C138047" s="1" t="s">
        <v>124148</v>
      </c>
      <c r="D138047" s="1" t="s">
        <v>144333</v>
      </c>
      <c r="E138047" s="1" t="s">
        <v>2020</v>
      </c>
      <c r="F138047" s="1" t="s">
        <v>10</v>
      </c>
      <c r="G138047" s="1" t="s">
        <v>20658</v>
      </c>
    </row>
    <row r="138048" spans="1:7" hidden="1" x14ac:dyDescent="0.35">
      <c r="A138048">
        <v>1134746779</v>
      </c>
      <c r="B138048">
        <v>2</v>
      </c>
      <c r="C138048" s="1" t="s">
        <v>144334</v>
      </c>
      <c r="D138048" s="1" t="s">
        <v>16</v>
      </c>
      <c r="E138048" s="1" t="s">
        <v>469</v>
      </c>
      <c r="F138048" s="1" t="s">
        <v>10</v>
      </c>
      <c r="G138048" s="1" t="s">
        <v>1124</v>
      </c>
    </row>
    <row r="138049" spans="1:7" hidden="1" x14ac:dyDescent="0.35">
      <c r="A138049">
        <v>1710504204</v>
      </c>
      <c r="B138049">
        <v>2</v>
      </c>
      <c r="C138049" s="1" t="s">
        <v>144335</v>
      </c>
      <c r="D138049" s="1" t="s">
        <v>16</v>
      </c>
      <c r="E138049" s="1" t="s">
        <v>220</v>
      </c>
      <c r="F138049" s="1" t="s">
        <v>10</v>
      </c>
      <c r="G138049" s="1" t="s">
        <v>11</v>
      </c>
    </row>
    <row r="138050" spans="1:7" hidden="1" x14ac:dyDescent="0.35">
      <c r="A138050">
        <v>1457978058</v>
      </c>
      <c r="B138050">
        <v>2</v>
      </c>
      <c r="C138050" s="1" t="s">
        <v>144336</v>
      </c>
      <c r="D138050" s="1" t="s">
        <v>16</v>
      </c>
      <c r="E138050" s="1" t="s">
        <v>222</v>
      </c>
      <c r="F138050" s="1" t="s">
        <v>10</v>
      </c>
      <c r="G138050" s="1" t="s">
        <v>854</v>
      </c>
    </row>
    <row r="138051" spans="1:7" hidden="1" x14ac:dyDescent="0.35">
      <c r="A138051">
        <v>1093332694</v>
      </c>
      <c r="B138051">
        <v>2</v>
      </c>
      <c r="C138051" s="1" t="s">
        <v>144337</v>
      </c>
      <c r="D138051" s="1" t="s">
        <v>16</v>
      </c>
      <c r="E138051" s="1" t="s">
        <v>60</v>
      </c>
      <c r="F138051" s="1" t="s">
        <v>10</v>
      </c>
      <c r="G138051" s="1" t="s">
        <v>11</v>
      </c>
    </row>
    <row r="138052" spans="1:7" hidden="1" x14ac:dyDescent="0.35">
      <c r="A138052">
        <v>1922625425</v>
      </c>
      <c r="B138052">
        <v>2</v>
      </c>
      <c r="C138052" s="1" t="s">
        <v>116460</v>
      </c>
      <c r="D138052" s="1" t="s">
        <v>16</v>
      </c>
      <c r="E138052" s="1" t="s">
        <v>1737</v>
      </c>
      <c r="F138052" s="1" t="s">
        <v>10</v>
      </c>
      <c r="G138052" s="1" t="s">
        <v>4655</v>
      </c>
    </row>
    <row r="138053" spans="1:7" hidden="1" x14ac:dyDescent="0.35">
      <c r="A138053">
        <v>1518584093</v>
      </c>
      <c r="B138053">
        <v>2</v>
      </c>
      <c r="C138053" s="1" t="s">
        <v>144338</v>
      </c>
      <c r="D138053" s="1" t="s">
        <v>16</v>
      </c>
      <c r="E138053" s="1" t="s">
        <v>3892</v>
      </c>
      <c r="F138053" s="1" t="s">
        <v>10</v>
      </c>
      <c r="G138053" s="1" t="s">
        <v>3951</v>
      </c>
    </row>
    <row r="138054" spans="1:7" hidden="1" x14ac:dyDescent="0.35">
      <c r="A138054">
        <v>1275150872</v>
      </c>
      <c r="B138054">
        <v>2</v>
      </c>
      <c r="C138054" s="1" t="s">
        <v>144339</v>
      </c>
      <c r="D138054" s="1" t="s">
        <v>16</v>
      </c>
      <c r="E138054" s="1" t="s">
        <v>640</v>
      </c>
      <c r="F138054" s="1" t="s">
        <v>10</v>
      </c>
      <c r="G138054" s="1" t="s">
        <v>3951</v>
      </c>
    </row>
    <row r="138055" spans="1:7" hidden="1" x14ac:dyDescent="0.35">
      <c r="A138055">
        <v>1518584176</v>
      </c>
      <c r="B138055">
        <v>2</v>
      </c>
      <c r="C138055" s="1" t="s">
        <v>144340</v>
      </c>
      <c r="D138055" s="1" t="s">
        <v>16</v>
      </c>
      <c r="E138055" s="1" t="s">
        <v>303</v>
      </c>
      <c r="F138055" s="1" t="s">
        <v>10</v>
      </c>
      <c r="G138055" s="1" t="s">
        <v>144</v>
      </c>
    </row>
    <row r="138056" spans="1:7" hidden="1" x14ac:dyDescent="0.35">
      <c r="A138056">
        <v>1760009260</v>
      </c>
      <c r="B138056">
        <v>2</v>
      </c>
      <c r="C138056" s="1" t="s">
        <v>144341</v>
      </c>
      <c r="D138056" s="1" t="s">
        <v>16</v>
      </c>
      <c r="E138056" s="1" t="s">
        <v>453</v>
      </c>
      <c r="F138056" s="1" t="s">
        <v>10</v>
      </c>
      <c r="G138056" s="1" t="s">
        <v>4003</v>
      </c>
    </row>
    <row r="138057" spans="1:7" hidden="1" x14ac:dyDescent="0.35">
      <c r="A138057">
        <v>1205453727</v>
      </c>
      <c r="B138057">
        <v>2</v>
      </c>
      <c r="C138057" s="1" t="s">
        <v>144342</v>
      </c>
      <c r="D138057" s="1" t="s">
        <v>16</v>
      </c>
      <c r="E138057" s="1" t="s">
        <v>21</v>
      </c>
      <c r="F138057" s="1" t="s">
        <v>10</v>
      </c>
      <c r="G138057" s="1" t="s">
        <v>22</v>
      </c>
    </row>
    <row r="138058" spans="1:7" hidden="1" x14ac:dyDescent="0.35">
      <c r="A138058">
        <v>1245857887</v>
      </c>
      <c r="B138058">
        <v>2</v>
      </c>
      <c r="C138058" s="1" t="s">
        <v>144343</v>
      </c>
      <c r="D138058" s="1" t="s">
        <v>16</v>
      </c>
      <c r="E138058" s="1" t="s">
        <v>1123</v>
      </c>
      <c r="F138058" s="1" t="s">
        <v>10</v>
      </c>
      <c r="G138058" s="1" t="s">
        <v>144</v>
      </c>
    </row>
    <row r="138059" spans="1:7" hidden="1" x14ac:dyDescent="0.35">
      <c r="A138059">
        <v>1407473903</v>
      </c>
      <c r="B138059">
        <v>2</v>
      </c>
      <c r="C138059" s="1" t="s">
        <v>144344</v>
      </c>
      <c r="D138059" s="1" t="s">
        <v>16</v>
      </c>
      <c r="E138059" s="1" t="s">
        <v>1000</v>
      </c>
      <c r="F138059" s="1" t="s">
        <v>10</v>
      </c>
      <c r="G138059" s="1" t="s">
        <v>229</v>
      </c>
    </row>
    <row r="138060" spans="1:7" hidden="1" x14ac:dyDescent="0.35">
      <c r="A138060">
        <v>1922625441</v>
      </c>
      <c r="B138060">
        <v>2</v>
      </c>
      <c r="C138060" s="1" t="s">
        <v>144345</v>
      </c>
      <c r="D138060" s="1" t="s">
        <v>16</v>
      </c>
      <c r="E138060" s="1" t="s">
        <v>376</v>
      </c>
      <c r="F138060" s="1" t="s">
        <v>10</v>
      </c>
      <c r="G138060" s="1" t="s">
        <v>107</v>
      </c>
    </row>
    <row r="138061" spans="1:7" hidden="1" x14ac:dyDescent="0.35">
      <c r="A138061">
        <v>1770100323</v>
      </c>
      <c r="B138061">
        <v>2</v>
      </c>
      <c r="C138061" s="1" t="s">
        <v>144346</v>
      </c>
      <c r="D138061" s="1" t="s">
        <v>16</v>
      </c>
      <c r="E138061" s="1" t="s">
        <v>275</v>
      </c>
      <c r="F138061" s="1" t="s">
        <v>10</v>
      </c>
      <c r="G138061" s="1" t="s">
        <v>22</v>
      </c>
    </row>
    <row r="138062" spans="1:7" hidden="1" x14ac:dyDescent="0.35">
      <c r="A138062">
        <v>1164049664</v>
      </c>
      <c r="B138062">
        <v>2</v>
      </c>
      <c r="C138062" s="1" t="s">
        <v>144347</v>
      </c>
      <c r="D138062" s="1" t="s">
        <v>16</v>
      </c>
      <c r="E138062" s="1" t="s">
        <v>570</v>
      </c>
      <c r="F138062" s="1" t="s">
        <v>10</v>
      </c>
      <c r="G138062" s="1" t="s">
        <v>22</v>
      </c>
    </row>
    <row r="138063" spans="1:7" hidden="1" x14ac:dyDescent="0.35">
      <c r="A138063">
        <v>1720605249</v>
      </c>
      <c r="B138063">
        <v>2</v>
      </c>
      <c r="C138063" s="1" t="s">
        <v>144348</v>
      </c>
      <c r="D138063" s="1" t="s">
        <v>16</v>
      </c>
      <c r="E138063" s="1" t="s">
        <v>200</v>
      </c>
      <c r="F138063" s="1" t="s">
        <v>10</v>
      </c>
      <c r="G138063" s="1" t="s">
        <v>588</v>
      </c>
    </row>
    <row r="138064" spans="1:7" hidden="1" x14ac:dyDescent="0.35">
      <c r="A138064">
        <v>1518584002</v>
      </c>
      <c r="B138064">
        <v>2</v>
      </c>
      <c r="C138064" s="1" t="s">
        <v>144349</v>
      </c>
      <c r="D138064" s="1" t="s">
        <v>16</v>
      </c>
      <c r="E138064" s="1" t="s">
        <v>335</v>
      </c>
      <c r="F138064" s="1" t="s">
        <v>10</v>
      </c>
      <c r="G138064" s="1" t="s">
        <v>600</v>
      </c>
    </row>
    <row r="138065" spans="1:7" hidden="1" x14ac:dyDescent="0.35">
      <c r="A138065">
        <v>1245857747</v>
      </c>
      <c r="B138065">
        <v>2</v>
      </c>
      <c r="C138065" s="1" t="s">
        <v>144350</v>
      </c>
      <c r="D138065" s="1" t="s">
        <v>16</v>
      </c>
      <c r="E138065" s="1" t="s">
        <v>3099</v>
      </c>
      <c r="F138065" s="1" t="s">
        <v>10</v>
      </c>
      <c r="G138065" s="1" t="s">
        <v>30</v>
      </c>
    </row>
    <row r="138066" spans="1:7" hidden="1" x14ac:dyDescent="0.35">
      <c r="A138066">
        <v>1952928483</v>
      </c>
      <c r="B138066">
        <v>2</v>
      </c>
      <c r="C138066" s="1" t="s">
        <v>144351</v>
      </c>
      <c r="D138066" s="1" t="s">
        <v>16</v>
      </c>
      <c r="E138066" s="1" t="s">
        <v>919</v>
      </c>
      <c r="F138066" s="1" t="s">
        <v>10</v>
      </c>
      <c r="G138066" s="1" t="s">
        <v>1076</v>
      </c>
    </row>
    <row r="138067" spans="1:7" hidden="1" x14ac:dyDescent="0.35">
      <c r="A138067">
        <v>1134746621</v>
      </c>
      <c r="B138067">
        <v>2</v>
      </c>
      <c r="C138067" s="1" t="s">
        <v>144352</v>
      </c>
      <c r="D138067" s="1" t="s">
        <v>16</v>
      </c>
      <c r="E138067" s="1" t="s">
        <v>45</v>
      </c>
      <c r="F138067" s="1" t="s">
        <v>10</v>
      </c>
      <c r="G138067" s="1" t="s">
        <v>8132</v>
      </c>
    </row>
    <row r="138068" spans="1:7" hidden="1" x14ac:dyDescent="0.35">
      <c r="A138068">
        <v>1649897216</v>
      </c>
      <c r="B138068">
        <v>2</v>
      </c>
      <c r="C138068" s="1" t="s">
        <v>144353</v>
      </c>
      <c r="D138068" s="1" t="s">
        <v>16</v>
      </c>
      <c r="E138068" s="1" t="s">
        <v>3658</v>
      </c>
      <c r="F138068" s="1" t="s">
        <v>10</v>
      </c>
      <c r="G138068" s="1" t="s">
        <v>11</v>
      </c>
    </row>
    <row r="138069" spans="1:7" hidden="1" x14ac:dyDescent="0.35">
      <c r="A138069">
        <v>1902423577</v>
      </c>
      <c r="B138069">
        <v>2</v>
      </c>
      <c r="C138069" s="1" t="s">
        <v>144354</v>
      </c>
      <c r="D138069" s="1" t="s">
        <v>144355</v>
      </c>
      <c r="E138069" s="1" t="s">
        <v>469</v>
      </c>
      <c r="F138069" s="1" t="s">
        <v>10</v>
      </c>
      <c r="G138069" s="1" t="s">
        <v>4595</v>
      </c>
    </row>
    <row r="138070" spans="1:7" hidden="1" x14ac:dyDescent="0.35">
      <c r="A138070">
        <v>1104443779</v>
      </c>
      <c r="B138070">
        <v>2</v>
      </c>
      <c r="C138070" s="1" t="s">
        <v>144356</v>
      </c>
      <c r="D138070" s="1" t="s">
        <v>144357</v>
      </c>
      <c r="E138070" s="1" t="s">
        <v>570</v>
      </c>
      <c r="F138070" s="1" t="s">
        <v>10</v>
      </c>
      <c r="G138070" s="1" t="s">
        <v>1544</v>
      </c>
    </row>
    <row r="138071" spans="1:7" hidden="1" x14ac:dyDescent="0.35">
      <c r="A138071">
        <v>1013534593</v>
      </c>
      <c r="B138071">
        <v>2</v>
      </c>
      <c r="C138071" s="1" t="s">
        <v>144358</v>
      </c>
      <c r="D138071" s="1" t="s">
        <v>16</v>
      </c>
      <c r="E138071" s="1" t="s">
        <v>310</v>
      </c>
      <c r="F138071" s="1" t="s">
        <v>10</v>
      </c>
      <c r="G138071" s="1" t="s">
        <v>2229</v>
      </c>
    </row>
    <row r="138072" spans="1:7" hidden="1" x14ac:dyDescent="0.35">
      <c r="A138072">
        <v>1932726304</v>
      </c>
      <c r="B138072">
        <v>2</v>
      </c>
      <c r="C138072" s="1" t="s">
        <v>144359</v>
      </c>
      <c r="D138072" s="1" t="s">
        <v>16</v>
      </c>
      <c r="E138072" s="1" t="s">
        <v>189</v>
      </c>
      <c r="F138072" s="1" t="s">
        <v>10</v>
      </c>
      <c r="G138072" s="1" t="s">
        <v>360</v>
      </c>
    </row>
    <row r="138073" spans="1:7" hidden="1" x14ac:dyDescent="0.35">
      <c r="A138073">
        <v>1184241564</v>
      </c>
      <c r="B138073">
        <v>2</v>
      </c>
      <c r="C138073" s="1" t="s">
        <v>39609</v>
      </c>
      <c r="D138073" s="1" t="s">
        <v>129547</v>
      </c>
      <c r="E138073" s="1" t="s">
        <v>57</v>
      </c>
      <c r="F138073" s="1" t="s">
        <v>10</v>
      </c>
      <c r="G138073" s="1" t="s">
        <v>854</v>
      </c>
    </row>
    <row r="138074" spans="1:7" hidden="1" x14ac:dyDescent="0.35">
      <c r="A138074">
        <v>1710504196</v>
      </c>
      <c r="B138074">
        <v>2</v>
      </c>
      <c r="C138074" s="1" t="s">
        <v>144360</v>
      </c>
      <c r="D138074" s="1" t="s">
        <v>16</v>
      </c>
      <c r="E138074" s="1" t="s">
        <v>410</v>
      </c>
      <c r="F138074" s="1" t="s">
        <v>10</v>
      </c>
      <c r="G138074" s="1" t="s">
        <v>34094</v>
      </c>
    </row>
    <row r="138075" spans="1:7" hidden="1" x14ac:dyDescent="0.35">
      <c r="A138075">
        <v>1821615253</v>
      </c>
      <c r="B138075">
        <v>2</v>
      </c>
      <c r="C138075" s="1" t="s">
        <v>144361</v>
      </c>
      <c r="D138075" s="1" t="s">
        <v>16</v>
      </c>
      <c r="E138075" s="1" t="s">
        <v>371</v>
      </c>
      <c r="F138075" s="1" t="s">
        <v>10</v>
      </c>
      <c r="G138075" s="1" t="s">
        <v>1759</v>
      </c>
    </row>
    <row r="138076" spans="1:7" hidden="1" x14ac:dyDescent="0.35">
      <c r="A138076">
        <v>1740807213</v>
      </c>
      <c r="B138076">
        <v>2</v>
      </c>
      <c r="C138076" s="1" t="s">
        <v>144362</v>
      </c>
      <c r="D138076" s="1" t="s">
        <v>16</v>
      </c>
      <c r="E138076" s="1" t="s">
        <v>13</v>
      </c>
      <c r="F138076" s="1" t="s">
        <v>10</v>
      </c>
      <c r="G138076" s="1" t="s">
        <v>961</v>
      </c>
    </row>
    <row r="138077" spans="1:7" hidden="1" x14ac:dyDescent="0.35">
      <c r="A138077">
        <v>1235756677</v>
      </c>
      <c r="B138077">
        <v>2</v>
      </c>
      <c r="C138077" s="1" t="s">
        <v>144363</v>
      </c>
      <c r="D138077" s="1" t="s">
        <v>16</v>
      </c>
      <c r="E138077" s="1" t="s">
        <v>149</v>
      </c>
      <c r="F138077" s="1" t="s">
        <v>10</v>
      </c>
      <c r="G138077" s="1" t="s">
        <v>424</v>
      </c>
    </row>
    <row r="138078" spans="1:7" hidden="1" x14ac:dyDescent="0.35">
      <c r="A138078">
        <v>1912524356</v>
      </c>
      <c r="B138078">
        <v>2</v>
      </c>
      <c r="C138078" s="1" t="s">
        <v>144364</v>
      </c>
      <c r="D138078" s="1" t="s">
        <v>16</v>
      </c>
      <c r="E138078" s="1" t="s">
        <v>129</v>
      </c>
      <c r="F138078" s="1" t="s">
        <v>10</v>
      </c>
      <c r="G138078" s="1" t="s">
        <v>11</v>
      </c>
    </row>
    <row r="138079" spans="1:7" hidden="1" x14ac:dyDescent="0.35">
      <c r="A138079">
        <v>1750908109</v>
      </c>
      <c r="B138079">
        <v>2</v>
      </c>
      <c r="C138079" s="1" t="s">
        <v>144365</v>
      </c>
      <c r="D138079" s="1" t="s">
        <v>16</v>
      </c>
      <c r="E138079" s="1" t="s">
        <v>570</v>
      </c>
      <c r="F138079" s="1" t="s">
        <v>10</v>
      </c>
      <c r="G138079" s="1" t="s">
        <v>7894</v>
      </c>
    </row>
    <row r="138080" spans="1:7" hidden="1" x14ac:dyDescent="0.35">
      <c r="A138080">
        <v>1164049508</v>
      </c>
      <c r="B138080">
        <v>2</v>
      </c>
      <c r="C138080" s="1" t="s">
        <v>144366</v>
      </c>
      <c r="D138080" s="1" t="s">
        <v>16</v>
      </c>
      <c r="E138080" s="1" t="s">
        <v>13</v>
      </c>
      <c r="F138080" s="1" t="s">
        <v>10</v>
      </c>
      <c r="G138080" s="1" t="s">
        <v>715</v>
      </c>
    </row>
    <row r="138081" spans="1:7" hidden="1" x14ac:dyDescent="0.35">
      <c r="A138081">
        <v>1477170819</v>
      </c>
      <c r="B138081">
        <v>2</v>
      </c>
      <c r="C138081" s="1" t="s">
        <v>144367</v>
      </c>
      <c r="D138081" s="1" t="s">
        <v>16</v>
      </c>
      <c r="E138081" s="1" t="s">
        <v>129</v>
      </c>
      <c r="F138081" s="1" t="s">
        <v>10</v>
      </c>
      <c r="G138081" s="1" t="s">
        <v>11</v>
      </c>
    </row>
    <row r="138082" spans="1:7" hidden="1" x14ac:dyDescent="0.35">
      <c r="A138082">
        <v>1598382988</v>
      </c>
      <c r="B138082">
        <v>2</v>
      </c>
      <c r="C138082" s="1" t="s">
        <v>144368</v>
      </c>
      <c r="D138082" s="1" t="s">
        <v>144369</v>
      </c>
      <c r="E138082" s="1" t="s">
        <v>109</v>
      </c>
      <c r="F138082" s="1" t="s">
        <v>10</v>
      </c>
      <c r="G138082" s="1" t="s">
        <v>854</v>
      </c>
    </row>
    <row r="138083" spans="1:7" hidden="1" x14ac:dyDescent="0.35">
      <c r="A138083">
        <v>1538786074</v>
      </c>
      <c r="B138083">
        <v>2</v>
      </c>
      <c r="C138083" s="1" t="s">
        <v>144370</v>
      </c>
      <c r="D138083" s="1" t="s">
        <v>16</v>
      </c>
      <c r="E138083" s="1" t="s">
        <v>919</v>
      </c>
      <c r="F138083" s="1" t="s">
        <v>10</v>
      </c>
      <c r="G138083" s="1" t="s">
        <v>58022</v>
      </c>
    </row>
    <row r="138084" spans="1:7" hidden="1" x14ac:dyDescent="0.35">
      <c r="A138084">
        <v>1598382954</v>
      </c>
      <c r="B138084">
        <v>2</v>
      </c>
      <c r="C138084" s="1" t="s">
        <v>144371</v>
      </c>
      <c r="D138084" s="1" t="s">
        <v>16</v>
      </c>
      <c r="E138084" s="1" t="s">
        <v>325</v>
      </c>
      <c r="F138084" s="1" t="s">
        <v>10</v>
      </c>
      <c r="G138084" s="1" t="s">
        <v>107</v>
      </c>
    </row>
    <row r="138085" spans="1:7" hidden="1" x14ac:dyDescent="0.35">
      <c r="A138085">
        <v>1437776812</v>
      </c>
      <c r="B138085">
        <v>2</v>
      </c>
      <c r="C138085" s="1" t="s">
        <v>144372</v>
      </c>
      <c r="D138085" s="1" t="s">
        <v>16</v>
      </c>
      <c r="E138085" s="1" t="s">
        <v>82</v>
      </c>
      <c r="F138085" s="1" t="s">
        <v>10</v>
      </c>
      <c r="G138085" s="1" t="s">
        <v>144</v>
      </c>
    </row>
    <row r="138086" spans="1:7" hidden="1" x14ac:dyDescent="0.35">
      <c r="A138086">
        <v>1669099065</v>
      </c>
      <c r="B138086">
        <v>2</v>
      </c>
      <c r="C138086" s="1" t="s">
        <v>144373</v>
      </c>
      <c r="D138086" s="1" t="s">
        <v>16</v>
      </c>
      <c r="E138086" s="1" t="s">
        <v>149</v>
      </c>
      <c r="F138086" s="1" t="s">
        <v>10</v>
      </c>
      <c r="G138086" s="1" t="s">
        <v>600</v>
      </c>
    </row>
    <row r="138087" spans="1:7" hidden="1" x14ac:dyDescent="0.35">
      <c r="A138087">
        <v>1104443506</v>
      </c>
      <c r="B138087">
        <v>2</v>
      </c>
      <c r="C138087" s="1" t="s">
        <v>144374</v>
      </c>
      <c r="D138087" s="1" t="s">
        <v>16</v>
      </c>
      <c r="E138087" s="1" t="s">
        <v>60</v>
      </c>
      <c r="F138087" s="1" t="s">
        <v>10</v>
      </c>
      <c r="G138087" s="1" t="s">
        <v>981</v>
      </c>
    </row>
    <row r="138088" spans="1:7" hidden="1" x14ac:dyDescent="0.35">
      <c r="A138088">
        <v>1710504287</v>
      </c>
      <c r="B138088">
        <v>2</v>
      </c>
      <c r="C138088" s="1" t="s">
        <v>144375</v>
      </c>
      <c r="D138088" s="1" t="s">
        <v>144376</v>
      </c>
      <c r="E138088" s="1" t="s">
        <v>13</v>
      </c>
      <c r="F138088" s="1" t="s">
        <v>10</v>
      </c>
      <c r="G138088" s="1" t="s">
        <v>1076</v>
      </c>
    </row>
    <row r="138089" spans="1:7" hidden="1" x14ac:dyDescent="0.35">
      <c r="A138089">
        <v>1285251629</v>
      </c>
      <c r="B138089">
        <v>2</v>
      </c>
      <c r="C138089" s="1" t="s">
        <v>144377</v>
      </c>
      <c r="D138089" s="1" t="s">
        <v>16</v>
      </c>
      <c r="E138089" s="1" t="s">
        <v>245</v>
      </c>
      <c r="F138089" s="1" t="s">
        <v>10</v>
      </c>
      <c r="G138089" s="1" t="s">
        <v>48100</v>
      </c>
    </row>
    <row r="138090" spans="1:7" hidden="1" x14ac:dyDescent="0.35">
      <c r="A138090">
        <v>1538786900</v>
      </c>
      <c r="B138090">
        <v>2</v>
      </c>
      <c r="C138090" s="1" t="s">
        <v>144378</v>
      </c>
      <c r="D138090" s="1" t="s">
        <v>16</v>
      </c>
      <c r="E138090" s="1" t="s">
        <v>75</v>
      </c>
      <c r="F138090" s="1" t="s">
        <v>10</v>
      </c>
      <c r="G138090" s="1" t="s">
        <v>1467</v>
      </c>
    </row>
    <row r="138091" spans="1:7" hidden="1" x14ac:dyDescent="0.35">
      <c r="A138091">
        <v>1265059638</v>
      </c>
      <c r="B138091">
        <v>2</v>
      </c>
      <c r="C138091" s="1" t="s">
        <v>144379</v>
      </c>
      <c r="D138091" s="1" t="s">
        <v>16</v>
      </c>
      <c r="E138091" s="1" t="s">
        <v>13</v>
      </c>
      <c r="F138091" s="1" t="s">
        <v>10</v>
      </c>
      <c r="G138091" s="1" t="s">
        <v>525</v>
      </c>
    </row>
    <row r="138092" spans="1:7" hidden="1" x14ac:dyDescent="0.35">
      <c r="A138092">
        <v>1487271821</v>
      </c>
      <c r="B138092">
        <v>2</v>
      </c>
      <c r="C138092" s="1" t="s">
        <v>144380</v>
      </c>
      <c r="D138092" s="1" t="s">
        <v>16</v>
      </c>
      <c r="E138092" s="1" t="s">
        <v>165</v>
      </c>
      <c r="F138092" s="1" t="s">
        <v>10</v>
      </c>
      <c r="G138092" s="1" t="s">
        <v>424</v>
      </c>
    </row>
    <row r="138093" spans="1:7" hidden="1" x14ac:dyDescent="0.35">
      <c r="A138093">
        <v>1326665738</v>
      </c>
      <c r="B138093">
        <v>2</v>
      </c>
      <c r="C138093" s="1" t="s">
        <v>144381</v>
      </c>
      <c r="D138093" s="1" t="s">
        <v>16</v>
      </c>
      <c r="E138093" s="1" t="s">
        <v>821</v>
      </c>
      <c r="F138093" s="1" t="s">
        <v>10</v>
      </c>
      <c r="G138093" s="1" t="s">
        <v>58022</v>
      </c>
    </row>
    <row r="138094" spans="1:7" hidden="1" x14ac:dyDescent="0.35">
      <c r="A138094">
        <v>1962029371</v>
      </c>
      <c r="B138094">
        <v>2</v>
      </c>
      <c r="C138094" s="1" t="s">
        <v>144382</v>
      </c>
      <c r="D138094" s="1" t="s">
        <v>16</v>
      </c>
      <c r="E138094" s="1" t="s">
        <v>82</v>
      </c>
      <c r="F138094" s="1" t="s">
        <v>10</v>
      </c>
      <c r="G138094" s="1" t="s">
        <v>5331</v>
      </c>
    </row>
    <row r="138095" spans="1:7" hidden="1" x14ac:dyDescent="0.35">
      <c r="A138095">
        <v>1760009187</v>
      </c>
      <c r="B138095">
        <v>2</v>
      </c>
      <c r="C138095" s="1" t="s">
        <v>144383</v>
      </c>
      <c r="D138095" s="1" t="s">
        <v>16</v>
      </c>
      <c r="E138095" s="1" t="s">
        <v>82</v>
      </c>
      <c r="F138095" s="1" t="s">
        <v>10</v>
      </c>
      <c r="G138095" s="1" t="s">
        <v>386</v>
      </c>
    </row>
    <row r="138096" spans="1:7" hidden="1" x14ac:dyDescent="0.35">
      <c r="A138096">
        <v>1588281901</v>
      </c>
      <c r="B138096">
        <v>2</v>
      </c>
      <c r="C138096" s="1" t="s">
        <v>144384</v>
      </c>
      <c r="D138096" s="1" t="s">
        <v>16</v>
      </c>
      <c r="E138096" s="1" t="s">
        <v>945</v>
      </c>
      <c r="F138096" s="1" t="s">
        <v>10</v>
      </c>
      <c r="G138096" s="1" t="s">
        <v>360</v>
      </c>
    </row>
    <row r="138097" spans="1:7" hidden="1" x14ac:dyDescent="0.35">
      <c r="A138097">
        <v>1811514243</v>
      </c>
      <c r="B138097">
        <v>2</v>
      </c>
      <c r="C138097" s="1" t="s">
        <v>90268</v>
      </c>
      <c r="D138097" s="1" t="s">
        <v>16</v>
      </c>
      <c r="E138097" s="1" t="s">
        <v>88</v>
      </c>
      <c r="F138097" s="1" t="s">
        <v>10</v>
      </c>
      <c r="G138097" s="1" t="s">
        <v>2369</v>
      </c>
    </row>
    <row r="138098" spans="1:7" hidden="1" x14ac:dyDescent="0.35">
      <c r="A138098">
        <v>1851918262</v>
      </c>
      <c r="B138098">
        <v>2</v>
      </c>
      <c r="C138098" s="1" t="s">
        <v>144385</v>
      </c>
      <c r="D138098" s="1" t="s">
        <v>16</v>
      </c>
      <c r="E138098" s="1" t="s">
        <v>5231</v>
      </c>
      <c r="F138098" s="1" t="s">
        <v>10</v>
      </c>
      <c r="G138098" s="1" t="s">
        <v>6061</v>
      </c>
    </row>
    <row r="138099" spans="1:7" hidden="1" x14ac:dyDescent="0.35">
      <c r="A138099">
        <v>1609493170</v>
      </c>
      <c r="B138099">
        <v>2</v>
      </c>
      <c r="C138099" s="1" t="s">
        <v>144386</v>
      </c>
      <c r="D138099" s="1" t="s">
        <v>16</v>
      </c>
      <c r="E138099" s="1" t="s">
        <v>469</v>
      </c>
      <c r="F138099" s="1" t="s">
        <v>10</v>
      </c>
      <c r="G138099" s="1" t="s">
        <v>630</v>
      </c>
    </row>
    <row r="138100" spans="1:7" hidden="1" x14ac:dyDescent="0.35">
      <c r="A138100">
        <v>1760009237</v>
      </c>
      <c r="B138100">
        <v>2</v>
      </c>
      <c r="C138100" s="1" t="s">
        <v>144387</v>
      </c>
      <c r="D138100" s="1" t="s">
        <v>16</v>
      </c>
      <c r="E138100" s="1" t="s">
        <v>974</v>
      </c>
      <c r="F138100" s="1" t="s">
        <v>10</v>
      </c>
      <c r="G138100" s="1" t="s">
        <v>233</v>
      </c>
    </row>
    <row r="138101" spans="1:7" hidden="1" x14ac:dyDescent="0.35">
      <c r="A138101">
        <v>1205453586</v>
      </c>
      <c r="B138101">
        <v>2</v>
      </c>
      <c r="C138101" s="1" t="s">
        <v>93196</v>
      </c>
      <c r="D138101" s="1" t="s">
        <v>16</v>
      </c>
      <c r="E138101" s="1" t="s">
        <v>1346</v>
      </c>
      <c r="F138101" s="1" t="s">
        <v>10</v>
      </c>
      <c r="G138101" s="1" t="s">
        <v>120</v>
      </c>
    </row>
    <row r="138102" spans="1:7" hidden="1" x14ac:dyDescent="0.35">
      <c r="A138102">
        <v>1326665621</v>
      </c>
      <c r="B138102">
        <v>2</v>
      </c>
      <c r="C138102" s="1" t="s">
        <v>144388</v>
      </c>
      <c r="D138102" s="1" t="s">
        <v>16</v>
      </c>
      <c r="E138102" s="1" t="s">
        <v>82</v>
      </c>
      <c r="F138102" s="1" t="s">
        <v>10</v>
      </c>
      <c r="G138102" s="1" t="s">
        <v>2216</v>
      </c>
    </row>
    <row r="138103" spans="1:7" hidden="1" x14ac:dyDescent="0.35">
      <c r="A138103">
        <v>1083231344</v>
      </c>
      <c r="B138103">
        <v>2</v>
      </c>
      <c r="C138103" s="1" t="s">
        <v>144389</v>
      </c>
      <c r="D138103" s="1" t="s">
        <v>144390</v>
      </c>
      <c r="E138103" s="1" t="s">
        <v>4270</v>
      </c>
      <c r="F138103" s="1" t="s">
        <v>10</v>
      </c>
      <c r="G138103" s="1" t="s">
        <v>107</v>
      </c>
    </row>
    <row r="138104" spans="1:7" hidden="1" x14ac:dyDescent="0.35">
      <c r="A138104">
        <v>1700403086</v>
      </c>
      <c r="B138104">
        <v>2</v>
      </c>
      <c r="C138104" s="1" t="s">
        <v>144391</v>
      </c>
      <c r="D138104" s="1" t="s">
        <v>16</v>
      </c>
      <c r="E138104" s="1" t="s">
        <v>110</v>
      </c>
      <c r="F138104" s="1" t="s">
        <v>10</v>
      </c>
      <c r="G138104" s="1" t="s">
        <v>11</v>
      </c>
    </row>
    <row r="138105" spans="1:7" hidden="1" x14ac:dyDescent="0.35">
      <c r="A138105">
        <v>1437776739</v>
      </c>
      <c r="B138105">
        <v>2</v>
      </c>
      <c r="C138105" s="1" t="s">
        <v>144392</v>
      </c>
      <c r="D138105" s="1" t="s">
        <v>16</v>
      </c>
      <c r="E138105" s="1" t="s">
        <v>165</v>
      </c>
      <c r="F138105" s="1" t="s">
        <v>10</v>
      </c>
      <c r="G138105" s="1" t="s">
        <v>11</v>
      </c>
    </row>
    <row r="138106" spans="1:7" hidden="1" x14ac:dyDescent="0.35">
      <c r="A138106">
        <v>1770100935</v>
      </c>
      <c r="B138106">
        <v>2</v>
      </c>
      <c r="C138106" s="1" t="s">
        <v>144393</v>
      </c>
      <c r="D138106" s="1" t="s">
        <v>16</v>
      </c>
      <c r="E138106" s="1" t="s">
        <v>220</v>
      </c>
      <c r="F138106" s="1" t="s">
        <v>10</v>
      </c>
      <c r="G138106" s="1" t="s">
        <v>11</v>
      </c>
    </row>
    <row r="138107" spans="1:7" hidden="1" x14ac:dyDescent="0.35">
      <c r="A138107">
        <v>1316564586</v>
      </c>
      <c r="B138107">
        <v>2</v>
      </c>
      <c r="C138107" s="1" t="s">
        <v>144394</v>
      </c>
      <c r="D138107" s="1" t="s">
        <v>16</v>
      </c>
      <c r="E138107" s="1" t="s">
        <v>220</v>
      </c>
      <c r="F138107" s="1" t="s">
        <v>10</v>
      </c>
      <c r="G138107" s="1" t="s">
        <v>11</v>
      </c>
    </row>
    <row r="138108" spans="1:7" hidden="1" x14ac:dyDescent="0.35">
      <c r="A138108">
        <v>1427675735</v>
      </c>
      <c r="B138108">
        <v>2</v>
      </c>
      <c r="C138108" s="1" t="s">
        <v>144395</v>
      </c>
      <c r="D138108" s="1" t="s">
        <v>16</v>
      </c>
      <c r="E138108" s="1" t="s">
        <v>165</v>
      </c>
      <c r="F138108" s="1" t="s">
        <v>10</v>
      </c>
      <c r="G138108" s="1" t="s">
        <v>11</v>
      </c>
    </row>
    <row r="138109" spans="1:7" hidden="1" x14ac:dyDescent="0.35">
      <c r="A138109">
        <v>1134746456</v>
      </c>
      <c r="B138109">
        <v>2</v>
      </c>
      <c r="C138109" s="1" t="s">
        <v>144396</v>
      </c>
      <c r="D138109" s="1" t="s">
        <v>16</v>
      </c>
      <c r="E138109" s="1" t="s">
        <v>570</v>
      </c>
      <c r="F138109" s="1" t="s">
        <v>10</v>
      </c>
      <c r="G138109" s="1" t="s">
        <v>2247</v>
      </c>
    </row>
    <row r="138110" spans="1:7" hidden="1" x14ac:dyDescent="0.35">
      <c r="A138110">
        <v>1992322291</v>
      </c>
      <c r="B138110">
        <v>2</v>
      </c>
      <c r="C138110" s="1" t="s">
        <v>144397</v>
      </c>
      <c r="D138110" s="1" t="s">
        <v>16</v>
      </c>
      <c r="E138110" s="1" t="s">
        <v>342</v>
      </c>
      <c r="F138110" s="1" t="s">
        <v>10</v>
      </c>
      <c r="G138110" s="1" t="s">
        <v>961</v>
      </c>
    </row>
    <row r="138111" spans="1:7" hidden="1" x14ac:dyDescent="0.35">
      <c r="A138111">
        <v>1407473754</v>
      </c>
      <c r="B138111">
        <v>2</v>
      </c>
      <c r="C138111" s="1" t="s">
        <v>144398</v>
      </c>
      <c r="D138111" s="1" t="s">
        <v>144399</v>
      </c>
      <c r="E138111" s="1" t="s">
        <v>13</v>
      </c>
      <c r="F138111" s="1" t="s">
        <v>10</v>
      </c>
      <c r="G138111" s="1" t="s">
        <v>246</v>
      </c>
    </row>
    <row r="138112" spans="1:7" hidden="1" x14ac:dyDescent="0.35">
      <c r="A138112">
        <v>1487271771</v>
      </c>
      <c r="B138112">
        <v>2</v>
      </c>
      <c r="C138112" s="1" t="s">
        <v>144400</v>
      </c>
      <c r="D138112" s="1" t="s">
        <v>16</v>
      </c>
      <c r="E138112" s="1" t="s">
        <v>1564</v>
      </c>
      <c r="F138112" s="1" t="s">
        <v>10</v>
      </c>
      <c r="G138112" s="1" t="s">
        <v>58022</v>
      </c>
    </row>
    <row r="138113" spans="1:7" hidden="1" x14ac:dyDescent="0.35">
      <c r="A138113">
        <v>1891312047</v>
      </c>
      <c r="B138113">
        <v>2</v>
      </c>
      <c r="C138113" s="1" t="s">
        <v>144401</v>
      </c>
      <c r="D138113" s="1" t="s">
        <v>16</v>
      </c>
      <c r="E138113" s="1" t="s">
        <v>123</v>
      </c>
      <c r="F138113" s="1" t="s">
        <v>10</v>
      </c>
      <c r="G138113" s="1" t="s">
        <v>1544</v>
      </c>
    </row>
    <row r="138114" spans="1:7" hidden="1" x14ac:dyDescent="0.35">
      <c r="A138114">
        <v>1871110031</v>
      </c>
      <c r="B138114">
        <v>2</v>
      </c>
      <c r="C138114" s="1" t="s">
        <v>144402</v>
      </c>
      <c r="D138114" s="1" t="s">
        <v>16</v>
      </c>
      <c r="E138114" s="1" t="s">
        <v>220</v>
      </c>
      <c r="F138114" s="1" t="s">
        <v>10</v>
      </c>
      <c r="G138114" s="1" t="s">
        <v>11</v>
      </c>
    </row>
    <row r="138115" spans="1:7" hidden="1" x14ac:dyDescent="0.35">
      <c r="A138115">
        <v>1710504055</v>
      </c>
      <c r="B138115">
        <v>2</v>
      </c>
      <c r="C138115" s="1" t="s">
        <v>144403</v>
      </c>
      <c r="D138115" s="1" t="s">
        <v>16</v>
      </c>
      <c r="E138115" s="1" t="s">
        <v>275</v>
      </c>
      <c r="F138115" s="1" t="s">
        <v>10</v>
      </c>
      <c r="G138115" s="1" t="s">
        <v>2118</v>
      </c>
    </row>
    <row r="138116" spans="1:7" hidden="1" x14ac:dyDescent="0.35">
      <c r="A138116">
        <v>1497372650</v>
      </c>
      <c r="B138116">
        <v>2</v>
      </c>
      <c r="C138116" s="1" t="s">
        <v>144404</v>
      </c>
      <c r="D138116" s="1" t="s">
        <v>16</v>
      </c>
      <c r="E138116" s="1" t="s">
        <v>551</v>
      </c>
      <c r="F138116" s="1" t="s">
        <v>10</v>
      </c>
      <c r="G138116" s="1" t="s">
        <v>6390</v>
      </c>
    </row>
    <row r="138117" spans="1:7" hidden="1" x14ac:dyDescent="0.35">
      <c r="A138117">
        <v>1417574674</v>
      </c>
      <c r="B138117">
        <v>2</v>
      </c>
      <c r="C138117" s="1" t="s">
        <v>144405</v>
      </c>
      <c r="D138117" s="1" t="s">
        <v>16</v>
      </c>
      <c r="E138117" s="1" t="s">
        <v>42</v>
      </c>
      <c r="F138117" s="1" t="s">
        <v>10</v>
      </c>
      <c r="G138117" s="1" t="s">
        <v>22</v>
      </c>
    </row>
    <row r="138118" spans="1:7" hidden="1" x14ac:dyDescent="0.35">
      <c r="A138118">
        <v>1336766617</v>
      </c>
      <c r="B138118">
        <v>2</v>
      </c>
      <c r="C138118" s="1" t="s">
        <v>144406</v>
      </c>
      <c r="D138118" s="1" t="s">
        <v>16</v>
      </c>
      <c r="E138118" s="1" t="s">
        <v>123</v>
      </c>
      <c r="F138118" s="1" t="s">
        <v>10</v>
      </c>
      <c r="G138118" s="1" t="s">
        <v>11</v>
      </c>
    </row>
    <row r="138119" spans="1:7" hidden="1" x14ac:dyDescent="0.35">
      <c r="A138119">
        <v>1710504022</v>
      </c>
      <c r="B138119">
        <v>2</v>
      </c>
      <c r="C138119" s="1" t="s">
        <v>144407</v>
      </c>
      <c r="D138119" s="1" t="s">
        <v>16</v>
      </c>
      <c r="E138119" s="1" t="s">
        <v>65</v>
      </c>
      <c r="F138119" s="1" t="s">
        <v>10</v>
      </c>
      <c r="G138119" s="1" t="s">
        <v>107</v>
      </c>
    </row>
    <row r="138120" spans="1:7" hidden="1" x14ac:dyDescent="0.35">
      <c r="A138120">
        <v>1780201012</v>
      </c>
      <c r="B138120">
        <v>2</v>
      </c>
      <c r="C138120" s="1" t="s">
        <v>144408</v>
      </c>
      <c r="D138120" s="1" t="s">
        <v>16</v>
      </c>
      <c r="E138120" s="1" t="s">
        <v>275</v>
      </c>
      <c r="F138120" s="1" t="s">
        <v>10</v>
      </c>
      <c r="G138120" s="1" t="s">
        <v>715</v>
      </c>
    </row>
    <row r="138121" spans="1:7" hidden="1" x14ac:dyDescent="0.35">
      <c r="A138121">
        <v>1740807080</v>
      </c>
      <c r="B138121">
        <v>2</v>
      </c>
      <c r="C138121" s="1" t="s">
        <v>144409</v>
      </c>
      <c r="D138121" s="1" t="s">
        <v>16</v>
      </c>
      <c r="E138121" s="1" t="s">
        <v>177</v>
      </c>
      <c r="F138121" s="1" t="s">
        <v>10</v>
      </c>
      <c r="G138121" s="1" t="s">
        <v>118864</v>
      </c>
    </row>
    <row r="138122" spans="1:7" hidden="1" x14ac:dyDescent="0.35">
      <c r="A138122">
        <v>1225655483</v>
      </c>
      <c r="B138122">
        <v>2</v>
      </c>
      <c r="C138122" s="1" t="s">
        <v>144410</v>
      </c>
      <c r="D138122" s="1" t="s">
        <v>16</v>
      </c>
      <c r="E138122" s="1" t="s">
        <v>220</v>
      </c>
      <c r="F138122" s="1" t="s">
        <v>10</v>
      </c>
      <c r="G138122" s="1" t="s">
        <v>11</v>
      </c>
    </row>
    <row r="138123" spans="1:7" hidden="1" x14ac:dyDescent="0.35">
      <c r="A138123">
        <v>1952928111</v>
      </c>
      <c r="B138123">
        <v>2</v>
      </c>
      <c r="C138123" s="1" t="s">
        <v>144411</v>
      </c>
      <c r="D138123" s="1" t="s">
        <v>16</v>
      </c>
      <c r="E138123" s="1" t="s">
        <v>220</v>
      </c>
      <c r="F138123" s="1" t="s">
        <v>10</v>
      </c>
      <c r="G138123" s="1" t="s">
        <v>11</v>
      </c>
    </row>
    <row r="138124" spans="1:7" hidden="1" x14ac:dyDescent="0.35">
      <c r="A138124">
        <v>1891312153</v>
      </c>
      <c r="B138124">
        <v>2</v>
      </c>
      <c r="C138124" s="1" t="s">
        <v>144412</v>
      </c>
      <c r="D138124" s="1" t="s">
        <v>16</v>
      </c>
      <c r="E138124" s="1" t="s">
        <v>548</v>
      </c>
      <c r="F138124" s="1" t="s">
        <v>10</v>
      </c>
      <c r="G138124" s="1" t="s">
        <v>240</v>
      </c>
    </row>
    <row r="138125" spans="1:7" hidden="1" x14ac:dyDescent="0.35">
      <c r="A138125">
        <v>1588281836</v>
      </c>
      <c r="B138125">
        <v>2</v>
      </c>
      <c r="C138125" s="1" t="s">
        <v>144413</v>
      </c>
      <c r="D138125" s="1" t="s">
        <v>16</v>
      </c>
      <c r="E138125" s="1" t="s">
        <v>519</v>
      </c>
      <c r="F138125" s="1" t="s">
        <v>10</v>
      </c>
      <c r="G138125" s="1" t="s">
        <v>154</v>
      </c>
    </row>
    <row r="138126" spans="1:7" hidden="1" x14ac:dyDescent="0.35">
      <c r="A138126">
        <v>1356968671</v>
      </c>
      <c r="B138126">
        <v>2</v>
      </c>
      <c r="C138126" s="1" t="s">
        <v>144414</v>
      </c>
      <c r="D138126" s="1" t="s">
        <v>16</v>
      </c>
      <c r="E138126" s="1" t="s">
        <v>103</v>
      </c>
      <c r="F138126" s="1" t="s">
        <v>10</v>
      </c>
      <c r="G138126" s="1" t="s">
        <v>22</v>
      </c>
    </row>
    <row r="138127" spans="1:7" hidden="1" x14ac:dyDescent="0.35">
      <c r="A138127">
        <v>1467079624</v>
      </c>
      <c r="B138127">
        <v>2</v>
      </c>
      <c r="C138127" s="1" t="s">
        <v>144415</v>
      </c>
      <c r="D138127" s="1" t="s">
        <v>16</v>
      </c>
      <c r="E138127" s="1" t="s">
        <v>289</v>
      </c>
      <c r="F138127" s="1" t="s">
        <v>10</v>
      </c>
      <c r="G138127" s="1" t="s">
        <v>11</v>
      </c>
    </row>
    <row r="138128" spans="1:7" hidden="1" x14ac:dyDescent="0.35">
      <c r="A138128">
        <v>1376160572</v>
      </c>
      <c r="B138128">
        <v>2</v>
      </c>
      <c r="C138128" s="1" t="s">
        <v>144416</v>
      </c>
      <c r="D138128" s="1" t="s">
        <v>16</v>
      </c>
      <c r="E138128" s="1" t="s">
        <v>220</v>
      </c>
      <c r="F138128" s="1" t="s">
        <v>10</v>
      </c>
      <c r="G138128" s="1" t="s">
        <v>11</v>
      </c>
    </row>
    <row r="138129" spans="1:7" hidden="1" x14ac:dyDescent="0.35">
      <c r="A138129">
        <v>1285251488</v>
      </c>
      <c r="B138129">
        <v>2</v>
      </c>
      <c r="C138129" s="1" t="s">
        <v>144417</v>
      </c>
      <c r="D138129" s="1" t="s">
        <v>16</v>
      </c>
      <c r="E138129" s="1" t="s">
        <v>1993</v>
      </c>
      <c r="F138129" s="1" t="s">
        <v>10</v>
      </c>
      <c r="G138129" s="1" t="s">
        <v>100</v>
      </c>
    </row>
    <row r="138130" spans="1:7" hidden="1" x14ac:dyDescent="0.35">
      <c r="A138130">
        <v>1104443399</v>
      </c>
      <c r="B138130">
        <v>2</v>
      </c>
      <c r="C138130" s="1" t="s">
        <v>144418</v>
      </c>
      <c r="D138130" s="1" t="s">
        <v>16</v>
      </c>
      <c r="E138130" s="1" t="s">
        <v>189</v>
      </c>
      <c r="F138130" s="1" t="s">
        <v>10</v>
      </c>
      <c r="G138130" s="1" t="s">
        <v>833</v>
      </c>
    </row>
    <row r="138131" spans="1:7" hidden="1" x14ac:dyDescent="0.35">
      <c r="A138131">
        <v>1255958476</v>
      </c>
      <c r="B138131">
        <v>2</v>
      </c>
      <c r="C138131" s="1" t="s">
        <v>144419</v>
      </c>
      <c r="D138131" s="1" t="s">
        <v>16</v>
      </c>
      <c r="E138131" s="1" t="s">
        <v>1086</v>
      </c>
      <c r="F138131" s="1" t="s">
        <v>10</v>
      </c>
      <c r="G138131" s="1" t="s">
        <v>40</v>
      </c>
    </row>
    <row r="138132" spans="1:7" hidden="1" x14ac:dyDescent="0.35">
      <c r="A138132">
        <v>1548887755</v>
      </c>
      <c r="B138132">
        <v>2</v>
      </c>
      <c r="C138132" s="1" t="s">
        <v>144420</v>
      </c>
      <c r="D138132" s="1" t="s">
        <v>16</v>
      </c>
      <c r="E138132" s="1" t="s">
        <v>212</v>
      </c>
      <c r="F138132" s="1" t="s">
        <v>10</v>
      </c>
      <c r="G138132" s="1" t="s">
        <v>25465</v>
      </c>
    </row>
    <row r="138133" spans="1:7" hidden="1" x14ac:dyDescent="0.35">
      <c r="A138133">
        <v>1972120194</v>
      </c>
      <c r="B138133">
        <v>2</v>
      </c>
      <c r="C138133" s="1" t="s">
        <v>144421</v>
      </c>
      <c r="D138133" s="1" t="s">
        <v>16</v>
      </c>
      <c r="E138133" s="1" t="s">
        <v>453</v>
      </c>
      <c r="F138133" s="1" t="s">
        <v>10</v>
      </c>
      <c r="G138133" s="1" t="s">
        <v>4305</v>
      </c>
    </row>
    <row r="138134" spans="1:7" hidden="1" x14ac:dyDescent="0.35">
      <c r="A138134">
        <v>1386261568</v>
      </c>
      <c r="B138134">
        <v>2</v>
      </c>
      <c r="C138134" s="1" t="s">
        <v>144422</v>
      </c>
      <c r="D138134" s="1" t="s">
        <v>16</v>
      </c>
      <c r="E138134" s="1" t="s">
        <v>976</v>
      </c>
      <c r="F138134" s="1" t="s">
        <v>10</v>
      </c>
      <c r="G138134" s="1" t="s">
        <v>11</v>
      </c>
    </row>
    <row r="138135" spans="1:7" hidden="1" x14ac:dyDescent="0.35">
      <c r="A138135">
        <v>1992322119</v>
      </c>
      <c r="B138135">
        <v>2</v>
      </c>
      <c r="C138135" s="1" t="s">
        <v>4067</v>
      </c>
      <c r="D138135" s="1" t="s">
        <v>16</v>
      </c>
      <c r="E138135" s="1" t="s">
        <v>3871</v>
      </c>
      <c r="F138135" s="1" t="s">
        <v>10</v>
      </c>
      <c r="G138135" s="1" t="s">
        <v>195</v>
      </c>
    </row>
    <row r="138136" spans="1:7" hidden="1" x14ac:dyDescent="0.35">
      <c r="A138136">
        <v>1720605942</v>
      </c>
      <c r="B138136">
        <v>2</v>
      </c>
      <c r="C138136" s="1" t="s">
        <v>144423</v>
      </c>
      <c r="D138136" s="1" t="s">
        <v>16</v>
      </c>
      <c r="E138136" s="1" t="s">
        <v>976</v>
      </c>
      <c r="F138136" s="1" t="s">
        <v>10</v>
      </c>
      <c r="G138136" s="1" t="s">
        <v>154</v>
      </c>
    </row>
    <row r="138137" spans="1:7" hidden="1" x14ac:dyDescent="0.35">
      <c r="A138137">
        <v>1609493824</v>
      </c>
      <c r="B138137">
        <v>2</v>
      </c>
      <c r="C138137" s="1" t="s">
        <v>144424</v>
      </c>
      <c r="D138137" s="1" t="s">
        <v>16</v>
      </c>
      <c r="E138137" s="1" t="s">
        <v>482</v>
      </c>
      <c r="F138137" s="1" t="s">
        <v>10</v>
      </c>
      <c r="G138137" s="1" t="s">
        <v>833</v>
      </c>
    </row>
    <row r="138138" spans="1:7" hidden="1" x14ac:dyDescent="0.35">
      <c r="A138138">
        <v>1295352474</v>
      </c>
      <c r="B138138">
        <v>2</v>
      </c>
      <c r="C138138" s="1" t="s">
        <v>144425</v>
      </c>
      <c r="D138138" s="1" t="s">
        <v>16</v>
      </c>
      <c r="E138138" s="1" t="s">
        <v>2713</v>
      </c>
      <c r="F138138" s="1" t="s">
        <v>10</v>
      </c>
      <c r="G138138" s="1" t="s">
        <v>22</v>
      </c>
    </row>
    <row r="138139" spans="1:7" hidden="1" x14ac:dyDescent="0.35">
      <c r="A138139">
        <v>1477170678</v>
      </c>
      <c r="B138139">
        <v>2</v>
      </c>
      <c r="C138139" s="1" t="s">
        <v>144426</v>
      </c>
      <c r="D138139" s="1" t="s">
        <v>16</v>
      </c>
      <c r="E138139" s="1" t="s">
        <v>220</v>
      </c>
      <c r="F138139" s="1" t="s">
        <v>10</v>
      </c>
      <c r="G138139" s="1" t="s">
        <v>11</v>
      </c>
    </row>
    <row r="138140" spans="1:7" hidden="1" x14ac:dyDescent="0.35">
      <c r="A138140">
        <v>1952928194</v>
      </c>
      <c r="B138140">
        <v>2</v>
      </c>
      <c r="C138140" s="1" t="s">
        <v>144427</v>
      </c>
      <c r="D138140" s="1" t="s">
        <v>16</v>
      </c>
      <c r="E138140" s="1" t="s">
        <v>1333</v>
      </c>
      <c r="F138140" s="1" t="s">
        <v>10</v>
      </c>
      <c r="G138140" s="1" t="s">
        <v>11</v>
      </c>
    </row>
    <row r="138141" spans="1:7" hidden="1" x14ac:dyDescent="0.35">
      <c r="A138141">
        <v>1730706979</v>
      </c>
      <c r="B138141">
        <v>2</v>
      </c>
      <c r="C138141" s="1" t="s">
        <v>144428</v>
      </c>
      <c r="D138141" s="1" t="s">
        <v>16</v>
      </c>
      <c r="E138141" s="1" t="s">
        <v>4472</v>
      </c>
      <c r="F138141" s="1" t="s">
        <v>10</v>
      </c>
      <c r="G138141" s="1" t="s">
        <v>8699</v>
      </c>
    </row>
    <row r="138142" spans="1:7" hidden="1" x14ac:dyDescent="0.35">
      <c r="A138142">
        <v>1306463534</v>
      </c>
      <c r="B138142">
        <v>2</v>
      </c>
      <c r="C138142" s="1" t="s">
        <v>144429</v>
      </c>
      <c r="D138142" s="1" t="s">
        <v>16</v>
      </c>
      <c r="E138142" s="1" t="s">
        <v>45</v>
      </c>
      <c r="F138142" s="1" t="s">
        <v>10</v>
      </c>
      <c r="G138142" s="1" t="s">
        <v>1829</v>
      </c>
    </row>
    <row r="138143" spans="1:7" hidden="1" x14ac:dyDescent="0.35">
      <c r="A138143">
        <v>1386261519</v>
      </c>
      <c r="B138143">
        <v>2</v>
      </c>
      <c r="C138143" s="1" t="s">
        <v>144430</v>
      </c>
      <c r="D138143" s="1" t="s">
        <v>16</v>
      </c>
      <c r="E138143" s="1" t="s">
        <v>79</v>
      </c>
      <c r="F138143" s="1" t="s">
        <v>10</v>
      </c>
      <c r="G138143" s="1" t="s">
        <v>2553</v>
      </c>
    </row>
    <row r="138144" spans="1:7" hidden="1" x14ac:dyDescent="0.35">
      <c r="A138144">
        <v>1306463542</v>
      </c>
      <c r="B138144">
        <v>2</v>
      </c>
      <c r="C138144" s="1" t="s">
        <v>144431</v>
      </c>
      <c r="D138144" s="1" t="s">
        <v>16</v>
      </c>
      <c r="E138144" s="1" t="s">
        <v>82</v>
      </c>
      <c r="F138144" s="1" t="s">
        <v>10</v>
      </c>
      <c r="G138144" s="1" t="s">
        <v>2793</v>
      </c>
    </row>
    <row r="138145" spans="1:7" hidden="1" x14ac:dyDescent="0.35">
      <c r="A138145">
        <v>1215554456</v>
      </c>
      <c r="B138145">
        <v>2</v>
      </c>
      <c r="C138145" s="1" t="s">
        <v>144432</v>
      </c>
      <c r="D138145" s="1" t="s">
        <v>16</v>
      </c>
      <c r="E138145" s="1" t="s">
        <v>541</v>
      </c>
      <c r="F138145" s="1" t="s">
        <v>10</v>
      </c>
      <c r="G138145" s="1" t="s">
        <v>11</v>
      </c>
    </row>
    <row r="138146" spans="1:7" hidden="1" x14ac:dyDescent="0.35">
      <c r="A138146">
        <v>1972120111</v>
      </c>
      <c r="B138146">
        <v>2</v>
      </c>
      <c r="C138146" s="1" t="s">
        <v>144433</v>
      </c>
      <c r="D138146" s="1" t="s">
        <v>16</v>
      </c>
      <c r="E138146" s="1" t="s">
        <v>541</v>
      </c>
      <c r="F138146" s="1" t="s">
        <v>10</v>
      </c>
      <c r="G138146" s="1" t="s">
        <v>1073</v>
      </c>
    </row>
    <row r="138147" spans="1:7" hidden="1" x14ac:dyDescent="0.35">
      <c r="A138147">
        <v>1275150419</v>
      </c>
      <c r="B138147">
        <v>2</v>
      </c>
      <c r="C138147" s="1" t="s">
        <v>144434</v>
      </c>
      <c r="D138147" s="1" t="s">
        <v>16</v>
      </c>
      <c r="E138147" s="1" t="s">
        <v>60</v>
      </c>
      <c r="F138147" s="1" t="s">
        <v>10</v>
      </c>
      <c r="G138147" s="1" t="s">
        <v>5331</v>
      </c>
    </row>
    <row r="138148" spans="1:7" hidden="1" x14ac:dyDescent="0.35">
      <c r="A138148">
        <v>1194342337</v>
      </c>
      <c r="B138148">
        <v>2</v>
      </c>
      <c r="C138148" s="1" t="s">
        <v>144435</v>
      </c>
      <c r="D138148" s="1" t="s">
        <v>16</v>
      </c>
      <c r="E138148" s="1" t="s">
        <v>82</v>
      </c>
      <c r="F138148" s="1" t="s">
        <v>10</v>
      </c>
      <c r="G138148" s="1" t="s">
        <v>154</v>
      </c>
    </row>
    <row r="138149" spans="1:7" hidden="1" x14ac:dyDescent="0.35">
      <c r="A138149">
        <v>1578180717</v>
      </c>
      <c r="B138149">
        <v>2</v>
      </c>
      <c r="C138149" s="1" t="s">
        <v>79721</v>
      </c>
      <c r="D138149" s="1" t="s">
        <v>16</v>
      </c>
      <c r="E138149" s="1" t="s">
        <v>57</v>
      </c>
      <c r="F138149" s="1" t="s">
        <v>10</v>
      </c>
      <c r="G138149" s="1" t="s">
        <v>11</v>
      </c>
    </row>
    <row r="138150" spans="1:7" hidden="1" x14ac:dyDescent="0.35">
      <c r="A138150">
        <v>1497372536</v>
      </c>
      <c r="B138150">
        <v>2</v>
      </c>
      <c r="C138150" s="1" t="s">
        <v>144436</v>
      </c>
      <c r="D138150" s="1" t="s">
        <v>16</v>
      </c>
      <c r="E138150" s="1" t="s">
        <v>2948</v>
      </c>
      <c r="F138150" s="1" t="s">
        <v>10</v>
      </c>
      <c r="G138150" s="1" t="s">
        <v>1080</v>
      </c>
    </row>
    <row r="138151" spans="1:7" hidden="1" x14ac:dyDescent="0.35">
      <c r="A138151">
        <v>1386261436</v>
      </c>
      <c r="B138151">
        <v>2</v>
      </c>
      <c r="C138151" s="1" t="s">
        <v>144437</v>
      </c>
      <c r="D138151" s="1" t="s">
        <v>16</v>
      </c>
      <c r="E138151" s="1" t="s">
        <v>217</v>
      </c>
      <c r="F138151" s="1" t="s">
        <v>10</v>
      </c>
      <c r="G138151" s="1" t="s">
        <v>1076</v>
      </c>
    </row>
    <row r="138152" spans="1:7" hidden="1" x14ac:dyDescent="0.35">
      <c r="A138152">
        <v>1083231138</v>
      </c>
      <c r="B138152">
        <v>2</v>
      </c>
      <c r="C138152" s="1" t="s">
        <v>144438</v>
      </c>
      <c r="D138152" s="1" t="s">
        <v>16</v>
      </c>
      <c r="E138152" s="1" t="s">
        <v>165</v>
      </c>
      <c r="F138152" s="1" t="s">
        <v>10</v>
      </c>
      <c r="G138152" s="1" t="s">
        <v>4003</v>
      </c>
    </row>
    <row r="138153" spans="1:7" hidden="1" x14ac:dyDescent="0.35">
      <c r="A138153">
        <v>1700404852</v>
      </c>
      <c r="B138153">
        <v>2</v>
      </c>
      <c r="C138153" s="1" t="s">
        <v>144439</v>
      </c>
      <c r="D138153" s="1" t="s">
        <v>16</v>
      </c>
      <c r="E138153" s="1" t="s">
        <v>976</v>
      </c>
      <c r="F138153" s="1" t="s">
        <v>10</v>
      </c>
      <c r="G138153" s="1" t="s">
        <v>7692</v>
      </c>
    </row>
    <row r="138154" spans="1:7" hidden="1" x14ac:dyDescent="0.35">
      <c r="A138154">
        <v>1871110932</v>
      </c>
      <c r="B138154">
        <v>2</v>
      </c>
      <c r="C138154" s="1" t="s">
        <v>54434</v>
      </c>
      <c r="D138154" s="1" t="s">
        <v>16</v>
      </c>
      <c r="E138154" s="1" t="s">
        <v>57</v>
      </c>
      <c r="F138154" s="1" t="s">
        <v>10</v>
      </c>
      <c r="G138154" s="1" t="s">
        <v>8753</v>
      </c>
    </row>
    <row r="138155" spans="1:7" hidden="1" x14ac:dyDescent="0.35">
      <c r="A138155">
        <v>1396362455</v>
      </c>
      <c r="B138155">
        <v>2</v>
      </c>
      <c r="C138155" s="1" t="s">
        <v>144440</v>
      </c>
      <c r="D138155" s="1" t="s">
        <v>16</v>
      </c>
      <c r="E138155" s="1" t="s">
        <v>6619</v>
      </c>
      <c r="F138155" s="1" t="s">
        <v>10</v>
      </c>
      <c r="G138155" s="1" t="s">
        <v>144</v>
      </c>
    </row>
    <row r="138156" spans="1:7" hidden="1" x14ac:dyDescent="0.35">
      <c r="A138156">
        <v>1669099743</v>
      </c>
      <c r="B138156">
        <v>2</v>
      </c>
      <c r="C138156" s="1" t="s">
        <v>8793</v>
      </c>
      <c r="D138156" s="1" t="s">
        <v>144441</v>
      </c>
      <c r="E138156" s="1" t="s">
        <v>222</v>
      </c>
      <c r="F138156" s="1" t="s">
        <v>10</v>
      </c>
      <c r="G138156" s="1" t="s">
        <v>1076</v>
      </c>
    </row>
    <row r="138157" spans="1:7" hidden="1" x14ac:dyDescent="0.35">
      <c r="A138157">
        <v>1730706813</v>
      </c>
      <c r="B138157">
        <v>2</v>
      </c>
      <c r="C138157" s="1" t="s">
        <v>8793</v>
      </c>
      <c r="D138157" s="1" t="s">
        <v>16</v>
      </c>
      <c r="E138157" s="1" t="s">
        <v>222</v>
      </c>
      <c r="F138157" s="1" t="s">
        <v>10</v>
      </c>
      <c r="G138157" s="1" t="s">
        <v>1076</v>
      </c>
    </row>
    <row r="138158" spans="1:7" hidden="1" x14ac:dyDescent="0.35">
      <c r="A138158">
        <v>1386261410</v>
      </c>
      <c r="B138158">
        <v>2</v>
      </c>
      <c r="C138158" s="1" t="s">
        <v>144442</v>
      </c>
      <c r="D138158" s="1" t="s">
        <v>16</v>
      </c>
      <c r="E138158" s="1" t="s">
        <v>110</v>
      </c>
      <c r="F138158" s="1" t="s">
        <v>10</v>
      </c>
      <c r="G138158" s="1" t="s">
        <v>11</v>
      </c>
    </row>
    <row r="138159" spans="1:7" hidden="1" x14ac:dyDescent="0.35">
      <c r="A138159">
        <v>1730706862</v>
      </c>
      <c r="B138159">
        <v>2</v>
      </c>
      <c r="C138159" s="1" t="s">
        <v>144443</v>
      </c>
      <c r="D138159" s="1" t="s">
        <v>16</v>
      </c>
      <c r="E138159" s="1" t="s">
        <v>82</v>
      </c>
      <c r="F138159" s="1" t="s">
        <v>10</v>
      </c>
      <c r="G138159" s="1" t="s">
        <v>154</v>
      </c>
    </row>
    <row r="138160" spans="1:7" hidden="1" x14ac:dyDescent="0.35">
      <c r="A138160">
        <v>1285251314</v>
      </c>
      <c r="B138160">
        <v>2</v>
      </c>
      <c r="C138160" s="1" t="s">
        <v>144444</v>
      </c>
      <c r="D138160" s="1" t="s">
        <v>16</v>
      </c>
      <c r="E138160" s="1" t="s">
        <v>110</v>
      </c>
      <c r="F138160" s="1" t="s">
        <v>10</v>
      </c>
      <c r="G138160" s="1" t="s">
        <v>11</v>
      </c>
    </row>
    <row r="138161" spans="1:7" hidden="1" x14ac:dyDescent="0.35">
      <c r="A138161">
        <v>1205453305</v>
      </c>
      <c r="B138161">
        <v>2</v>
      </c>
      <c r="C138161" s="1" t="s">
        <v>90268</v>
      </c>
      <c r="D138161" s="1" t="s">
        <v>16</v>
      </c>
      <c r="E138161" s="1" t="s">
        <v>410</v>
      </c>
      <c r="F138161" s="1" t="s">
        <v>10</v>
      </c>
      <c r="G138161" s="1" t="s">
        <v>2369</v>
      </c>
    </row>
    <row r="138162" spans="1:7" hidden="1" x14ac:dyDescent="0.35">
      <c r="A138162">
        <v>1326665415</v>
      </c>
      <c r="B138162">
        <v>2</v>
      </c>
      <c r="C138162" s="1" t="s">
        <v>7333</v>
      </c>
      <c r="D138162" s="1" t="s">
        <v>16</v>
      </c>
      <c r="E138162" s="1" t="s">
        <v>342</v>
      </c>
      <c r="F138162" s="1" t="s">
        <v>10</v>
      </c>
      <c r="G138162" s="1" t="s">
        <v>273</v>
      </c>
    </row>
    <row r="138163" spans="1:7" hidden="1" x14ac:dyDescent="0.35">
      <c r="A138163">
        <v>1922625011</v>
      </c>
      <c r="B138163">
        <v>2</v>
      </c>
      <c r="C138163" s="1" t="s">
        <v>144445</v>
      </c>
      <c r="D138163" s="1" t="s">
        <v>16</v>
      </c>
      <c r="E138163" s="1" t="s">
        <v>680</v>
      </c>
      <c r="F138163" s="1" t="s">
        <v>10</v>
      </c>
      <c r="G138163" s="1" t="s">
        <v>11</v>
      </c>
    </row>
    <row r="138164" spans="1:7" hidden="1" x14ac:dyDescent="0.35">
      <c r="A138164">
        <v>1477170561</v>
      </c>
      <c r="B138164">
        <v>2</v>
      </c>
      <c r="C138164" s="1" t="s">
        <v>144446</v>
      </c>
      <c r="D138164" s="1" t="s">
        <v>16</v>
      </c>
      <c r="E138164" s="1" t="s">
        <v>680</v>
      </c>
      <c r="F138164" s="1" t="s">
        <v>10</v>
      </c>
      <c r="G138164" s="1" t="s">
        <v>11</v>
      </c>
    </row>
    <row r="138165" spans="1:7" hidden="1" x14ac:dyDescent="0.35">
      <c r="A138165">
        <v>1225655335</v>
      </c>
      <c r="B138165">
        <v>2</v>
      </c>
      <c r="C138165" s="1" t="s">
        <v>55414</v>
      </c>
      <c r="D138165" s="1" t="s">
        <v>16</v>
      </c>
      <c r="E138165" s="1" t="s">
        <v>2151</v>
      </c>
      <c r="F138165" s="1" t="s">
        <v>10</v>
      </c>
      <c r="G138165" s="1" t="s">
        <v>144</v>
      </c>
    </row>
    <row r="138166" spans="1:7" hidden="1" x14ac:dyDescent="0.35">
      <c r="A138166">
        <v>1740808831</v>
      </c>
      <c r="B138166">
        <v>2</v>
      </c>
      <c r="C138166" s="1" t="s">
        <v>144447</v>
      </c>
      <c r="D138166" s="1" t="s">
        <v>16</v>
      </c>
      <c r="E138166" s="1" t="s">
        <v>65</v>
      </c>
      <c r="F138166" s="1" t="s">
        <v>10</v>
      </c>
      <c r="G138166" s="1" t="s">
        <v>240</v>
      </c>
    </row>
    <row r="138167" spans="1:7" hidden="1" x14ac:dyDescent="0.35">
      <c r="A138167">
        <v>1962020016</v>
      </c>
      <c r="B138167">
        <v>2</v>
      </c>
      <c r="C138167" s="1" t="s">
        <v>144448</v>
      </c>
      <c r="D138167" s="1" t="s">
        <v>16</v>
      </c>
      <c r="E138167" s="1" t="s">
        <v>482</v>
      </c>
      <c r="F138167" s="1" t="s">
        <v>10</v>
      </c>
      <c r="G138167" s="1" t="s">
        <v>1490</v>
      </c>
    </row>
    <row r="138168" spans="1:7" hidden="1" x14ac:dyDescent="0.35">
      <c r="A138168">
        <v>1306464441</v>
      </c>
      <c r="B138168">
        <v>2</v>
      </c>
      <c r="C138168" s="1" t="s">
        <v>144449</v>
      </c>
      <c r="D138168" s="1" t="s">
        <v>16</v>
      </c>
      <c r="E138168" s="1" t="s">
        <v>13</v>
      </c>
      <c r="F138168" s="1" t="s">
        <v>10</v>
      </c>
      <c r="G138168" s="1" t="s">
        <v>76</v>
      </c>
    </row>
    <row r="138169" spans="1:7" hidden="1" x14ac:dyDescent="0.35">
      <c r="A138169">
        <v>1194343277</v>
      </c>
      <c r="B138169">
        <v>2</v>
      </c>
      <c r="C138169" s="1" t="s">
        <v>144450</v>
      </c>
      <c r="D138169" s="1" t="s">
        <v>16</v>
      </c>
      <c r="E138169" s="1" t="s">
        <v>418</v>
      </c>
      <c r="F138169" s="1" t="s">
        <v>10</v>
      </c>
      <c r="G138169" s="1" t="s">
        <v>233</v>
      </c>
    </row>
    <row r="138170" spans="1:7" hidden="1" x14ac:dyDescent="0.35">
      <c r="A138170">
        <v>1730707811</v>
      </c>
      <c r="B138170">
        <v>2</v>
      </c>
      <c r="C138170" s="1" t="s">
        <v>144451</v>
      </c>
      <c r="D138170" s="1" t="s">
        <v>16</v>
      </c>
      <c r="E138170" s="1" t="s">
        <v>482</v>
      </c>
      <c r="F138170" s="1" t="s">
        <v>10</v>
      </c>
      <c r="G138170" s="1" t="s">
        <v>2118</v>
      </c>
    </row>
    <row r="138171" spans="1:7" hidden="1" x14ac:dyDescent="0.35">
      <c r="A138171">
        <v>1740808849</v>
      </c>
      <c r="B138171">
        <v>2</v>
      </c>
      <c r="C138171" s="1" t="s">
        <v>144452</v>
      </c>
      <c r="D138171" s="1" t="s">
        <v>16</v>
      </c>
      <c r="E138171" s="1" t="s">
        <v>165</v>
      </c>
      <c r="F138171" s="1" t="s">
        <v>10</v>
      </c>
      <c r="G138171" s="1" t="s">
        <v>144</v>
      </c>
    </row>
    <row r="138172" spans="1:7" hidden="1" x14ac:dyDescent="0.35">
      <c r="A138172">
        <v>1992322077</v>
      </c>
      <c r="B138172">
        <v>2</v>
      </c>
      <c r="C138172" s="1" t="s">
        <v>144453</v>
      </c>
      <c r="D138172" s="1" t="s">
        <v>16</v>
      </c>
      <c r="E138172" s="1" t="s">
        <v>123</v>
      </c>
      <c r="F138172" s="1" t="s">
        <v>10</v>
      </c>
      <c r="G138172" s="1" t="s">
        <v>11</v>
      </c>
    </row>
    <row r="138173" spans="1:7" hidden="1" x14ac:dyDescent="0.35">
      <c r="A138173">
        <v>1891312971</v>
      </c>
      <c r="B138173">
        <v>2</v>
      </c>
      <c r="C138173" s="1" t="s">
        <v>144454</v>
      </c>
      <c r="D138173" s="1" t="s">
        <v>16</v>
      </c>
      <c r="E138173" s="1" t="s">
        <v>123</v>
      </c>
      <c r="F138173" s="1" t="s">
        <v>10</v>
      </c>
      <c r="G138173" s="1" t="s">
        <v>22</v>
      </c>
    </row>
    <row r="138174" spans="1:7" hidden="1" x14ac:dyDescent="0.35">
      <c r="A138174">
        <v>1275151334</v>
      </c>
      <c r="B138174">
        <v>2</v>
      </c>
      <c r="C138174" s="1" t="s">
        <v>140091</v>
      </c>
      <c r="D138174" s="1" t="s">
        <v>16</v>
      </c>
      <c r="E138174" s="1" t="s">
        <v>3658</v>
      </c>
      <c r="F138174" s="1" t="s">
        <v>10</v>
      </c>
      <c r="G138174" s="1" t="s">
        <v>9825</v>
      </c>
    </row>
    <row r="138175" spans="1:7" hidden="1" x14ac:dyDescent="0.35">
      <c r="A138175">
        <v>1205454386</v>
      </c>
      <c r="B138175">
        <v>2</v>
      </c>
      <c r="C138175" s="1" t="s">
        <v>144455</v>
      </c>
      <c r="D138175" s="1" t="s">
        <v>16</v>
      </c>
      <c r="E138175" s="1" t="s">
        <v>1541</v>
      </c>
      <c r="F138175" s="1" t="s">
        <v>10</v>
      </c>
      <c r="G138175" s="1" t="s">
        <v>833</v>
      </c>
    </row>
    <row r="138176" spans="1:7" hidden="1" x14ac:dyDescent="0.35">
      <c r="A138176">
        <v>1275151342</v>
      </c>
      <c r="B138176">
        <v>2</v>
      </c>
      <c r="C138176" s="1" t="s">
        <v>144456</v>
      </c>
      <c r="D138176" s="1" t="s">
        <v>16</v>
      </c>
      <c r="E138176" s="1" t="s">
        <v>42</v>
      </c>
      <c r="F138176" s="1" t="s">
        <v>10</v>
      </c>
      <c r="G138176" s="1" t="s">
        <v>240</v>
      </c>
    </row>
    <row r="138177" spans="1:7" hidden="1" x14ac:dyDescent="0.35">
      <c r="A138177">
        <v>1427676568</v>
      </c>
      <c r="B138177">
        <v>2</v>
      </c>
      <c r="C138177" s="1" t="s">
        <v>115097</v>
      </c>
      <c r="D138177" s="1" t="s">
        <v>16</v>
      </c>
      <c r="E138177" s="1" t="s">
        <v>314</v>
      </c>
      <c r="F138177" s="1" t="s">
        <v>10</v>
      </c>
      <c r="G138177" s="1" t="s">
        <v>2224</v>
      </c>
    </row>
    <row r="138178" spans="1:7" hidden="1" x14ac:dyDescent="0.35">
      <c r="A138178">
        <v>1790303865</v>
      </c>
      <c r="B138178">
        <v>2</v>
      </c>
      <c r="C138178" s="1" t="s">
        <v>144457</v>
      </c>
      <c r="D138178" s="1" t="s">
        <v>16</v>
      </c>
      <c r="E138178" s="1" t="s">
        <v>29</v>
      </c>
      <c r="F138178" s="1" t="s">
        <v>10</v>
      </c>
      <c r="G138178" s="1" t="s">
        <v>5279</v>
      </c>
    </row>
    <row r="138179" spans="1:7" hidden="1" x14ac:dyDescent="0.35">
      <c r="A138179">
        <v>1134747223</v>
      </c>
      <c r="B138179">
        <v>2</v>
      </c>
      <c r="C138179" s="1" t="s">
        <v>144458</v>
      </c>
      <c r="D138179" s="1" t="s">
        <v>16</v>
      </c>
      <c r="E138179" s="1" t="s">
        <v>3658</v>
      </c>
      <c r="F138179" s="1" t="s">
        <v>10</v>
      </c>
      <c r="G138179" s="1" t="s">
        <v>22</v>
      </c>
    </row>
    <row r="138180" spans="1:7" hidden="1" x14ac:dyDescent="0.35">
      <c r="A138180">
        <v>1265050371</v>
      </c>
      <c r="B138180">
        <v>2</v>
      </c>
      <c r="C138180" s="1" t="s">
        <v>144459</v>
      </c>
      <c r="D138180" s="1" t="s">
        <v>16</v>
      </c>
      <c r="E138180" s="1" t="s">
        <v>2422</v>
      </c>
      <c r="F138180" s="1" t="s">
        <v>10</v>
      </c>
      <c r="G138180" s="1" t="s">
        <v>600</v>
      </c>
    </row>
    <row r="138181" spans="1:7" hidden="1" x14ac:dyDescent="0.35">
      <c r="A138181">
        <v>1689292799</v>
      </c>
      <c r="B138181">
        <v>2</v>
      </c>
      <c r="C138181" s="1" t="s">
        <v>144460</v>
      </c>
      <c r="D138181" s="1" t="s">
        <v>16</v>
      </c>
      <c r="E138181" s="1" t="s">
        <v>1302</v>
      </c>
      <c r="F138181" s="1" t="s">
        <v>10</v>
      </c>
      <c r="G138181" s="1" t="s">
        <v>424</v>
      </c>
    </row>
    <row r="138182" spans="1:7" hidden="1" x14ac:dyDescent="0.35">
      <c r="A138182">
        <v>1306464326</v>
      </c>
      <c r="B138182">
        <v>2</v>
      </c>
      <c r="C138182" s="1" t="s">
        <v>13331</v>
      </c>
      <c r="D138182" s="1" t="s">
        <v>16</v>
      </c>
      <c r="E138182" s="1" t="s">
        <v>385</v>
      </c>
      <c r="F138182" s="1" t="s">
        <v>10</v>
      </c>
      <c r="G138182" s="1" t="s">
        <v>195</v>
      </c>
    </row>
    <row r="138183" spans="1:7" hidden="1" x14ac:dyDescent="0.35">
      <c r="A138183">
        <v>1033737051</v>
      </c>
      <c r="B138183">
        <v>2</v>
      </c>
      <c r="C138183" s="1" t="s">
        <v>144461</v>
      </c>
      <c r="D138183" s="1" t="s">
        <v>144462</v>
      </c>
      <c r="E138183" s="1" t="s">
        <v>212</v>
      </c>
      <c r="F138183" s="1" t="s">
        <v>10</v>
      </c>
      <c r="G138183" s="1" t="s">
        <v>117</v>
      </c>
    </row>
    <row r="138184" spans="1:7" hidden="1" x14ac:dyDescent="0.35">
      <c r="A138184">
        <v>1427676535</v>
      </c>
      <c r="B138184">
        <v>2</v>
      </c>
      <c r="C138184" s="1" t="s">
        <v>143208</v>
      </c>
      <c r="D138184" s="1" t="s">
        <v>16</v>
      </c>
      <c r="E138184" s="1" t="s">
        <v>57</v>
      </c>
      <c r="F138184" s="1" t="s">
        <v>10</v>
      </c>
      <c r="G138184" s="1" t="s">
        <v>1544</v>
      </c>
    </row>
    <row r="138185" spans="1:7" hidden="1" x14ac:dyDescent="0.35">
      <c r="A138185">
        <v>1043838154</v>
      </c>
      <c r="B138185">
        <v>2</v>
      </c>
      <c r="C138185" s="1" t="s">
        <v>144463</v>
      </c>
      <c r="D138185" s="1" t="s">
        <v>16</v>
      </c>
      <c r="E138185" s="1" t="s">
        <v>275</v>
      </c>
      <c r="F138185" s="1" t="s">
        <v>10</v>
      </c>
      <c r="G138185" s="1" t="s">
        <v>11</v>
      </c>
    </row>
    <row r="138186" spans="1:7" hidden="1" x14ac:dyDescent="0.35">
      <c r="A138186">
        <v>1952929069</v>
      </c>
      <c r="B138186">
        <v>2</v>
      </c>
      <c r="C138186" s="1" t="s">
        <v>144464</v>
      </c>
      <c r="D138186" s="1" t="s">
        <v>16</v>
      </c>
      <c r="E138186" s="1" t="s">
        <v>220</v>
      </c>
      <c r="F138186" s="1" t="s">
        <v>10</v>
      </c>
      <c r="G138186" s="1" t="s">
        <v>11</v>
      </c>
    </row>
    <row r="138187" spans="1:7" hidden="1" x14ac:dyDescent="0.35">
      <c r="A138187">
        <v>1861010977</v>
      </c>
      <c r="B138187">
        <v>2</v>
      </c>
      <c r="C138187" s="1" t="s">
        <v>144465</v>
      </c>
      <c r="D138187" s="1" t="s">
        <v>16</v>
      </c>
      <c r="E138187" s="1" t="s">
        <v>165</v>
      </c>
      <c r="F138187" s="1" t="s">
        <v>10</v>
      </c>
      <c r="G138187" s="1" t="s">
        <v>76</v>
      </c>
    </row>
    <row r="138188" spans="1:7" hidden="1" x14ac:dyDescent="0.35">
      <c r="A138188">
        <v>1134747249</v>
      </c>
      <c r="B138188">
        <v>2</v>
      </c>
      <c r="C138188" s="1" t="s">
        <v>144466</v>
      </c>
      <c r="D138188" s="1" t="s">
        <v>16</v>
      </c>
      <c r="E138188" s="1" t="s">
        <v>1086</v>
      </c>
      <c r="F138188" s="1" t="s">
        <v>10</v>
      </c>
      <c r="G138188" s="1" t="s">
        <v>11</v>
      </c>
    </row>
    <row r="138189" spans="1:7" hidden="1" x14ac:dyDescent="0.35">
      <c r="A138189">
        <v>1518585629</v>
      </c>
      <c r="B138189">
        <v>2</v>
      </c>
      <c r="C138189" s="1" t="s">
        <v>144467</v>
      </c>
      <c r="D138189" s="1" t="s">
        <v>16</v>
      </c>
      <c r="E138189" s="1" t="s">
        <v>57</v>
      </c>
      <c r="F138189" s="1" t="s">
        <v>10</v>
      </c>
      <c r="G138189" s="1" t="s">
        <v>181</v>
      </c>
    </row>
    <row r="138190" spans="1:7" hidden="1" x14ac:dyDescent="0.35">
      <c r="A138190">
        <v>1518585587</v>
      </c>
      <c r="B138190">
        <v>2</v>
      </c>
      <c r="C138190" s="1" t="s">
        <v>4126</v>
      </c>
      <c r="D138190" s="1" t="s">
        <v>16</v>
      </c>
      <c r="E138190" s="1" t="s">
        <v>365</v>
      </c>
      <c r="F138190" s="1" t="s">
        <v>10</v>
      </c>
      <c r="G138190" s="1" t="s">
        <v>37</v>
      </c>
    </row>
    <row r="138191" spans="1:7" hidden="1" x14ac:dyDescent="0.35">
      <c r="A138191">
        <v>1497373468</v>
      </c>
      <c r="B138191">
        <v>2</v>
      </c>
      <c r="C138191" s="1" t="s">
        <v>144468</v>
      </c>
      <c r="D138191" s="1" t="s">
        <v>16</v>
      </c>
      <c r="E138191" s="1" t="s">
        <v>103</v>
      </c>
      <c r="F138191" s="1" t="s">
        <v>10</v>
      </c>
      <c r="G138191" s="1" t="s">
        <v>11</v>
      </c>
    </row>
    <row r="138192" spans="1:7" hidden="1" x14ac:dyDescent="0.35">
      <c r="A138192">
        <v>1124646112</v>
      </c>
      <c r="B138192">
        <v>2</v>
      </c>
      <c r="C138192" s="1" t="s">
        <v>144469</v>
      </c>
      <c r="D138192" s="1" t="s">
        <v>16</v>
      </c>
      <c r="E138192" s="1" t="s">
        <v>57</v>
      </c>
      <c r="F138192" s="1" t="s">
        <v>10</v>
      </c>
      <c r="G138192" s="1" t="s">
        <v>1911</v>
      </c>
    </row>
    <row r="138193" spans="1:7" hidden="1" x14ac:dyDescent="0.35">
      <c r="A138193">
        <v>1134747124</v>
      </c>
      <c r="B138193">
        <v>2</v>
      </c>
      <c r="C138193" s="1" t="s">
        <v>144470</v>
      </c>
      <c r="D138193" s="1" t="s">
        <v>16</v>
      </c>
      <c r="E138193" s="1" t="s">
        <v>3468</v>
      </c>
      <c r="F138193" s="1" t="s">
        <v>10</v>
      </c>
      <c r="G138193" s="1" t="s">
        <v>144</v>
      </c>
    </row>
    <row r="138194" spans="1:7" hidden="1" x14ac:dyDescent="0.35">
      <c r="A138194">
        <v>1336767326</v>
      </c>
      <c r="B138194">
        <v>2</v>
      </c>
      <c r="C138194" s="1" t="s">
        <v>144471</v>
      </c>
      <c r="D138194" s="1" t="s">
        <v>144472</v>
      </c>
      <c r="E138194" s="1" t="s">
        <v>374</v>
      </c>
      <c r="F138194" s="1" t="s">
        <v>10</v>
      </c>
      <c r="G138194" s="1" t="s">
        <v>4426</v>
      </c>
    </row>
    <row r="138195" spans="1:7" hidden="1" x14ac:dyDescent="0.35">
      <c r="A138195">
        <v>1891313722</v>
      </c>
      <c r="B138195">
        <v>2</v>
      </c>
      <c r="C138195" s="1" t="s">
        <v>144473</v>
      </c>
      <c r="D138195" s="1" t="s">
        <v>16</v>
      </c>
      <c r="E138195" s="1" t="s">
        <v>1300</v>
      </c>
      <c r="F138195" s="1" t="s">
        <v>10</v>
      </c>
      <c r="G138195" s="1" t="s">
        <v>3951</v>
      </c>
    </row>
    <row r="138196" spans="1:7" hidden="1" x14ac:dyDescent="0.35">
      <c r="A138196">
        <v>1386262293</v>
      </c>
      <c r="B138196">
        <v>2</v>
      </c>
      <c r="C138196" s="1" t="s">
        <v>144474</v>
      </c>
      <c r="D138196" s="1" t="s">
        <v>16</v>
      </c>
      <c r="E138196" s="1" t="s">
        <v>5041</v>
      </c>
      <c r="F138196" s="1" t="s">
        <v>10</v>
      </c>
      <c r="G138196" s="1" t="s">
        <v>203</v>
      </c>
    </row>
    <row r="138197" spans="1:7" hidden="1" x14ac:dyDescent="0.35">
      <c r="A138197">
        <v>1306464227</v>
      </c>
      <c r="B138197">
        <v>2</v>
      </c>
      <c r="C138197" s="1" t="s">
        <v>144475</v>
      </c>
      <c r="D138197" s="1" t="s">
        <v>16</v>
      </c>
      <c r="E138197" s="1" t="s">
        <v>220</v>
      </c>
      <c r="F138197" s="1" t="s">
        <v>10</v>
      </c>
      <c r="G138197" s="1" t="s">
        <v>11</v>
      </c>
    </row>
    <row r="138198" spans="1:7" hidden="1" x14ac:dyDescent="0.35">
      <c r="A138198">
        <v>1124646047</v>
      </c>
      <c r="B138198">
        <v>2</v>
      </c>
      <c r="C138198" s="1" t="s">
        <v>144476</v>
      </c>
      <c r="D138198" s="1" t="s">
        <v>144477</v>
      </c>
      <c r="E138198" s="1" t="s">
        <v>65</v>
      </c>
      <c r="F138198" s="1" t="s">
        <v>10</v>
      </c>
      <c r="G138198" s="1" t="s">
        <v>144</v>
      </c>
    </row>
    <row r="138199" spans="1:7" hidden="1" x14ac:dyDescent="0.35">
      <c r="A138199">
        <v>1174141188</v>
      </c>
      <c r="B138199">
        <v>2</v>
      </c>
      <c r="C138199" s="1" t="s">
        <v>144478</v>
      </c>
      <c r="D138199" s="1" t="s">
        <v>16</v>
      </c>
      <c r="E138199" s="1" t="s">
        <v>995</v>
      </c>
      <c r="F138199" s="1" t="s">
        <v>10</v>
      </c>
      <c r="G138199" s="1" t="s">
        <v>22</v>
      </c>
    </row>
    <row r="138200" spans="1:7" hidden="1" x14ac:dyDescent="0.35">
      <c r="A138200">
        <v>1114545027</v>
      </c>
      <c r="B138200">
        <v>2</v>
      </c>
      <c r="C138200" s="1" t="s">
        <v>144479</v>
      </c>
      <c r="D138200" s="1" t="s">
        <v>16</v>
      </c>
      <c r="E138200" s="1" t="s">
        <v>5041</v>
      </c>
      <c r="F138200" s="1" t="s">
        <v>10</v>
      </c>
      <c r="G138200" s="1" t="s">
        <v>203</v>
      </c>
    </row>
    <row r="138201" spans="1:7" hidden="1" x14ac:dyDescent="0.35">
      <c r="A138201">
        <v>1588282594</v>
      </c>
      <c r="B138201">
        <v>2</v>
      </c>
      <c r="C138201" s="1" t="s">
        <v>144480</v>
      </c>
      <c r="D138201" s="1" t="s">
        <v>144481</v>
      </c>
      <c r="E138201" s="1" t="s">
        <v>82</v>
      </c>
      <c r="F138201" s="1" t="s">
        <v>10</v>
      </c>
      <c r="G138201" s="1" t="s">
        <v>8285</v>
      </c>
    </row>
    <row r="138202" spans="1:7" hidden="1" x14ac:dyDescent="0.35">
      <c r="A138202">
        <v>1902424823</v>
      </c>
      <c r="B138202">
        <v>2</v>
      </c>
      <c r="C138202" s="1" t="s">
        <v>144482</v>
      </c>
      <c r="D138202" s="1" t="s">
        <v>16</v>
      </c>
      <c r="E138202" s="1" t="s">
        <v>2456</v>
      </c>
      <c r="F138202" s="1" t="s">
        <v>10</v>
      </c>
      <c r="G138202" s="1" t="s">
        <v>4595</v>
      </c>
    </row>
    <row r="138203" spans="1:7" hidden="1" x14ac:dyDescent="0.35">
      <c r="A138203">
        <v>1154949089</v>
      </c>
      <c r="B138203">
        <v>2</v>
      </c>
      <c r="C138203" s="1" t="s">
        <v>144483</v>
      </c>
      <c r="D138203" s="1" t="s">
        <v>16</v>
      </c>
      <c r="E138203" s="1" t="s">
        <v>685</v>
      </c>
      <c r="F138203" s="1" t="s">
        <v>10</v>
      </c>
      <c r="G138203" s="1" t="s">
        <v>23838</v>
      </c>
    </row>
    <row r="138204" spans="1:7" hidden="1" x14ac:dyDescent="0.35">
      <c r="A138204">
        <v>1932727914</v>
      </c>
      <c r="B138204">
        <v>2</v>
      </c>
      <c r="C138204" s="1" t="s">
        <v>144484</v>
      </c>
      <c r="D138204" s="1" t="s">
        <v>16</v>
      </c>
      <c r="E138204" s="1" t="s">
        <v>149</v>
      </c>
      <c r="F138204" s="1" t="s">
        <v>10</v>
      </c>
      <c r="G138204" s="1" t="s">
        <v>1544</v>
      </c>
    </row>
    <row r="138205" spans="1:7" hidden="1" x14ac:dyDescent="0.35">
      <c r="A138205">
        <v>1205454204</v>
      </c>
      <c r="B138205">
        <v>2</v>
      </c>
      <c r="C138205" s="1" t="s">
        <v>144485</v>
      </c>
      <c r="D138205" s="1" t="s">
        <v>16</v>
      </c>
      <c r="E138205" s="1" t="s">
        <v>13</v>
      </c>
      <c r="F138205" s="1" t="s">
        <v>10</v>
      </c>
      <c r="G138205" s="1" t="s">
        <v>588</v>
      </c>
    </row>
    <row r="138206" spans="1:7" hidden="1" x14ac:dyDescent="0.35">
      <c r="A138206">
        <v>1881212793</v>
      </c>
      <c r="B138206">
        <v>2</v>
      </c>
      <c r="C138206" s="1" t="s">
        <v>144486</v>
      </c>
      <c r="D138206" s="1" t="s">
        <v>16</v>
      </c>
      <c r="E138206" s="1" t="s">
        <v>976</v>
      </c>
      <c r="F138206" s="1" t="s">
        <v>10</v>
      </c>
      <c r="G138206" s="1" t="s">
        <v>443</v>
      </c>
    </row>
    <row r="138207" spans="1:7" hidden="1" x14ac:dyDescent="0.35">
      <c r="A138207">
        <v>1831717768</v>
      </c>
      <c r="B138207">
        <v>2</v>
      </c>
      <c r="C138207" s="1" t="s">
        <v>144487</v>
      </c>
      <c r="D138207" s="1" t="s">
        <v>16</v>
      </c>
      <c r="E138207" s="1" t="s">
        <v>177</v>
      </c>
      <c r="F138207" s="1" t="s">
        <v>10</v>
      </c>
      <c r="G138207" s="1" t="s">
        <v>2553</v>
      </c>
    </row>
    <row r="138208" spans="1:7" hidden="1" x14ac:dyDescent="0.35">
      <c r="A138208">
        <v>1144848128</v>
      </c>
      <c r="B138208">
        <v>2</v>
      </c>
      <c r="C138208" s="1" t="s">
        <v>144488</v>
      </c>
      <c r="D138208" s="1" t="s">
        <v>16</v>
      </c>
      <c r="E138208" s="1" t="s">
        <v>469</v>
      </c>
      <c r="F138208" s="1" t="s">
        <v>10</v>
      </c>
      <c r="G138208" s="1" t="s">
        <v>10966</v>
      </c>
    </row>
    <row r="138209" spans="1:7" hidden="1" x14ac:dyDescent="0.35">
      <c r="A138209">
        <v>1649898586</v>
      </c>
      <c r="B138209">
        <v>2</v>
      </c>
      <c r="C138209" s="1" t="s">
        <v>144489</v>
      </c>
      <c r="D138209" s="1" t="s">
        <v>16</v>
      </c>
      <c r="E138209" s="1" t="s">
        <v>406</v>
      </c>
      <c r="F138209" s="1" t="s">
        <v>10</v>
      </c>
      <c r="G138209" s="1" t="s">
        <v>22</v>
      </c>
    </row>
    <row r="138210" spans="1:7" hidden="1" x14ac:dyDescent="0.35">
      <c r="A138210">
        <v>1932727906</v>
      </c>
      <c r="B138210">
        <v>2</v>
      </c>
      <c r="C138210" s="1" t="s">
        <v>144490</v>
      </c>
      <c r="D138210" s="1" t="s">
        <v>16</v>
      </c>
      <c r="E138210" s="1" t="s">
        <v>138</v>
      </c>
      <c r="F138210" s="1" t="s">
        <v>10</v>
      </c>
      <c r="G138210" s="1" t="s">
        <v>76</v>
      </c>
    </row>
    <row r="138211" spans="1:7" hidden="1" x14ac:dyDescent="0.35">
      <c r="A138211">
        <v>1821616897</v>
      </c>
      <c r="B138211">
        <v>2</v>
      </c>
      <c r="C138211" s="1" t="s">
        <v>144491</v>
      </c>
      <c r="D138211" s="1" t="s">
        <v>16</v>
      </c>
      <c r="E138211" s="1" t="s">
        <v>97</v>
      </c>
      <c r="F138211" s="1" t="s">
        <v>10</v>
      </c>
      <c r="G138211" s="1" t="s">
        <v>22</v>
      </c>
    </row>
    <row r="138212" spans="1:7" hidden="1" x14ac:dyDescent="0.35">
      <c r="A138212">
        <v>1578181491</v>
      </c>
      <c r="B138212">
        <v>2</v>
      </c>
      <c r="C138212" s="1" t="s">
        <v>144492</v>
      </c>
      <c r="D138212" s="1" t="s">
        <v>16</v>
      </c>
      <c r="E138212" s="1" t="s">
        <v>9630</v>
      </c>
      <c r="F138212" s="1" t="s">
        <v>10</v>
      </c>
      <c r="G138212" s="1" t="s">
        <v>2793</v>
      </c>
    </row>
    <row r="138213" spans="1:7" hidden="1" x14ac:dyDescent="0.35">
      <c r="A138213">
        <v>1538787387</v>
      </c>
      <c r="B138213">
        <v>2</v>
      </c>
      <c r="C138213" s="1" t="s">
        <v>144493</v>
      </c>
      <c r="D138213" s="1" t="s">
        <v>16</v>
      </c>
      <c r="E138213" s="1" t="s">
        <v>227</v>
      </c>
      <c r="F138213" s="1" t="s">
        <v>10</v>
      </c>
      <c r="G138213" s="1" t="s">
        <v>1490</v>
      </c>
    </row>
    <row r="138214" spans="1:7" hidden="1" x14ac:dyDescent="0.35">
      <c r="A138214">
        <v>1053939959</v>
      </c>
      <c r="B138214">
        <v>2</v>
      </c>
      <c r="C138214" s="1" t="s">
        <v>144494</v>
      </c>
      <c r="D138214" s="1" t="s">
        <v>16</v>
      </c>
      <c r="E138214" s="1" t="s">
        <v>6786</v>
      </c>
      <c r="F138214" s="1" t="s">
        <v>10</v>
      </c>
      <c r="G138214" s="1" t="s">
        <v>11</v>
      </c>
    </row>
    <row r="138215" spans="1:7" hidden="1" x14ac:dyDescent="0.35">
      <c r="A138215">
        <v>1629696497</v>
      </c>
      <c r="B138215">
        <v>2</v>
      </c>
      <c r="C138215" s="1" t="s">
        <v>72557</v>
      </c>
      <c r="D138215" s="1" t="s">
        <v>16</v>
      </c>
      <c r="E138215" s="1" t="s">
        <v>680</v>
      </c>
      <c r="F138215" s="1" t="s">
        <v>10</v>
      </c>
      <c r="G138215" s="1" t="s">
        <v>2388</v>
      </c>
    </row>
    <row r="138216" spans="1:7" hidden="1" x14ac:dyDescent="0.35">
      <c r="A138216">
        <v>1265050033</v>
      </c>
      <c r="B138216">
        <v>2</v>
      </c>
      <c r="C138216" s="1" t="s">
        <v>144495</v>
      </c>
      <c r="D138216" s="1" t="s">
        <v>16</v>
      </c>
      <c r="E138216" s="1" t="s">
        <v>2975</v>
      </c>
      <c r="F138216" s="1" t="s">
        <v>10</v>
      </c>
      <c r="G138216" s="1" t="s">
        <v>22</v>
      </c>
    </row>
    <row r="138217" spans="1:7" hidden="1" x14ac:dyDescent="0.35">
      <c r="A138217">
        <v>1972121762</v>
      </c>
      <c r="B138217">
        <v>2</v>
      </c>
      <c r="C138217" s="1" t="s">
        <v>144496</v>
      </c>
      <c r="D138217" s="1" t="s">
        <v>139598</v>
      </c>
      <c r="E138217" s="1" t="s">
        <v>734</v>
      </c>
      <c r="F138217" s="1" t="s">
        <v>10</v>
      </c>
      <c r="G138217" s="1" t="s">
        <v>2766</v>
      </c>
    </row>
    <row r="138218" spans="1:7" hidden="1" x14ac:dyDescent="0.35">
      <c r="A138218">
        <v>1912525791</v>
      </c>
      <c r="B138218">
        <v>2</v>
      </c>
      <c r="C138218" s="1" t="s">
        <v>144497</v>
      </c>
      <c r="D138218" s="1" t="s">
        <v>16</v>
      </c>
      <c r="E138218" s="1" t="s">
        <v>976</v>
      </c>
      <c r="F138218" s="1" t="s">
        <v>10</v>
      </c>
      <c r="G138218" s="1" t="s">
        <v>854</v>
      </c>
    </row>
    <row r="138219" spans="1:7" hidden="1" x14ac:dyDescent="0.35">
      <c r="A138219">
        <v>1710505409</v>
      </c>
      <c r="B138219">
        <v>2</v>
      </c>
      <c r="C138219" s="1" t="s">
        <v>144498</v>
      </c>
      <c r="D138219" s="1" t="s">
        <v>16</v>
      </c>
      <c r="E138219" s="1" t="s">
        <v>895</v>
      </c>
      <c r="F138219" s="1" t="s">
        <v>10</v>
      </c>
      <c r="G138219" s="1" t="s">
        <v>22</v>
      </c>
    </row>
    <row r="138220" spans="1:7" hidden="1" x14ac:dyDescent="0.35">
      <c r="A138220">
        <v>1073131942</v>
      </c>
      <c r="B138220">
        <v>2</v>
      </c>
      <c r="C138220" s="1" t="s">
        <v>144499</v>
      </c>
      <c r="D138220" s="1" t="s">
        <v>16</v>
      </c>
      <c r="E138220" s="1" t="s">
        <v>2494</v>
      </c>
      <c r="F138220" s="1" t="s">
        <v>10</v>
      </c>
      <c r="G138220" s="1" t="s">
        <v>4964</v>
      </c>
    </row>
    <row r="138221" spans="1:7" hidden="1" x14ac:dyDescent="0.35">
      <c r="A138221">
        <v>1578181343</v>
      </c>
      <c r="B138221">
        <v>2</v>
      </c>
      <c r="C138221" s="1" t="s">
        <v>144500</v>
      </c>
      <c r="D138221" s="1" t="s">
        <v>16</v>
      </c>
      <c r="E138221" s="1" t="s">
        <v>82</v>
      </c>
      <c r="F138221" s="1" t="s">
        <v>10</v>
      </c>
      <c r="G138221" s="1" t="s">
        <v>588</v>
      </c>
    </row>
    <row r="138222" spans="1:7" hidden="1" x14ac:dyDescent="0.35">
      <c r="A138222">
        <v>1912525817</v>
      </c>
      <c r="B138222">
        <v>2</v>
      </c>
      <c r="C138222" s="1" t="s">
        <v>144501</v>
      </c>
      <c r="D138222" s="1" t="s">
        <v>16</v>
      </c>
      <c r="E138222" s="1" t="s">
        <v>823</v>
      </c>
      <c r="F138222" s="1" t="s">
        <v>10</v>
      </c>
      <c r="G138222" s="1" t="s">
        <v>132</v>
      </c>
    </row>
    <row r="138223" spans="1:7" hidden="1" x14ac:dyDescent="0.35">
      <c r="A138223">
        <v>1619595550</v>
      </c>
      <c r="B138223">
        <v>2</v>
      </c>
      <c r="C138223" s="1" t="s">
        <v>144502</v>
      </c>
      <c r="D138223" s="1" t="s">
        <v>16</v>
      </c>
      <c r="E138223" s="1" t="s">
        <v>272</v>
      </c>
      <c r="F138223" s="1" t="s">
        <v>10</v>
      </c>
      <c r="G138223" s="1" t="s">
        <v>2369</v>
      </c>
    </row>
    <row r="138224" spans="1:7" hidden="1" x14ac:dyDescent="0.35">
      <c r="A138224">
        <v>1568080455</v>
      </c>
      <c r="B138224">
        <v>2</v>
      </c>
      <c r="C138224" s="1" t="s">
        <v>144503</v>
      </c>
      <c r="D138224" s="1" t="s">
        <v>144504</v>
      </c>
      <c r="E138224" s="1" t="s">
        <v>2194</v>
      </c>
      <c r="F138224" s="1" t="s">
        <v>10</v>
      </c>
      <c r="G138224" s="1" t="s">
        <v>4575</v>
      </c>
    </row>
    <row r="138225" spans="1:7" hidden="1" x14ac:dyDescent="0.35">
      <c r="A138225">
        <v>1497373237</v>
      </c>
      <c r="B138225">
        <v>2</v>
      </c>
      <c r="C138225" s="1" t="s">
        <v>144505</v>
      </c>
      <c r="D138225" s="1" t="s">
        <v>16</v>
      </c>
      <c r="E138225" s="1" t="s">
        <v>110</v>
      </c>
      <c r="F138225" s="1" t="s">
        <v>10</v>
      </c>
      <c r="G138225" s="1" t="s">
        <v>322</v>
      </c>
    </row>
    <row r="138226" spans="1:7" hidden="1" x14ac:dyDescent="0.35">
      <c r="A138226">
        <v>1568080372</v>
      </c>
      <c r="B138226">
        <v>2</v>
      </c>
      <c r="C138226" s="1" t="s">
        <v>144506</v>
      </c>
      <c r="D138226" s="1" t="s">
        <v>16</v>
      </c>
      <c r="E138226" s="1" t="s">
        <v>541</v>
      </c>
      <c r="F138226" s="1" t="s">
        <v>10</v>
      </c>
      <c r="G138226" s="1" t="s">
        <v>1080</v>
      </c>
    </row>
    <row r="138227" spans="1:7" hidden="1" x14ac:dyDescent="0.35">
      <c r="A138227">
        <v>1841818747</v>
      </c>
      <c r="B138227">
        <v>2</v>
      </c>
      <c r="C138227" s="1" t="s">
        <v>144507</v>
      </c>
      <c r="D138227" s="1" t="s">
        <v>144508</v>
      </c>
      <c r="E138227" s="1" t="s">
        <v>976</v>
      </c>
      <c r="F138227" s="1" t="s">
        <v>10</v>
      </c>
      <c r="G138227" s="1" t="s">
        <v>3788</v>
      </c>
    </row>
    <row r="138228" spans="1:7" hidden="1" x14ac:dyDescent="0.35">
      <c r="A138228">
        <v>1295353084</v>
      </c>
      <c r="B138228">
        <v>2</v>
      </c>
      <c r="C138228" s="1" t="s">
        <v>118789</v>
      </c>
      <c r="D138228" s="1" t="s">
        <v>139598</v>
      </c>
      <c r="E138228" s="1" t="s">
        <v>734</v>
      </c>
      <c r="F138228" s="1" t="s">
        <v>10</v>
      </c>
      <c r="G138228" s="1" t="s">
        <v>20658</v>
      </c>
    </row>
    <row r="138229" spans="1:7" hidden="1" x14ac:dyDescent="0.35">
      <c r="A138229">
        <v>1285252049</v>
      </c>
      <c r="B138229">
        <v>2</v>
      </c>
      <c r="C138229" s="1" t="s">
        <v>144509</v>
      </c>
      <c r="D138229" s="1" t="s">
        <v>16</v>
      </c>
      <c r="E138229" s="1" t="s">
        <v>2975</v>
      </c>
      <c r="F138229" s="1" t="s">
        <v>10</v>
      </c>
      <c r="G138229" s="1" t="s">
        <v>11</v>
      </c>
    </row>
    <row r="138230" spans="1:7" hidden="1" x14ac:dyDescent="0.35">
      <c r="A138230">
        <v>1174141907</v>
      </c>
      <c r="B138230">
        <v>2</v>
      </c>
      <c r="C138230" s="1" t="s">
        <v>144510</v>
      </c>
      <c r="D138230" s="1" t="s">
        <v>16</v>
      </c>
      <c r="E138230" s="1" t="s">
        <v>885</v>
      </c>
      <c r="F138230" s="1" t="s">
        <v>10</v>
      </c>
      <c r="G138230" s="1" t="s">
        <v>2737</v>
      </c>
    </row>
    <row r="138231" spans="1:7" hidden="1" x14ac:dyDescent="0.35">
      <c r="A138231">
        <v>1407474273</v>
      </c>
      <c r="B138231">
        <v>2</v>
      </c>
      <c r="C138231" s="1" t="s">
        <v>144511</v>
      </c>
      <c r="D138231" s="1" t="s">
        <v>144512</v>
      </c>
      <c r="E138231" s="1" t="s">
        <v>212</v>
      </c>
      <c r="F138231" s="1" t="s">
        <v>10</v>
      </c>
      <c r="G138231" s="1" t="s">
        <v>362</v>
      </c>
    </row>
    <row r="138232" spans="1:7" hidden="1" x14ac:dyDescent="0.35">
      <c r="A138232">
        <v>1821616673</v>
      </c>
      <c r="B138232">
        <v>2</v>
      </c>
      <c r="C138232" s="1" t="s">
        <v>144513</v>
      </c>
      <c r="D138232" s="1" t="s">
        <v>16</v>
      </c>
      <c r="E138232" s="1" t="s">
        <v>889</v>
      </c>
      <c r="F138232" s="1" t="s">
        <v>10</v>
      </c>
      <c r="G138232" s="1" t="s">
        <v>107</v>
      </c>
    </row>
    <row r="138233" spans="1:7" hidden="1" x14ac:dyDescent="0.35">
      <c r="A138233">
        <v>1801414784</v>
      </c>
      <c r="B138233">
        <v>2</v>
      </c>
      <c r="C138233" s="1" t="s">
        <v>144514</v>
      </c>
      <c r="D138233" s="1" t="s">
        <v>144515</v>
      </c>
      <c r="E138233" s="1" t="s">
        <v>212</v>
      </c>
      <c r="F138233" s="1" t="s">
        <v>10</v>
      </c>
      <c r="G138233" s="1" t="s">
        <v>443</v>
      </c>
    </row>
    <row r="138234" spans="1:7" hidden="1" x14ac:dyDescent="0.35">
      <c r="A138234">
        <v>1578181319</v>
      </c>
      <c r="B138234">
        <v>2</v>
      </c>
      <c r="C138234" s="1" t="s">
        <v>123714</v>
      </c>
      <c r="D138234" s="1" t="s">
        <v>16</v>
      </c>
      <c r="E138234" s="1" t="s">
        <v>91</v>
      </c>
      <c r="F138234" s="1" t="s">
        <v>10</v>
      </c>
      <c r="G138234" s="1" t="s">
        <v>1544</v>
      </c>
    </row>
    <row r="138235" spans="1:7" hidden="1" x14ac:dyDescent="0.35">
      <c r="A138235">
        <v>1336767169</v>
      </c>
      <c r="B138235">
        <v>2</v>
      </c>
      <c r="C138235" s="1" t="s">
        <v>144516</v>
      </c>
      <c r="D138235" s="1" t="s">
        <v>16</v>
      </c>
      <c r="E138235" s="1" t="s">
        <v>2729</v>
      </c>
      <c r="F138235" s="1" t="s">
        <v>10</v>
      </c>
      <c r="G138235" s="1" t="s">
        <v>4426</v>
      </c>
    </row>
    <row r="138236" spans="1:7" hidden="1" x14ac:dyDescent="0.35">
      <c r="A138236">
        <v>1801414776</v>
      </c>
      <c r="B138236">
        <v>2</v>
      </c>
      <c r="C138236" s="1" t="s">
        <v>144517</v>
      </c>
      <c r="D138236" s="1" t="s">
        <v>16</v>
      </c>
      <c r="E138236" s="1" t="s">
        <v>453</v>
      </c>
      <c r="F138236" s="1" t="s">
        <v>10</v>
      </c>
      <c r="G138236" s="1" t="s">
        <v>2247</v>
      </c>
    </row>
    <row r="138237" spans="1:7" hidden="1" x14ac:dyDescent="0.35">
      <c r="A138237">
        <v>1346868221</v>
      </c>
      <c r="B138237">
        <v>2</v>
      </c>
      <c r="C138237" s="1" t="s">
        <v>144518</v>
      </c>
      <c r="D138237" s="1" t="s">
        <v>16</v>
      </c>
      <c r="E138237" s="1" t="s">
        <v>720</v>
      </c>
      <c r="F138237" s="1" t="s">
        <v>10</v>
      </c>
      <c r="G138237" s="1" t="s">
        <v>22</v>
      </c>
    </row>
    <row r="138238" spans="1:7" hidden="1" x14ac:dyDescent="0.35">
      <c r="A138238">
        <v>1902424732</v>
      </c>
      <c r="B138238">
        <v>2</v>
      </c>
      <c r="C138238" s="1" t="s">
        <v>144519</v>
      </c>
      <c r="D138238" s="1" t="s">
        <v>16</v>
      </c>
      <c r="E138238" s="1" t="s">
        <v>110</v>
      </c>
      <c r="F138238" s="1" t="s">
        <v>10</v>
      </c>
      <c r="G138238" s="1" t="s">
        <v>322</v>
      </c>
    </row>
    <row r="138239" spans="1:7" hidden="1" x14ac:dyDescent="0.35">
      <c r="A138239">
        <v>1881212520</v>
      </c>
      <c r="B138239">
        <v>2</v>
      </c>
      <c r="C138239" s="1" t="s">
        <v>144520</v>
      </c>
      <c r="D138239" s="1" t="s">
        <v>16</v>
      </c>
      <c r="E138239" s="1" t="s">
        <v>82</v>
      </c>
      <c r="F138239" s="1" t="s">
        <v>10</v>
      </c>
      <c r="G138239" s="1" t="s">
        <v>8753</v>
      </c>
    </row>
    <row r="138240" spans="1:7" hidden="1" x14ac:dyDescent="0.35">
      <c r="A138240">
        <v>1356969000</v>
      </c>
      <c r="B138240">
        <v>2</v>
      </c>
      <c r="C138240" s="1" t="s">
        <v>144521</v>
      </c>
      <c r="D138240" s="1" t="s">
        <v>16</v>
      </c>
      <c r="E138240" s="1" t="s">
        <v>586</v>
      </c>
      <c r="F138240" s="1" t="s">
        <v>10</v>
      </c>
      <c r="G138240" s="1" t="s">
        <v>11</v>
      </c>
    </row>
    <row r="138241" spans="1:7" hidden="1" x14ac:dyDescent="0.35">
      <c r="A138241">
        <v>1245858992</v>
      </c>
      <c r="B138241">
        <v>2</v>
      </c>
      <c r="C138241" s="1" t="s">
        <v>17584</v>
      </c>
      <c r="D138241" s="1" t="s">
        <v>144522</v>
      </c>
      <c r="E138241" s="1" t="s">
        <v>235</v>
      </c>
      <c r="F138241" s="1" t="s">
        <v>10</v>
      </c>
      <c r="G138241" s="1" t="s">
        <v>75902</v>
      </c>
    </row>
    <row r="138242" spans="1:7" hidden="1" x14ac:dyDescent="0.35">
      <c r="A138242">
        <v>1427676055</v>
      </c>
      <c r="B138242">
        <v>2</v>
      </c>
      <c r="C138242" s="1" t="s">
        <v>144523</v>
      </c>
      <c r="D138242" s="1" t="s">
        <v>16</v>
      </c>
      <c r="E138242" s="1" t="s">
        <v>551</v>
      </c>
      <c r="F138242" s="1" t="s">
        <v>10</v>
      </c>
      <c r="G138242" s="1" t="s">
        <v>1047</v>
      </c>
    </row>
    <row r="138243" spans="1:7" hidden="1" x14ac:dyDescent="0.35">
      <c r="A138243">
        <v>1649898388</v>
      </c>
      <c r="B138243">
        <v>2</v>
      </c>
      <c r="C138243" s="1" t="s">
        <v>144524</v>
      </c>
      <c r="D138243" s="1" t="s">
        <v>16</v>
      </c>
      <c r="E138243" s="1" t="s">
        <v>29</v>
      </c>
      <c r="F138243" s="1" t="s">
        <v>10</v>
      </c>
      <c r="G138243" s="1" t="s">
        <v>144</v>
      </c>
    </row>
    <row r="138244" spans="1:7" hidden="1" x14ac:dyDescent="0.35">
      <c r="A138244">
        <v>1750909438</v>
      </c>
      <c r="B138244">
        <v>2</v>
      </c>
      <c r="C138244" s="1" t="s">
        <v>144525</v>
      </c>
      <c r="D138244" s="1" t="s">
        <v>16</v>
      </c>
      <c r="E138244" s="1" t="s">
        <v>129</v>
      </c>
      <c r="F138244" s="1" t="s">
        <v>10</v>
      </c>
      <c r="G138244" s="1" t="s">
        <v>58022</v>
      </c>
    </row>
    <row r="138245" spans="1:7" hidden="1" x14ac:dyDescent="0.35">
      <c r="A138245">
        <v>1831717545</v>
      </c>
      <c r="B138245">
        <v>2</v>
      </c>
      <c r="C138245" s="1" t="s">
        <v>144526</v>
      </c>
      <c r="D138245" s="1" t="s">
        <v>16</v>
      </c>
      <c r="E138245" s="1" t="s">
        <v>220</v>
      </c>
      <c r="F138245" s="1" t="s">
        <v>10</v>
      </c>
      <c r="G138245" s="1" t="s">
        <v>11</v>
      </c>
    </row>
    <row r="138246" spans="1:7" hidden="1" x14ac:dyDescent="0.35">
      <c r="A138246">
        <v>1194343855</v>
      </c>
      <c r="B138246">
        <v>2</v>
      </c>
      <c r="C138246" s="1" t="s">
        <v>144527</v>
      </c>
      <c r="D138246" s="1" t="s">
        <v>16</v>
      </c>
      <c r="E138246" s="1" t="s">
        <v>1571</v>
      </c>
      <c r="F138246" s="1" t="s">
        <v>10</v>
      </c>
      <c r="G138246" s="1" t="s">
        <v>1080</v>
      </c>
    </row>
    <row r="138247" spans="1:7" hidden="1" x14ac:dyDescent="0.35">
      <c r="A138247">
        <v>1295353928</v>
      </c>
      <c r="B138247">
        <v>2</v>
      </c>
      <c r="C138247" s="1" t="s">
        <v>144528</v>
      </c>
      <c r="D138247" s="1" t="s">
        <v>16</v>
      </c>
      <c r="E138247" s="1" t="s">
        <v>123</v>
      </c>
      <c r="F138247" s="1" t="s">
        <v>10</v>
      </c>
      <c r="G138247" s="1" t="s">
        <v>659</v>
      </c>
    </row>
    <row r="138248" spans="1:7" hidden="1" x14ac:dyDescent="0.35">
      <c r="A138248">
        <v>1518585116</v>
      </c>
      <c r="B138248">
        <v>2</v>
      </c>
      <c r="C138248" s="1" t="s">
        <v>144529</v>
      </c>
      <c r="D138248" s="1" t="s">
        <v>16</v>
      </c>
      <c r="E138248" s="1" t="s">
        <v>1871</v>
      </c>
      <c r="F138248" s="1" t="s">
        <v>10</v>
      </c>
      <c r="G138248" s="1" t="s">
        <v>1124</v>
      </c>
    </row>
    <row r="138249" spans="1:7" hidden="1" x14ac:dyDescent="0.35">
      <c r="A138249">
        <v>1952929580</v>
      </c>
      <c r="B138249">
        <v>2</v>
      </c>
      <c r="C138249" s="1" t="s">
        <v>144530</v>
      </c>
      <c r="D138249" s="1" t="s">
        <v>16</v>
      </c>
      <c r="E138249" s="1" t="s">
        <v>165</v>
      </c>
      <c r="F138249" s="1" t="s">
        <v>10</v>
      </c>
      <c r="G138249" s="1" t="s">
        <v>1467</v>
      </c>
    </row>
    <row r="138250" spans="1:7" hidden="1" x14ac:dyDescent="0.35">
      <c r="A138250">
        <v>1285252825</v>
      </c>
      <c r="B138250">
        <v>2</v>
      </c>
      <c r="C138250" s="1" t="s">
        <v>144531</v>
      </c>
      <c r="D138250" s="1" t="s">
        <v>16</v>
      </c>
      <c r="E138250" s="1" t="s">
        <v>1473</v>
      </c>
      <c r="F138250" s="1" t="s">
        <v>10</v>
      </c>
      <c r="G138250" s="1" t="s">
        <v>22</v>
      </c>
    </row>
    <row r="138251" spans="1:7" hidden="1" x14ac:dyDescent="0.35">
      <c r="A138251">
        <v>1639797269</v>
      </c>
      <c r="B138251">
        <v>2</v>
      </c>
      <c r="C138251" s="1" t="s">
        <v>144532</v>
      </c>
      <c r="D138251" s="1" t="s">
        <v>16</v>
      </c>
      <c r="E138251" s="1" t="s">
        <v>1553</v>
      </c>
      <c r="F138251" s="1" t="s">
        <v>10</v>
      </c>
      <c r="G138251" s="1" t="s">
        <v>833</v>
      </c>
    </row>
    <row r="138252" spans="1:7" hidden="1" x14ac:dyDescent="0.35">
      <c r="A138252">
        <v>1285252932</v>
      </c>
      <c r="B138252">
        <v>2</v>
      </c>
      <c r="C138252" s="1" t="s">
        <v>63731</v>
      </c>
      <c r="D138252" s="1" t="s">
        <v>16</v>
      </c>
      <c r="E138252" s="1" t="s">
        <v>1123</v>
      </c>
      <c r="F138252" s="1" t="s">
        <v>10</v>
      </c>
      <c r="G138252" s="1" t="s">
        <v>229</v>
      </c>
    </row>
    <row r="138253" spans="1:7" hidden="1" x14ac:dyDescent="0.35">
      <c r="A138253">
        <v>1942828694</v>
      </c>
      <c r="B138253">
        <v>2</v>
      </c>
      <c r="C138253" s="1" t="s">
        <v>144533</v>
      </c>
      <c r="D138253" s="1" t="s">
        <v>16</v>
      </c>
      <c r="E138253" s="1" t="s">
        <v>57</v>
      </c>
      <c r="F138253" s="1" t="s">
        <v>10</v>
      </c>
      <c r="G138253" s="1" t="s">
        <v>692</v>
      </c>
    </row>
    <row r="138254" spans="1:7" hidden="1" x14ac:dyDescent="0.35">
      <c r="A138254">
        <v>1225656846</v>
      </c>
      <c r="B138254">
        <v>2</v>
      </c>
      <c r="C138254" s="1" t="s">
        <v>41567</v>
      </c>
      <c r="D138254" s="1" t="s">
        <v>16</v>
      </c>
      <c r="E138254" s="1" t="s">
        <v>11114</v>
      </c>
      <c r="F138254" s="1" t="s">
        <v>10</v>
      </c>
      <c r="G138254" s="1" t="s">
        <v>6390</v>
      </c>
    </row>
    <row r="138255" spans="1:7" hidden="1" x14ac:dyDescent="0.35">
      <c r="A138255">
        <v>1487272019</v>
      </c>
      <c r="B138255">
        <v>2</v>
      </c>
      <c r="C138255" s="1" t="s">
        <v>144534</v>
      </c>
      <c r="D138255" s="1" t="s">
        <v>16</v>
      </c>
      <c r="E138255" s="1" t="s">
        <v>586</v>
      </c>
      <c r="F138255" s="1" t="s">
        <v>10</v>
      </c>
      <c r="G138255" s="1" t="s">
        <v>11</v>
      </c>
    </row>
    <row r="138256" spans="1:7" hidden="1" x14ac:dyDescent="0.35">
      <c r="A138256">
        <v>1427676030</v>
      </c>
      <c r="B138256">
        <v>2</v>
      </c>
      <c r="C138256" s="1" t="s">
        <v>144535</v>
      </c>
      <c r="D138256" s="1" t="s">
        <v>16</v>
      </c>
      <c r="E138256" s="1" t="s">
        <v>758</v>
      </c>
      <c r="F138256" s="1" t="s">
        <v>10</v>
      </c>
      <c r="G138256" s="1" t="s">
        <v>1076</v>
      </c>
    </row>
    <row r="138257" spans="1:7" hidden="1" x14ac:dyDescent="0.35">
      <c r="A138257">
        <v>1730707464</v>
      </c>
      <c r="B138257">
        <v>2</v>
      </c>
      <c r="C138257" s="1" t="s">
        <v>144536</v>
      </c>
      <c r="D138257" s="1" t="s">
        <v>16</v>
      </c>
      <c r="E138257" s="1" t="s">
        <v>2194</v>
      </c>
      <c r="F138257" s="1" t="s">
        <v>10</v>
      </c>
      <c r="G138257" s="1" t="s">
        <v>31731</v>
      </c>
    </row>
    <row r="138258" spans="1:7" hidden="1" x14ac:dyDescent="0.35">
      <c r="A138258">
        <v>1912525684</v>
      </c>
      <c r="B138258">
        <v>2</v>
      </c>
      <c r="C138258" s="1" t="s">
        <v>144537</v>
      </c>
      <c r="D138258" s="1" t="s">
        <v>16</v>
      </c>
      <c r="E138258" s="1" t="s">
        <v>29</v>
      </c>
      <c r="F138258" s="1" t="s">
        <v>10</v>
      </c>
      <c r="G138258" s="1" t="s">
        <v>2247</v>
      </c>
    </row>
    <row r="138259" spans="1:7" hidden="1" x14ac:dyDescent="0.35">
      <c r="A138259">
        <v>1407474091</v>
      </c>
      <c r="B138259">
        <v>2</v>
      </c>
      <c r="C138259" s="1" t="s">
        <v>144538</v>
      </c>
      <c r="D138259" s="1" t="s">
        <v>16</v>
      </c>
      <c r="E138259" s="1" t="s">
        <v>65</v>
      </c>
      <c r="F138259" s="1" t="s">
        <v>10</v>
      </c>
      <c r="G138259" s="1" t="s">
        <v>43</v>
      </c>
    </row>
    <row r="138260" spans="1:7" hidden="1" x14ac:dyDescent="0.35">
      <c r="A138260">
        <v>1942828587</v>
      </c>
      <c r="B138260">
        <v>2</v>
      </c>
      <c r="C138260" s="1" t="s">
        <v>144539</v>
      </c>
      <c r="D138260" s="1" t="s">
        <v>16</v>
      </c>
      <c r="E138260" s="1" t="s">
        <v>8790</v>
      </c>
      <c r="F138260" s="1" t="s">
        <v>10</v>
      </c>
      <c r="G138260" s="1" t="s">
        <v>696</v>
      </c>
    </row>
    <row r="138261" spans="1:7" hidden="1" x14ac:dyDescent="0.35">
      <c r="A138261">
        <v>1366060899</v>
      </c>
      <c r="B138261">
        <v>2</v>
      </c>
      <c r="C138261" s="1" t="s">
        <v>144540</v>
      </c>
      <c r="D138261" s="1" t="s">
        <v>16</v>
      </c>
      <c r="E138261" s="1" t="s">
        <v>1063</v>
      </c>
      <c r="F138261" s="1" t="s">
        <v>10</v>
      </c>
      <c r="G138261" s="1" t="s">
        <v>192</v>
      </c>
    </row>
    <row r="138262" spans="1:7" hidden="1" x14ac:dyDescent="0.35">
      <c r="A138262">
        <v>1023636545</v>
      </c>
      <c r="B138262">
        <v>2</v>
      </c>
      <c r="C138262" s="1" t="s">
        <v>144541</v>
      </c>
      <c r="D138262" s="1" t="s">
        <v>16</v>
      </c>
      <c r="E138262" s="1" t="s">
        <v>2408</v>
      </c>
      <c r="F138262" s="1" t="s">
        <v>10</v>
      </c>
      <c r="G138262" s="1" t="s">
        <v>18</v>
      </c>
    </row>
    <row r="138263" spans="1:7" hidden="1" x14ac:dyDescent="0.35">
      <c r="A138263">
        <v>1578181095</v>
      </c>
      <c r="B138263">
        <v>2</v>
      </c>
      <c r="C138263" s="1" t="s">
        <v>26296</v>
      </c>
      <c r="D138263" s="1" t="s">
        <v>16</v>
      </c>
      <c r="E138263" s="1" t="s">
        <v>47</v>
      </c>
      <c r="F138263" s="1" t="s">
        <v>10</v>
      </c>
      <c r="G138263" s="1" t="s">
        <v>107</v>
      </c>
    </row>
    <row r="138264" spans="1:7" hidden="1" x14ac:dyDescent="0.35">
      <c r="A138264">
        <v>1174141733</v>
      </c>
      <c r="B138264">
        <v>2</v>
      </c>
      <c r="C138264" s="1" t="s">
        <v>144542</v>
      </c>
      <c r="D138264" s="1" t="s">
        <v>16</v>
      </c>
      <c r="E138264" s="1" t="s">
        <v>45</v>
      </c>
      <c r="F138264" s="1" t="s">
        <v>10</v>
      </c>
      <c r="G138264" s="1" t="s">
        <v>1829</v>
      </c>
    </row>
    <row r="138265" spans="1:7" hidden="1" x14ac:dyDescent="0.35">
      <c r="A138265">
        <v>1306464979</v>
      </c>
      <c r="B138265">
        <v>2</v>
      </c>
      <c r="C138265" s="1" t="s">
        <v>139682</v>
      </c>
      <c r="D138265" s="1" t="s">
        <v>139647</v>
      </c>
      <c r="E138265" s="1" t="s">
        <v>110</v>
      </c>
      <c r="F138265" s="1" t="s">
        <v>10</v>
      </c>
      <c r="G138265" s="1" t="s">
        <v>981</v>
      </c>
    </row>
    <row r="138266" spans="1:7" hidden="1" x14ac:dyDescent="0.35">
      <c r="A138266">
        <v>1053939546</v>
      </c>
      <c r="B138266">
        <v>2</v>
      </c>
      <c r="C138266" s="1" t="s">
        <v>58765</v>
      </c>
      <c r="D138266" s="1" t="s">
        <v>16</v>
      </c>
      <c r="E138266" s="1" t="s">
        <v>123</v>
      </c>
      <c r="F138266" s="1" t="s">
        <v>10</v>
      </c>
      <c r="G138266" s="1" t="s">
        <v>1455</v>
      </c>
    </row>
    <row r="138267" spans="1:7" hidden="1" x14ac:dyDescent="0.35">
      <c r="A138267">
        <v>1295353753</v>
      </c>
      <c r="B138267">
        <v>2</v>
      </c>
      <c r="C138267" s="1" t="s">
        <v>144543</v>
      </c>
      <c r="D138267" s="1" t="s">
        <v>16</v>
      </c>
      <c r="E138267" s="1" t="s">
        <v>4703</v>
      </c>
      <c r="F138267" s="1" t="s">
        <v>10</v>
      </c>
      <c r="G138267" s="1" t="s">
        <v>4003</v>
      </c>
    </row>
    <row r="138268" spans="1:7" hidden="1" x14ac:dyDescent="0.35">
      <c r="A138268">
        <v>1043838691</v>
      </c>
      <c r="B138268">
        <v>2</v>
      </c>
      <c r="C138268" s="1" t="s">
        <v>24635</v>
      </c>
      <c r="D138268" s="1" t="s">
        <v>24636</v>
      </c>
      <c r="E138268" s="1" t="s">
        <v>376</v>
      </c>
      <c r="F138268" s="1" t="s">
        <v>10</v>
      </c>
      <c r="G138268" s="1" t="s">
        <v>30617</v>
      </c>
    </row>
    <row r="138269" spans="1:7" hidden="1" x14ac:dyDescent="0.35">
      <c r="A138269">
        <v>1952929507</v>
      </c>
      <c r="B138269">
        <v>2</v>
      </c>
      <c r="C138269" s="1" t="s">
        <v>144544</v>
      </c>
      <c r="D138269" s="1" t="s">
        <v>16</v>
      </c>
      <c r="E138269" s="1" t="s">
        <v>13</v>
      </c>
      <c r="F138269" s="1" t="s">
        <v>10</v>
      </c>
      <c r="G138269" s="1" t="s">
        <v>203</v>
      </c>
    </row>
    <row r="138270" spans="1:7" hidden="1" x14ac:dyDescent="0.35">
      <c r="A138270">
        <v>1669090197</v>
      </c>
      <c r="B138270">
        <v>2</v>
      </c>
      <c r="C138270" s="1" t="s">
        <v>144545</v>
      </c>
      <c r="D138270" s="1" t="s">
        <v>16</v>
      </c>
      <c r="E138270" s="1" t="s">
        <v>687</v>
      </c>
      <c r="F138270" s="1" t="s">
        <v>10</v>
      </c>
      <c r="G138270" s="1" t="s">
        <v>2247</v>
      </c>
    </row>
    <row r="138271" spans="1:7" hidden="1" x14ac:dyDescent="0.35">
      <c r="A138271">
        <v>1629696166</v>
      </c>
      <c r="B138271">
        <v>2</v>
      </c>
      <c r="C138271" s="1" t="s">
        <v>136212</v>
      </c>
      <c r="D138271" s="1" t="s">
        <v>16</v>
      </c>
      <c r="E138271" s="1" t="s">
        <v>200</v>
      </c>
      <c r="F138271" s="1" t="s">
        <v>10</v>
      </c>
      <c r="G138271" s="1" t="s">
        <v>692</v>
      </c>
    </row>
    <row r="138272" spans="1:7" hidden="1" x14ac:dyDescent="0.35">
      <c r="A138272">
        <v>1679191233</v>
      </c>
      <c r="B138272">
        <v>2</v>
      </c>
      <c r="C138272" s="1" t="s">
        <v>144546</v>
      </c>
      <c r="D138272" s="1" t="s">
        <v>16</v>
      </c>
      <c r="E138272" s="1" t="s">
        <v>13</v>
      </c>
      <c r="F138272" s="1" t="s">
        <v>10</v>
      </c>
      <c r="G138272" s="1" t="s">
        <v>4655</v>
      </c>
    </row>
    <row r="138273" spans="1:7" hidden="1" x14ac:dyDescent="0.35">
      <c r="A138273">
        <v>1578181939</v>
      </c>
      <c r="B138273">
        <v>2</v>
      </c>
      <c r="C138273" s="1" t="s">
        <v>144547</v>
      </c>
      <c r="D138273" s="1" t="s">
        <v>16</v>
      </c>
      <c r="E138273" s="1" t="s">
        <v>145</v>
      </c>
      <c r="F138273" s="1" t="s">
        <v>10</v>
      </c>
      <c r="G138273" s="1" t="s">
        <v>22</v>
      </c>
    </row>
    <row r="138274" spans="1:7" hidden="1" x14ac:dyDescent="0.35">
      <c r="A138274">
        <v>1396363941</v>
      </c>
      <c r="B138274">
        <v>2</v>
      </c>
      <c r="C138274" s="1" t="s">
        <v>144548</v>
      </c>
      <c r="D138274" s="1" t="s">
        <v>16</v>
      </c>
      <c r="E138274" s="1" t="s">
        <v>13</v>
      </c>
      <c r="F138274" s="1" t="s">
        <v>10</v>
      </c>
      <c r="G138274" s="1" t="s">
        <v>2369</v>
      </c>
    </row>
    <row r="138275" spans="1:7" hidden="1" x14ac:dyDescent="0.35">
      <c r="A138275">
        <v>1134747686</v>
      </c>
      <c r="B138275">
        <v>2</v>
      </c>
      <c r="C138275" s="1" t="s">
        <v>144549</v>
      </c>
      <c r="D138275" s="1" t="s">
        <v>16</v>
      </c>
      <c r="E138275" s="1" t="s">
        <v>1150</v>
      </c>
      <c r="F138275" s="1" t="s">
        <v>10</v>
      </c>
      <c r="G138275" s="1" t="s">
        <v>11</v>
      </c>
    </row>
    <row r="138276" spans="1:7" hidden="1" x14ac:dyDescent="0.35">
      <c r="A138276">
        <v>1942828496</v>
      </c>
      <c r="B138276">
        <v>2</v>
      </c>
      <c r="C138276" s="1" t="s">
        <v>144550</v>
      </c>
      <c r="D138276" s="1" t="s">
        <v>16</v>
      </c>
      <c r="E138276" s="1" t="s">
        <v>1150</v>
      </c>
      <c r="F138276" s="1" t="s">
        <v>10</v>
      </c>
      <c r="G138276" s="1" t="s">
        <v>11</v>
      </c>
    </row>
    <row r="138277" spans="1:7" hidden="1" x14ac:dyDescent="0.35">
      <c r="A138277">
        <v>1023636529</v>
      </c>
      <c r="B138277">
        <v>2</v>
      </c>
      <c r="C138277" s="1" t="s">
        <v>144551</v>
      </c>
      <c r="D138277" s="1" t="s">
        <v>16</v>
      </c>
      <c r="E138277" s="1" t="s">
        <v>21188</v>
      </c>
      <c r="F138277" s="1" t="s">
        <v>10</v>
      </c>
      <c r="G138277" s="1" t="s">
        <v>11</v>
      </c>
    </row>
    <row r="138278" spans="1:7" hidden="1" x14ac:dyDescent="0.35">
      <c r="A138278">
        <v>1184242745</v>
      </c>
      <c r="B138278">
        <v>2</v>
      </c>
      <c r="C138278" s="1" t="s">
        <v>33373</v>
      </c>
      <c r="D138278" s="1" t="s">
        <v>16</v>
      </c>
      <c r="E138278" s="1" t="s">
        <v>42</v>
      </c>
      <c r="F138278" s="1" t="s">
        <v>10</v>
      </c>
      <c r="G138278" s="1" t="s">
        <v>893</v>
      </c>
    </row>
    <row r="138279" spans="1:7" hidden="1" x14ac:dyDescent="0.35">
      <c r="A138279">
        <v>1376161935</v>
      </c>
      <c r="B138279">
        <v>2</v>
      </c>
      <c r="C138279" s="1" t="s">
        <v>33373</v>
      </c>
      <c r="D138279" s="1" t="s">
        <v>16</v>
      </c>
      <c r="E138279" s="1" t="s">
        <v>821</v>
      </c>
      <c r="F138279" s="1" t="s">
        <v>10</v>
      </c>
      <c r="G138279" s="1" t="s">
        <v>893</v>
      </c>
    </row>
    <row r="138280" spans="1:7" hidden="1" x14ac:dyDescent="0.35">
      <c r="A138280">
        <v>1679191035</v>
      </c>
      <c r="B138280">
        <v>2</v>
      </c>
      <c r="C138280" s="1" t="s">
        <v>19795</v>
      </c>
      <c r="D138280" s="1" t="s">
        <v>19796</v>
      </c>
      <c r="E138280" s="1" t="s">
        <v>310</v>
      </c>
      <c r="F138280" s="1" t="s">
        <v>10</v>
      </c>
      <c r="G138280" s="1" t="s">
        <v>37</v>
      </c>
    </row>
    <row r="138281" spans="1:7" hidden="1" x14ac:dyDescent="0.35">
      <c r="A138281">
        <v>1124646591</v>
      </c>
      <c r="B138281">
        <v>2</v>
      </c>
      <c r="C138281" s="1" t="s">
        <v>144552</v>
      </c>
      <c r="D138281" s="1" t="s">
        <v>16</v>
      </c>
      <c r="E138281" s="1" t="s">
        <v>354</v>
      </c>
      <c r="F138281" s="1" t="s">
        <v>10</v>
      </c>
      <c r="G138281" s="1" t="s">
        <v>144</v>
      </c>
    </row>
    <row r="138282" spans="1:7" hidden="1" x14ac:dyDescent="0.35">
      <c r="A138282">
        <v>1891313284</v>
      </c>
      <c r="B138282">
        <v>2</v>
      </c>
      <c r="C138282" s="1" t="s">
        <v>144553</v>
      </c>
      <c r="D138282" s="1" t="s">
        <v>16</v>
      </c>
      <c r="E138282" s="1" t="s">
        <v>259</v>
      </c>
      <c r="F138282" s="1" t="s">
        <v>10</v>
      </c>
      <c r="G138282" s="1" t="s">
        <v>103741</v>
      </c>
    </row>
    <row r="138283" spans="1:7" hidden="1" x14ac:dyDescent="0.35">
      <c r="A138283">
        <v>1952929333</v>
      </c>
      <c r="B138283">
        <v>2</v>
      </c>
      <c r="C138283" s="1" t="s">
        <v>144554</v>
      </c>
      <c r="D138283" s="1" t="s">
        <v>16</v>
      </c>
      <c r="E138283" s="1" t="s">
        <v>149</v>
      </c>
      <c r="F138283" s="1" t="s">
        <v>10</v>
      </c>
      <c r="G138283" s="1" t="s">
        <v>1717</v>
      </c>
    </row>
    <row r="138284" spans="1:7" hidden="1" x14ac:dyDescent="0.35">
      <c r="A138284">
        <v>1881212256</v>
      </c>
      <c r="B138284">
        <v>2</v>
      </c>
      <c r="C138284" s="1" t="s">
        <v>144555</v>
      </c>
      <c r="D138284" s="1" t="s">
        <v>16</v>
      </c>
      <c r="E138284" s="1" t="s">
        <v>275</v>
      </c>
      <c r="F138284" s="1" t="s">
        <v>10</v>
      </c>
      <c r="G138284" s="1" t="s">
        <v>1490</v>
      </c>
    </row>
    <row r="138285" spans="1:7" hidden="1" x14ac:dyDescent="0.35">
      <c r="A138285">
        <v>1730707126</v>
      </c>
      <c r="B138285">
        <v>2</v>
      </c>
      <c r="C138285" s="1" t="s">
        <v>144556</v>
      </c>
      <c r="D138285" s="1" t="s">
        <v>16</v>
      </c>
      <c r="E138285" s="1" t="s">
        <v>1379</v>
      </c>
      <c r="F138285" s="1" t="s">
        <v>10</v>
      </c>
      <c r="G138285" s="1" t="s">
        <v>28976</v>
      </c>
    </row>
    <row r="138286" spans="1:7" hidden="1" x14ac:dyDescent="0.35">
      <c r="A138286">
        <v>1245858646</v>
      </c>
      <c r="B138286">
        <v>2</v>
      </c>
      <c r="C138286" s="1" t="s">
        <v>144557</v>
      </c>
      <c r="D138286" s="1" t="s">
        <v>16</v>
      </c>
      <c r="E138286" s="1" t="s">
        <v>220</v>
      </c>
      <c r="F138286" s="1" t="s">
        <v>10</v>
      </c>
      <c r="G138286" s="1" t="s">
        <v>11</v>
      </c>
    </row>
    <row r="138287" spans="1:7" hidden="1" x14ac:dyDescent="0.35">
      <c r="A138287">
        <v>1427676824</v>
      </c>
      <c r="B138287">
        <v>2</v>
      </c>
      <c r="C138287" s="1" t="s">
        <v>144558</v>
      </c>
      <c r="D138287" s="1" t="s">
        <v>16</v>
      </c>
      <c r="E138287" s="1" t="s">
        <v>220</v>
      </c>
      <c r="F138287" s="1" t="s">
        <v>10</v>
      </c>
      <c r="G138287" s="1" t="s">
        <v>11</v>
      </c>
    </row>
    <row r="138288" spans="1:7" hidden="1" x14ac:dyDescent="0.35">
      <c r="A138288">
        <v>1225656572</v>
      </c>
      <c r="B138288">
        <v>2</v>
      </c>
      <c r="C138288" s="1" t="s">
        <v>144559</v>
      </c>
      <c r="D138288" s="1" t="s">
        <v>16</v>
      </c>
      <c r="E138288" s="1" t="s">
        <v>63</v>
      </c>
      <c r="F138288" s="1" t="s">
        <v>10</v>
      </c>
      <c r="G138288" s="1" t="s">
        <v>40</v>
      </c>
    </row>
    <row r="138289" spans="1:7" hidden="1" x14ac:dyDescent="0.35">
      <c r="A138289">
        <v>1225656630</v>
      </c>
      <c r="B138289">
        <v>2</v>
      </c>
      <c r="C138289" s="1" t="s">
        <v>144560</v>
      </c>
      <c r="D138289" s="1" t="s">
        <v>16</v>
      </c>
      <c r="E138289" s="1" t="s">
        <v>2729</v>
      </c>
      <c r="F138289" s="1" t="s">
        <v>10</v>
      </c>
      <c r="G138289" s="1" t="s">
        <v>360</v>
      </c>
    </row>
    <row r="138290" spans="1:7" hidden="1" x14ac:dyDescent="0.35">
      <c r="A138290">
        <v>1003434440</v>
      </c>
      <c r="B138290">
        <v>2</v>
      </c>
      <c r="C138290" s="1" t="s">
        <v>144561</v>
      </c>
      <c r="D138290" s="1" t="s">
        <v>16</v>
      </c>
      <c r="E138290" s="1" t="s">
        <v>310</v>
      </c>
      <c r="F138290" s="1" t="s">
        <v>10</v>
      </c>
      <c r="G138290" s="1" t="s">
        <v>11</v>
      </c>
    </row>
    <row r="138291" spans="1:7" hidden="1" x14ac:dyDescent="0.35">
      <c r="A138291">
        <v>1265050595</v>
      </c>
      <c r="B138291">
        <v>2</v>
      </c>
      <c r="C138291" s="1" t="s">
        <v>144562</v>
      </c>
      <c r="D138291" s="1" t="s">
        <v>144563</v>
      </c>
      <c r="E138291" s="1" t="s">
        <v>145</v>
      </c>
      <c r="F138291" s="1" t="s">
        <v>10</v>
      </c>
      <c r="G138291" s="1" t="s">
        <v>71</v>
      </c>
    </row>
    <row r="138292" spans="1:7" hidden="1" x14ac:dyDescent="0.35">
      <c r="A138292">
        <v>1891313128</v>
      </c>
      <c r="B138292">
        <v>2</v>
      </c>
      <c r="C138292" s="1" t="s">
        <v>144564</v>
      </c>
      <c r="D138292" s="1" t="s">
        <v>16</v>
      </c>
      <c r="E138292" s="1" t="s">
        <v>88</v>
      </c>
      <c r="F138292" s="1" t="s">
        <v>10</v>
      </c>
      <c r="G138292" s="1" t="s">
        <v>190</v>
      </c>
    </row>
    <row r="138293" spans="1:7" hidden="1" x14ac:dyDescent="0.35">
      <c r="A138293">
        <v>1922626274</v>
      </c>
      <c r="B138293">
        <v>2</v>
      </c>
      <c r="C138293" s="1" t="s">
        <v>144565</v>
      </c>
      <c r="D138293" s="1" t="s">
        <v>16</v>
      </c>
      <c r="E138293" s="1" t="s">
        <v>1150</v>
      </c>
      <c r="F138293" s="1" t="s">
        <v>10</v>
      </c>
      <c r="G138293" s="1" t="s">
        <v>11</v>
      </c>
    </row>
    <row r="138294" spans="1:7" hidden="1" x14ac:dyDescent="0.35">
      <c r="A138294">
        <v>1750909040</v>
      </c>
      <c r="B138294">
        <v>2</v>
      </c>
      <c r="C138294" s="1" t="s">
        <v>137923</v>
      </c>
      <c r="D138294" s="1" t="s">
        <v>16</v>
      </c>
      <c r="E138294" s="1" t="s">
        <v>222</v>
      </c>
      <c r="F138294" s="1" t="s">
        <v>10</v>
      </c>
      <c r="G138294" s="1" t="s">
        <v>120</v>
      </c>
    </row>
    <row r="138295" spans="1:7" hidden="1" x14ac:dyDescent="0.35">
      <c r="A138295">
        <v>1427676873</v>
      </c>
      <c r="B138295">
        <v>2</v>
      </c>
      <c r="C138295" s="1" t="s">
        <v>144566</v>
      </c>
      <c r="D138295" s="1" t="s">
        <v>144567</v>
      </c>
      <c r="E138295" s="1" t="s">
        <v>469</v>
      </c>
      <c r="F138295" s="1" t="s">
        <v>10</v>
      </c>
      <c r="G138295" s="1" t="s">
        <v>240</v>
      </c>
    </row>
    <row r="138296" spans="1:7" hidden="1" x14ac:dyDescent="0.35">
      <c r="A138296">
        <v>1396363552</v>
      </c>
      <c r="B138296">
        <v>2</v>
      </c>
      <c r="C138296" s="1" t="s">
        <v>144568</v>
      </c>
      <c r="D138296" s="1" t="s">
        <v>16</v>
      </c>
      <c r="E138296" s="1" t="s">
        <v>29</v>
      </c>
      <c r="F138296" s="1" t="s">
        <v>10</v>
      </c>
      <c r="G138296" s="1" t="s">
        <v>2216</v>
      </c>
    </row>
    <row r="138297" spans="1:7" hidden="1" x14ac:dyDescent="0.35">
      <c r="A138297">
        <v>1225656580</v>
      </c>
      <c r="B138297">
        <v>2</v>
      </c>
      <c r="C138297" s="1" t="s">
        <v>144569</v>
      </c>
      <c r="D138297" s="1" t="s">
        <v>16</v>
      </c>
      <c r="E138297" s="1" t="s">
        <v>26</v>
      </c>
      <c r="F138297" s="1" t="s">
        <v>10</v>
      </c>
      <c r="G138297" s="1" t="s">
        <v>4964</v>
      </c>
    </row>
    <row r="138298" spans="1:7" hidden="1" x14ac:dyDescent="0.35">
      <c r="A138298">
        <v>1750909065</v>
      </c>
      <c r="B138298">
        <v>2</v>
      </c>
      <c r="C138298" s="1" t="s">
        <v>12540</v>
      </c>
      <c r="D138298" s="1" t="s">
        <v>12541</v>
      </c>
      <c r="E138298" s="1" t="s">
        <v>615</v>
      </c>
      <c r="F138298" s="1" t="s">
        <v>10</v>
      </c>
      <c r="G138298" s="1" t="s">
        <v>246</v>
      </c>
    </row>
    <row r="138299" spans="1:7" hidden="1" x14ac:dyDescent="0.35">
      <c r="A138299">
        <v>1194343400</v>
      </c>
      <c r="B138299">
        <v>2</v>
      </c>
      <c r="C138299" s="1" t="s">
        <v>144570</v>
      </c>
      <c r="D138299" s="1" t="s">
        <v>16</v>
      </c>
      <c r="E138299" s="1" t="s">
        <v>586</v>
      </c>
      <c r="F138299" s="1" t="s">
        <v>10</v>
      </c>
      <c r="G138299" s="1" t="s">
        <v>11734</v>
      </c>
    </row>
    <row r="138300" spans="1:7" hidden="1" x14ac:dyDescent="0.35">
      <c r="A138300">
        <v>1679191977</v>
      </c>
      <c r="B138300">
        <v>2</v>
      </c>
      <c r="C138300" s="1" t="s">
        <v>144571</v>
      </c>
      <c r="D138300" s="1" t="s">
        <v>16</v>
      </c>
      <c r="E138300" s="1" t="s">
        <v>371</v>
      </c>
      <c r="F138300" s="1" t="s">
        <v>10</v>
      </c>
      <c r="G138300" s="1" t="s">
        <v>5279</v>
      </c>
    </row>
    <row r="138301" spans="1:7" hidden="1" x14ac:dyDescent="0.35">
      <c r="A138301">
        <v>1497373641</v>
      </c>
      <c r="B138301">
        <v>2</v>
      </c>
      <c r="C138301" s="1" t="s">
        <v>144572</v>
      </c>
      <c r="D138301" s="1" t="s">
        <v>16</v>
      </c>
      <c r="E138301" s="1" t="s">
        <v>1236</v>
      </c>
      <c r="F138301" s="1" t="s">
        <v>10</v>
      </c>
      <c r="G138301" s="1" t="s">
        <v>521</v>
      </c>
    </row>
    <row r="138302" spans="1:7" hidden="1" x14ac:dyDescent="0.35">
      <c r="A138302">
        <v>1770101925</v>
      </c>
      <c r="B138302">
        <v>2</v>
      </c>
      <c r="C138302" s="1" t="s">
        <v>144573</v>
      </c>
      <c r="D138302" s="1" t="s">
        <v>16</v>
      </c>
      <c r="E138302" s="1" t="s">
        <v>482</v>
      </c>
      <c r="F138302" s="1" t="s">
        <v>10</v>
      </c>
      <c r="G138302" s="1" t="s">
        <v>1457</v>
      </c>
    </row>
    <row r="138303" spans="1:7" hidden="1" x14ac:dyDescent="0.35">
      <c r="A138303">
        <v>1073131389</v>
      </c>
      <c r="B138303">
        <v>2</v>
      </c>
      <c r="C138303" s="1" t="s">
        <v>144574</v>
      </c>
      <c r="D138303" s="1" t="s">
        <v>144575</v>
      </c>
      <c r="E138303" s="1" t="s">
        <v>1309</v>
      </c>
      <c r="F138303" s="1" t="s">
        <v>10</v>
      </c>
      <c r="G138303" s="1" t="s">
        <v>360</v>
      </c>
    </row>
    <row r="138304" spans="1:7" hidden="1" x14ac:dyDescent="0.35">
      <c r="A138304">
        <v>1295353431</v>
      </c>
      <c r="B138304">
        <v>2</v>
      </c>
      <c r="C138304" s="1" t="s">
        <v>144576</v>
      </c>
      <c r="D138304" s="1" t="s">
        <v>16</v>
      </c>
      <c r="E138304" s="1" t="s">
        <v>1610</v>
      </c>
      <c r="F138304" s="1" t="s">
        <v>10</v>
      </c>
      <c r="G138304" s="1" t="s">
        <v>521</v>
      </c>
    </row>
    <row r="138305" spans="1:7" hidden="1" x14ac:dyDescent="0.35">
      <c r="A138305">
        <v>1306464755</v>
      </c>
      <c r="B138305">
        <v>2</v>
      </c>
      <c r="C138305" s="1" t="s">
        <v>144577</v>
      </c>
      <c r="D138305" s="1" t="s">
        <v>16</v>
      </c>
      <c r="E138305" s="1" t="s">
        <v>497</v>
      </c>
      <c r="F138305" s="1" t="s">
        <v>10</v>
      </c>
      <c r="G138305" s="1" t="s">
        <v>229</v>
      </c>
    </row>
    <row r="138306" spans="1:7" hidden="1" x14ac:dyDescent="0.35">
      <c r="A138306">
        <v>1649898891</v>
      </c>
      <c r="B138306">
        <v>2</v>
      </c>
      <c r="C138306" s="1" t="s">
        <v>144578</v>
      </c>
      <c r="D138306" s="1" t="s">
        <v>16</v>
      </c>
      <c r="E138306" s="1" t="s">
        <v>1379</v>
      </c>
      <c r="F138306" s="1" t="s">
        <v>10</v>
      </c>
      <c r="G138306" s="1" t="s">
        <v>4003</v>
      </c>
    </row>
    <row r="138307" spans="1:7" hidden="1" x14ac:dyDescent="0.35">
      <c r="A138307">
        <v>1598383895</v>
      </c>
      <c r="B138307">
        <v>2</v>
      </c>
      <c r="C138307" s="1" t="s">
        <v>144579</v>
      </c>
      <c r="D138307" s="1" t="s">
        <v>16</v>
      </c>
      <c r="E138307" s="1" t="s">
        <v>13</v>
      </c>
      <c r="F138307" s="1" t="s">
        <v>10</v>
      </c>
      <c r="G138307" s="1" t="s">
        <v>981</v>
      </c>
    </row>
    <row r="138308" spans="1:7" hidden="1" x14ac:dyDescent="0.35">
      <c r="A138308">
        <v>1962020271</v>
      </c>
      <c r="B138308">
        <v>2</v>
      </c>
      <c r="C138308" s="1" t="s">
        <v>144580</v>
      </c>
      <c r="D138308" s="1" t="s">
        <v>16</v>
      </c>
      <c r="E138308" s="1" t="s">
        <v>91</v>
      </c>
      <c r="F138308" s="1" t="s">
        <v>10</v>
      </c>
      <c r="G138308" s="1" t="s">
        <v>76</v>
      </c>
    </row>
    <row r="138309" spans="1:7" hidden="1" x14ac:dyDescent="0.35">
      <c r="A138309">
        <v>1740808088</v>
      </c>
      <c r="B138309">
        <v>2</v>
      </c>
      <c r="C138309" s="1" t="s">
        <v>63731</v>
      </c>
      <c r="D138309" s="1" t="s">
        <v>16</v>
      </c>
      <c r="E138309" s="1" t="s">
        <v>497</v>
      </c>
      <c r="F138309" s="1" t="s">
        <v>10</v>
      </c>
      <c r="G138309" s="1" t="s">
        <v>229</v>
      </c>
    </row>
    <row r="138310" spans="1:7" hidden="1" x14ac:dyDescent="0.35">
      <c r="A138310">
        <v>1275151425</v>
      </c>
      <c r="B138310">
        <v>2</v>
      </c>
      <c r="C138310" s="1" t="s">
        <v>144581</v>
      </c>
      <c r="D138310" s="1" t="s">
        <v>16</v>
      </c>
      <c r="E138310" s="1" t="s">
        <v>21</v>
      </c>
      <c r="F138310" s="1" t="s">
        <v>10</v>
      </c>
      <c r="G138310" s="1" t="s">
        <v>22</v>
      </c>
    </row>
    <row r="138311" spans="1:7" hidden="1" x14ac:dyDescent="0.35">
      <c r="A138311">
        <v>1598383739</v>
      </c>
      <c r="B138311">
        <v>2</v>
      </c>
      <c r="C138311" s="1" t="s">
        <v>144582</v>
      </c>
      <c r="D138311" s="1" t="s">
        <v>16</v>
      </c>
      <c r="E138311" s="1" t="s">
        <v>15065</v>
      </c>
      <c r="F138311" s="1" t="s">
        <v>10</v>
      </c>
      <c r="G138311" s="1" t="s">
        <v>1047</v>
      </c>
    </row>
    <row r="138312" spans="1:7" hidden="1" x14ac:dyDescent="0.35">
      <c r="A138312">
        <v>1407474679</v>
      </c>
      <c r="B138312">
        <v>2</v>
      </c>
      <c r="C138312" s="1" t="s">
        <v>144583</v>
      </c>
      <c r="D138312" s="1" t="s">
        <v>16</v>
      </c>
      <c r="E138312" s="1" t="s">
        <v>482</v>
      </c>
      <c r="F138312" s="1" t="s">
        <v>10</v>
      </c>
      <c r="G138312" s="1" t="s">
        <v>11</v>
      </c>
    </row>
    <row r="138313" spans="1:7" hidden="1" x14ac:dyDescent="0.35">
      <c r="A138313">
        <v>1316565724</v>
      </c>
      <c r="B138313">
        <v>2</v>
      </c>
      <c r="C138313" s="1" t="s">
        <v>144584</v>
      </c>
      <c r="D138313" s="1" t="s">
        <v>16</v>
      </c>
      <c r="E138313" s="1" t="s">
        <v>325</v>
      </c>
      <c r="F138313" s="1" t="s">
        <v>10</v>
      </c>
      <c r="G138313" s="1" t="s">
        <v>154</v>
      </c>
    </row>
    <row r="138314" spans="1:7" hidden="1" x14ac:dyDescent="0.35">
      <c r="A138314">
        <v>1700404977</v>
      </c>
      <c r="B138314">
        <v>2</v>
      </c>
      <c r="C138314" s="1" t="s">
        <v>144585</v>
      </c>
      <c r="D138314" s="1" t="s">
        <v>16</v>
      </c>
      <c r="E138314" s="1" t="s">
        <v>142</v>
      </c>
      <c r="F138314" s="1" t="s">
        <v>10</v>
      </c>
      <c r="G138314" s="1" t="s">
        <v>44461</v>
      </c>
    </row>
    <row r="138315" spans="1:7" hidden="1" x14ac:dyDescent="0.35">
      <c r="A138315">
        <v>1487272688</v>
      </c>
      <c r="B138315">
        <v>2</v>
      </c>
      <c r="C138315" s="1" t="s">
        <v>144586</v>
      </c>
      <c r="D138315" s="1" t="s">
        <v>16</v>
      </c>
      <c r="E138315" s="1" t="s">
        <v>13</v>
      </c>
      <c r="F138315" s="1" t="s">
        <v>10</v>
      </c>
      <c r="G138315" s="1" t="s">
        <v>5279</v>
      </c>
    </row>
    <row r="138316" spans="1:7" hidden="1" x14ac:dyDescent="0.35">
      <c r="A138316">
        <v>1275151482</v>
      </c>
      <c r="B138316">
        <v>2</v>
      </c>
      <c r="C138316" s="1" t="s">
        <v>144587</v>
      </c>
      <c r="D138316" s="1" t="s">
        <v>16</v>
      </c>
      <c r="E138316" s="1" t="s">
        <v>1590</v>
      </c>
      <c r="F138316" s="1" t="s">
        <v>10</v>
      </c>
      <c r="G138316" s="1" t="s">
        <v>833</v>
      </c>
    </row>
    <row r="138317" spans="1:7" hidden="1" x14ac:dyDescent="0.35">
      <c r="A138317">
        <v>1730707951</v>
      </c>
      <c r="B138317">
        <v>2</v>
      </c>
      <c r="C138317" s="1" t="s">
        <v>128607</v>
      </c>
      <c r="D138317" s="1" t="s">
        <v>16</v>
      </c>
      <c r="E138317" s="1" t="s">
        <v>342</v>
      </c>
      <c r="F138317" s="1" t="s">
        <v>10</v>
      </c>
      <c r="G138317" s="1" t="s">
        <v>229</v>
      </c>
    </row>
    <row r="138318" spans="1:7" hidden="1" x14ac:dyDescent="0.35">
      <c r="A138318">
        <v>1053939264</v>
      </c>
      <c r="B138318">
        <v>2</v>
      </c>
      <c r="C138318" s="1" t="s">
        <v>144588</v>
      </c>
      <c r="D138318" s="1" t="s">
        <v>16</v>
      </c>
      <c r="E138318" s="1" t="s">
        <v>604</v>
      </c>
      <c r="F138318" s="1" t="s">
        <v>10</v>
      </c>
      <c r="G138318" s="1" t="s">
        <v>58022</v>
      </c>
    </row>
    <row r="138319" spans="1:7" hidden="1" x14ac:dyDescent="0.35">
      <c r="A138319">
        <v>1639797855</v>
      </c>
      <c r="B138319">
        <v>2</v>
      </c>
      <c r="C138319" s="1" t="s">
        <v>144541</v>
      </c>
      <c r="D138319" s="1" t="s">
        <v>16</v>
      </c>
      <c r="E138319" s="1" t="s">
        <v>2408</v>
      </c>
      <c r="F138319" s="1" t="s">
        <v>10</v>
      </c>
      <c r="G138319" s="1" t="s">
        <v>18</v>
      </c>
    </row>
    <row r="138320" spans="1:7" hidden="1" x14ac:dyDescent="0.35">
      <c r="A138320">
        <v>1033737267</v>
      </c>
      <c r="B138320">
        <v>2</v>
      </c>
      <c r="C138320" s="1" t="s">
        <v>144589</v>
      </c>
      <c r="D138320" s="1" t="s">
        <v>16</v>
      </c>
      <c r="E138320" s="1" t="s">
        <v>177</v>
      </c>
      <c r="F138320" s="1" t="s">
        <v>10</v>
      </c>
      <c r="G138320" s="1" t="s">
        <v>107</v>
      </c>
    </row>
    <row r="138321" spans="1:7" hidden="1" x14ac:dyDescent="0.35">
      <c r="A138321">
        <v>1114535382</v>
      </c>
      <c r="B138321">
        <v>2</v>
      </c>
      <c r="C138321" s="1" t="s">
        <v>144590</v>
      </c>
      <c r="D138321" s="1" t="s">
        <v>144590</v>
      </c>
      <c r="E138321" s="1" t="s">
        <v>469</v>
      </c>
      <c r="F138321" s="1" t="s">
        <v>10</v>
      </c>
      <c r="G138321" s="1" t="s">
        <v>4595</v>
      </c>
    </row>
    <row r="138322" spans="1:7" hidden="1" x14ac:dyDescent="0.35">
      <c r="A138322">
        <v>1104434372</v>
      </c>
      <c r="B138322">
        <v>2</v>
      </c>
      <c r="C138322" s="1" t="s">
        <v>44811</v>
      </c>
      <c r="D138322" s="1" t="s">
        <v>16</v>
      </c>
      <c r="E138322" s="1" t="s">
        <v>31612</v>
      </c>
      <c r="F138322" s="1" t="s">
        <v>10</v>
      </c>
      <c r="G138322" s="1" t="s">
        <v>854</v>
      </c>
    </row>
    <row r="138323" spans="1:7" hidden="1" x14ac:dyDescent="0.35">
      <c r="A138323">
        <v>1043838220</v>
      </c>
      <c r="B138323">
        <v>2</v>
      </c>
      <c r="C138323" s="1" t="s">
        <v>144591</v>
      </c>
      <c r="D138323" s="1" t="s">
        <v>16</v>
      </c>
      <c r="E138323" s="1" t="s">
        <v>110</v>
      </c>
      <c r="F138323" s="1" t="s">
        <v>10</v>
      </c>
      <c r="G138323" s="1" t="s">
        <v>854</v>
      </c>
    </row>
    <row r="138324" spans="1:7" hidden="1" x14ac:dyDescent="0.35">
      <c r="A138324">
        <v>1407464654</v>
      </c>
      <c r="B138324">
        <v>2</v>
      </c>
      <c r="C138324" s="1" t="s">
        <v>144592</v>
      </c>
      <c r="D138324" s="1" t="s">
        <v>16</v>
      </c>
      <c r="E138324" s="1" t="s">
        <v>119</v>
      </c>
      <c r="F138324" s="1" t="s">
        <v>10</v>
      </c>
      <c r="G138324" s="1" t="s">
        <v>13251</v>
      </c>
    </row>
    <row r="138325" spans="1:7" hidden="1" x14ac:dyDescent="0.35">
      <c r="A138325">
        <v>1346858537</v>
      </c>
      <c r="B138325">
        <v>2</v>
      </c>
      <c r="C138325" s="1" t="s">
        <v>12540</v>
      </c>
      <c r="D138325" s="1" t="s">
        <v>12541</v>
      </c>
      <c r="E138325" s="1" t="s">
        <v>1748</v>
      </c>
      <c r="F138325" s="1" t="s">
        <v>10</v>
      </c>
      <c r="G138325" s="1" t="s">
        <v>246</v>
      </c>
    </row>
    <row r="138326" spans="1:7" hidden="1" x14ac:dyDescent="0.35">
      <c r="A138326">
        <v>1093323222</v>
      </c>
      <c r="B138326">
        <v>2</v>
      </c>
      <c r="C138326" s="1" t="s">
        <v>29365</v>
      </c>
      <c r="D138326" s="1" t="s">
        <v>16</v>
      </c>
      <c r="E138326" s="1" t="s">
        <v>145</v>
      </c>
      <c r="F138326" s="1" t="s">
        <v>10</v>
      </c>
      <c r="G138326" s="1" t="s">
        <v>742</v>
      </c>
    </row>
    <row r="138327" spans="1:7" hidden="1" x14ac:dyDescent="0.35">
      <c r="A138327">
        <v>1235747460</v>
      </c>
      <c r="B138327">
        <v>2</v>
      </c>
      <c r="C138327" s="1" t="s">
        <v>144593</v>
      </c>
      <c r="D138327" s="1" t="s">
        <v>16</v>
      </c>
      <c r="E138327" s="1" t="s">
        <v>123</v>
      </c>
      <c r="F138327" s="1" t="s">
        <v>10</v>
      </c>
      <c r="G138327" s="1" t="s">
        <v>11</v>
      </c>
    </row>
    <row r="138328" spans="1:7" hidden="1" x14ac:dyDescent="0.35">
      <c r="A138328">
        <v>1780292912</v>
      </c>
      <c r="B138328">
        <v>2</v>
      </c>
      <c r="C138328" s="1" t="s">
        <v>204</v>
      </c>
      <c r="D138328" s="1" t="s">
        <v>16</v>
      </c>
      <c r="E138328" s="1" t="s">
        <v>205</v>
      </c>
      <c r="F138328" s="1" t="s">
        <v>10</v>
      </c>
      <c r="G138328" s="1" t="s">
        <v>521</v>
      </c>
    </row>
    <row r="138329" spans="1:7" hidden="1" x14ac:dyDescent="0.35">
      <c r="A138329">
        <v>1982212114</v>
      </c>
      <c r="B138329">
        <v>2</v>
      </c>
      <c r="C138329" s="1" t="s">
        <v>144594</v>
      </c>
      <c r="D138329" s="1" t="s">
        <v>16</v>
      </c>
      <c r="E138329" s="1" t="s">
        <v>259</v>
      </c>
      <c r="F138329" s="1" t="s">
        <v>10</v>
      </c>
      <c r="G138329" s="1" t="s">
        <v>58022</v>
      </c>
    </row>
    <row r="138330" spans="1:7" hidden="1" x14ac:dyDescent="0.35">
      <c r="A138330">
        <v>1932717139</v>
      </c>
      <c r="B138330">
        <v>2</v>
      </c>
      <c r="C138330" s="1" t="s">
        <v>144595</v>
      </c>
      <c r="D138330" s="1" t="s">
        <v>16</v>
      </c>
      <c r="E138330" s="1" t="s">
        <v>342</v>
      </c>
      <c r="F138330" s="1" t="s">
        <v>10</v>
      </c>
      <c r="G138330" s="1" t="s">
        <v>1829</v>
      </c>
    </row>
    <row r="138331" spans="1:7" hidden="1" x14ac:dyDescent="0.35">
      <c r="A138331">
        <v>1578181707</v>
      </c>
      <c r="B138331">
        <v>2</v>
      </c>
      <c r="C138331" s="1" t="s">
        <v>63731</v>
      </c>
      <c r="D138331" s="1" t="s">
        <v>16</v>
      </c>
      <c r="E138331" s="1" t="s">
        <v>2005</v>
      </c>
      <c r="F138331" s="1" t="s">
        <v>10</v>
      </c>
      <c r="G138331" s="1" t="s">
        <v>229</v>
      </c>
    </row>
    <row r="138332" spans="1:7" hidden="1" x14ac:dyDescent="0.35">
      <c r="A138332">
        <v>1083232219</v>
      </c>
      <c r="B138332">
        <v>2</v>
      </c>
      <c r="C138332" s="1" t="s">
        <v>144596</v>
      </c>
      <c r="D138332" s="1" t="s">
        <v>16</v>
      </c>
      <c r="E138332" s="1" t="s">
        <v>212</v>
      </c>
      <c r="F138332" s="1" t="s">
        <v>10</v>
      </c>
      <c r="G138332" s="1" t="s">
        <v>58022</v>
      </c>
    </row>
    <row r="138333" spans="1:7" hidden="1" x14ac:dyDescent="0.35">
      <c r="A138333">
        <v>1710595830</v>
      </c>
      <c r="B138333">
        <v>2</v>
      </c>
      <c r="C138333" s="1" t="s">
        <v>144597</v>
      </c>
      <c r="D138333" s="1" t="s">
        <v>16</v>
      </c>
      <c r="E138333" s="1" t="s">
        <v>460</v>
      </c>
      <c r="F138333" s="1" t="s">
        <v>10</v>
      </c>
      <c r="G138333" s="1" t="s">
        <v>203</v>
      </c>
    </row>
    <row r="138334" spans="1:7" hidden="1" x14ac:dyDescent="0.35">
      <c r="A138334">
        <v>1225646441</v>
      </c>
      <c r="B138334">
        <v>2</v>
      </c>
      <c r="C138334" s="1" t="s">
        <v>118724</v>
      </c>
      <c r="D138334" s="1" t="s">
        <v>144598</v>
      </c>
      <c r="E138334" s="1" t="s">
        <v>4026</v>
      </c>
      <c r="F138334" s="1" t="s">
        <v>10</v>
      </c>
      <c r="G138334" s="1" t="s">
        <v>4165</v>
      </c>
    </row>
    <row r="138335" spans="1:7" hidden="1" x14ac:dyDescent="0.35">
      <c r="A138335">
        <v>1821606096</v>
      </c>
      <c r="B138335">
        <v>2</v>
      </c>
      <c r="C138335" s="1" t="s">
        <v>144599</v>
      </c>
      <c r="D138335" s="1" t="s">
        <v>16</v>
      </c>
      <c r="E138335" s="1" t="s">
        <v>3658</v>
      </c>
      <c r="F138335" s="1" t="s">
        <v>10</v>
      </c>
      <c r="G138335" s="1" t="s">
        <v>22</v>
      </c>
    </row>
    <row r="138336" spans="1:7" hidden="1" x14ac:dyDescent="0.35">
      <c r="A138336">
        <v>1215545488</v>
      </c>
      <c r="B138336">
        <v>2</v>
      </c>
      <c r="C138336" s="1" t="s">
        <v>144600</v>
      </c>
      <c r="D138336" s="1" t="s">
        <v>16</v>
      </c>
      <c r="E138336" s="1" t="s">
        <v>91</v>
      </c>
      <c r="F138336" s="1" t="s">
        <v>10</v>
      </c>
      <c r="G138336" s="1" t="s">
        <v>11</v>
      </c>
    </row>
    <row r="138337" spans="1:7" hidden="1" x14ac:dyDescent="0.35">
      <c r="A138337">
        <v>1326656505</v>
      </c>
      <c r="B138337">
        <v>2</v>
      </c>
      <c r="C138337" s="1" t="s">
        <v>144601</v>
      </c>
      <c r="D138337" s="1" t="s">
        <v>16</v>
      </c>
      <c r="E138337" s="1" t="s">
        <v>220</v>
      </c>
      <c r="F138337" s="1" t="s">
        <v>10</v>
      </c>
      <c r="G138337" s="1" t="s">
        <v>11</v>
      </c>
    </row>
    <row r="138338" spans="1:7" hidden="1" x14ac:dyDescent="0.35">
      <c r="A138338">
        <v>1447878624</v>
      </c>
      <c r="B138338">
        <v>2</v>
      </c>
      <c r="C138338" s="1" t="s">
        <v>41567</v>
      </c>
      <c r="D138338" s="1" t="s">
        <v>16</v>
      </c>
      <c r="E138338" s="1" t="s">
        <v>440</v>
      </c>
      <c r="F138338" s="1" t="s">
        <v>10</v>
      </c>
      <c r="G138338" s="1" t="s">
        <v>6390</v>
      </c>
    </row>
    <row r="138339" spans="1:7" hidden="1" x14ac:dyDescent="0.35">
      <c r="A138339">
        <v>1871101089</v>
      </c>
      <c r="B138339">
        <v>2</v>
      </c>
      <c r="C138339" s="1" t="s">
        <v>30515</v>
      </c>
      <c r="D138339" s="1" t="s">
        <v>144602</v>
      </c>
      <c r="E138339" s="1" t="s">
        <v>1541</v>
      </c>
      <c r="F138339" s="1" t="s">
        <v>10</v>
      </c>
      <c r="G138339" s="1" t="s">
        <v>854</v>
      </c>
    </row>
    <row r="138340" spans="1:7" hidden="1" x14ac:dyDescent="0.35">
      <c r="A138340">
        <v>1598373706</v>
      </c>
      <c r="B138340">
        <v>2</v>
      </c>
      <c r="C138340" s="1" t="s">
        <v>45702</v>
      </c>
      <c r="D138340" s="1" t="s">
        <v>16</v>
      </c>
      <c r="E138340" s="1" t="s">
        <v>138</v>
      </c>
      <c r="F138340" s="1" t="s">
        <v>10</v>
      </c>
      <c r="G138340" s="1" t="s">
        <v>854</v>
      </c>
    </row>
    <row r="138341" spans="1:7" hidden="1" x14ac:dyDescent="0.35">
      <c r="A138341">
        <v>1134737315</v>
      </c>
      <c r="B138341">
        <v>2</v>
      </c>
      <c r="C138341" s="1" t="s">
        <v>71601</v>
      </c>
      <c r="D138341" s="1" t="s">
        <v>141626</v>
      </c>
      <c r="E138341" s="1" t="s">
        <v>259</v>
      </c>
      <c r="F138341" s="1" t="s">
        <v>10</v>
      </c>
      <c r="G138341" s="1" t="s">
        <v>986</v>
      </c>
    </row>
    <row r="138342" spans="1:7" hidden="1" x14ac:dyDescent="0.35">
      <c r="A138342">
        <v>1679181853</v>
      </c>
      <c r="B138342">
        <v>2</v>
      </c>
      <c r="C138342" s="1" t="s">
        <v>144603</v>
      </c>
      <c r="D138342" s="1" t="s">
        <v>16</v>
      </c>
      <c r="E138342" s="1" t="s">
        <v>342</v>
      </c>
      <c r="F138342" s="1" t="s">
        <v>10</v>
      </c>
      <c r="G138342" s="1" t="s">
        <v>5999</v>
      </c>
    </row>
    <row r="138343" spans="1:7" hidden="1" x14ac:dyDescent="0.35">
      <c r="A138343">
        <v>1053929273</v>
      </c>
      <c r="B138343">
        <v>2</v>
      </c>
      <c r="C138343" s="1" t="s">
        <v>118724</v>
      </c>
      <c r="D138343" s="1" t="s">
        <v>144604</v>
      </c>
      <c r="E138343" s="1" t="s">
        <v>177</v>
      </c>
      <c r="F138343" s="1" t="s">
        <v>10</v>
      </c>
      <c r="G138343" s="1" t="s">
        <v>4165</v>
      </c>
    </row>
    <row r="138344" spans="1:7" hidden="1" x14ac:dyDescent="0.35">
      <c r="A138344">
        <v>1770191900</v>
      </c>
      <c r="B138344">
        <v>2</v>
      </c>
      <c r="C138344" s="1" t="s">
        <v>144605</v>
      </c>
      <c r="D138344" s="1" t="s">
        <v>16</v>
      </c>
      <c r="E138344" s="1" t="s">
        <v>545</v>
      </c>
      <c r="F138344" s="1" t="s">
        <v>10</v>
      </c>
      <c r="G138344" s="1" t="s">
        <v>525</v>
      </c>
    </row>
    <row r="138345" spans="1:7" hidden="1" x14ac:dyDescent="0.35">
      <c r="A138345">
        <v>1609494822</v>
      </c>
      <c r="B138345">
        <v>2</v>
      </c>
      <c r="C138345" s="1" t="s">
        <v>144606</v>
      </c>
      <c r="D138345" s="1" t="s">
        <v>16</v>
      </c>
      <c r="E138345" s="1" t="s">
        <v>220</v>
      </c>
      <c r="F138345" s="1" t="s">
        <v>10</v>
      </c>
      <c r="G138345" s="1" t="s">
        <v>11</v>
      </c>
    </row>
    <row r="138346" spans="1:7" hidden="1" x14ac:dyDescent="0.35">
      <c r="A138346">
        <v>1780292839</v>
      </c>
      <c r="B138346">
        <v>2</v>
      </c>
      <c r="C138346" s="1" t="s">
        <v>90324</v>
      </c>
      <c r="D138346" s="1" t="s">
        <v>16</v>
      </c>
      <c r="E138346" s="1" t="s">
        <v>4063</v>
      </c>
      <c r="F138346" s="1" t="s">
        <v>10</v>
      </c>
      <c r="G138346" s="1" t="s">
        <v>144</v>
      </c>
    </row>
    <row r="138347" spans="1:7" hidden="1" x14ac:dyDescent="0.35">
      <c r="A138347">
        <v>1710595889</v>
      </c>
      <c r="B138347">
        <v>2</v>
      </c>
      <c r="C138347" s="1" t="s">
        <v>144607</v>
      </c>
      <c r="D138347" s="1" t="s">
        <v>144608</v>
      </c>
      <c r="E138347" s="1" t="s">
        <v>945</v>
      </c>
      <c r="F138347" s="1" t="s">
        <v>10</v>
      </c>
      <c r="G138347" s="1" t="s">
        <v>71</v>
      </c>
    </row>
    <row r="138348" spans="1:7" hidden="1" x14ac:dyDescent="0.35">
      <c r="A138348">
        <v>1528676624</v>
      </c>
      <c r="B138348">
        <v>2</v>
      </c>
      <c r="C138348" s="1" t="s">
        <v>118618</v>
      </c>
      <c r="D138348" s="1" t="s">
        <v>16</v>
      </c>
      <c r="E138348" s="1" t="s">
        <v>342</v>
      </c>
      <c r="F138348" s="1" t="s">
        <v>10</v>
      </c>
      <c r="G138348" s="1" t="s">
        <v>1124</v>
      </c>
    </row>
    <row r="138349" spans="1:7" hidden="1" x14ac:dyDescent="0.35">
      <c r="A138349">
        <v>1740898832</v>
      </c>
      <c r="B138349">
        <v>2</v>
      </c>
      <c r="C138349" s="1" t="s">
        <v>118618</v>
      </c>
      <c r="D138349" s="1" t="s">
        <v>16</v>
      </c>
      <c r="E138349" s="1" t="s">
        <v>235</v>
      </c>
      <c r="F138349" s="1" t="s">
        <v>10</v>
      </c>
      <c r="G138349" s="1" t="s">
        <v>1124</v>
      </c>
    </row>
    <row r="138350" spans="1:7" hidden="1" x14ac:dyDescent="0.35">
      <c r="A138350">
        <v>1518575562</v>
      </c>
      <c r="B138350">
        <v>2</v>
      </c>
      <c r="C138350" s="1" t="s">
        <v>144609</v>
      </c>
      <c r="D138350" s="1" t="s">
        <v>16</v>
      </c>
      <c r="E138350" s="1" t="s">
        <v>303</v>
      </c>
      <c r="F138350" s="1" t="s">
        <v>10</v>
      </c>
      <c r="G138350" s="1" t="s">
        <v>1047</v>
      </c>
    </row>
    <row r="138351" spans="1:7" hidden="1" x14ac:dyDescent="0.35">
      <c r="A138351">
        <v>1447868526</v>
      </c>
      <c r="B138351">
        <v>2</v>
      </c>
      <c r="C138351" s="1" t="s">
        <v>144610</v>
      </c>
      <c r="D138351" s="1" t="s">
        <v>16</v>
      </c>
      <c r="E138351" s="1" t="s">
        <v>333</v>
      </c>
      <c r="F138351" s="1" t="s">
        <v>10</v>
      </c>
      <c r="G138351" s="1" t="s">
        <v>1076</v>
      </c>
    </row>
    <row r="138352" spans="1:7" hidden="1" x14ac:dyDescent="0.35">
      <c r="A138352">
        <v>1871101972</v>
      </c>
      <c r="B138352">
        <v>2</v>
      </c>
      <c r="C138352" s="1" t="s">
        <v>118618</v>
      </c>
      <c r="D138352" s="1" t="s">
        <v>16</v>
      </c>
      <c r="E138352" s="1" t="s">
        <v>109</v>
      </c>
      <c r="F138352" s="1" t="s">
        <v>10</v>
      </c>
      <c r="G138352" s="1" t="s">
        <v>1124</v>
      </c>
    </row>
    <row r="138353" spans="1:7" hidden="1" x14ac:dyDescent="0.35">
      <c r="A138353">
        <v>1760090864</v>
      </c>
      <c r="B138353">
        <v>2</v>
      </c>
      <c r="C138353" s="1" t="s">
        <v>118618</v>
      </c>
      <c r="D138353" s="1" t="s">
        <v>16</v>
      </c>
      <c r="E138353" s="1" t="s">
        <v>1541</v>
      </c>
      <c r="F138353" s="1" t="s">
        <v>10</v>
      </c>
      <c r="G138353" s="1" t="s">
        <v>1124</v>
      </c>
    </row>
    <row r="138354" spans="1:7" hidden="1" x14ac:dyDescent="0.35">
      <c r="A138354">
        <v>1841808946</v>
      </c>
      <c r="B138354">
        <v>2</v>
      </c>
      <c r="C138354" s="1" t="s">
        <v>144611</v>
      </c>
      <c r="D138354" s="1" t="s">
        <v>16</v>
      </c>
      <c r="E138354" s="1" t="s">
        <v>333</v>
      </c>
      <c r="F138354" s="1" t="s">
        <v>10</v>
      </c>
      <c r="G138354" s="1" t="s">
        <v>11</v>
      </c>
    </row>
    <row r="138355" spans="1:7" hidden="1" x14ac:dyDescent="0.35">
      <c r="A138355">
        <v>1568070662</v>
      </c>
      <c r="B138355">
        <v>2</v>
      </c>
      <c r="C138355" s="1" t="s">
        <v>144612</v>
      </c>
      <c r="D138355" s="1" t="s">
        <v>16</v>
      </c>
      <c r="E138355" s="1" t="s">
        <v>310</v>
      </c>
      <c r="F138355" s="1" t="s">
        <v>10</v>
      </c>
      <c r="G138355" s="1" t="s">
        <v>127</v>
      </c>
    </row>
    <row r="138356" spans="1:7" hidden="1" x14ac:dyDescent="0.35">
      <c r="A138356">
        <v>1104434216</v>
      </c>
      <c r="B138356">
        <v>2</v>
      </c>
      <c r="C138356" s="1" t="s">
        <v>24349</v>
      </c>
      <c r="D138356" s="1" t="s">
        <v>144613</v>
      </c>
      <c r="E138356" s="1" t="s">
        <v>4572</v>
      </c>
      <c r="F138356" s="1" t="s">
        <v>10</v>
      </c>
      <c r="G138356" s="1" t="s">
        <v>181</v>
      </c>
    </row>
    <row r="138357" spans="1:7" hidden="1" x14ac:dyDescent="0.35">
      <c r="A138357">
        <v>1568070670</v>
      </c>
      <c r="B138357">
        <v>2</v>
      </c>
      <c r="C138357" s="1" t="s">
        <v>144614</v>
      </c>
      <c r="D138357" s="1" t="s">
        <v>16</v>
      </c>
      <c r="E138357" s="1" t="s">
        <v>200</v>
      </c>
      <c r="F138357" s="1" t="s">
        <v>10</v>
      </c>
      <c r="G138357" s="1" t="s">
        <v>4655</v>
      </c>
    </row>
    <row r="138358" spans="1:7" hidden="1" x14ac:dyDescent="0.35">
      <c r="A138358">
        <v>1467060574</v>
      </c>
      <c r="B138358">
        <v>2</v>
      </c>
      <c r="C138358" s="1" t="s">
        <v>144615</v>
      </c>
      <c r="D138358" s="1" t="s">
        <v>16</v>
      </c>
      <c r="E138358" s="1" t="s">
        <v>3632</v>
      </c>
      <c r="F138358" s="1" t="s">
        <v>10</v>
      </c>
      <c r="G138358" s="1" t="s">
        <v>11</v>
      </c>
    </row>
    <row r="138359" spans="1:7" hidden="1" x14ac:dyDescent="0.35">
      <c r="A138359">
        <v>1275141384</v>
      </c>
      <c r="B138359">
        <v>2</v>
      </c>
      <c r="C138359" s="1" t="s">
        <v>118618</v>
      </c>
      <c r="D138359" s="1" t="s">
        <v>16</v>
      </c>
      <c r="E138359" s="1" t="s">
        <v>13</v>
      </c>
      <c r="F138359" s="1" t="s">
        <v>10</v>
      </c>
      <c r="G138359" s="1" t="s">
        <v>1124</v>
      </c>
    </row>
    <row r="138360" spans="1:7" hidden="1" x14ac:dyDescent="0.35">
      <c r="A138360">
        <v>1689282782</v>
      </c>
      <c r="B138360">
        <v>2</v>
      </c>
      <c r="C138360" s="1" t="s">
        <v>118618</v>
      </c>
      <c r="D138360" s="1" t="s">
        <v>16</v>
      </c>
      <c r="E138360" s="1" t="s">
        <v>303</v>
      </c>
      <c r="F138360" s="1" t="s">
        <v>10</v>
      </c>
      <c r="G138360" s="1" t="s">
        <v>1124</v>
      </c>
    </row>
    <row r="138361" spans="1:7" hidden="1" x14ac:dyDescent="0.35">
      <c r="A138361">
        <v>1043828080</v>
      </c>
      <c r="B138361">
        <v>2</v>
      </c>
      <c r="C138361" s="1" t="s">
        <v>144616</v>
      </c>
      <c r="D138361" s="1" t="s">
        <v>144616</v>
      </c>
      <c r="E138361" s="1" t="s">
        <v>13</v>
      </c>
      <c r="F138361" s="1" t="s">
        <v>10</v>
      </c>
      <c r="G138361" s="1" t="s">
        <v>11</v>
      </c>
    </row>
    <row r="138362" spans="1:7" hidden="1" x14ac:dyDescent="0.35">
      <c r="A138362">
        <v>1225646318</v>
      </c>
      <c r="B138362">
        <v>2</v>
      </c>
      <c r="C138362" s="1" t="s">
        <v>37480</v>
      </c>
      <c r="D138362" s="1" t="s">
        <v>16</v>
      </c>
      <c r="E138362" s="1" t="s">
        <v>895</v>
      </c>
      <c r="F138362" s="1" t="s">
        <v>10</v>
      </c>
      <c r="G138362" s="1" t="s">
        <v>2081</v>
      </c>
    </row>
    <row r="138363" spans="1:7" hidden="1" x14ac:dyDescent="0.35">
      <c r="A138363">
        <v>1306454491</v>
      </c>
      <c r="B138363">
        <v>2</v>
      </c>
      <c r="C138363" s="1" t="s">
        <v>118618</v>
      </c>
      <c r="D138363" s="1" t="s">
        <v>16</v>
      </c>
      <c r="E138363" s="1" t="s">
        <v>723</v>
      </c>
      <c r="F138363" s="1" t="s">
        <v>10</v>
      </c>
      <c r="G138363" s="1" t="s">
        <v>1124</v>
      </c>
    </row>
    <row r="138364" spans="1:7" hidden="1" x14ac:dyDescent="0.35">
      <c r="A138364">
        <v>1780292870</v>
      </c>
      <c r="B138364">
        <v>2</v>
      </c>
      <c r="C138364" s="1" t="s">
        <v>144617</v>
      </c>
      <c r="D138364" s="1" t="s">
        <v>16</v>
      </c>
      <c r="E138364" s="1" t="s">
        <v>895</v>
      </c>
      <c r="F138364" s="1" t="s">
        <v>10</v>
      </c>
      <c r="G138364" s="1" t="s">
        <v>181</v>
      </c>
    </row>
    <row r="138365" spans="1:7" hidden="1" x14ac:dyDescent="0.35">
      <c r="A138365">
        <v>1992313084</v>
      </c>
      <c r="B138365">
        <v>2</v>
      </c>
      <c r="C138365" s="1" t="s">
        <v>144618</v>
      </c>
      <c r="D138365" s="1" t="s">
        <v>16</v>
      </c>
      <c r="E138365" s="1" t="s">
        <v>401</v>
      </c>
      <c r="F138365" s="1" t="s">
        <v>10</v>
      </c>
      <c r="G138365" s="1" t="s">
        <v>1490</v>
      </c>
    </row>
    <row r="138366" spans="1:7" hidden="1" x14ac:dyDescent="0.35">
      <c r="A138366">
        <v>1295343366</v>
      </c>
      <c r="B138366">
        <v>2</v>
      </c>
      <c r="C138366" s="1" t="s">
        <v>144619</v>
      </c>
      <c r="D138366" s="1" t="s">
        <v>16</v>
      </c>
      <c r="E138366" s="1" t="s">
        <v>469</v>
      </c>
      <c r="F138366" s="1" t="s">
        <v>10</v>
      </c>
      <c r="G138366" s="1" t="s">
        <v>588</v>
      </c>
    </row>
    <row r="138367" spans="1:7" hidden="1" x14ac:dyDescent="0.35">
      <c r="A138367">
        <v>1750999702</v>
      </c>
      <c r="B138367">
        <v>2</v>
      </c>
      <c r="C138367" s="1" t="s">
        <v>144620</v>
      </c>
      <c r="D138367" s="1" t="s">
        <v>16</v>
      </c>
      <c r="E138367" s="1" t="s">
        <v>3871</v>
      </c>
      <c r="F138367" s="1" t="s">
        <v>10</v>
      </c>
      <c r="G138367" s="1" t="s">
        <v>1047</v>
      </c>
    </row>
    <row r="138368" spans="1:7" hidden="1" x14ac:dyDescent="0.35">
      <c r="A138368">
        <v>1043828114</v>
      </c>
      <c r="B138368">
        <v>2</v>
      </c>
      <c r="C138368" s="1" t="s">
        <v>144621</v>
      </c>
      <c r="D138368" s="1" t="s">
        <v>16</v>
      </c>
      <c r="E138368" s="1" t="s">
        <v>123</v>
      </c>
      <c r="F138368" s="1" t="s">
        <v>10</v>
      </c>
      <c r="G138368" s="1" t="s">
        <v>11</v>
      </c>
    </row>
    <row r="138369" spans="1:7" hidden="1" x14ac:dyDescent="0.35">
      <c r="A138369">
        <v>1023626058</v>
      </c>
      <c r="B138369">
        <v>2</v>
      </c>
      <c r="C138369" s="1" t="s">
        <v>144622</v>
      </c>
      <c r="D138369" s="1" t="s">
        <v>16</v>
      </c>
      <c r="E138369" s="1" t="s">
        <v>1723</v>
      </c>
      <c r="F138369" s="1" t="s">
        <v>10</v>
      </c>
      <c r="G138369" s="1" t="s">
        <v>156</v>
      </c>
    </row>
    <row r="138370" spans="1:7" hidden="1" x14ac:dyDescent="0.35">
      <c r="A138370">
        <v>1447868450</v>
      </c>
      <c r="B138370">
        <v>2</v>
      </c>
      <c r="C138370" s="1" t="s">
        <v>144623</v>
      </c>
      <c r="D138370" s="1" t="s">
        <v>16</v>
      </c>
      <c r="E138370" s="1" t="s">
        <v>376</v>
      </c>
      <c r="F138370" s="1" t="s">
        <v>10</v>
      </c>
      <c r="G138370" s="1" t="s">
        <v>2146</v>
      </c>
    </row>
    <row r="138371" spans="1:7" hidden="1" x14ac:dyDescent="0.35">
      <c r="A138371">
        <v>1790393718</v>
      </c>
      <c r="B138371">
        <v>2</v>
      </c>
      <c r="C138371" s="1" t="s">
        <v>144624</v>
      </c>
      <c r="D138371" s="1" t="s">
        <v>16</v>
      </c>
      <c r="E138371" s="1" t="s">
        <v>1302</v>
      </c>
      <c r="F138371" s="1" t="s">
        <v>10</v>
      </c>
      <c r="G138371" s="1" t="s">
        <v>156</v>
      </c>
    </row>
    <row r="138372" spans="1:7" hidden="1" x14ac:dyDescent="0.35">
      <c r="A138372">
        <v>1861000945</v>
      </c>
      <c r="B138372">
        <v>2</v>
      </c>
      <c r="C138372" s="1" t="s">
        <v>144625</v>
      </c>
      <c r="D138372" s="1" t="s">
        <v>16</v>
      </c>
      <c r="E138372" s="1" t="s">
        <v>3272</v>
      </c>
      <c r="F138372" s="1" t="s">
        <v>10</v>
      </c>
      <c r="G138372" s="1" t="s">
        <v>1047</v>
      </c>
    </row>
    <row r="138373" spans="1:7" hidden="1" x14ac:dyDescent="0.35">
      <c r="A138373">
        <v>1467060566</v>
      </c>
      <c r="B138373">
        <v>2</v>
      </c>
      <c r="C138373" s="1" t="s">
        <v>118618</v>
      </c>
      <c r="D138373" s="1" t="s">
        <v>16</v>
      </c>
      <c r="E138373" s="1" t="s">
        <v>406</v>
      </c>
      <c r="F138373" s="1" t="s">
        <v>10</v>
      </c>
      <c r="G138373" s="1" t="s">
        <v>1124</v>
      </c>
    </row>
    <row r="138374" spans="1:7" hidden="1" x14ac:dyDescent="0.35">
      <c r="A138374">
        <v>1285242388</v>
      </c>
      <c r="B138374">
        <v>2</v>
      </c>
      <c r="C138374" s="1" t="s">
        <v>144626</v>
      </c>
      <c r="D138374" s="1" t="s">
        <v>16</v>
      </c>
      <c r="E138374" s="1" t="s">
        <v>45</v>
      </c>
      <c r="F138374" s="1" t="s">
        <v>10</v>
      </c>
      <c r="G138374" s="1" t="s">
        <v>144</v>
      </c>
    </row>
    <row r="138375" spans="1:7" hidden="1" x14ac:dyDescent="0.35">
      <c r="A138375">
        <v>1770191884</v>
      </c>
      <c r="B138375">
        <v>2</v>
      </c>
      <c r="C138375" s="1" t="s">
        <v>144627</v>
      </c>
      <c r="D138375" s="1" t="s">
        <v>16</v>
      </c>
      <c r="E138375" s="1" t="s">
        <v>220</v>
      </c>
      <c r="F138375" s="1" t="s">
        <v>10</v>
      </c>
      <c r="G138375" s="1" t="s">
        <v>22</v>
      </c>
    </row>
    <row r="138376" spans="1:7" hidden="1" x14ac:dyDescent="0.35">
      <c r="A138376">
        <v>1891303731</v>
      </c>
      <c r="B138376">
        <v>2</v>
      </c>
      <c r="C138376" s="1" t="s">
        <v>144628</v>
      </c>
      <c r="D138376" s="1" t="s">
        <v>16</v>
      </c>
      <c r="E138376" s="1" t="s">
        <v>259</v>
      </c>
      <c r="F138376" s="1" t="s">
        <v>10</v>
      </c>
      <c r="G138376" s="1" t="s">
        <v>4003</v>
      </c>
    </row>
    <row r="138377" spans="1:7" hidden="1" x14ac:dyDescent="0.35">
      <c r="A138377">
        <v>1740898741</v>
      </c>
      <c r="B138377">
        <v>2</v>
      </c>
      <c r="C138377" s="1" t="s">
        <v>144629</v>
      </c>
      <c r="D138377" s="1" t="s">
        <v>16</v>
      </c>
      <c r="E138377" s="1" t="s">
        <v>123</v>
      </c>
      <c r="F138377" s="1" t="s">
        <v>10</v>
      </c>
      <c r="G138377" s="1" t="s">
        <v>11</v>
      </c>
    </row>
    <row r="138378" spans="1:7" hidden="1" x14ac:dyDescent="0.35">
      <c r="A138378">
        <v>1326656281</v>
      </c>
      <c r="B138378">
        <v>2</v>
      </c>
      <c r="C138378" s="1" t="s">
        <v>144630</v>
      </c>
      <c r="D138378" s="1" t="s">
        <v>16</v>
      </c>
      <c r="E138378" s="1" t="s">
        <v>4472</v>
      </c>
      <c r="F138378" s="1" t="s">
        <v>10</v>
      </c>
      <c r="G138378" s="1" t="s">
        <v>144</v>
      </c>
    </row>
    <row r="138379" spans="1:7" hidden="1" x14ac:dyDescent="0.35">
      <c r="A138379">
        <v>1275141178</v>
      </c>
      <c r="B138379">
        <v>2</v>
      </c>
      <c r="C138379" s="1" t="s">
        <v>144631</v>
      </c>
      <c r="D138379" s="1" t="s">
        <v>16</v>
      </c>
      <c r="E138379" s="1" t="s">
        <v>220</v>
      </c>
      <c r="F138379" s="1" t="s">
        <v>10</v>
      </c>
      <c r="G138379" s="1" t="s">
        <v>11</v>
      </c>
    </row>
    <row r="138380" spans="1:7" hidden="1" x14ac:dyDescent="0.35">
      <c r="A138380">
        <v>1023626975</v>
      </c>
      <c r="B138380">
        <v>2</v>
      </c>
      <c r="C138380" s="1" t="s">
        <v>144632</v>
      </c>
      <c r="D138380" s="1" t="s">
        <v>16</v>
      </c>
      <c r="E138380" s="1" t="s">
        <v>435</v>
      </c>
      <c r="F138380" s="1" t="s">
        <v>10</v>
      </c>
      <c r="G138380" s="1" t="s">
        <v>58022</v>
      </c>
    </row>
    <row r="138381" spans="1:7" hidden="1" x14ac:dyDescent="0.35">
      <c r="A138381">
        <v>1487262333</v>
      </c>
      <c r="B138381">
        <v>2</v>
      </c>
      <c r="C138381" s="1" t="s">
        <v>144633</v>
      </c>
      <c r="D138381" s="1" t="s">
        <v>16</v>
      </c>
      <c r="E138381" s="1" t="s">
        <v>432</v>
      </c>
      <c r="F138381" s="1" t="s">
        <v>10</v>
      </c>
      <c r="G138381" s="1" t="s">
        <v>600</v>
      </c>
    </row>
    <row r="138382" spans="1:7" hidden="1" x14ac:dyDescent="0.35">
      <c r="A138382">
        <v>1366050213</v>
      </c>
      <c r="B138382">
        <v>2</v>
      </c>
      <c r="C138382" s="1" t="s">
        <v>144634</v>
      </c>
      <c r="D138382" s="1" t="s">
        <v>16</v>
      </c>
      <c r="E138382" s="1" t="s">
        <v>811</v>
      </c>
      <c r="F138382" s="1" t="s">
        <v>10</v>
      </c>
      <c r="G138382" s="1" t="s">
        <v>6390</v>
      </c>
    </row>
    <row r="138383" spans="1:7" hidden="1" x14ac:dyDescent="0.35">
      <c r="A138383">
        <v>1003424086</v>
      </c>
      <c r="B138383">
        <v>2</v>
      </c>
      <c r="C138383" s="1" t="s">
        <v>144635</v>
      </c>
      <c r="D138383" s="1" t="s">
        <v>144635</v>
      </c>
      <c r="E138383" s="1" t="s">
        <v>13</v>
      </c>
      <c r="F138383" s="1" t="s">
        <v>10</v>
      </c>
      <c r="G138383" s="1" t="s">
        <v>2369</v>
      </c>
    </row>
    <row r="138384" spans="1:7" hidden="1" x14ac:dyDescent="0.35">
      <c r="A138384">
        <v>1760090757</v>
      </c>
      <c r="B138384">
        <v>2</v>
      </c>
      <c r="C138384" s="1" t="s">
        <v>144636</v>
      </c>
      <c r="D138384" s="1" t="s">
        <v>16</v>
      </c>
      <c r="E138384" s="1" t="s">
        <v>123</v>
      </c>
      <c r="F138384" s="1" t="s">
        <v>10</v>
      </c>
      <c r="G138384" s="1" t="s">
        <v>11</v>
      </c>
    </row>
    <row r="138385" spans="1:7" hidden="1" x14ac:dyDescent="0.35">
      <c r="A138385">
        <v>1013525997</v>
      </c>
      <c r="B138385">
        <v>2</v>
      </c>
      <c r="C138385" s="1" t="s">
        <v>144637</v>
      </c>
      <c r="D138385" s="1" t="s">
        <v>16</v>
      </c>
      <c r="E138385" s="1" t="s">
        <v>103</v>
      </c>
      <c r="F138385" s="1" t="s">
        <v>10</v>
      </c>
      <c r="G138385" s="1" t="s">
        <v>2286</v>
      </c>
    </row>
    <row r="138386" spans="1:7" hidden="1" x14ac:dyDescent="0.35">
      <c r="A138386">
        <v>1306454285</v>
      </c>
      <c r="B138386">
        <v>2</v>
      </c>
      <c r="C138386" s="1" t="s">
        <v>144638</v>
      </c>
      <c r="D138386" s="1" t="s">
        <v>144639</v>
      </c>
      <c r="E138386" s="1" t="s">
        <v>310</v>
      </c>
      <c r="F138386" s="1" t="s">
        <v>10</v>
      </c>
      <c r="G138386" s="1" t="s">
        <v>22</v>
      </c>
    </row>
    <row r="138387" spans="1:7" hidden="1" x14ac:dyDescent="0.35">
      <c r="A138387">
        <v>1255949202</v>
      </c>
      <c r="B138387">
        <v>2</v>
      </c>
      <c r="C138387" s="1" t="s">
        <v>144640</v>
      </c>
      <c r="D138387" s="1" t="s">
        <v>16</v>
      </c>
      <c r="E138387" s="1" t="s">
        <v>570</v>
      </c>
      <c r="F138387" s="1" t="s">
        <v>10</v>
      </c>
      <c r="G138387" s="1" t="s">
        <v>322</v>
      </c>
    </row>
    <row r="138388" spans="1:7" hidden="1" x14ac:dyDescent="0.35">
      <c r="A138388">
        <v>1437767480</v>
      </c>
      <c r="B138388">
        <v>2</v>
      </c>
      <c r="C138388" s="1" t="s">
        <v>144641</v>
      </c>
      <c r="D138388" s="1" t="s">
        <v>16</v>
      </c>
      <c r="E138388" s="1" t="s">
        <v>2104</v>
      </c>
      <c r="F138388" s="1" t="s">
        <v>10</v>
      </c>
      <c r="G138388" s="1" t="s">
        <v>33</v>
      </c>
    </row>
    <row r="138389" spans="1:7" hidden="1" x14ac:dyDescent="0.35">
      <c r="A138389">
        <v>1447868377</v>
      </c>
      <c r="B138389">
        <v>2</v>
      </c>
      <c r="C138389" s="1" t="s">
        <v>144642</v>
      </c>
      <c r="D138389" s="1" t="s">
        <v>16</v>
      </c>
      <c r="E138389" s="1" t="s">
        <v>497</v>
      </c>
      <c r="F138389" s="1" t="s">
        <v>10</v>
      </c>
      <c r="G138389" s="1" t="s">
        <v>428</v>
      </c>
    </row>
    <row r="138390" spans="1:7" hidden="1" x14ac:dyDescent="0.35">
      <c r="A138390">
        <v>1518575455</v>
      </c>
      <c r="B138390">
        <v>2</v>
      </c>
      <c r="C138390" s="1" t="s">
        <v>144643</v>
      </c>
      <c r="D138390" s="1" t="s">
        <v>16</v>
      </c>
      <c r="E138390" s="1" t="s">
        <v>29</v>
      </c>
      <c r="F138390" s="1" t="s">
        <v>10</v>
      </c>
      <c r="G138390" s="1" t="s">
        <v>1565</v>
      </c>
    </row>
    <row r="138391" spans="1:7" hidden="1" x14ac:dyDescent="0.35">
      <c r="A138391">
        <v>1154939098</v>
      </c>
      <c r="B138391">
        <v>2</v>
      </c>
      <c r="C138391" s="1" t="s">
        <v>144644</v>
      </c>
      <c r="D138391" s="1" t="s">
        <v>16</v>
      </c>
      <c r="E138391" s="1" t="s">
        <v>497</v>
      </c>
      <c r="F138391" s="1" t="s">
        <v>10</v>
      </c>
      <c r="G138391" s="1" t="s">
        <v>428</v>
      </c>
    </row>
    <row r="138392" spans="1:7" hidden="1" x14ac:dyDescent="0.35">
      <c r="A138392">
        <v>1003424987</v>
      </c>
      <c r="B138392">
        <v>2</v>
      </c>
      <c r="C138392" s="1" t="s">
        <v>144645</v>
      </c>
      <c r="D138392" s="1" t="s">
        <v>16</v>
      </c>
      <c r="E138392" s="1" t="s">
        <v>551</v>
      </c>
      <c r="F138392" s="1" t="s">
        <v>10</v>
      </c>
      <c r="G138392" s="1" t="s">
        <v>11</v>
      </c>
    </row>
    <row r="138393" spans="1:7" hidden="1" x14ac:dyDescent="0.35">
      <c r="A138393">
        <v>1871101758</v>
      </c>
      <c r="B138393">
        <v>2</v>
      </c>
      <c r="C138393" s="1" t="s">
        <v>144638</v>
      </c>
      <c r="D138393" s="1" t="s">
        <v>144646</v>
      </c>
      <c r="E138393" s="1" t="s">
        <v>310</v>
      </c>
      <c r="F138393" s="1" t="s">
        <v>10</v>
      </c>
      <c r="G138393" s="1" t="s">
        <v>11</v>
      </c>
    </row>
    <row r="138394" spans="1:7" hidden="1" x14ac:dyDescent="0.35">
      <c r="A138394">
        <v>1144838053</v>
      </c>
      <c r="B138394">
        <v>2</v>
      </c>
      <c r="C138394" s="1" t="s">
        <v>144647</v>
      </c>
      <c r="D138394" s="1" t="s">
        <v>16</v>
      </c>
      <c r="E138394" s="1" t="s">
        <v>220</v>
      </c>
      <c r="F138394" s="1" t="s">
        <v>10</v>
      </c>
      <c r="G138394" s="1" t="s">
        <v>22</v>
      </c>
    </row>
    <row r="138395" spans="1:7" hidden="1" x14ac:dyDescent="0.35">
      <c r="A138395">
        <v>1891303855</v>
      </c>
      <c r="B138395">
        <v>2</v>
      </c>
      <c r="C138395" s="1" t="s">
        <v>144648</v>
      </c>
      <c r="D138395" s="1" t="s">
        <v>16</v>
      </c>
      <c r="E138395" s="1" t="s">
        <v>189</v>
      </c>
      <c r="F138395" s="1" t="s">
        <v>10</v>
      </c>
      <c r="G138395" s="1" t="s">
        <v>6390</v>
      </c>
    </row>
    <row r="138396" spans="1:7" hidden="1" x14ac:dyDescent="0.35">
      <c r="A138396">
        <v>1588272405</v>
      </c>
      <c r="B138396">
        <v>2</v>
      </c>
      <c r="C138396" s="1" t="s">
        <v>144649</v>
      </c>
      <c r="D138396" s="1" t="s">
        <v>16</v>
      </c>
      <c r="E138396" s="1" t="s">
        <v>21</v>
      </c>
      <c r="F138396" s="1" t="s">
        <v>10</v>
      </c>
      <c r="G138396" s="1" t="s">
        <v>4003</v>
      </c>
    </row>
    <row r="138397" spans="1:7" hidden="1" x14ac:dyDescent="0.35">
      <c r="A138397">
        <v>1578171575</v>
      </c>
      <c r="B138397">
        <v>2</v>
      </c>
      <c r="C138397" s="1" t="s">
        <v>144650</v>
      </c>
      <c r="D138397" s="1" t="s">
        <v>16</v>
      </c>
      <c r="E138397" s="1" t="s">
        <v>1188</v>
      </c>
      <c r="F138397" s="1" t="s">
        <v>10</v>
      </c>
      <c r="G138397" s="1" t="s">
        <v>692</v>
      </c>
    </row>
    <row r="138398" spans="1:7" hidden="1" x14ac:dyDescent="0.35">
      <c r="A138398">
        <v>1104434075</v>
      </c>
      <c r="B138398">
        <v>2</v>
      </c>
      <c r="C138398" s="1" t="s">
        <v>144651</v>
      </c>
      <c r="D138398" s="1" t="s">
        <v>144652</v>
      </c>
      <c r="E138398" s="1" t="s">
        <v>235</v>
      </c>
      <c r="F138398" s="1" t="s">
        <v>10</v>
      </c>
      <c r="G138398" s="1" t="s">
        <v>961</v>
      </c>
    </row>
    <row r="138399" spans="1:7" hidden="1" x14ac:dyDescent="0.35">
      <c r="A138399">
        <v>1831707702</v>
      </c>
      <c r="B138399">
        <v>2</v>
      </c>
      <c r="C138399" s="1" t="s">
        <v>144653</v>
      </c>
      <c r="D138399" s="1" t="s">
        <v>16</v>
      </c>
      <c r="E138399" s="1" t="s">
        <v>808</v>
      </c>
      <c r="F138399" s="1" t="s">
        <v>10</v>
      </c>
      <c r="G138399" s="1" t="s">
        <v>3951</v>
      </c>
    </row>
    <row r="138400" spans="1:7" hidden="1" x14ac:dyDescent="0.35">
      <c r="A138400">
        <v>1700494606</v>
      </c>
      <c r="B138400">
        <v>2</v>
      </c>
      <c r="C138400" s="1" t="s">
        <v>144654</v>
      </c>
      <c r="D138400" s="1" t="s">
        <v>16</v>
      </c>
      <c r="E138400" s="1" t="s">
        <v>212</v>
      </c>
      <c r="F138400" s="1" t="s">
        <v>10</v>
      </c>
      <c r="G138400" s="1" t="s">
        <v>428</v>
      </c>
    </row>
    <row r="138401" spans="1:7" hidden="1" x14ac:dyDescent="0.35">
      <c r="A138401">
        <v>1013525955</v>
      </c>
      <c r="B138401">
        <v>2</v>
      </c>
      <c r="C138401" s="1" t="s">
        <v>144655</v>
      </c>
      <c r="D138401" s="1" t="s">
        <v>16</v>
      </c>
      <c r="E138401" s="1" t="s">
        <v>82</v>
      </c>
      <c r="F138401" s="1" t="s">
        <v>10</v>
      </c>
      <c r="G138401" s="1" t="s">
        <v>58022</v>
      </c>
    </row>
    <row r="138402" spans="1:7" hidden="1" x14ac:dyDescent="0.35">
      <c r="A138402">
        <v>1730797671</v>
      </c>
      <c r="B138402">
        <v>2</v>
      </c>
      <c r="C138402" s="1" t="s">
        <v>144656</v>
      </c>
      <c r="D138402" s="1" t="s">
        <v>16</v>
      </c>
      <c r="E138402" s="1" t="s">
        <v>123</v>
      </c>
      <c r="F138402" s="1" t="s">
        <v>10</v>
      </c>
      <c r="G138402" s="1" t="s">
        <v>11</v>
      </c>
    </row>
    <row r="138403" spans="1:7" hidden="1" x14ac:dyDescent="0.35">
      <c r="A138403">
        <v>1093323933</v>
      </c>
      <c r="B138403">
        <v>2</v>
      </c>
      <c r="C138403" s="1" t="s">
        <v>144657</v>
      </c>
      <c r="D138403" s="1" t="s">
        <v>144658</v>
      </c>
      <c r="E138403" s="1" t="s">
        <v>3534</v>
      </c>
      <c r="F138403" s="1" t="s">
        <v>10</v>
      </c>
      <c r="G138403" s="1" t="s">
        <v>40</v>
      </c>
    </row>
    <row r="138404" spans="1:7" hidden="1" x14ac:dyDescent="0.35">
      <c r="A138404">
        <v>1700494762</v>
      </c>
      <c r="B138404">
        <v>2</v>
      </c>
      <c r="C138404" s="1" t="s">
        <v>144659</v>
      </c>
      <c r="D138404" s="1" t="s">
        <v>16</v>
      </c>
      <c r="E138404" s="1" t="s">
        <v>1585</v>
      </c>
      <c r="F138404" s="1" t="s">
        <v>10</v>
      </c>
      <c r="G138404" s="1" t="s">
        <v>30617</v>
      </c>
    </row>
    <row r="138405" spans="1:7" hidden="1" x14ac:dyDescent="0.35">
      <c r="A138405">
        <v>1144838012</v>
      </c>
      <c r="B138405">
        <v>2</v>
      </c>
      <c r="C138405" s="1" t="s">
        <v>144660</v>
      </c>
      <c r="D138405" s="1" t="s">
        <v>16</v>
      </c>
      <c r="E138405" s="1" t="s">
        <v>919</v>
      </c>
      <c r="F138405" s="1" t="s">
        <v>10</v>
      </c>
      <c r="G138405" s="1" t="s">
        <v>22</v>
      </c>
    </row>
    <row r="138406" spans="1:7" hidden="1" x14ac:dyDescent="0.35">
      <c r="A138406">
        <v>1306454236</v>
      </c>
      <c r="B138406">
        <v>2</v>
      </c>
      <c r="C138406" s="1" t="s">
        <v>144661</v>
      </c>
      <c r="D138406" s="1" t="s">
        <v>16</v>
      </c>
      <c r="E138406" s="1" t="s">
        <v>123</v>
      </c>
      <c r="F138406" s="1" t="s">
        <v>10</v>
      </c>
      <c r="G138406" s="1" t="s">
        <v>22</v>
      </c>
    </row>
    <row r="138407" spans="1:7" hidden="1" x14ac:dyDescent="0.35">
      <c r="A138407">
        <v>1205444288</v>
      </c>
      <c r="B138407">
        <v>2</v>
      </c>
      <c r="C138407" s="1" t="s">
        <v>144662</v>
      </c>
      <c r="D138407" s="1" t="s">
        <v>16</v>
      </c>
      <c r="E138407" s="1" t="s">
        <v>2067</v>
      </c>
      <c r="F138407" s="1" t="s">
        <v>10</v>
      </c>
      <c r="G138407" s="1" t="s">
        <v>144</v>
      </c>
    </row>
    <row r="138408" spans="1:7" hidden="1" x14ac:dyDescent="0.35">
      <c r="A138408">
        <v>1699383661</v>
      </c>
      <c r="B138408">
        <v>2</v>
      </c>
      <c r="C138408" s="1" t="s">
        <v>130424</v>
      </c>
      <c r="D138408" s="1" t="s">
        <v>130424</v>
      </c>
      <c r="E138408" s="1" t="s">
        <v>342</v>
      </c>
      <c r="F138408" s="1" t="s">
        <v>10</v>
      </c>
      <c r="G138408" s="1" t="s">
        <v>54</v>
      </c>
    </row>
    <row r="138409" spans="1:7" hidden="1" x14ac:dyDescent="0.35">
      <c r="A138409">
        <v>1356959266</v>
      </c>
      <c r="B138409">
        <v>2</v>
      </c>
      <c r="C138409" s="1" t="s">
        <v>144663</v>
      </c>
      <c r="D138409" s="1" t="s">
        <v>16</v>
      </c>
      <c r="E138409" s="1" t="s">
        <v>586</v>
      </c>
      <c r="F138409" s="1" t="s">
        <v>10</v>
      </c>
      <c r="G138409" s="1" t="s">
        <v>132</v>
      </c>
    </row>
    <row r="138410" spans="1:7" hidden="1" x14ac:dyDescent="0.35">
      <c r="A138410">
        <v>1144838087</v>
      </c>
      <c r="B138410">
        <v>2</v>
      </c>
      <c r="C138410" s="1" t="s">
        <v>144664</v>
      </c>
      <c r="D138410" s="1" t="s">
        <v>16</v>
      </c>
      <c r="E138410" s="1" t="s">
        <v>497</v>
      </c>
      <c r="F138410" s="1" t="s">
        <v>10</v>
      </c>
      <c r="G138410" s="1" t="s">
        <v>428</v>
      </c>
    </row>
    <row r="138411" spans="1:7" hidden="1" x14ac:dyDescent="0.35">
      <c r="A138411">
        <v>1316555253</v>
      </c>
      <c r="B138411">
        <v>2</v>
      </c>
      <c r="C138411" s="1" t="s">
        <v>144665</v>
      </c>
      <c r="D138411" s="1" t="s">
        <v>16</v>
      </c>
      <c r="E138411" s="1" t="s">
        <v>945</v>
      </c>
      <c r="F138411" s="1" t="s">
        <v>10</v>
      </c>
      <c r="G138411" s="1" t="s">
        <v>83</v>
      </c>
    </row>
    <row r="138412" spans="1:7" hidden="1" x14ac:dyDescent="0.35">
      <c r="A138412">
        <v>1518575471</v>
      </c>
      <c r="B138412">
        <v>2</v>
      </c>
      <c r="C138412" s="1" t="s">
        <v>144666</v>
      </c>
      <c r="D138412" s="1" t="s">
        <v>16</v>
      </c>
      <c r="E138412" s="1" t="s">
        <v>259</v>
      </c>
      <c r="F138412" s="1" t="s">
        <v>10</v>
      </c>
      <c r="G138412" s="1" t="s">
        <v>83</v>
      </c>
    </row>
    <row r="138413" spans="1:7" hidden="1" x14ac:dyDescent="0.35">
      <c r="A138413">
        <v>1013525922</v>
      </c>
      <c r="B138413">
        <v>2</v>
      </c>
      <c r="C138413" s="1" t="s">
        <v>144667</v>
      </c>
      <c r="D138413" s="1" t="s">
        <v>16</v>
      </c>
      <c r="E138413" s="1" t="s">
        <v>848</v>
      </c>
      <c r="F138413" s="1" t="s">
        <v>10</v>
      </c>
      <c r="G138413" s="1" t="s">
        <v>11</v>
      </c>
    </row>
    <row r="138414" spans="1:7" hidden="1" x14ac:dyDescent="0.35">
      <c r="A138414">
        <v>1285242271</v>
      </c>
      <c r="B138414">
        <v>2</v>
      </c>
      <c r="C138414" s="1" t="s">
        <v>144668</v>
      </c>
      <c r="D138414" s="1" t="s">
        <v>16</v>
      </c>
      <c r="E138414" s="1" t="s">
        <v>432</v>
      </c>
      <c r="F138414" s="1" t="s">
        <v>10</v>
      </c>
      <c r="G138414" s="1" t="s">
        <v>28976</v>
      </c>
    </row>
    <row r="138415" spans="1:7" hidden="1" x14ac:dyDescent="0.35">
      <c r="A138415">
        <v>1891303889</v>
      </c>
      <c r="B138415">
        <v>2</v>
      </c>
      <c r="C138415" s="1" t="s">
        <v>144669</v>
      </c>
      <c r="D138415" s="1" t="s">
        <v>16</v>
      </c>
      <c r="E138415" s="1" t="s">
        <v>1318</v>
      </c>
      <c r="F138415" s="1" t="s">
        <v>10</v>
      </c>
      <c r="G138415" s="1" t="s">
        <v>11</v>
      </c>
    </row>
    <row r="138416" spans="1:7" hidden="1" x14ac:dyDescent="0.35">
      <c r="A138416">
        <v>1427666429</v>
      </c>
      <c r="B138416">
        <v>2</v>
      </c>
      <c r="C138416" s="1" t="s">
        <v>144670</v>
      </c>
      <c r="D138416" s="1" t="s">
        <v>16</v>
      </c>
      <c r="E138416" s="1" t="s">
        <v>220</v>
      </c>
      <c r="F138416" s="1" t="s">
        <v>10</v>
      </c>
      <c r="G138416" s="1" t="s">
        <v>11</v>
      </c>
    </row>
    <row r="138417" spans="1:7" hidden="1" x14ac:dyDescent="0.35">
      <c r="A138417">
        <v>1689282683</v>
      </c>
      <c r="B138417">
        <v>2</v>
      </c>
      <c r="C138417" s="1" t="s">
        <v>144671</v>
      </c>
      <c r="D138417" s="1" t="s">
        <v>16</v>
      </c>
      <c r="E138417" s="1" t="s">
        <v>1302</v>
      </c>
      <c r="F138417" s="1" t="s">
        <v>10</v>
      </c>
      <c r="G138417" s="1" t="s">
        <v>1076</v>
      </c>
    </row>
    <row r="138418" spans="1:7" hidden="1" x14ac:dyDescent="0.35">
      <c r="A138418">
        <v>1760090609</v>
      </c>
      <c r="B138418">
        <v>2</v>
      </c>
      <c r="C138418" s="1" t="s">
        <v>144672</v>
      </c>
      <c r="D138418" s="1" t="s">
        <v>16</v>
      </c>
      <c r="E138418" s="1" t="s">
        <v>6235</v>
      </c>
      <c r="F138418" s="1" t="s">
        <v>10</v>
      </c>
      <c r="G138418" s="1" t="s">
        <v>71</v>
      </c>
    </row>
    <row r="138419" spans="1:7" hidden="1" x14ac:dyDescent="0.35">
      <c r="A138419">
        <v>1861000713</v>
      </c>
      <c r="B138419">
        <v>2</v>
      </c>
      <c r="C138419" s="1" t="s">
        <v>10971</v>
      </c>
      <c r="D138419" s="1" t="s">
        <v>16</v>
      </c>
      <c r="E138419" s="1" t="s">
        <v>4108</v>
      </c>
      <c r="F138419" s="1" t="s">
        <v>10</v>
      </c>
      <c r="G138419" s="1" t="s">
        <v>107</v>
      </c>
    </row>
    <row r="138420" spans="1:7" hidden="1" x14ac:dyDescent="0.35">
      <c r="A138420">
        <v>1972111755</v>
      </c>
      <c r="B138420">
        <v>2</v>
      </c>
      <c r="C138420" s="1" t="s">
        <v>144673</v>
      </c>
      <c r="D138420" s="1" t="s">
        <v>16</v>
      </c>
      <c r="E138420" s="1" t="s">
        <v>259</v>
      </c>
      <c r="F138420" s="1" t="s">
        <v>10</v>
      </c>
      <c r="G138420" s="1" t="s">
        <v>58022</v>
      </c>
    </row>
    <row r="138421" spans="1:7" hidden="1" x14ac:dyDescent="0.35">
      <c r="A138421">
        <v>1881202661</v>
      </c>
      <c r="B138421">
        <v>2</v>
      </c>
      <c r="C138421" s="1" t="s">
        <v>144674</v>
      </c>
      <c r="D138421" s="1" t="s">
        <v>16</v>
      </c>
      <c r="E138421" s="1" t="s">
        <v>808</v>
      </c>
      <c r="F138421" s="1" t="s">
        <v>10</v>
      </c>
      <c r="G138421" s="1" t="s">
        <v>40</v>
      </c>
    </row>
    <row r="138422" spans="1:7" hidden="1" x14ac:dyDescent="0.35">
      <c r="A138422">
        <v>1548878317</v>
      </c>
      <c r="B138422">
        <v>2</v>
      </c>
      <c r="C138422" s="1" t="s">
        <v>144675</v>
      </c>
      <c r="D138422" s="1" t="s">
        <v>16</v>
      </c>
      <c r="E138422" s="1" t="s">
        <v>1871</v>
      </c>
      <c r="F138422" s="1" t="s">
        <v>10</v>
      </c>
      <c r="G138422" s="1" t="s">
        <v>22</v>
      </c>
    </row>
    <row r="138423" spans="1:7" hidden="1" x14ac:dyDescent="0.35">
      <c r="A138423">
        <v>1831707678</v>
      </c>
      <c r="B138423">
        <v>2</v>
      </c>
      <c r="C138423" s="1" t="s">
        <v>144676</v>
      </c>
      <c r="D138423" s="1" t="s">
        <v>16</v>
      </c>
      <c r="E138423" s="1" t="s">
        <v>453</v>
      </c>
      <c r="F138423" s="1" t="s">
        <v>10</v>
      </c>
      <c r="G138423" s="1" t="s">
        <v>76</v>
      </c>
    </row>
    <row r="138424" spans="1:7" hidden="1" x14ac:dyDescent="0.35">
      <c r="A138424">
        <v>1295343051</v>
      </c>
      <c r="B138424">
        <v>2</v>
      </c>
      <c r="C138424" s="1" t="s">
        <v>144677</v>
      </c>
      <c r="D138424" s="1" t="s">
        <v>16</v>
      </c>
      <c r="E138424" s="1" t="s">
        <v>385</v>
      </c>
      <c r="F138424" s="1" t="s">
        <v>10</v>
      </c>
      <c r="G138424" s="1" t="s">
        <v>4165</v>
      </c>
    </row>
    <row r="138425" spans="1:7" hidden="1" x14ac:dyDescent="0.35">
      <c r="A138425">
        <v>1225646045</v>
      </c>
      <c r="B138425">
        <v>2</v>
      </c>
      <c r="C138425" s="1" t="s">
        <v>144678</v>
      </c>
      <c r="D138425" s="1" t="s">
        <v>16</v>
      </c>
      <c r="E138425" s="1" t="s">
        <v>177</v>
      </c>
      <c r="F138425" s="1" t="s">
        <v>10</v>
      </c>
      <c r="G138425" s="1" t="s">
        <v>11</v>
      </c>
    </row>
    <row r="138426" spans="1:7" hidden="1" x14ac:dyDescent="0.35">
      <c r="A138426">
        <v>1003424870</v>
      </c>
      <c r="B138426">
        <v>2</v>
      </c>
      <c r="C138426" s="1" t="s">
        <v>144679</v>
      </c>
      <c r="D138426" s="1" t="s">
        <v>16</v>
      </c>
      <c r="E138426" s="1" t="s">
        <v>1307</v>
      </c>
      <c r="F138426" s="1" t="s">
        <v>10</v>
      </c>
      <c r="G138426" s="1" t="s">
        <v>22629</v>
      </c>
    </row>
    <row r="138427" spans="1:7" hidden="1" x14ac:dyDescent="0.35">
      <c r="A138427">
        <v>1932717709</v>
      </c>
      <c r="B138427">
        <v>2</v>
      </c>
      <c r="C138427" s="1" t="s">
        <v>144680</v>
      </c>
      <c r="D138427" s="1" t="s">
        <v>16</v>
      </c>
      <c r="E138427" s="1" t="s">
        <v>469</v>
      </c>
      <c r="F138427" s="1" t="s">
        <v>10</v>
      </c>
      <c r="G138427" s="1" t="s">
        <v>181</v>
      </c>
    </row>
    <row r="138428" spans="1:7" hidden="1" x14ac:dyDescent="0.35">
      <c r="A138428">
        <v>1487262259</v>
      </c>
      <c r="B138428">
        <v>2</v>
      </c>
      <c r="C138428" s="1" t="s">
        <v>144681</v>
      </c>
      <c r="D138428" s="1" t="s">
        <v>16</v>
      </c>
      <c r="E138428" s="1" t="s">
        <v>310</v>
      </c>
      <c r="F138428" s="1" t="s">
        <v>10</v>
      </c>
      <c r="G138428" s="1" t="s">
        <v>5999</v>
      </c>
    </row>
    <row r="138429" spans="1:7" hidden="1" x14ac:dyDescent="0.35">
      <c r="A138429">
        <v>1518575349</v>
      </c>
      <c r="B138429">
        <v>2</v>
      </c>
      <c r="C138429" s="1" t="s">
        <v>144682</v>
      </c>
      <c r="D138429" s="1" t="s">
        <v>16</v>
      </c>
      <c r="E138429" s="1" t="s">
        <v>220</v>
      </c>
      <c r="F138429" s="1" t="s">
        <v>10</v>
      </c>
      <c r="G138429" s="1" t="s">
        <v>11</v>
      </c>
    </row>
    <row r="138430" spans="1:7" hidden="1" x14ac:dyDescent="0.35">
      <c r="A138430">
        <v>1407464290</v>
      </c>
      <c r="B138430">
        <v>2</v>
      </c>
      <c r="C138430" s="1" t="s">
        <v>144683</v>
      </c>
      <c r="D138430" s="1" t="s">
        <v>16</v>
      </c>
      <c r="E138430" s="1" t="s">
        <v>1307</v>
      </c>
      <c r="F138430" s="1" t="s">
        <v>10</v>
      </c>
      <c r="G138430" s="1" t="s">
        <v>3643</v>
      </c>
    </row>
    <row r="138431" spans="1:7" hidden="1" x14ac:dyDescent="0.35">
      <c r="A138431">
        <v>1205444023</v>
      </c>
      <c r="B138431">
        <v>2</v>
      </c>
      <c r="C138431" s="1" t="s">
        <v>144684</v>
      </c>
      <c r="D138431" s="1" t="s">
        <v>16</v>
      </c>
      <c r="E138431" s="1" t="s">
        <v>177</v>
      </c>
      <c r="F138431" s="1" t="s">
        <v>10</v>
      </c>
      <c r="G138431" s="1" t="s">
        <v>11</v>
      </c>
    </row>
    <row r="138432" spans="1:7" hidden="1" x14ac:dyDescent="0.35">
      <c r="A138432">
        <v>1477161255</v>
      </c>
      <c r="B138432">
        <v>2</v>
      </c>
      <c r="C138432" s="1" t="s">
        <v>144685</v>
      </c>
      <c r="D138432" s="1" t="s">
        <v>16</v>
      </c>
      <c r="E138432" s="1" t="s">
        <v>570</v>
      </c>
      <c r="F138432" s="1" t="s">
        <v>10</v>
      </c>
      <c r="G138432" s="1" t="s">
        <v>424</v>
      </c>
    </row>
    <row r="138433" spans="1:7" hidden="1" x14ac:dyDescent="0.35">
      <c r="A138433">
        <v>1851909543</v>
      </c>
      <c r="B138433">
        <v>2</v>
      </c>
      <c r="C138433" s="1" t="s">
        <v>144686</v>
      </c>
      <c r="D138433" s="1" t="s">
        <v>16</v>
      </c>
      <c r="E138433" s="1" t="s">
        <v>50</v>
      </c>
      <c r="F138433" s="1" t="s">
        <v>10</v>
      </c>
      <c r="G138433" s="1" t="s">
        <v>645</v>
      </c>
    </row>
    <row r="138434" spans="1:7" hidden="1" x14ac:dyDescent="0.35">
      <c r="A138434">
        <v>1437767118</v>
      </c>
      <c r="B138434">
        <v>2</v>
      </c>
      <c r="C138434" s="1" t="s">
        <v>144687</v>
      </c>
      <c r="D138434" s="1" t="s">
        <v>16</v>
      </c>
      <c r="E138434" s="1" t="s">
        <v>1104</v>
      </c>
      <c r="F138434" s="1" t="s">
        <v>10</v>
      </c>
      <c r="G138434" s="1" t="s">
        <v>22</v>
      </c>
    </row>
    <row r="138435" spans="1:7" hidden="1" x14ac:dyDescent="0.35">
      <c r="A138435">
        <v>1144838913</v>
      </c>
      <c r="B138435">
        <v>2</v>
      </c>
      <c r="C138435" s="1" t="s">
        <v>144688</v>
      </c>
      <c r="D138435" s="1" t="s">
        <v>16</v>
      </c>
      <c r="E138435" s="1" t="s">
        <v>9779</v>
      </c>
      <c r="F138435" s="1" t="s">
        <v>10</v>
      </c>
      <c r="G138435" s="1" t="s">
        <v>76</v>
      </c>
    </row>
    <row r="138436" spans="1:7" hidden="1" x14ac:dyDescent="0.35">
      <c r="A138436">
        <v>1386252112</v>
      </c>
      <c r="B138436">
        <v>2</v>
      </c>
      <c r="C138436" s="1" t="s">
        <v>144541</v>
      </c>
      <c r="D138436" s="1" t="s">
        <v>16</v>
      </c>
      <c r="E138436" s="1" t="s">
        <v>2408</v>
      </c>
      <c r="F138436" s="1" t="s">
        <v>10</v>
      </c>
      <c r="G138436" s="1" t="s">
        <v>18</v>
      </c>
    </row>
    <row r="138437" spans="1:7" hidden="1" x14ac:dyDescent="0.35">
      <c r="A138437">
        <v>1952919797</v>
      </c>
      <c r="B138437">
        <v>2</v>
      </c>
      <c r="C138437" s="1" t="s">
        <v>144689</v>
      </c>
      <c r="D138437" s="1" t="s">
        <v>144690</v>
      </c>
      <c r="E138437" s="1" t="s">
        <v>2729</v>
      </c>
      <c r="F138437" s="1" t="s">
        <v>10</v>
      </c>
      <c r="G138437" s="1" t="s">
        <v>11</v>
      </c>
    </row>
    <row r="138438" spans="1:7" hidden="1" x14ac:dyDescent="0.35">
      <c r="A138438">
        <v>1598373367</v>
      </c>
      <c r="B138438">
        <v>2</v>
      </c>
      <c r="C138438" s="1" t="s">
        <v>144691</v>
      </c>
      <c r="D138438" s="1" t="s">
        <v>16</v>
      </c>
      <c r="E138438" s="1" t="s">
        <v>469</v>
      </c>
      <c r="F138438" s="1" t="s">
        <v>10</v>
      </c>
      <c r="G138438" s="1" t="s">
        <v>107</v>
      </c>
    </row>
    <row r="138439" spans="1:7" hidden="1" x14ac:dyDescent="0.35">
      <c r="A138439">
        <v>1841808623</v>
      </c>
      <c r="B138439">
        <v>2</v>
      </c>
      <c r="C138439" s="1" t="s">
        <v>144692</v>
      </c>
      <c r="D138439" s="1" t="s">
        <v>16</v>
      </c>
      <c r="E138439" s="1" t="s">
        <v>930</v>
      </c>
      <c r="F138439" s="1" t="s">
        <v>10</v>
      </c>
      <c r="G138439" s="1" t="s">
        <v>76</v>
      </c>
    </row>
    <row r="138440" spans="1:7" hidden="1" x14ac:dyDescent="0.35">
      <c r="A138440">
        <v>1750999538</v>
      </c>
      <c r="B138440">
        <v>2</v>
      </c>
      <c r="C138440" s="1" t="s">
        <v>144693</v>
      </c>
      <c r="D138440" s="1" t="s">
        <v>16</v>
      </c>
      <c r="E138440" s="1" t="s">
        <v>808</v>
      </c>
      <c r="F138440" s="1" t="s">
        <v>10</v>
      </c>
      <c r="G138440" s="1" t="s">
        <v>424</v>
      </c>
    </row>
    <row r="138441" spans="1:7" hidden="1" x14ac:dyDescent="0.35">
      <c r="A138441">
        <v>1952919763</v>
      </c>
      <c r="B138441">
        <v>2</v>
      </c>
      <c r="C138441" s="1" t="s">
        <v>144694</v>
      </c>
      <c r="D138441" s="1" t="s">
        <v>16</v>
      </c>
      <c r="E138441" s="1" t="s">
        <v>1571</v>
      </c>
      <c r="F138441" s="1" t="s">
        <v>10</v>
      </c>
      <c r="G138441" s="1" t="s">
        <v>2294</v>
      </c>
    </row>
    <row r="138442" spans="1:7" hidden="1" x14ac:dyDescent="0.35">
      <c r="A138442">
        <v>1104434968</v>
      </c>
      <c r="B138442">
        <v>2</v>
      </c>
      <c r="C138442" s="1" t="s">
        <v>144695</v>
      </c>
      <c r="D138442" s="1" t="s">
        <v>16</v>
      </c>
      <c r="E138442" s="1" t="s">
        <v>4010</v>
      </c>
      <c r="F138442" s="1" t="s">
        <v>10</v>
      </c>
      <c r="G138442" s="1" t="s">
        <v>45252</v>
      </c>
    </row>
    <row r="138443" spans="1:7" hidden="1" x14ac:dyDescent="0.35">
      <c r="A138443">
        <v>1174131957</v>
      </c>
      <c r="B138443">
        <v>2</v>
      </c>
      <c r="C138443" s="1" t="s">
        <v>144696</v>
      </c>
      <c r="D138443" s="1" t="s">
        <v>16</v>
      </c>
      <c r="E138443" s="1" t="s">
        <v>235</v>
      </c>
      <c r="F138443" s="1" t="s">
        <v>10</v>
      </c>
      <c r="G138443" s="1" t="s">
        <v>854</v>
      </c>
    </row>
    <row r="138444" spans="1:7" hidden="1" x14ac:dyDescent="0.35">
      <c r="A138444">
        <v>1508474313</v>
      </c>
      <c r="B138444">
        <v>2</v>
      </c>
      <c r="C138444" s="1" t="s">
        <v>107573</v>
      </c>
      <c r="D138444" s="1" t="s">
        <v>16</v>
      </c>
      <c r="E138444" s="1" t="s">
        <v>312</v>
      </c>
      <c r="F138444" s="1" t="s">
        <v>10</v>
      </c>
      <c r="G138444" s="1" t="s">
        <v>833</v>
      </c>
    </row>
    <row r="138445" spans="1:7" hidden="1" x14ac:dyDescent="0.35">
      <c r="A138445">
        <v>1598373292</v>
      </c>
      <c r="B138445">
        <v>2</v>
      </c>
      <c r="C138445" s="1" t="s">
        <v>104500</v>
      </c>
      <c r="D138445" s="1" t="s">
        <v>16</v>
      </c>
      <c r="E138445" s="1" t="s">
        <v>4539</v>
      </c>
      <c r="F138445" s="1" t="s">
        <v>10</v>
      </c>
      <c r="G138445" s="1" t="s">
        <v>451</v>
      </c>
    </row>
    <row r="138446" spans="1:7" hidden="1" x14ac:dyDescent="0.35">
      <c r="A138446">
        <v>1467060160</v>
      </c>
      <c r="B138446">
        <v>2</v>
      </c>
      <c r="C138446" s="1" t="s">
        <v>144697</v>
      </c>
      <c r="D138446" s="1" t="s">
        <v>16</v>
      </c>
      <c r="E138446" s="1" t="s">
        <v>1508</v>
      </c>
      <c r="F138446" s="1" t="s">
        <v>10</v>
      </c>
      <c r="G138446" s="1" t="s">
        <v>4003</v>
      </c>
    </row>
    <row r="138447" spans="1:7" hidden="1" x14ac:dyDescent="0.35">
      <c r="A138447">
        <v>1184232886</v>
      </c>
      <c r="B138447">
        <v>2</v>
      </c>
      <c r="C138447" s="1" t="s">
        <v>144698</v>
      </c>
      <c r="D138447" s="1" t="s">
        <v>73628</v>
      </c>
      <c r="E138447" s="1" t="s">
        <v>310</v>
      </c>
      <c r="F138447" s="1" t="s">
        <v>10</v>
      </c>
      <c r="G138447" s="1" t="s">
        <v>107</v>
      </c>
    </row>
    <row r="138448" spans="1:7" hidden="1" x14ac:dyDescent="0.35">
      <c r="A138448">
        <v>1588272280</v>
      </c>
      <c r="B138448">
        <v>2</v>
      </c>
      <c r="C138448" s="1" t="s">
        <v>144699</v>
      </c>
      <c r="D138448" s="1" t="s">
        <v>16</v>
      </c>
      <c r="E138448" s="1" t="s">
        <v>220</v>
      </c>
      <c r="F138448" s="1" t="s">
        <v>10</v>
      </c>
      <c r="G138448" s="1" t="s">
        <v>11</v>
      </c>
    </row>
    <row r="138449" spans="1:7" hidden="1" x14ac:dyDescent="0.35">
      <c r="A138449">
        <v>1932717634</v>
      </c>
      <c r="B138449">
        <v>2</v>
      </c>
      <c r="C138449" s="1" t="s">
        <v>144700</v>
      </c>
      <c r="D138449" s="1" t="s">
        <v>16</v>
      </c>
      <c r="E138449" s="1" t="s">
        <v>42</v>
      </c>
      <c r="F138449" s="1" t="s">
        <v>10</v>
      </c>
      <c r="G138449" s="1" t="s">
        <v>11</v>
      </c>
    </row>
    <row r="138450" spans="1:7" hidden="1" x14ac:dyDescent="0.35">
      <c r="A138450">
        <v>1528676269</v>
      </c>
      <c r="B138450">
        <v>2</v>
      </c>
      <c r="C138450" s="1" t="s">
        <v>144701</v>
      </c>
      <c r="D138450" s="1" t="s">
        <v>16</v>
      </c>
      <c r="E138450" s="1" t="s">
        <v>138</v>
      </c>
      <c r="F138450" s="1" t="s">
        <v>10</v>
      </c>
      <c r="G138450" s="1" t="s">
        <v>8753</v>
      </c>
    </row>
    <row r="138451" spans="1:7" hidden="1" x14ac:dyDescent="0.35">
      <c r="A138451">
        <v>1437767175</v>
      </c>
      <c r="B138451">
        <v>2</v>
      </c>
      <c r="C138451" s="1" t="s">
        <v>144702</v>
      </c>
      <c r="D138451" s="1" t="s">
        <v>16</v>
      </c>
      <c r="E138451" s="1" t="s">
        <v>945</v>
      </c>
      <c r="F138451" s="1" t="s">
        <v>10</v>
      </c>
      <c r="G138451" s="1" t="s">
        <v>1080</v>
      </c>
    </row>
    <row r="138452" spans="1:7" hidden="1" x14ac:dyDescent="0.35">
      <c r="A138452">
        <v>1265040836</v>
      </c>
      <c r="B138452">
        <v>2</v>
      </c>
      <c r="C138452" s="1" t="s">
        <v>144703</v>
      </c>
      <c r="D138452" s="1" t="s">
        <v>16</v>
      </c>
      <c r="E138452" s="1" t="s">
        <v>13</v>
      </c>
      <c r="F138452" s="1" t="s">
        <v>10</v>
      </c>
      <c r="G138452" s="1" t="s">
        <v>120</v>
      </c>
    </row>
    <row r="138453" spans="1:7" hidden="1" x14ac:dyDescent="0.35">
      <c r="A138453">
        <v>1023626694</v>
      </c>
      <c r="B138453">
        <v>2</v>
      </c>
      <c r="C138453" s="1" t="s">
        <v>127228</v>
      </c>
      <c r="D138453" s="1" t="s">
        <v>16</v>
      </c>
      <c r="E138453" s="1" t="s">
        <v>57</v>
      </c>
      <c r="F138453" s="1" t="s">
        <v>10</v>
      </c>
      <c r="G138453" s="1" t="s">
        <v>1544</v>
      </c>
    </row>
    <row r="138454" spans="1:7" hidden="1" x14ac:dyDescent="0.35">
      <c r="A138454">
        <v>1134737711</v>
      </c>
      <c r="B138454">
        <v>2</v>
      </c>
      <c r="C138454" s="1" t="s">
        <v>144704</v>
      </c>
      <c r="D138454" s="1" t="s">
        <v>16</v>
      </c>
      <c r="E138454" s="1" t="s">
        <v>149</v>
      </c>
      <c r="F138454" s="1" t="s">
        <v>10</v>
      </c>
      <c r="G138454" s="1" t="s">
        <v>1467</v>
      </c>
    </row>
    <row r="138455" spans="1:7" hidden="1" x14ac:dyDescent="0.35">
      <c r="A138455">
        <v>1952919532</v>
      </c>
      <c r="B138455">
        <v>2</v>
      </c>
      <c r="C138455" s="1" t="s">
        <v>144705</v>
      </c>
      <c r="D138455" s="1" t="s">
        <v>16</v>
      </c>
      <c r="E138455" s="1" t="s">
        <v>42</v>
      </c>
      <c r="F138455" s="1" t="s">
        <v>10</v>
      </c>
      <c r="G138455" s="1" t="s">
        <v>40</v>
      </c>
    </row>
    <row r="138456" spans="1:7" hidden="1" x14ac:dyDescent="0.35">
      <c r="A138456">
        <v>1306454996</v>
      </c>
      <c r="B138456">
        <v>2</v>
      </c>
      <c r="C138456" s="1" t="s">
        <v>144706</v>
      </c>
      <c r="D138456" s="1" t="s">
        <v>16</v>
      </c>
      <c r="E138456" s="1" t="s">
        <v>1871</v>
      </c>
      <c r="F138456" s="1" t="s">
        <v>10</v>
      </c>
      <c r="G138456" s="1" t="s">
        <v>181</v>
      </c>
    </row>
    <row r="138457" spans="1:7" hidden="1" x14ac:dyDescent="0.35">
      <c r="A138457">
        <v>1205444809</v>
      </c>
      <c r="B138457">
        <v>2</v>
      </c>
      <c r="C138457" s="1" t="s">
        <v>144707</v>
      </c>
      <c r="D138457" s="1" t="s">
        <v>16</v>
      </c>
      <c r="E138457" s="1" t="s">
        <v>42</v>
      </c>
      <c r="F138457" s="1" t="s">
        <v>10</v>
      </c>
      <c r="G138457" s="1" t="s">
        <v>154</v>
      </c>
    </row>
    <row r="138458" spans="1:7" hidden="1" x14ac:dyDescent="0.35">
      <c r="A138458">
        <v>1124636709</v>
      </c>
      <c r="B138458">
        <v>2</v>
      </c>
      <c r="C138458" s="1" t="s">
        <v>144708</v>
      </c>
      <c r="D138458" s="1" t="s">
        <v>16</v>
      </c>
      <c r="E138458" s="1" t="s">
        <v>29</v>
      </c>
      <c r="F138458" s="1" t="s">
        <v>10</v>
      </c>
      <c r="G138458" s="1" t="s">
        <v>154</v>
      </c>
    </row>
    <row r="138459" spans="1:7" hidden="1" x14ac:dyDescent="0.35">
      <c r="A138459">
        <v>1750999330</v>
      </c>
      <c r="B138459">
        <v>2</v>
      </c>
      <c r="C138459" s="1" t="s">
        <v>144709</v>
      </c>
      <c r="D138459" s="1" t="s">
        <v>16</v>
      </c>
      <c r="E138459" s="1" t="s">
        <v>82</v>
      </c>
      <c r="F138459" s="1" t="s">
        <v>10</v>
      </c>
      <c r="G138459" s="1" t="s">
        <v>1490</v>
      </c>
    </row>
    <row r="138460" spans="1:7" hidden="1" x14ac:dyDescent="0.35">
      <c r="A138460">
        <v>1831707413</v>
      </c>
      <c r="B138460">
        <v>2</v>
      </c>
      <c r="C138460" s="1" t="s">
        <v>144710</v>
      </c>
      <c r="D138460" s="1" t="s">
        <v>16</v>
      </c>
      <c r="E138460" s="1" t="s">
        <v>1156</v>
      </c>
      <c r="F138460" s="1" t="s">
        <v>10</v>
      </c>
      <c r="G138460" s="1" t="s">
        <v>48100</v>
      </c>
    </row>
    <row r="138461" spans="1:7" hidden="1" x14ac:dyDescent="0.35">
      <c r="A138461">
        <v>1740898329</v>
      </c>
      <c r="B138461">
        <v>2</v>
      </c>
      <c r="C138461" s="1" t="s">
        <v>144711</v>
      </c>
      <c r="D138461" s="1" t="s">
        <v>16</v>
      </c>
      <c r="E138461" s="1" t="s">
        <v>91</v>
      </c>
      <c r="F138461" s="1" t="s">
        <v>10</v>
      </c>
      <c r="G138461" s="1" t="s">
        <v>76</v>
      </c>
    </row>
    <row r="138462" spans="1:7" hidden="1" x14ac:dyDescent="0.35">
      <c r="A138462">
        <v>1710595392</v>
      </c>
      <c r="B138462">
        <v>2</v>
      </c>
      <c r="C138462" s="1" t="s">
        <v>144712</v>
      </c>
      <c r="D138462" s="1" t="s">
        <v>16</v>
      </c>
      <c r="E138462" s="1" t="s">
        <v>2616</v>
      </c>
      <c r="F138462" s="1" t="s">
        <v>10</v>
      </c>
      <c r="G138462" s="1" t="s">
        <v>3997</v>
      </c>
    </row>
    <row r="138463" spans="1:7" hidden="1" x14ac:dyDescent="0.35">
      <c r="A138463">
        <v>1548878101</v>
      </c>
      <c r="B138463">
        <v>2</v>
      </c>
      <c r="C138463" s="1" t="s">
        <v>144713</v>
      </c>
      <c r="D138463" s="1" t="s">
        <v>16</v>
      </c>
      <c r="E138463" s="1" t="s">
        <v>1461</v>
      </c>
      <c r="F138463" s="1" t="s">
        <v>10</v>
      </c>
      <c r="G138463" s="1" t="s">
        <v>11</v>
      </c>
    </row>
    <row r="138464" spans="1:7" hidden="1" x14ac:dyDescent="0.35">
      <c r="A138464">
        <v>1174131767</v>
      </c>
      <c r="B138464">
        <v>2</v>
      </c>
      <c r="C138464" s="1" t="s">
        <v>144714</v>
      </c>
      <c r="D138464" s="1" t="s">
        <v>16</v>
      </c>
      <c r="E138464" s="1" t="s">
        <v>82</v>
      </c>
      <c r="F138464" s="1" t="s">
        <v>10</v>
      </c>
      <c r="G138464" s="1" t="s">
        <v>833</v>
      </c>
    </row>
    <row r="138465" spans="1:7" hidden="1" x14ac:dyDescent="0.35">
      <c r="A138465">
        <v>1790393304</v>
      </c>
      <c r="B138465">
        <v>2</v>
      </c>
      <c r="C138465" s="1" t="s">
        <v>144715</v>
      </c>
      <c r="D138465" s="1" t="s">
        <v>16</v>
      </c>
      <c r="E138465" s="1" t="s">
        <v>123</v>
      </c>
      <c r="F138465" s="1" t="s">
        <v>10</v>
      </c>
      <c r="G138465" s="1" t="s">
        <v>11</v>
      </c>
    </row>
    <row r="138466" spans="1:7" hidden="1" x14ac:dyDescent="0.35">
      <c r="A138466">
        <v>1093323644</v>
      </c>
      <c r="B138466">
        <v>2</v>
      </c>
      <c r="C138466" s="1" t="s">
        <v>144716</v>
      </c>
      <c r="D138466" s="1" t="s">
        <v>16</v>
      </c>
      <c r="E138466" s="1" t="s">
        <v>220</v>
      </c>
      <c r="F138466" s="1" t="s">
        <v>10</v>
      </c>
      <c r="G138466" s="1" t="s">
        <v>11</v>
      </c>
    </row>
    <row r="138467" spans="1:7" hidden="1" x14ac:dyDescent="0.35">
      <c r="A138467">
        <v>1669080222</v>
      </c>
      <c r="B138467">
        <v>2</v>
      </c>
      <c r="C138467" s="1" t="s">
        <v>144717</v>
      </c>
      <c r="D138467" s="1" t="s">
        <v>16</v>
      </c>
      <c r="E138467" s="1" t="s">
        <v>570</v>
      </c>
      <c r="F138467" s="1" t="s">
        <v>10</v>
      </c>
      <c r="G138467" s="1" t="s">
        <v>11</v>
      </c>
    </row>
    <row r="138468" spans="1:7" hidden="1" x14ac:dyDescent="0.35">
      <c r="A138468">
        <v>1659989283</v>
      </c>
      <c r="B138468">
        <v>2</v>
      </c>
      <c r="C138468" s="1" t="s">
        <v>144718</v>
      </c>
      <c r="D138468" s="1" t="s">
        <v>16</v>
      </c>
      <c r="E138468" s="1" t="s">
        <v>318</v>
      </c>
      <c r="F138468" s="1" t="s">
        <v>10</v>
      </c>
      <c r="G138468" s="1" t="s">
        <v>11</v>
      </c>
    </row>
    <row r="138469" spans="1:7" hidden="1" x14ac:dyDescent="0.35">
      <c r="A138469">
        <v>1215545850</v>
      </c>
      <c r="B138469">
        <v>2</v>
      </c>
      <c r="C138469" s="1" t="s">
        <v>144719</v>
      </c>
      <c r="D138469" s="1" t="s">
        <v>16</v>
      </c>
      <c r="E138469" s="1" t="s">
        <v>2422</v>
      </c>
      <c r="F138469" s="1" t="s">
        <v>10</v>
      </c>
      <c r="G138469" s="1" t="s">
        <v>11</v>
      </c>
    </row>
    <row r="138470" spans="1:7" hidden="1" x14ac:dyDescent="0.35">
      <c r="A138470">
        <v>1891303400</v>
      </c>
      <c r="B138470">
        <v>2</v>
      </c>
      <c r="C138470" s="1" t="s">
        <v>144720</v>
      </c>
      <c r="D138470" s="1" t="s">
        <v>16</v>
      </c>
      <c r="E138470" s="1" t="s">
        <v>318</v>
      </c>
      <c r="F138470" s="1" t="s">
        <v>10</v>
      </c>
      <c r="G138470" s="1" t="s">
        <v>100</v>
      </c>
    </row>
    <row r="138471" spans="1:7" hidden="1" x14ac:dyDescent="0.35">
      <c r="A138471">
        <v>1871101402</v>
      </c>
      <c r="B138471">
        <v>2</v>
      </c>
      <c r="C138471" s="1" t="s">
        <v>144721</v>
      </c>
      <c r="D138471" s="1" t="s">
        <v>144721</v>
      </c>
      <c r="E138471" s="1" t="s">
        <v>123</v>
      </c>
      <c r="F138471" s="1" t="s">
        <v>10</v>
      </c>
      <c r="G138471" s="1" t="s">
        <v>4003</v>
      </c>
    </row>
    <row r="138472" spans="1:7" hidden="1" x14ac:dyDescent="0.35">
      <c r="A138472">
        <v>1295343754</v>
      </c>
      <c r="B138472">
        <v>2</v>
      </c>
      <c r="C138472" s="1" t="s">
        <v>144722</v>
      </c>
      <c r="D138472" s="1" t="s">
        <v>16</v>
      </c>
      <c r="E138472" s="1" t="s">
        <v>541</v>
      </c>
      <c r="F138472" s="1" t="s">
        <v>10</v>
      </c>
      <c r="G138472" s="1" t="s">
        <v>144</v>
      </c>
    </row>
    <row r="138473" spans="1:7" hidden="1" x14ac:dyDescent="0.35">
      <c r="A138473">
        <v>1396353959</v>
      </c>
      <c r="B138473">
        <v>2</v>
      </c>
      <c r="C138473" s="1" t="s">
        <v>144723</v>
      </c>
      <c r="D138473" s="1" t="s">
        <v>144723</v>
      </c>
      <c r="E138473" s="1" t="s">
        <v>586</v>
      </c>
      <c r="F138473" s="1" t="s">
        <v>10</v>
      </c>
      <c r="G138473" s="1" t="s">
        <v>11</v>
      </c>
    </row>
    <row r="138474" spans="1:7" hidden="1" x14ac:dyDescent="0.35">
      <c r="A138474">
        <v>1639787278</v>
      </c>
      <c r="B138474">
        <v>2</v>
      </c>
      <c r="C138474" s="1" t="s">
        <v>144724</v>
      </c>
      <c r="D138474" s="1" t="s">
        <v>16</v>
      </c>
      <c r="E138474" s="1" t="s">
        <v>123</v>
      </c>
      <c r="F138474" s="1" t="s">
        <v>10</v>
      </c>
      <c r="G138474" s="1" t="s">
        <v>11</v>
      </c>
    </row>
    <row r="138475" spans="1:7" hidden="1" x14ac:dyDescent="0.35">
      <c r="A138475">
        <v>1770191330</v>
      </c>
      <c r="B138475">
        <v>2</v>
      </c>
      <c r="C138475" s="1" t="s">
        <v>144725</v>
      </c>
      <c r="D138475" s="1" t="s">
        <v>16</v>
      </c>
      <c r="E138475" s="1" t="s">
        <v>275</v>
      </c>
      <c r="F138475" s="1" t="s">
        <v>10</v>
      </c>
      <c r="G138475" s="1" t="s">
        <v>11</v>
      </c>
    </row>
    <row r="138476" spans="1:7" hidden="1" x14ac:dyDescent="0.35">
      <c r="A138476">
        <v>1154939791</v>
      </c>
      <c r="B138476">
        <v>2</v>
      </c>
      <c r="C138476" s="1" t="s">
        <v>144726</v>
      </c>
      <c r="D138476" s="1" t="s">
        <v>16</v>
      </c>
      <c r="E138476" s="1" t="s">
        <v>325</v>
      </c>
      <c r="F138476" s="1" t="s">
        <v>10</v>
      </c>
      <c r="G138476" s="1" t="s">
        <v>11</v>
      </c>
    </row>
    <row r="138477" spans="1:7" hidden="1" x14ac:dyDescent="0.35">
      <c r="A138477">
        <v>1699383232</v>
      </c>
      <c r="B138477">
        <v>2</v>
      </c>
      <c r="C138477" s="1" t="s">
        <v>144727</v>
      </c>
      <c r="D138477" s="1" t="s">
        <v>16</v>
      </c>
      <c r="E138477" s="1" t="s">
        <v>82</v>
      </c>
      <c r="F138477" s="1" t="s">
        <v>10</v>
      </c>
      <c r="G138477" s="1" t="s">
        <v>11</v>
      </c>
    </row>
    <row r="138478" spans="1:7" hidden="1" x14ac:dyDescent="0.35">
      <c r="A138478">
        <v>1144838723</v>
      </c>
      <c r="B138478">
        <v>2</v>
      </c>
      <c r="C138478" s="1" t="s">
        <v>144728</v>
      </c>
      <c r="D138478" s="1" t="s">
        <v>16</v>
      </c>
      <c r="E138478" s="1" t="s">
        <v>1748</v>
      </c>
      <c r="F138478" s="1" t="s">
        <v>10</v>
      </c>
      <c r="G138478" s="1" t="s">
        <v>11</v>
      </c>
    </row>
    <row r="138479" spans="1:7" hidden="1" x14ac:dyDescent="0.35">
      <c r="A138479">
        <v>1134737745</v>
      </c>
      <c r="B138479">
        <v>2</v>
      </c>
      <c r="C138479" s="1" t="s">
        <v>144729</v>
      </c>
      <c r="D138479" s="1" t="s">
        <v>16</v>
      </c>
      <c r="E138479" s="1" t="s">
        <v>889</v>
      </c>
      <c r="F138479" s="1" t="s">
        <v>10</v>
      </c>
      <c r="G138479" s="1" t="s">
        <v>451</v>
      </c>
    </row>
    <row r="138480" spans="1:7" hidden="1" x14ac:dyDescent="0.35">
      <c r="A138480">
        <v>1629686241</v>
      </c>
      <c r="B138480">
        <v>2</v>
      </c>
      <c r="C138480" s="1" t="s">
        <v>144730</v>
      </c>
      <c r="D138480" s="1" t="s">
        <v>16</v>
      </c>
      <c r="E138480" s="1" t="s">
        <v>245</v>
      </c>
      <c r="F138480" s="1" t="s">
        <v>10</v>
      </c>
      <c r="G138480" s="1" t="s">
        <v>229</v>
      </c>
    </row>
    <row r="138481" spans="1:7" hidden="1" x14ac:dyDescent="0.35">
      <c r="A138481">
        <v>1477161149</v>
      </c>
      <c r="B138481">
        <v>2</v>
      </c>
      <c r="C138481" s="1" t="s">
        <v>39635</v>
      </c>
      <c r="D138481" s="1" t="s">
        <v>16</v>
      </c>
      <c r="E138481" s="1" t="s">
        <v>13</v>
      </c>
      <c r="F138481" s="1" t="s">
        <v>10</v>
      </c>
      <c r="G138481" s="1" t="s">
        <v>23362</v>
      </c>
    </row>
    <row r="138482" spans="1:7" hidden="1" x14ac:dyDescent="0.35">
      <c r="A138482">
        <v>1629686324</v>
      </c>
      <c r="B138482">
        <v>2</v>
      </c>
      <c r="C138482" s="1" t="s">
        <v>144731</v>
      </c>
      <c r="D138482" s="1" t="s">
        <v>16</v>
      </c>
      <c r="E138482" s="1" t="s">
        <v>13</v>
      </c>
      <c r="F138482" s="1" t="s">
        <v>10</v>
      </c>
      <c r="G138482" s="1" t="s">
        <v>2081</v>
      </c>
    </row>
    <row r="138483" spans="1:7" hidden="1" x14ac:dyDescent="0.35">
      <c r="A138483">
        <v>1467060053</v>
      </c>
      <c r="B138483">
        <v>2</v>
      </c>
      <c r="C138483" s="1" t="s">
        <v>144732</v>
      </c>
      <c r="D138483" s="1" t="s">
        <v>144733</v>
      </c>
      <c r="E138483" s="1" t="s">
        <v>57</v>
      </c>
      <c r="F138483" s="1" t="s">
        <v>10</v>
      </c>
      <c r="G138483" s="1" t="s">
        <v>2842</v>
      </c>
    </row>
    <row r="138484" spans="1:7" hidden="1" x14ac:dyDescent="0.35">
      <c r="A138484">
        <v>1063020717</v>
      </c>
      <c r="B138484">
        <v>2</v>
      </c>
      <c r="C138484" s="1" t="s">
        <v>144734</v>
      </c>
      <c r="D138484" s="1" t="s">
        <v>16</v>
      </c>
      <c r="E138484" s="1" t="s">
        <v>365</v>
      </c>
      <c r="F138484" s="1" t="s">
        <v>10</v>
      </c>
      <c r="G138484" s="1" t="s">
        <v>4003</v>
      </c>
    </row>
    <row r="138485" spans="1:7" hidden="1" x14ac:dyDescent="0.35">
      <c r="A138485">
        <v>1376151845</v>
      </c>
      <c r="B138485">
        <v>2</v>
      </c>
      <c r="C138485" s="1" t="s">
        <v>144735</v>
      </c>
      <c r="D138485" s="1" t="s">
        <v>16</v>
      </c>
      <c r="E138485" s="1" t="s">
        <v>138</v>
      </c>
      <c r="F138485" s="1" t="s">
        <v>10</v>
      </c>
      <c r="G138485" s="1" t="s">
        <v>4655</v>
      </c>
    </row>
    <row r="138486" spans="1:7" hidden="1" x14ac:dyDescent="0.35">
      <c r="A138486">
        <v>1649888157</v>
      </c>
      <c r="B138486">
        <v>2</v>
      </c>
      <c r="C138486" s="1" t="s">
        <v>144736</v>
      </c>
      <c r="D138486" s="1" t="s">
        <v>16</v>
      </c>
      <c r="E138486" s="1" t="s">
        <v>541</v>
      </c>
      <c r="F138486" s="1" t="s">
        <v>10</v>
      </c>
      <c r="G138486" s="1" t="s">
        <v>5331</v>
      </c>
    </row>
    <row r="138487" spans="1:7" hidden="1" x14ac:dyDescent="0.35">
      <c r="A138487">
        <v>1659989168</v>
      </c>
      <c r="B138487">
        <v>2</v>
      </c>
      <c r="C138487" s="1" t="s">
        <v>144737</v>
      </c>
      <c r="D138487" s="1" t="s">
        <v>16</v>
      </c>
      <c r="E138487" s="1" t="s">
        <v>13</v>
      </c>
      <c r="F138487" s="1" t="s">
        <v>10</v>
      </c>
      <c r="G138487" s="1" t="s">
        <v>6390</v>
      </c>
    </row>
    <row r="138488" spans="1:7" hidden="1" x14ac:dyDescent="0.35">
      <c r="A138488">
        <v>1588272066</v>
      </c>
      <c r="B138488">
        <v>2</v>
      </c>
      <c r="C138488" s="1" t="s">
        <v>7649</v>
      </c>
      <c r="D138488" s="1" t="s">
        <v>16</v>
      </c>
      <c r="E138488" s="1" t="s">
        <v>406</v>
      </c>
      <c r="F138488" s="1" t="s">
        <v>10</v>
      </c>
      <c r="G138488" s="1" t="s">
        <v>154</v>
      </c>
    </row>
    <row r="138489" spans="1:7" hidden="1" x14ac:dyDescent="0.35">
      <c r="A138489">
        <v>1720696180</v>
      </c>
      <c r="B138489">
        <v>2</v>
      </c>
      <c r="C138489" s="1" t="s">
        <v>134162</v>
      </c>
      <c r="D138489" s="1" t="s">
        <v>16</v>
      </c>
      <c r="E138489" s="1" t="s">
        <v>29</v>
      </c>
      <c r="F138489" s="1" t="s">
        <v>10</v>
      </c>
      <c r="G138489" s="1" t="s">
        <v>1047</v>
      </c>
    </row>
    <row r="138490" spans="1:7" hidden="1" x14ac:dyDescent="0.35">
      <c r="A138490">
        <v>1437767951</v>
      </c>
      <c r="B138490">
        <v>2</v>
      </c>
      <c r="C138490" s="1" t="s">
        <v>144738</v>
      </c>
      <c r="D138490" s="1" t="s">
        <v>16</v>
      </c>
      <c r="E138490" s="1" t="s">
        <v>145</v>
      </c>
      <c r="F138490" s="1" t="s">
        <v>10</v>
      </c>
      <c r="G138490" s="1" t="s">
        <v>981</v>
      </c>
    </row>
    <row r="138491" spans="1:7" hidden="1" x14ac:dyDescent="0.35">
      <c r="A138491">
        <v>1255949616</v>
      </c>
      <c r="B138491">
        <v>2</v>
      </c>
      <c r="C138491" s="1" t="s">
        <v>144739</v>
      </c>
      <c r="D138491" s="1" t="s">
        <v>16</v>
      </c>
      <c r="E138491" s="1" t="s">
        <v>123</v>
      </c>
      <c r="F138491" s="1" t="s">
        <v>10</v>
      </c>
      <c r="G138491" s="1" t="s">
        <v>1829</v>
      </c>
    </row>
    <row r="138492" spans="1:7" hidden="1" x14ac:dyDescent="0.35">
      <c r="A138492">
        <v>1669080032</v>
      </c>
      <c r="B138492">
        <v>2</v>
      </c>
      <c r="C138492" s="1" t="s">
        <v>144740</v>
      </c>
      <c r="D138492" s="1" t="s">
        <v>16</v>
      </c>
      <c r="E138492" s="1" t="s">
        <v>1423</v>
      </c>
      <c r="F138492" s="1" t="s">
        <v>10</v>
      </c>
      <c r="G138492" s="1" t="s">
        <v>4426</v>
      </c>
    </row>
    <row r="138493" spans="1:7" hidden="1" x14ac:dyDescent="0.35">
      <c r="A138493">
        <v>1659989150</v>
      </c>
      <c r="B138493">
        <v>2</v>
      </c>
      <c r="C138493" s="1" t="s">
        <v>144741</v>
      </c>
      <c r="D138493" s="1" t="s">
        <v>16</v>
      </c>
      <c r="E138493" s="1" t="s">
        <v>109</v>
      </c>
      <c r="F138493" s="1" t="s">
        <v>10</v>
      </c>
      <c r="G138493" s="1" t="s">
        <v>600</v>
      </c>
    </row>
    <row r="138494" spans="1:7" hidden="1" x14ac:dyDescent="0.35">
      <c r="A138494">
        <v>1740898196</v>
      </c>
      <c r="B138494">
        <v>2</v>
      </c>
      <c r="C138494" s="1" t="s">
        <v>144742</v>
      </c>
      <c r="D138494" s="1" t="s">
        <v>16</v>
      </c>
      <c r="E138494" s="1" t="s">
        <v>82</v>
      </c>
      <c r="F138494" s="1" t="s">
        <v>10</v>
      </c>
      <c r="G138494" s="1" t="s">
        <v>33</v>
      </c>
    </row>
    <row r="138495" spans="1:7" hidden="1" x14ac:dyDescent="0.35">
      <c r="A138495">
        <v>1538777909</v>
      </c>
      <c r="B138495">
        <v>2</v>
      </c>
      <c r="C138495" s="1" t="s">
        <v>144743</v>
      </c>
      <c r="D138495" s="1" t="s">
        <v>16</v>
      </c>
      <c r="E138495" s="1" t="s">
        <v>39</v>
      </c>
      <c r="F138495" s="1" t="s">
        <v>10</v>
      </c>
      <c r="G138495" s="1" t="s">
        <v>1490</v>
      </c>
    </row>
    <row r="138496" spans="1:7" hidden="1" x14ac:dyDescent="0.35">
      <c r="A138496">
        <v>1891303269</v>
      </c>
      <c r="B138496">
        <v>2</v>
      </c>
      <c r="C138496" s="1" t="s">
        <v>8793</v>
      </c>
      <c r="D138496" s="1" t="s">
        <v>16</v>
      </c>
      <c r="E138496" s="1" t="s">
        <v>3130</v>
      </c>
      <c r="F138496" s="1" t="s">
        <v>10</v>
      </c>
      <c r="G138496" s="1" t="s">
        <v>854</v>
      </c>
    </row>
    <row r="138497" spans="1:7" x14ac:dyDescent="0.35">
      <c r="A138497">
        <v>1619585080</v>
      </c>
      <c r="B138497" t="s">
        <v>171787</v>
      </c>
      <c r="C138497" s="1" t="s">
        <v>122814</v>
      </c>
      <c r="D138497" s="1" t="s">
        <v>16</v>
      </c>
      <c r="E138497" s="1" t="s">
        <v>170</v>
      </c>
      <c r="F138497" s="1" t="s">
        <v>10</v>
      </c>
      <c r="G138497" s="1" t="s">
        <v>961</v>
      </c>
    </row>
    <row r="138498" spans="1:7" hidden="1" x14ac:dyDescent="0.35">
      <c r="A138498">
        <v>1780292219</v>
      </c>
      <c r="B138498">
        <v>2</v>
      </c>
      <c r="C138498" s="1" t="s">
        <v>144744</v>
      </c>
      <c r="D138498" s="1" t="s">
        <v>16</v>
      </c>
      <c r="E138498" s="1" t="s">
        <v>145</v>
      </c>
      <c r="F138498" s="1" t="s">
        <v>10</v>
      </c>
      <c r="G138498" s="1" t="s">
        <v>11</v>
      </c>
    </row>
    <row r="138499" spans="1:7" hidden="1" x14ac:dyDescent="0.35">
      <c r="A138499">
        <v>1861000317</v>
      </c>
      <c r="B138499">
        <v>2</v>
      </c>
      <c r="C138499" s="1" t="s">
        <v>144745</v>
      </c>
      <c r="D138499" s="1" t="s">
        <v>16</v>
      </c>
      <c r="E138499" s="1" t="s">
        <v>919</v>
      </c>
      <c r="F138499" s="1" t="s">
        <v>10</v>
      </c>
      <c r="G138499" s="1" t="s">
        <v>118552</v>
      </c>
    </row>
    <row r="138500" spans="1:7" hidden="1" x14ac:dyDescent="0.35">
      <c r="A138500">
        <v>1780292227</v>
      </c>
      <c r="B138500">
        <v>2</v>
      </c>
      <c r="C138500" s="1" t="s">
        <v>144746</v>
      </c>
      <c r="D138500" s="1" t="s">
        <v>16</v>
      </c>
      <c r="E138500" s="1" t="s">
        <v>3928</v>
      </c>
      <c r="F138500" s="1" t="s">
        <v>10</v>
      </c>
      <c r="G138500" s="1" t="s">
        <v>11</v>
      </c>
    </row>
    <row r="138501" spans="1:7" hidden="1" x14ac:dyDescent="0.35">
      <c r="A138501">
        <v>1669080107</v>
      </c>
      <c r="B138501">
        <v>2</v>
      </c>
      <c r="C138501" s="1" t="s">
        <v>144747</v>
      </c>
      <c r="D138501" s="1" t="s">
        <v>144748</v>
      </c>
      <c r="E138501" s="1" t="s">
        <v>350</v>
      </c>
      <c r="F138501" s="1" t="s">
        <v>10</v>
      </c>
      <c r="G138501" s="1" t="s">
        <v>369</v>
      </c>
    </row>
    <row r="138502" spans="1:7" hidden="1" x14ac:dyDescent="0.35">
      <c r="A138502">
        <v>1528676988</v>
      </c>
      <c r="B138502">
        <v>2</v>
      </c>
      <c r="C138502" s="1" t="s">
        <v>144749</v>
      </c>
      <c r="D138502" s="1" t="s">
        <v>16</v>
      </c>
      <c r="E138502" s="1" t="s">
        <v>123</v>
      </c>
      <c r="F138502" s="1" t="s">
        <v>10</v>
      </c>
      <c r="G138502" s="1" t="s">
        <v>22</v>
      </c>
    </row>
    <row r="138503" spans="1:7" hidden="1" x14ac:dyDescent="0.35">
      <c r="A138503">
        <v>1205444742</v>
      </c>
      <c r="B138503">
        <v>2</v>
      </c>
      <c r="C138503" s="1" t="s">
        <v>144750</v>
      </c>
      <c r="D138503" s="1" t="s">
        <v>144751</v>
      </c>
      <c r="E138503" s="1" t="s">
        <v>303</v>
      </c>
      <c r="F138503" s="1" t="s">
        <v>10</v>
      </c>
      <c r="G138503" s="1" t="s">
        <v>7894</v>
      </c>
    </row>
    <row r="138504" spans="1:7" hidden="1" x14ac:dyDescent="0.35">
      <c r="A138504">
        <v>1245848639</v>
      </c>
      <c r="B138504">
        <v>2</v>
      </c>
      <c r="C138504" s="1" t="s">
        <v>144752</v>
      </c>
      <c r="D138504" s="1" t="s">
        <v>16</v>
      </c>
      <c r="E138504" s="1" t="s">
        <v>165</v>
      </c>
      <c r="F138504" s="1" t="s">
        <v>10</v>
      </c>
      <c r="G138504" s="1" t="s">
        <v>11</v>
      </c>
    </row>
    <row r="138505" spans="1:7" hidden="1" x14ac:dyDescent="0.35">
      <c r="A138505">
        <v>1497363881</v>
      </c>
      <c r="B138505">
        <v>2</v>
      </c>
      <c r="C138505" s="1" t="s">
        <v>144753</v>
      </c>
      <c r="D138505" s="1" t="s">
        <v>16</v>
      </c>
      <c r="E138505" s="1" t="s">
        <v>453</v>
      </c>
      <c r="F138505" s="1" t="s">
        <v>10</v>
      </c>
      <c r="G138505" s="1" t="s">
        <v>246</v>
      </c>
    </row>
    <row r="138506" spans="1:7" hidden="1" x14ac:dyDescent="0.35">
      <c r="A138506">
        <v>1023626421</v>
      </c>
      <c r="B138506">
        <v>2</v>
      </c>
      <c r="C138506" s="1" t="s">
        <v>144754</v>
      </c>
      <c r="D138506" s="1" t="s">
        <v>16</v>
      </c>
      <c r="E138506" s="1" t="s">
        <v>103</v>
      </c>
      <c r="F138506" s="1" t="s">
        <v>10</v>
      </c>
      <c r="G138506" s="1" t="s">
        <v>11</v>
      </c>
    </row>
    <row r="138507" spans="1:7" hidden="1" x14ac:dyDescent="0.35">
      <c r="A138507">
        <v>1750999140</v>
      </c>
      <c r="B138507">
        <v>2</v>
      </c>
      <c r="C138507" s="1" t="s">
        <v>144755</v>
      </c>
      <c r="D138507" s="1" t="s">
        <v>16</v>
      </c>
      <c r="E138507" s="1" t="s">
        <v>453</v>
      </c>
      <c r="F138507" s="1" t="s">
        <v>10</v>
      </c>
      <c r="G138507" s="1" t="s">
        <v>492</v>
      </c>
    </row>
    <row r="138508" spans="1:7" hidden="1" x14ac:dyDescent="0.35">
      <c r="A138508">
        <v>1104434596</v>
      </c>
      <c r="B138508">
        <v>2</v>
      </c>
      <c r="C138508" s="1" t="s">
        <v>144756</v>
      </c>
      <c r="D138508" s="1" t="s">
        <v>16</v>
      </c>
      <c r="E138508" s="1" t="s">
        <v>374</v>
      </c>
      <c r="F138508" s="1" t="s">
        <v>10</v>
      </c>
      <c r="G138508" s="1" t="s">
        <v>11</v>
      </c>
    </row>
    <row r="138509" spans="1:7" hidden="1" x14ac:dyDescent="0.35">
      <c r="A138509">
        <v>1841808227</v>
      </c>
      <c r="B138509">
        <v>2</v>
      </c>
      <c r="C138509" s="1" t="s">
        <v>144757</v>
      </c>
      <c r="D138509" s="1" t="s">
        <v>16</v>
      </c>
      <c r="E138509" s="1" t="s">
        <v>3099</v>
      </c>
      <c r="F138509" s="1" t="s">
        <v>10</v>
      </c>
      <c r="G138509" s="1" t="s">
        <v>144758</v>
      </c>
    </row>
    <row r="138510" spans="1:7" hidden="1" x14ac:dyDescent="0.35">
      <c r="A138510">
        <v>1528676905</v>
      </c>
      <c r="B138510">
        <v>2</v>
      </c>
      <c r="C138510" s="1" t="s">
        <v>144759</v>
      </c>
      <c r="D138510" s="1" t="s">
        <v>16</v>
      </c>
      <c r="E138510" s="1" t="s">
        <v>482</v>
      </c>
      <c r="F138510" s="1" t="s">
        <v>10</v>
      </c>
      <c r="G138510" s="1" t="s">
        <v>107</v>
      </c>
    </row>
    <row r="138511" spans="1:7" hidden="1" x14ac:dyDescent="0.35">
      <c r="A138511">
        <v>1881202281</v>
      </c>
      <c r="B138511">
        <v>2</v>
      </c>
      <c r="C138511" s="1" t="s">
        <v>144760</v>
      </c>
      <c r="D138511" s="1" t="s">
        <v>16</v>
      </c>
      <c r="E138511" s="1" t="s">
        <v>29</v>
      </c>
      <c r="F138511" s="1" t="s">
        <v>10</v>
      </c>
      <c r="G138511" s="1" t="s">
        <v>107</v>
      </c>
    </row>
    <row r="138512" spans="1:7" hidden="1" x14ac:dyDescent="0.35">
      <c r="A138512">
        <v>1417565896</v>
      </c>
      <c r="B138512">
        <v>2</v>
      </c>
      <c r="C138512" s="1" t="s">
        <v>80404</v>
      </c>
      <c r="D138512" s="1" t="s">
        <v>16</v>
      </c>
      <c r="E138512" s="1" t="s">
        <v>530</v>
      </c>
      <c r="F138512" s="1" t="s">
        <v>10</v>
      </c>
      <c r="G138512" s="1" t="s">
        <v>190</v>
      </c>
    </row>
    <row r="138513" spans="1:7" hidden="1" x14ac:dyDescent="0.35">
      <c r="A138513">
        <v>1417565821</v>
      </c>
      <c r="B138513">
        <v>2</v>
      </c>
      <c r="C138513" s="1" t="s">
        <v>144761</v>
      </c>
      <c r="D138513" s="1" t="s">
        <v>16</v>
      </c>
      <c r="E138513" s="1" t="s">
        <v>460</v>
      </c>
      <c r="F138513" s="1" t="s">
        <v>10</v>
      </c>
      <c r="G138513" s="1" t="s">
        <v>12456</v>
      </c>
    </row>
    <row r="138514" spans="1:7" hidden="1" x14ac:dyDescent="0.35">
      <c r="A138514">
        <v>1134737547</v>
      </c>
      <c r="B138514">
        <v>2</v>
      </c>
      <c r="C138514" s="1" t="s">
        <v>144762</v>
      </c>
      <c r="D138514" s="1" t="s">
        <v>16</v>
      </c>
      <c r="E138514" s="1" t="s">
        <v>811</v>
      </c>
      <c r="F138514" s="1" t="s">
        <v>10</v>
      </c>
      <c r="G138514" s="1" t="s">
        <v>72412</v>
      </c>
    </row>
    <row r="138515" spans="1:7" hidden="1" x14ac:dyDescent="0.35">
      <c r="A138515">
        <v>1336758663</v>
      </c>
      <c r="B138515">
        <v>2</v>
      </c>
      <c r="C138515" s="1" t="s">
        <v>144763</v>
      </c>
      <c r="D138515" s="1" t="s">
        <v>16</v>
      </c>
      <c r="E138515" s="1" t="s">
        <v>586</v>
      </c>
      <c r="F138515" s="1" t="s">
        <v>10</v>
      </c>
      <c r="G138515" s="1" t="s">
        <v>11</v>
      </c>
    </row>
    <row r="138516" spans="1:7" hidden="1" x14ac:dyDescent="0.35">
      <c r="A138516">
        <v>1275141681</v>
      </c>
      <c r="B138516">
        <v>2</v>
      </c>
      <c r="C138516" s="1" t="s">
        <v>144764</v>
      </c>
      <c r="D138516" s="1" t="s">
        <v>16</v>
      </c>
      <c r="E138516" s="1" t="s">
        <v>57</v>
      </c>
      <c r="F138516" s="1" t="s">
        <v>10</v>
      </c>
      <c r="G138516" s="1" t="s">
        <v>76</v>
      </c>
    </row>
    <row r="138517" spans="1:7" hidden="1" x14ac:dyDescent="0.35">
      <c r="A138517">
        <v>1467060731</v>
      </c>
      <c r="B138517">
        <v>2</v>
      </c>
      <c r="C138517" s="1" t="s">
        <v>144765</v>
      </c>
      <c r="D138517" s="1" t="s">
        <v>16</v>
      </c>
      <c r="E138517" s="1" t="s">
        <v>60</v>
      </c>
      <c r="F138517" s="1" t="s">
        <v>10</v>
      </c>
      <c r="G138517" s="1" t="s">
        <v>2842</v>
      </c>
    </row>
    <row r="138518" spans="1:7" hidden="1" x14ac:dyDescent="0.35">
      <c r="A138518">
        <v>1033727326</v>
      </c>
      <c r="B138518">
        <v>2</v>
      </c>
      <c r="C138518" s="1" t="s">
        <v>144766</v>
      </c>
      <c r="D138518" s="1" t="s">
        <v>144767</v>
      </c>
      <c r="E138518" s="1" t="s">
        <v>57</v>
      </c>
      <c r="F138518" s="1" t="s">
        <v>10</v>
      </c>
      <c r="G138518" s="1" t="s">
        <v>2842</v>
      </c>
    </row>
    <row r="138519" spans="1:7" hidden="1" x14ac:dyDescent="0.35">
      <c r="A138519">
        <v>1760090062</v>
      </c>
      <c r="B138519">
        <v>2</v>
      </c>
      <c r="C138519" s="1" t="s">
        <v>144768</v>
      </c>
      <c r="D138519" s="1" t="s">
        <v>16</v>
      </c>
      <c r="E138519" s="1" t="s">
        <v>13</v>
      </c>
      <c r="F138519" s="1" t="s">
        <v>10</v>
      </c>
      <c r="G138519" s="1" t="s">
        <v>5331</v>
      </c>
    </row>
    <row r="138520" spans="1:7" hidden="1" x14ac:dyDescent="0.35">
      <c r="A138520">
        <v>1740898048</v>
      </c>
      <c r="B138520">
        <v>2</v>
      </c>
      <c r="C138520" s="1" t="s">
        <v>144769</v>
      </c>
      <c r="D138520" s="1" t="s">
        <v>16</v>
      </c>
      <c r="E138520" s="1" t="s">
        <v>248</v>
      </c>
      <c r="F138520" s="1" t="s">
        <v>10</v>
      </c>
      <c r="G138520" s="1" t="s">
        <v>6170</v>
      </c>
    </row>
    <row r="138521" spans="1:7" hidden="1" x14ac:dyDescent="0.35">
      <c r="A138521">
        <v>1568070852</v>
      </c>
      <c r="B138521">
        <v>2</v>
      </c>
      <c r="C138521" s="1" t="s">
        <v>144770</v>
      </c>
      <c r="D138521" s="1" t="s">
        <v>16</v>
      </c>
      <c r="E138521" s="1" t="s">
        <v>432</v>
      </c>
      <c r="F138521" s="1" t="s">
        <v>10</v>
      </c>
      <c r="G138521" s="1" t="s">
        <v>107</v>
      </c>
    </row>
    <row r="138522" spans="1:7" hidden="1" x14ac:dyDescent="0.35">
      <c r="A138522">
        <v>1215545652</v>
      </c>
      <c r="B138522">
        <v>2</v>
      </c>
      <c r="C138522" s="1" t="s">
        <v>115168</v>
      </c>
      <c r="D138522" s="1" t="s">
        <v>16</v>
      </c>
      <c r="E138522" s="1" t="s">
        <v>8320</v>
      </c>
      <c r="F138522" s="1" t="s">
        <v>10</v>
      </c>
      <c r="G138522" s="1" t="s">
        <v>4165</v>
      </c>
    </row>
    <row r="138523" spans="1:7" hidden="1" x14ac:dyDescent="0.35">
      <c r="A138523">
        <v>1831707199</v>
      </c>
      <c r="B138523">
        <v>2</v>
      </c>
      <c r="C138523" s="1" t="s">
        <v>144771</v>
      </c>
      <c r="D138523" s="1" t="s">
        <v>16</v>
      </c>
      <c r="E138523" s="1" t="s">
        <v>314</v>
      </c>
      <c r="F138523" s="1" t="s">
        <v>10</v>
      </c>
      <c r="G138523" s="1" t="s">
        <v>2430</v>
      </c>
    </row>
    <row r="138524" spans="1:7" hidden="1" x14ac:dyDescent="0.35">
      <c r="A138524">
        <v>1801404199</v>
      </c>
      <c r="B138524">
        <v>2</v>
      </c>
      <c r="C138524" s="1" t="s">
        <v>144772</v>
      </c>
      <c r="D138524" s="1" t="s">
        <v>16</v>
      </c>
      <c r="E138524" s="1" t="s">
        <v>1236</v>
      </c>
      <c r="F138524" s="1" t="s">
        <v>10</v>
      </c>
      <c r="G138524" s="1" t="s">
        <v>281</v>
      </c>
    </row>
    <row r="138525" spans="1:7" hidden="1" x14ac:dyDescent="0.35">
      <c r="A138525">
        <v>1073121380</v>
      </c>
      <c r="B138525">
        <v>2</v>
      </c>
      <c r="C138525" s="1" t="s">
        <v>144773</v>
      </c>
      <c r="D138525" s="1" t="s">
        <v>16</v>
      </c>
      <c r="E138525" s="1" t="s">
        <v>4122</v>
      </c>
      <c r="F138525" s="1" t="s">
        <v>10</v>
      </c>
      <c r="G138525" s="1" t="s">
        <v>833</v>
      </c>
    </row>
    <row r="138526" spans="1:7" hidden="1" x14ac:dyDescent="0.35">
      <c r="A138526">
        <v>1801404181</v>
      </c>
      <c r="B138526">
        <v>2</v>
      </c>
      <c r="C138526" s="1" t="s">
        <v>144774</v>
      </c>
      <c r="D138526" s="1" t="s">
        <v>16</v>
      </c>
      <c r="E138526" s="1" t="s">
        <v>275</v>
      </c>
      <c r="F138526" s="1" t="s">
        <v>10</v>
      </c>
      <c r="G138526" s="1" t="s">
        <v>854</v>
      </c>
    </row>
    <row r="138527" spans="1:7" hidden="1" x14ac:dyDescent="0.35">
      <c r="A138527">
        <v>1871101196</v>
      </c>
      <c r="B138527">
        <v>2</v>
      </c>
      <c r="C138527" s="1" t="s">
        <v>144775</v>
      </c>
      <c r="D138527" s="1" t="s">
        <v>144776</v>
      </c>
      <c r="E138527" s="1" t="s">
        <v>4122</v>
      </c>
      <c r="F138527" s="1" t="s">
        <v>10</v>
      </c>
      <c r="G138527" s="1" t="s">
        <v>103741</v>
      </c>
    </row>
    <row r="138528" spans="1:7" hidden="1" x14ac:dyDescent="0.35">
      <c r="A138528">
        <v>1215545538</v>
      </c>
      <c r="B138528">
        <v>2</v>
      </c>
      <c r="C138528" s="1" t="s">
        <v>144777</v>
      </c>
      <c r="D138528" s="1" t="s">
        <v>16</v>
      </c>
      <c r="E138528" s="1" t="s">
        <v>3658</v>
      </c>
      <c r="F138528" s="1" t="s">
        <v>10</v>
      </c>
      <c r="G138528" s="1" t="s">
        <v>2810</v>
      </c>
    </row>
    <row r="138529" spans="1:7" hidden="1" x14ac:dyDescent="0.35">
      <c r="A138529">
        <v>1235748567</v>
      </c>
      <c r="B138529">
        <v>2</v>
      </c>
      <c r="C138529" s="1" t="s">
        <v>144778</v>
      </c>
      <c r="D138529" s="1" t="s">
        <v>16</v>
      </c>
      <c r="E138529" s="1" t="s">
        <v>123</v>
      </c>
      <c r="F138529" s="1" t="s">
        <v>10</v>
      </c>
      <c r="G138529" s="1" t="s">
        <v>11</v>
      </c>
    </row>
    <row r="138530" spans="1:7" hidden="1" x14ac:dyDescent="0.35">
      <c r="A138530">
        <v>1063020329</v>
      </c>
      <c r="B138530">
        <v>2</v>
      </c>
      <c r="C138530" s="1" t="s">
        <v>144779</v>
      </c>
      <c r="D138530" s="1" t="s">
        <v>16</v>
      </c>
      <c r="E138530" s="1" t="s">
        <v>15065</v>
      </c>
      <c r="F138530" s="1" t="s">
        <v>10</v>
      </c>
      <c r="G138530" s="1" t="s">
        <v>1047</v>
      </c>
    </row>
    <row r="138531" spans="1:7" hidden="1" x14ac:dyDescent="0.35">
      <c r="A138531">
        <v>1205444536</v>
      </c>
      <c r="B138531">
        <v>2</v>
      </c>
      <c r="C138531" s="1" t="s">
        <v>144780</v>
      </c>
      <c r="D138531" s="1" t="s">
        <v>16</v>
      </c>
      <c r="E138531" s="1" t="s">
        <v>220</v>
      </c>
      <c r="F138531" s="1" t="s">
        <v>10</v>
      </c>
      <c r="G138531" s="1" t="s">
        <v>22</v>
      </c>
    </row>
    <row r="138532" spans="1:7" hidden="1" x14ac:dyDescent="0.35">
      <c r="A138532">
        <v>1982212254</v>
      </c>
      <c r="B138532">
        <v>2</v>
      </c>
      <c r="C138532" s="1" t="s">
        <v>144781</v>
      </c>
      <c r="D138532" s="1" t="s">
        <v>16</v>
      </c>
      <c r="E138532" s="1" t="s">
        <v>11119</v>
      </c>
      <c r="F138532" s="1" t="s">
        <v>10</v>
      </c>
      <c r="G138532" s="1" t="s">
        <v>66672</v>
      </c>
    </row>
    <row r="138533" spans="1:7" hidden="1" x14ac:dyDescent="0.35">
      <c r="A138533">
        <v>1588273833</v>
      </c>
      <c r="B138533">
        <v>2</v>
      </c>
      <c r="C138533" s="1" t="s">
        <v>144782</v>
      </c>
      <c r="D138533" s="1" t="s">
        <v>16</v>
      </c>
      <c r="E138533" s="1" t="s">
        <v>640</v>
      </c>
      <c r="F138533" s="1" t="s">
        <v>10</v>
      </c>
      <c r="G138533" s="1" t="s">
        <v>833</v>
      </c>
    </row>
    <row r="138534" spans="1:7" hidden="1" x14ac:dyDescent="0.35">
      <c r="A138534">
        <v>1366051625</v>
      </c>
      <c r="B138534">
        <v>2</v>
      </c>
      <c r="C138534" s="1" t="s">
        <v>119638</v>
      </c>
      <c r="D138534" s="1" t="s">
        <v>16</v>
      </c>
      <c r="E138534" s="1" t="s">
        <v>109</v>
      </c>
      <c r="F138534" s="1" t="s">
        <v>10</v>
      </c>
      <c r="G138534" s="1" t="s">
        <v>83</v>
      </c>
    </row>
    <row r="138535" spans="1:7" hidden="1" x14ac:dyDescent="0.35">
      <c r="A138535">
        <v>1649889916</v>
      </c>
      <c r="B138535">
        <v>2</v>
      </c>
      <c r="C138535" s="1" t="s">
        <v>144783</v>
      </c>
      <c r="D138535" s="1" t="s">
        <v>16</v>
      </c>
      <c r="E138535" s="1" t="s">
        <v>1557</v>
      </c>
      <c r="F138535" s="1" t="s">
        <v>10</v>
      </c>
      <c r="G138535" s="1" t="s">
        <v>229</v>
      </c>
    </row>
    <row r="138536" spans="1:7" hidden="1" x14ac:dyDescent="0.35">
      <c r="A138536">
        <v>1376152645</v>
      </c>
      <c r="B138536">
        <v>2</v>
      </c>
      <c r="C138536" s="1" t="s">
        <v>144784</v>
      </c>
      <c r="D138536" s="1" t="s">
        <v>144785</v>
      </c>
      <c r="E138536" s="1" t="s">
        <v>57</v>
      </c>
      <c r="F138536" s="1" t="s">
        <v>10</v>
      </c>
      <c r="G138536" s="1" t="s">
        <v>369</v>
      </c>
    </row>
    <row r="138537" spans="1:7" hidden="1" x14ac:dyDescent="0.35">
      <c r="A138537">
        <v>1316556608</v>
      </c>
      <c r="B138537">
        <v>2</v>
      </c>
      <c r="C138537" s="1" t="s">
        <v>144786</v>
      </c>
      <c r="D138537" s="1" t="s">
        <v>16</v>
      </c>
      <c r="E138537" s="1" t="s">
        <v>123</v>
      </c>
      <c r="F138537" s="1" t="s">
        <v>10</v>
      </c>
      <c r="G138537" s="1" t="s">
        <v>22</v>
      </c>
    </row>
    <row r="138538" spans="1:7" hidden="1" x14ac:dyDescent="0.35">
      <c r="A138538">
        <v>1558970871</v>
      </c>
      <c r="B138538">
        <v>2</v>
      </c>
      <c r="C138538" s="1" t="s">
        <v>144787</v>
      </c>
      <c r="D138538" s="1" t="s">
        <v>16</v>
      </c>
      <c r="E138538" s="1" t="s">
        <v>1090</v>
      </c>
      <c r="F138538" s="1" t="s">
        <v>10</v>
      </c>
      <c r="G138538" s="1" t="s">
        <v>11</v>
      </c>
    </row>
    <row r="138539" spans="1:7" hidden="1" x14ac:dyDescent="0.35">
      <c r="A138539">
        <v>1124637384</v>
      </c>
      <c r="B138539">
        <v>2</v>
      </c>
      <c r="C138539" s="1" t="s">
        <v>144788</v>
      </c>
      <c r="D138539" s="1" t="s">
        <v>16</v>
      </c>
      <c r="E138539" s="1" t="s">
        <v>82</v>
      </c>
      <c r="F138539" s="1" t="s">
        <v>10</v>
      </c>
      <c r="G138539" s="1" t="s">
        <v>4595</v>
      </c>
    </row>
    <row r="138540" spans="1:7" hidden="1" x14ac:dyDescent="0.35">
      <c r="A138540">
        <v>1033728290</v>
      </c>
      <c r="B138540">
        <v>2</v>
      </c>
      <c r="C138540" s="1" t="s">
        <v>144789</v>
      </c>
      <c r="D138540" s="1" t="s">
        <v>16</v>
      </c>
      <c r="E138540" s="1" t="s">
        <v>1318</v>
      </c>
      <c r="F138540" s="1" t="s">
        <v>10</v>
      </c>
      <c r="G138540" s="1" t="s">
        <v>11</v>
      </c>
    </row>
    <row r="138541" spans="1:7" hidden="1" x14ac:dyDescent="0.35">
      <c r="A138541">
        <v>1093324279</v>
      </c>
      <c r="B138541">
        <v>2</v>
      </c>
      <c r="C138541" s="1" t="s">
        <v>144790</v>
      </c>
      <c r="D138541" s="1" t="s">
        <v>16</v>
      </c>
      <c r="E138541" s="1" t="s">
        <v>13</v>
      </c>
      <c r="F138541" s="1" t="s">
        <v>10</v>
      </c>
      <c r="G138541" s="1" t="s">
        <v>22</v>
      </c>
    </row>
    <row r="138542" spans="1:7" hidden="1" x14ac:dyDescent="0.35">
      <c r="A138542">
        <v>1013526268</v>
      </c>
      <c r="B138542">
        <v>2</v>
      </c>
      <c r="C138542" s="1" t="s">
        <v>144791</v>
      </c>
      <c r="D138542" s="1" t="s">
        <v>16</v>
      </c>
      <c r="E138542" s="1" t="s">
        <v>36</v>
      </c>
      <c r="F138542" s="1" t="s">
        <v>10</v>
      </c>
      <c r="G138542" s="1" t="s">
        <v>22</v>
      </c>
    </row>
    <row r="138543" spans="1:7" hidden="1" x14ac:dyDescent="0.35">
      <c r="A138543">
        <v>1053920207</v>
      </c>
      <c r="B138543">
        <v>2</v>
      </c>
      <c r="C138543" s="1" t="s">
        <v>144792</v>
      </c>
      <c r="D138543" s="1" t="s">
        <v>16</v>
      </c>
      <c r="E138543" s="1" t="s">
        <v>36</v>
      </c>
      <c r="F138543" s="1" t="s">
        <v>10</v>
      </c>
      <c r="G138543" s="1" t="s">
        <v>22</v>
      </c>
    </row>
    <row r="138544" spans="1:7" hidden="1" x14ac:dyDescent="0.35">
      <c r="A138544">
        <v>1780293936</v>
      </c>
      <c r="B138544">
        <v>2</v>
      </c>
      <c r="C138544" s="1" t="s">
        <v>114528</v>
      </c>
      <c r="D138544" s="1" t="s">
        <v>16</v>
      </c>
      <c r="E138544" s="1" t="s">
        <v>1748</v>
      </c>
      <c r="F138544" s="1" t="s">
        <v>10</v>
      </c>
      <c r="G138544" s="1" t="s">
        <v>854</v>
      </c>
    </row>
    <row r="138545" spans="1:7" hidden="1" x14ac:dyDescent="0.35">
      <c r="A138545">
        <v>1396354577</v>
      </c>
      <c r="B138545">
        <v>2</v>
      </c>
      <c r="C138545" s="1" t="s">
        <v>144793</v>
      </c>
      <c r="D138545" s="1" t="s">
        <v>16</v>
      </c>
      <c r="E138545" s="1" t="s">
        <v>13</v>
      </c>
      <c r="F138545" s="1" t="s">
        <v>10</v>
      </c>
      <c r="G138545" s="1" t="s">
        <v>1544</v>
      </c>
    </row>
    <row r="138546" spans="1:7" hidden="1" x14ac:dyDescent="0.35">
      <c r="A138546">
        <v>1417566605</v>
      </c>
      <c r="B138546">
        <v>2</v>
      </c>
      <c r="C138546" s="1" t="s">
        <v>144794</v>
      </c>
      <c r="D138546" s="1" t="s">
        <v>16</v>
      </c>
      <c r="E138546" s="1" t="s">
        <v>1369</v>
      </c>
      <c r="F138546" s="1" t="s">
        <v>10</v>
      </c>
      <c r="G138546" s="1" t="s">
        <v>5331</v>
      </c>
    </row>
    <row r="138547" spans="1:7" hidden="1" x14ac:dyDescent="0.35">
      <c r="A138547">
        <v>1811506058</v>
      </c>
      <c r="B138547">
        <v>2</v>
      </c>
      <c r="C138547" s="1" t="s">
        <v>35427</v>
      </c>
      <c r="D138547" s="1" t="s">
        <v>144795</v>
      </c>
      <c r="E138547" s="1" t="s">
        <v>189</v>
      </c>
      <c r="F138547" s="1" t="s">
        <v>10</v>
      </c>
      <c r="G138547" s="1" t="s">
        <v>22629</v>
      </c>
    </row>
    <row r="138548" spans="1:7" hidden="1" x14ac:dyDescent="0.35">
      <c r="A138548">
        <v>1619586930</v>
      </c>
      <c r="B138548">
        <v>2</v>
      </c>
      <c r="C138548" s="1" t="s">
        <v>144796</v>
      </c>
      <c r="D138548" s="1" t="s">
        <v>16</v>
      </c>
      <c r="E138548" s="1" t="s">
        <v>21</v>
      </c>
      <c r="F138548" s="1" t="s">
        <v>10</v>
      </c>
      <c r="G138548" s="1" t="s">
        <v>30952</v>
      </c>
    </row>
    <row r="138549" spans="1:7" hidden="1" x14ac:dyDescent="0.35">
      <c r="A138549">
        <v>1538778725</v>
      </c>
      <c r="B138549">
        <v>2</v>
      </c>
      <c r="C138549" s="1" t="s">
        <v>144797</v>
      </c>
      <c r="D138549" s="1" t="s">
        <v>16</v>
      </c>
      <c r="E138549" s="1" t="s">
        <v>3871</v>
      </c>
      <c r="F138549" s="1" t="s">
        <v>10</v>
      </c>
      <c r="G138549" s="1" t="s">
        <v>923</v>
      </c>
    </row>
    <row r="138550" spans="1:7" hidden="1" x14ac:dyDescent="0.35">
      <c r="A138550">
        <v>1295344588</v>
      </c>
      <c r="B138550">
        <v>2</v>
      </c>
      <c r="C138550" s="1" t="s">
        <v>144798</v>
      </c>
      <c r="D138550" s="1" t="s">
        <v>16</v>
      </c>
      <c r="E138550" s="1" t="s">
        <v>123</v>
      </c>
      <c r="F138550" s="1" t="s">
        <v>10</v>
      </c>
      <c r="G138550" s="1" t="s">
        <v>11</v>
      </c>
    </row>
    <row r="138551" spans="1:7" hidden="1" x14ac:dyDescent="0.35">
      <c r="A138551">
        <v>1902415086</v>
      </c>
      <c r="B138551">
        <v>2</v>
      </c>
      <c r="C138551" s="1" t="s">
        <v>144799</v>
      </c>
      <c r="D138551" s="1" t="s">
        <v>16</v>
      </c>
      <c r="E138551" s="1" t="s">
        <v>220</v>
      </c>
      <c r="F138551" s="1" t="s">
        <v>10</v>
      </c>
      <c r="G138551" s="1" t="s">
        <v>22</v>
      </c>
    </row>
    <row r="138552" spans="1:7" hidden="1" x14ac:dyDescent="0.35">
      <c r="A138552">
        <v>1952910002</v>
      </c>
      <c r="B138552">
        <v>2</v>
      </c>
      <c r="C138552" s="1" t="s">
        <v>144800</v>
      </c>
      <c r="D138552" s="1" t="s">
        <v>16</v>
      </c>
      <c r="E138552" s="1" t="s">
        <v>885</v>
      </c>
      <c r="F138552" s="1" t="s">
        <v>10</v>
      </c>
      <c r="G138552" s="1" t="s">
        <v>7059</v>
      </c>
    </row>
    <row r="138553" spans="1:7" hidden="1" x14ac:dyDescent="0.35">
      <c r="A138553">
        <v>1205445350</v>
      </c>
      <c r="B138553">
        <v>2</v>
      </c>
      <c r="C138553" s="1" t="s">
        <v>144801</v>
      </c>
      <c r="D138553" s="1" t="s">
        <v>16</v>
      </c>
      <c r="E138553" s="1" t="s">
        <v>21188</v>
      </c>
      <c r="F138553" s="1" t="s">
        <v>10</v>
      </c>
      <c r="G138553" s="1" t="s">
        <v>11</v>
      </c>
    </row>
    <row r="138554" spans="1:7" hidden="1" x14ac:dyDescent="0.35">
      <c r="A138554">
        <v>1679182869</v>
      </c>
      <c r="B138554">
        <v>2</v>
      </c>
      <c r="C138554" s="1" t="s">
        <v>144802</v>
      </c>
      <c r="D138554" s="1" t="s">
        <v>144803</v>
      </c>
      <c r="E138554" s="1" t="s">
        <v>149</v>
      </c>
      <c r="F138554" s="1" t="s">
        <v>10</v>
      </c>
      <c r="G138554" s="1" t="s">
        <v>83</v>
      </c>
    </row>
    <row r="138555" spans="1:7" hidden="1" x14ac:dyDescent="0.35">
      <c r="A138555">
        <v>1922617067</v>
      </c>
      <c r="B138555">
        <v>2</v>
      </c>
      <c r="C138555" s="1" t="s">
        <v>50857</v>
      </c>
      <c r="D138555" s="1" t="s">
        <v>144804</v>
      </c>
      <c r="E138555" s="1" t="s">
        <v>126</v>
      </c>
      <c r="F138555" s="1" t="s">
        <v>10</v>
      </c>
      <c r="G138555" s="1" t="s">
        <v>2842</v>
      </c>
    </row>
    <row r="138556" spans="1:7" hidden="1" x14ac:dyDescent="0.35">
      <c r="A138556">
        <v>1295344372</v>
      </c>
      <c r="B138556">
        <v>2</v>
      </c>
      <c r="C138556" s="1" t="s">
        <v>144805</v>
      </c>
      <c r="D138556" s="1" t="s">
        <v>16</v>
      </c>
      <c r="E138556" s="1" t="s">
        <v>885</v>
      </c>
      <c r="F138556" s="1" t="s">
        <v>10</v>
      </c>
      <c r="G138556" s="1" t="s">
        <v>4426</v>
      </c>
    </row>
    <row r="138557" spans="1:7" hidden="1" x14ac:dyDescent="0.35">
      <c r="A138557">
        <v>1962011056</v>
      </c>
      <c r="B138557">
        <v>2</v>
      </c>
      <c r="C138557" s="1" t="s">
        <v>144806</v>
      </c>
      <c r="D138557" s="1" t="s">
        <v>16</v>
      </c>
      <c r="E138557" s="1" t="s">
        <v>1007</v>
      </c>
      <c r="F138557" s="1" t="s">
        <v>10</v>
      </c>
      <c r="G138557" s="1" t="s">
        <v>22</v>
      </c>
    </row>
    <row r="138558" spans="1:7" hidden="1" x14ac:dyDescent="0.35">
      <c r="A138558">
        <v>1962011064</v>
      </c>
      <c r="B138558">
        <v>2</v>
      </c>
      <c r="C138558" s="1" t="s">
        <v>144807</v>
      </c>
      <c r="D138558" s="1" t="s">
        <v>16</v>
      </c>
      <c r="E138558" s="1" t="s">
        <v>1564</v>
      </c>
      <c r="F138558" s="1" t="s">
        <v>10</v>
      </c>
      <c r="G138558" s="1" t="s">
        <v>120</v>
      </c>
    </row>
    <row r="138559" spans="1:7" hidden="1" x14ac:dyDescent="0.35">
      <c r="A138559">
        <v>1073122156</v>
      </c>
      <c r="B138559">
        <v>2</v>
      </c>
      <c r="C138559" s="1" t="s">
        <v>144808</v>
      </c>
      <c r="D138559" s="1" t="s">
        <v>144809</v>
      </c>
      <c r="E138559" s="1" t="s">
        <v>82</v>
      </c>
      <c r="F138559" s="1" t="s">
        <v>10</v>
      </c>
      <c r="G138559" s="1" t="s">
        <v>4003</v>
      </c>
    </row>
    <row r="138560" spans="1:7" hidden="1" x14ac:dyDescent="0.35">
      <c r="A138560">
        <v>1306455407</v>
      </c>
      <c r="B138560">
        <v>2</v>
      </c>
      <c r="C138560" s="1" t="s">
        <v>109791</v>
      </c>
      <c r="D138560" s="1" t="s">
        <v>144810</v>
      </c>
      <c r="E138560" s="1" t="s">
        <v>3698</v>
      </c>
      <c r="F138560" s="1" t="s">
        <v>10</v>
      </c>
      <c r="G138560" s="1" t="s">
        <v>1124</v>
      </c>
    </row>
    <row r="138561" spans="1:7" hidden="1" x14ac:dyDescent="0.35">
      <c r="A138561">
        <v>1487263562</v>
      </c>
      <c r="B138561">
        <v>2</v>
      </c>
      <c r="C138561" s="1" t="s">
        <v>144811</v>
      </c>
      <c r="D138561" s="1" t="s">
        <v>16</v>
      </c>
      <c r="E138561" s="1" t="s">
        <v>129</v>
      </c>
      <c r="F138561" s="1" t="s">
        <v>10</v>
      </c>
      <c r="G138561" s="1" t="s">
        <v>1076</v>
      </c>
    </row>
    <row r="138562" spans="1:7" hidden="1" x14ac:dyDescent="0.35">
      <c r="A138562">
        <v>1104435221</v>
      </c>
      <c r="B138562">
        <v>2</v>
      </c>
      <c r="C138562" s="1" t="s">
        <v>33373</v>
      </c>
      <c r="D138562" s="1" t="s">
        <v>16</v>
      </c>
      <c r="E138562" s="1" t="s">
        <v>808</v>
      </c>
      <c r="F138562" s="1" t="s">
        <v>10</v>
      </c>
      <c r="G138562" s="1" t="s">
        <v>893</v>
      </c>
    </row>
    <row r="138563" spans="1:7" hidden="1" x14ac:dyDescent="0.35">
      <c r="A138563">
        <v>1386253409</v>
      </c>
      <c r="B138563">
        <v>2</v>
      </c>
      <c r="C138563" s="1" t="s">
        <v>19358</v>
      </c>
      <c r="D138563" s="1" t="s">
        <v>16</v>
      </c>
      <c r="E138563" s="1" t="s">
        <v>26</v>
      </c>
      <c r="F138563" s="1" t="s">
        <v>10</v>
      </c>
      <c r="G138563" s="1" t="s">
        <v>37</v>
      </c>
    </row>
    <row r="138564" spans="1:7" hidden="1" x14ac:dyDescent="0.35">
      <c r="A138564">
        <v>1467061580</v>
      </c>
      <c r="B138564">
        <v>2</v>
      </c>
      <c r="C138564" s="1" t="s">
        <v>144812</v>
      </c>
      <c r="D138564" s="1" t="s">
        <v>16</v>
      </c>
      <c r="E138564" s="1" t="s">
        <v>13</v>
      </c>
      <c r="F138564" s="1" t="s">
        <v>10</v>
      </c>
      <c r="G138564" s="1" t="s">
        <v>22</v>
      </c>
    </row>
    <row r="138565" spans="1:7" hidden="1" x14ac:dyDescent="0.35">
      <c r="A138565">
        <v>1730798836</v>
      </c>
      <c r="B138565">
        <v>2</v>
      </c>
      <c r="C138565" s="1" t="s">
        <v>144813</v>
      </c>
      <c r="D138565" s="1" t="s">
        <v>16</v>
      </c>
      <c r="E138565" s="1" t="s">
        <v>406</v>
      </c>
      <c r="F138565" s="1" t="s">
        <v>10</v>
      </c>
      <c r="G138565" s="1" t="s">
        <v>11</v>
      </c>
    </row>
    <row r="138566" spans="1:7" hidden="1" x14ac:dyDescent="0.35">
      <c r="A138566">
        <v>1114536281</v>
      </c>
      <c r="B138566">
        <v>2</v>
      </c>
      <c r="C138566" s="1" t="s">
        <v>144814</v>
      </c>
      <c r="D138566" s="1" t="s">
        <v>16</v>
      </c>
      <c r="E138566" s="1" t="s">
        <v>220</v>
      </c>
      <c r="F138566" s="1" t="s">
        <v>10</v>
      </c>
      <c r="G138566" s="1" t="s">
        <v>11</v>
      </c>
    </row>
    <row r="138567" spans="1:7" hidden="1" x14ac:dyDescent="0.35">
      <c r="A138567">
        <v>1356950455</v>
      </c>
      <c r="B138567">
        <v>2</v>
      </c>
      <c r="C138567" s="1" t="s">
        <v>144815</v>
      </c>
      <c r="D138567" s="1" t="s">
        <v>16</v>
      </c>
      <c r="E138567" s="1" t="s">
        <v>1104</v>
      </c>
      <c r="F138567" s="1" t="s">
        <v>10</v>
      </c>
      <c r="G138567" s="1" t="s">
        <v>22</v>
      </c>
    </row>
    <row r="138568" spans="1:7" hidden="1" x14ac:dyDescent="0.35">
      <c r="A138568">
        <v>1407465529</v>
      </c>
      <c r="B138568">
        <v>2</v>
      </c>
      <c r="C138568" s="1" t="s">
        <v>144816</v>
      </c>
      <c r="D138568" s="1" t="s">
        <v>16</v>
      </c>
      <c r="E138568" s="1" t="s">
        <v>1585</v>
      </c>
      <c r="F138568" s="1" t="s">
        <v>10</v>
      </c>
      <c r="G138568" s="1" t="s">
        <v>11</v>
      </c>
    </row>
    <row r="138569" spans="1:7" hidden="1" x14ac:dyDescent="0.35">
      <c r="A138569">
        <v>1689283756</v>
      </c>
      <c r="B138569">
        <v>2</v>
      </c>
      <c r="C138569" s="1" t="s">
        <v>144817</v>
      </c>
      <c r="D138569" s="1" t="s">
        <v>16</v>
      </c>
      <c r="E138569" s="1" t="s">
        <v>220</v>
      </c>
      <c r="F138569" s="1" t="s">
        <v>10</v>
      </c>
      <c r="G138569" s="1" t="s">
        <v>22</v>
      </c>
    </row>
    <row r="138570" spans="1:7" hidden="1" x14ac:dyDescent="0.35">
      <c r="A138570">
        <v>1386253474</v>
      </c>
      <c r="B138570">
        <v>2</v>
      </c>
      <c r="C138570" s="1" t="s">
        <v>144818</v>
      </c>
      <c r="D138570" s="1" t="s">
        <v>16</v>
      </c>
      <c r="E138570" s="1" t="s">
        <v>1007</v>
      </c>
      <c r="F138570" s="1" t="s">
        <v>10</v>
      </c>
      <c r="G138570" s="1" t="s">
        <v>11</v>
      </c>
    </row>
    <row r="138571" spans="1:7" hidden="1" x14ac:dyDescent="0.35">
      <c r="A138571">
        <v>1336758408</v>
      </c>
      <c r="B138571">
        <v>2</v>
      </c>
      <c r="C138571" s="1" t="s">
        <v>77784</v>
      </c>
      <c r="D138571" s="1" t="s">
        <v>16</v>
      </c>
      <c r="E138571" s="1" t="s">
        <v>457</v>
      </c>
      <c r="F138571" s="1" t="s">
        <v>10</v>
      </c>
      <c r="G138571" s="1" t="s">
        <v>107</v>
      </c>
    </row>
    <row r="138572" spans="1:7" hidden="1" x14ac:dyDescent="0.35">
      <c r="A138572">
        <v>1902415052</v>
      </c>
      <c r="B138572">
        <v>2</v>
      </c>
      <c r="C138572" s="1" t="s">
        <v>144819</v>
      </c>
      <c r="D138572" s="1" t="s">
        <v>144820</v>
      </c>
      <c r="E138572" s="1" t="s">
        <v>57</v>
      </c>
      <c r="F138572" s="1" t="s">
        <v>10</v>
      </c>
      <c r="G138572" s="1" t="s">
        <v>588</v>
      </c>
    </row>
    <row r="138573" spans="1:7" hidden="1" x14ac:dyDescent="0.35">
      <c r="A138573">
        <v>1366051419</v>
      </c>
      <c r="B138573">
        <v>2</v>
      </c>
      <c r="C138573" s="1" t="s">
        <v>101418</v>
      </c>
      <c r="D138573" s="1" t="s">
        <v>16</v>
      </c>
      <c r="E138573" s="1" t="s">
        <v>18960</v>
      </c>
      <c r="F138573" s="1" t="s">
        <v>10</v>
      </c>
      <c r="G138573" s="1" t="s">
        <v>40</v>
      </c>
    </row>
    <row r="138574" spans="1:7" hidden="1" x14ac:dyDescent="0.35">
      <c r="A138574">
        <v>1285243386</v>
      </c>
      <c r="B138574">
        <v>2</v>
      </c>
      <c r="C138574" s="1" t="s">
        <v>144821</v>
      </c>
      <c r="D138574" s="1" t="s">
        <v>16</v>
      </c>
      <c r="E138574" s="1" t="s">
        <v>103</v>
      </c>
      <c r="F138574" s="1" t="s">
        <v>10</v>
      </c>
      <c r="G138574" s="1" t="s">
        <v>11</v>
      </c>
    </row>
    <row r="138575" spans="1:7" hidden="1" x14ac:dyDescent="0.35">
      <c r="A138575">
        <v>1801405014</v>
      </c>
      <c r="B138575">
        <v>2</v>
      </c>
      <c r="C138575" s="1" t="s">
        <v>144822</v>
      </c>
      <c r="D138575" s="1" t="s">
        <v>144823</v>
      </c>
      <c r="E138575" s="1" t="s">
        <v>177</v>
      </c>
      <c r="F138575" s="1" t="s">
        <v>10</v>
      </c>
      <c r="G138575" s="1" t="s">
        <v>4003</v>
      </c>
    </row>
    <row r="138576" spans="1:7" hidden="1" x14ac:dyDescent="0.35">
      <c r="A138576">
        <v>1902415094</v>
      </c>
      <c r="B138576">
        <v>2</v>
      </c>
      <c r="C138576" s="1" t="s">
        <v>144824</v>
      </c>
      <c r="D138576" s="1" t="s">
        <v>16</v>
      </c>
      <c r="E138576" s="1" t="s">
        <v>548</v>
      </c>
      <c r="F138576" s="1" t="s">
        <v>10</v>
      </c>
      <c r="G138576" s="1" t="s">
        <v>1759</v>
      </c>
    </row>
    <row r="138577" spans="1:7" hidden="1" x14ac:dyDescent="0.35">
      <c r="A138577">
        <v>1639788706</v>
      </c>
      <c r="B138577">
        <v>2</v>
      </c>
      <c r="C138577" s="1" t="s">
        <v>144825</v>
      </c>
      <c r="D138577" s="1" t="s">
        <v>16</v>
      </c>
      <c r="E138577" s="1" t="s">
        <v>13</v>
      </c>
      <c r="F138577" s="1" t="s">
        <v>10</v>
      </c>
      <c r="G138577" s="1" t="s">
        <v>788</v>
      </c>
    </row>
    <row r="138578" spans="1:7" hidden="1" x14ac:dyDescent="0.35">
      <c r="A138578">
        <v>1952910960</v>
      </c>
      <c r="B138578">
        <v>2</v>
      </c>
      <c r="C138578" s="1" t="s">
        <v>144826</v>
      </c>
      <c r="D138578" s="1" t="s">
        <v>16</v>
      </c>
      <c r="E138578" s="1" t="s">
        <v>220</v>
      </c>
      <c r="F138578" s="1" t="s">
        <v>10</v>
      </c>
      <c r="G138578" s="1" t="s">
        <v>11</v>
      </c>
    </row>
    <row r="138579" spans="1:7" hidden="1" x14ac:dyDescent="0.35">
      <c r="A138579">
        <v>1871102889</v>
      </c>
      <c r="B138579">
        <v>2</v>
      </c>
      <c r="C138579" s="1" t="s">
        <v>144827</v>
      </c>
      <c r="D138579" s="1" t="s">
        <v>16</v>
      </c>
      <c r="E138579" s="1" t="s">
        <v>220</v>
      </c>
      <c r="F138579" s="1" t="s">
        <v>10</v>
      </c>
      <c r="G138579" s="1" t="s">
        <v>11</v>
      </c>
    </row>
    <row r="138580" spans="1:7" hidden="1" x14ac:dyDescent="0.35">
      <c r="A138580">
        <v>1972112985</v>
      </c>
      <c r="B138580">
        <v>2</v>
      </c>
      <c r="C138580" s="1" t="s">
        <v>144828</v>
      </c>
      <c r="D138580" s="1" t="s">
        <v>16</v>
      </c>
      <c r="E138580" s="1" t="s">
        <v>457</v>
      </c>
      <c r="F138580" s="1" t="s">
        <v>10</v>
      </c>
      <c r="G138580" s="1" t="s">
        <v>833</v>
      </c>
    </row>
    <row r="138581" spans="1:7" hidden="1" x14ac:dyDescent="0.35">
      <c r="A138581">
        <v>1598374423</v>
      </c>
      <c r="B138581">
        <v>2</v>
      </c>
      <c r="C138581" s="1" t="s">
        <v>144829</v>
      </c>
      <c r="D138581" s="1" t="s">
        <v>16</v>
      </c>
      <c r="E138581" s="1" t="s">
        <v>680</v>
      </c>
      <c r="F138581" s="1" t="s">
        <v>10</v>
      </c>
      <c r="G138581" s="1" t="s">
        <v>11</v>
      </c>
    </row>
    <row r="138582" spans="1:7" hidden="1" x14ac:dyDescent="0.35">
      <c r="A138582">
        <v>1043829971</v>
      </c>
      <c r="B138582">
        <v>2</v>
      </c>
      <c r="C138582" s="1" t="s">
        <v>144830</v>
      </c>
      <c r="D138582" s="1" t="s">
        <v>16</v>
      </c>
      <c r="E138582" s="1" t="s">
        <v>2739</v>
      </c>
      <c r="F138582" s="1" t="s">
        <v>10</v>
      </c>
      <c r="G138582" s="1" t="s">
        <v>1730</v>
      </c>
    </row>
    <row r="138583" spans="1:7" hidden="1" x14ac:dyDescent="0.35">
      <c r="A138583">
        <v>1821607771</v>
      </c>
      <c r="B138583">
        <v>2</v>
      </c>
      <c r="C138583" s="1" t="s">
        <v>144831</v>
      </c>
      <c r="D138583" s="1" t="s">
        <v>16</v>
      </c>
      <c r="E138583" s="1" t="s">
        <v>604</v>
      </c>
      <c r="F138583" s="1" t="s">
        <v>10</v>
      </c>
      <c r="G138583" s="1" t="s">
        <v>22629</v>
      </c>
    </row>
    <row r="138584" spans="1:7" hidden="1" x14ac:dyDescent="0.35">
      <c r="A138584">
        <v>1134738032</v>
      </c>
      <c r="B138584">
        <v>2</v>
      </c>
      <c r="C138584" s="1" t="s">
        <v>79343</v>
      </c>
      <c r="D138584" s="1" t="s">
        <v>144832</v>
      </c>
      <c r="E138584" s="1" t="s">
        <v>264</v>
      </c>
      <c r="F138584" s="1" t="s">
        <v>10</v>
      </c>
      <c r="G138584" s="1" t="s">
        <v>981</v>
      </c>
    </row>
    <row r="138585" spans="1:7" hidden="1" x14ac:dyDescent="0.35">
      <c r="A138585">
        <v>1184233025</v>
      </c>
      <c r="B138585">
        <v>2</v>
      </c>
      <c r="C138585" s="1" t="s">
        <v>144833</v>
      </c>
      <c r="D138585" s="1" t="s">
        <v>16</v>
      </c>
      <c r="E138585" s="1" t="s">
        <v>687</v>
      </c>
      <c r="F138585" s="1" t="s">
        <v>10</v>
      </c>
      <c r="G138585" s="1" t="s">
        <v>83</v>
      </c>
    </row>
    <row r="138586" spans="1:7" hidden="1" x14ac:dyDescent="0.35">
      <c r="A138586">
        <v>1174132013</v>
      </c>
      <c r="B138586">
        <v>2</v>
      </c>
      <c r="C138586" s="1" t="s">
        <v>144834</v>
      </c>
      <c r="D138586" s="1" t="s">
        <v>16</v>
      </c>
      <c r="E138586" s="1" t="s">
        <v>9953</v>
      </c>
      <c r="F138586" s="1" t="s">
        <v>10</v>
      </c>
      <c r="G138586" s="1" t="s">
        <v>144</v>
      </c>
    </row>
    <row r="138587" spans="1:7" hidden="1" x14ac:dyDescent="0.35">
      <c r="A138587">
        <v>1598374456</v>
      </c>
      <c r="B138587">
        <v>2</v>
      </c>
      <c r="C138587" s="1" t="s">
        <v>144835</v>
      </c>
      <c r="D138587" s="1" t="s">
        <v>16</v>
      </c>
      <c r="E138587" s="1" t="s">
        <v>720</v>
      </c>
      <c r="F138587" s="1" t="s">
        <v>10</v>
      </c>
      <c r="G138587" s="1" t="s">
        <v>6814</v>
      </c>
    </row>
    <row r="138588" spans="1:7" hidden="1" x14ac:dyDescent="0.35">
      <c r="A138588">
        <v>1215546270</v>
      </c>
      <c r="B138588">
        <v>2</v>
      </c>
      <c r="C138588" s="1" t="s">
        <v>144836</v>
      </c>
      <c r="D138588" s="1" t="s">
        <v>16</v>
      </c>
      <c r="E138588" s="1" t="s">
        <v>177</v>
      </c>
      <c r="F138588" s="1" t="s">
        <v>10</v>
      </c>
      <c r="G138588" s="1" t="s">
        <v>22</v>
      </c>
    </row>
    <row r="138589" spans="1:7" hidden="1" x14ac:dyDescent="0.35">
      <c r="A138589">
        <v>1407465370</v>
      </c>
      <c r="B138589">
        <v>2</v>
      </c>
      <c r="C138589" s="1" t="s">
        <v>144837</v>
      </c>
      <c r="D138589" s="1" t="s">
        <v>16</v>
      </c>
      <c r="E138589" s="1" t="s">
        <v>9512</v>
      </c>
      <c r="F138589" s="1" t="s">
        <v>10</v>
      </c>
      <c r="G138589" s="1" t="s">
        <v>144</v>
      </c>
    </row>
    <row r="138590" spans="1:7" hidden="1" x14ac:dyDescent="0.35">
      <c r="A138590">
        <v>1619586609</v>
      </c>
      <c r="B138590">
        <v>2</v>
      </c>
      <c r="C138590" s="1" t="s">
        <v>144838</v>
      </c>
      <c r="D138590" s="1" t="s">
        <v>16</v>
      </c>
      <c r="E138590" s="1" t="s">
        <v>1121</v>
      </c>
      <c r="F138590" s="1" t="s">
        <v>10</v>
      </c>
      <c r="G138590" s="1" t="s">
        <v>1829</v>
      </c>
    </row>
    <row r="138591" spans="1:7" hidden="1" x14ac:dyDescent="0.35">
      <c r="A138591">
        <v>1376152264</v>
      </c>
      <c r="B138591">
        <v>2</v>
      </c>
      <c r="C138591" s="1" t="s">
        <v>144839</v>
      </c>
      <c r="D138591" s="1" t="s">
        <v>144840</v>
      </c>
      <c r="E138591" s="1" t="s">
        <v>11119</v>
      </c>
      <c r="F138591" s="1" t="s">
        <v>10</v>
      </c>
      <c r="G138591" s="1" t="s">
        <v>144</v>
      </c>
    </row>
    <row r="138592" spans="1:7" hidden="1" x14ac:dyDescent="0.35">
      <c r="A138592">
        <v>1235748120</v>
      </c>
      <c r="B138592">
        <v>2</v>
      </c>
      <c r="C138592" s="1" t="s">
        <v>144841</v>
      </c>
      <c r="D138592" s="1" t="s">
        <v>16</v>
      </c>
      <c r="E138592" s="1" t="s">
        <v>149</v>
      </c>
      <c r="F138592" s="1" t="s">
        <v>10</v>
      </c>
      <c r="G138592" s="1" t="s">
        <v>144</v>
      </c>
    </row>
    <row r="138593" spans="1:7" hidden="1" x14ac:dyDescent="0.35">
      <c r="A138593">
        <v>1073122933</v>
      </c>
      <c r="B138593">
        <v>2</v>
      </c>
      <c r="C138593" s="1" t="s">
        <v>144842</v>
      </c>
      <c r="D138593" s="1" t="s">
        <v>16</v>
      </c>
      <c r="E138593" s="1" t="s">
        <v>47</v>
      </c>
      <c r="F138593" s="1" t="s">
        <v>10</v>
      </c>
      <c r="G138593" s="1" t="s">
        <v>1759</v>
      </c>
    </row>
    <row r="138594" spans="1:7" hidden="1" x14ac:dyDescent="0.35">
      <c r="A138594">
        <v>1063021921</v>
      </c>
      <c r="B138594">
        <v>2</v>
      </c>
      <c r="C138594" s="1" t="s">
        <v>144843</v>
      </c>
      <c r="D138594" s="1" t="s">
        <v>16</v>
      </c>
      <c r="E138594" s="1" t="s">
        <v>57</v>
      </c>
      <c r="F138594" s="1" t="s">
        <v>10</v>
      </c>
      <c r="G138594" s="1" t="s">
        <v>2842</v>
      </c>
    </row>
    <row r="138595" spans="1:7" hidden="1" x14ac:dyDescent="0.35">
      <c r="A138595">
        <v>1932718954</v>
      </c>
      <c r="B138595">
        <v>2</v>
      </c>
      <c r="C138595" s="1" t="s">
        <v>144844</v>
      </c>
      <c r="D138595" s="1" t="s">
        <v>144845</v>
      </c>
      <c r="E138595" s="1" t="s">
        <v>919</v>
      </c>
      <c r="F138595" s="1" t="s">
        <v>10</v>
      </c>
      <c r="G138595" s="1" t="s">
        <v>1076</v>
      </c>
    </row>
    <row r="138596" spans="1:7" hidden="1" x14ac:dyDescent="0.35">
      <c r="A138596">
        <v>1316556228</v>
      </c>
      <c r="B138596">
        <v>2</v>
      </c>
      <c r="C138596" s="1" t="s">
        <v>144846</v>
      </c>
      <c r="D138596" s="1" t="s">
        <v>16</v>
      </c>
      <c r="E138596" s="1" t="s">
        <v>123</v>
      </c>
      <c r="F138596" s="1" t="s">
        <v>10</v>
      </c>
      <c r="G138596" s="1" t="s">
        <v>11</v>
      </c>
    </row>
    <row r="138597" spans="1:7" hidden="1" x14ac:dyDescent="0.35">
      <c r="A138597">
        <v>1942819859</v>
      </c>
      <c r="B138597">
        <v>2</v>
      </c>
      <c r="C138597" s="1" t="s">
        <v>52814</v>
      </c>
      <c r="D138597" s="1" t="s">
        <v>16</v>
      </c>
      <c r="E138597" s="1" t="s">
        <v>149</v>
      </c>
      <c r="F138597" s="1" t="s">
        <v>10</v>
      </c>
      <c r="G138597" s="1" t="s">
        <v>1124</v>
      </c>
    </row>
    <row r="138598" spans="1:7" hidden="1" x14ac:dyDescent="0.35">
      <c r="A138598">
        <v>1104435023</v>
      </c>
      <c r="B138598">
        <v>2</v>
      </c>
      <c r="C138598" s="1" t="s">
        <v>144847</v>
      </c>
      <c r="D138598" s="1" t="s">
        <v>16</v>
      </c>
      <c r="E138598" s="1" t="s">
        <v>217</v>
      </c>
      <c r="F138598" s="1" t="s">
        <v>10</v>
      </c>
      <c r="G138598" s="1" t="s">
        <v>854</v>
      </c>
    </row>
    <row r="138599" spans="1:7" hidden="1" x14ac:dyDescent="0.35">
      <c r="A138599">
        <v>1568071488</v>
      </c>
      <c r="B138599">
        <v>2</v>
      </c>
      <c r="C138599" s="1" t="s">
        <v>144848</v>
      </c>
      <c r="D138599" s="1" t="s">
        <v>16</v>
      </c>
      <c r="E138599" s="1" t="s">
        <v>1573</v>
      </c>
      <c r="F138599" s="1" t="s">
        <v>10</v>
      </c>
      <c r="G138599" s="1" t="s">
        <v>3540</v>
      </c>
    </row>
    <row r="138600" spans="1:7" hidden="1" x14ac:dyDescent="0.35">
      <c r="A138600">
        <v>1760091698</v>
      </c>
      <c r="B138600">
        <v>2</v>
      </c>
      <c r="C138600" s="1" t="s">
        <v>144849</v>
      </c>
      <c r="D138600" s="1" t="s">
        <v>16</v>
      </c>
      <c r="E138600" s="1" t="s">
        <v>586</v>
      </c>
      <c r="F138600" s="1" t="s">
        <v>10</v>
      </c>
      <c r="G138600" s="1" t="s">
        <v>22</v>
      </c>
    </row>
    <row r="138601" spans="1:7" hidden="1" x14ac:dyDescent="0.35">
      <c r="A138601">
        <v>1588273411</v>
      </c>
      <c r="B138601">
        <v>2</v>
      </c>
      <c r="C138601" s="1" t="s">
        <v>144850</v>
      </c>
      <c r="D138601" s="1" t="s">
        <v>16</v>
      </c>
      <c r="E138601" s="1" t="s">
        <v>65</v>
      </c>
      <c r="F138601" s="1" t="s">
        <v>10</v>
      </c>
      <c r="G138601" s="1" t="s">
        <v>144</v>
      </c>
    </row>
    <row r="138602" spans="1:7" hidden="1" x14ac:dyDescent="0.35">
      <c r="A138602">
        <v>1821607789</v>
      </c>
      <c r="B138602">
        <v>2</v>
      </c>
      <c r="C138602" s="1" t="s">
        <v>144851</v>
      </c>
      <c r="D138602" s="1" t="s">
        <v>16</v>
      </c>
      <c r="E138602" s="1" t="s">
        <v>29</v>
      </c>
      <c r="F138602" s="1" t="s">
        <v>10</v>
      </c>
      <c r="G138602" s="1" t="s">
        <v>40</v>
      </c>
    </row>
    <row r="138603" spans="1:7" hidden="1" x14ac:dyDescent="0.35">
      <c r="A138603">
        <v>1902415847</v>
      </c>
      <c r="B138603">
        <v>2</v>
      </c>
      <c r="C138603" s="1" t="s">
        <v>144852</v>
      </c>
      <c r="D138603" s="1" t="s">
        <v>16</v>
      </c>
      <c r="E138603" s="1" t="s">
        <v>145</v>
      </c>
      <c r="F138603" s="1" t="s">
        <v>10</v>
      </c>
      <c r="G138603" s="1" t="s">
        <v>107</v>
      </c>
    </row>
    <row r="138604" spans="1:7" hidden="1" x14ac:dyDescent="0.35">
      <c r="A138604">
        <v>1376152314</v>
      </c>
      <c r="B138604">
        <v>2</v>
      </c>
      <c r="C138604" s="1" t="s">
        <v>144853</v>
      </c>
      <c r="D138604" s="1" t="s">
        <v>16</v>
      </c>
      <c r="E138604" s="1" t="s">
        <v>29</v>
      </c>
      <c r="F138604" s="1" t="s">
        <v>10</v>
      </c>
      <c r="G138604" s="1" t="s">
        <v>229</v>
      </c>
    </row>
    <row r="138605" spans="1:7" hidden="1" x14ac:dyDescent="0.35">
      <c r="A138605">
        <v>1700495777</v>
      </c>
      <c r="B138605">
        <v>2</v>
      </c>
      <c r="C138605" s="1" t="s">
        <v>144854</v>
      </c>
      <c r="D138605" s="1" t="s">
        <v>16</v>
      </c>
      <c r="E138605" s="1" t="s">
        <v>499</v>
      </c>
      <c r="F138605" s="1" t="s">
        <v>10</v>
      </c>
      <c r="G138605" s="1" t="s">
        <v>4655</v>
      </c>
    </row>
    <row r="138606" spans="1:7" hidden="1" x14ac:dyDescent="0.35">
      <c r="A138606">
        <v>1023627916</v>
      </c>
      <c r="B138606">
        <v>2</v>
      </c>
      <c r="C138606" s="1" t="s">
        <v>144855</v>
      </c>
      <c r="D138606" s="1" t="s">
        <v>16</v>
      </c>
      <c r="E138606" s="1" t="s">
        <v>3658</v>
      </c>
      <c r="F138606" s="1" t="s">
        <v>10</v>
      </c>
      <c r="G138606" s="1" t="s">
        <v>11</v>
      </c>
    </row>
    <row r="138607" spans="1:7" hidden="1" x14ac:dyDescent="0.35">
      <c r="A138607">
        <v>1093324949</v>
      </c>
      <c r="B138607">
        <v>2</v>
      </c>
      <c r="C138607" s="1" t="s">
        <v>144856</v>
      </c>
      <c r="D138607" s="1" t="s">
        <v>16</v>
      </c>
      <c r="E138607" s="1" t="s">
        <v>123</v>
      </c>
      <c r="F138607" s="1" t="s">
        <v>10</v>
      </c>
      <c r="G138607" s="1" t="s">
        <v>229</v>
      </c>
    </row>
    <row r="138608" spans="1:7" hidden="1" x14ac:dyDescent="0.35">
      <c r="A138608">
        <v>1912516998</v>
      </c>
      <c r="B138608">
        <v>2</v>
      </c>
      <c r="C138608" s="1" t="s">
        <v>120523</v>
      </c>
      <c r="D138608" s="1" t="s">
        <v>16</v>
      </c>
      <c r="E138608" s="1" t="s">
        <v>418</v>
      </c>
      <c r="F138608" s="1" t="s">
        <v>10</v>
      </c>
      <c r="G138608" s="1" t="s">
        <v>1124</v>
      </c>
    </row>
    <row r="138609" spans="1:7" hidden="1" x14ac:dyDescent="0.35">
      <c r="A138609">
        <v>1720697709</v>
      </c>
      <c r="B138609">
        <v>2</v>
      </c>
      <c r="C138609" s="1" t="s">
        <v>144857</v>
      </c>
      <c r="D138609" s="1" t="s">
        <v>144858</v>
      </c>
      <c r="E138609" s="1" t="s">
        <v>79</v>
      </c>
      <c r="F138609" s="1" t="s">
        <v>10</v>
      </c>
      <c r="G138609" s="1" t="s">
        <v>386</v>
      </c>
    </row>
    <row r="138610" spans="1:7" hidden="1" x14ac:dyDescent="0.35">
      <c r="A138610">
        <v>1700495629</v>
      </c>
      <c r="B138610">
        <v>2</v>
      </c>
      <c r="C138610" s="1" t="s">
        <v>144859</v>
      </c>
      <c r="D138610" s="1" t="s">
        <v>16</v>
      </c>
      <c r="E138610" s="1" t="s">
        <v>570</v>
      </c>
      <c r="F138610" s="1" t="s">
        <v>10</v>
      </c>
      <c r="G138610" s="1" t="s">
        <v>22</v>
      </c>
    </row>
    <row r="138611" spans="1:7" hidden="1" x14ac:dyDescent="0.35">
      <c r="A138611">
        <v>1669081501</v>
      </c>
      <c r="B138611">
        <v>2</v>
      </c>
      <c r="C138611" s="1" t="s">
        <v>112948</v>
      </c>
      <c r="D138611" s="1" t="s">
        <v>16</v>
      </c>
      <c r="E138611" s="1" t="s">
        <v>123</v>
      </c>
      <c r="F138611" s="1" t="s">
        <v>10</v>
      </c>
      <c r="G138611" s="1" t="s">
        <v>107</v>
      </c>
    </row>
    <row r="138612" spans="1:7" hidden="1" x14ac:dyDescent="0.35">
      <c r="A138612">
        <v>1316556350</v>
      </c>
      <c r="B138612">
        <v>2</v>
      </c>
      <c r="C138612" s="1" t="s">
        <v>144860</v>
      </c>
      <c r="D138612" s="1" t="s">
        <v>16</v>
      </c>
      <c r="E138612" s="1" t="s">
        <v>13670</v>
      </c>
      <c r="F138612" s="1" t="s">
        <v>10</v>
      </c>
      <c r="G138612" s="1" t="s">
        <v>58022</v>
      </c>
    </row>
    <row r="138613" spans="1:7" hidden="1" x14ac:dyDescent="0.35">
      <c r="A138613">
        <v>1366051260</v>
      </c>
      <c r="B138613">
        <v>2</v>
      </c>
      <c r="C138613" s="1" t="s">
        <v>144861</v>
      </c>
      <c r="D138613" s="1" t="s">
        <v>16</v>
      </c>
      <c r="E138613" s="1" t="s">
        <v>406</v>
      </c>
      <c r="F138613" s="1" t="s">
        <v>10</v>
      </c>
      <c r="G138613" s="1" t="s">
        <v>11</v>
      </c>
    </row>
    <row r="138614" spans="1:7" hidden="1" x14ac:dyDescent="0.35">
      <c r="A138614">
        <v>1447869334</v>
      </c>
      <c r="B138614">
        <v>2</v>
      </c>
      <c r="C138614" s="1" t="s">
        <v>144862</v>
      </c>
      <c r="D138614" s="1" t="s">
        <v>16</v>
      </c>
      <c r="E138614" s="1" t="s">
        <v>123</v>
      </c>
      <c r="F138614" s="1" t="s">
        <v>10</v>
      </c>
      <c r="G138614" s="1" t="s">
        <v>11</v>
      </c>
    </row>
    <row r="138615" spans="1:7" hidden="1" x14ac:dyDescent="0.35">
      <c r="A138615">
        <v>1033728027</v>
      </c>
      <c r="B138615">
        <v>2</v>
      </c>
      <c r="C138615" s="1" t="s">
        <v>144863</v>
      </c>
      <c r="D138615" s="1" t="s">
        <v>16</v>
      </c>
      <c r="E138615" s="1" t="s">
        <v>123</v>
      </c>
      <c r="F138615" s="1" t="s">
        <v>10</v>
      </c>
      <c r="G138615" s="1" t="s">
        <v>11</v>
      </c>
    </row>
    <row r="138616" spans="1:7" hidden="1" x14ac:dyDescent="0.35">
      <c r="A138616">
        <v>1922617919</v>
      </c>
      <c r="B138616">
        <v>2</v>
      </c>
      <c r="C138616" s="1" t="s">
        <v>144864</v>
      </c>
      <c r="D138616" s="1" t="s">
        <v>16</v>
      </c>
      <c r="E138616" s="1" t="s">
        <v>42</v>
      </c>
      <c r="F138616" s="1" t="s">
        <v>10</v>
      </c>
      <c r="G138616" s="1" t="s">
        <v>154</v>
      </c>
    </row>
    <row r="138617" spans="1:7" hidden="1" x14ac:dyDescent="0.35">
      <c r="A138617">
        <v>1598374555</v>
      </c>
      <c r="B138617">
        <v>2</v>
      </c>
      <c r="C138617" s="1" t="s">
        <v>144865</v>
      </c>
      <c r="D138617" s="1" t="s">
        <v>16</v>
      </c>
      <c r="E138617" s="1" t="s">
        <v>177</v>
      </c>
      <c r="F138617" s="1" t="s">
        <v>10</v>
      </c>
      <c r="G138617" s="1" t="s">
        <v>11</v>
      </c>
    </row>
    <row r="138618" spans="1:7" hidden="1" x14ac:dyDescent="0.35">
      <c r="A138618">
        <v>1720697717</v>
      </c>
      <c r="B138618">
        <v>2</v>
      </c>
      <c r="C138618" s="1" t="s">
        <v>144866</v>
      </c>
      <c r="D138618" s="1" t="s">
        <v>16</v>
      </c>
      <c r="E138618" s="1" t="s">
        <v>551</v>
      </c>
      <c r="F138618" s="1" t="s">
        <v>10</v>
      </c>
      <c r="G138618" s="1" t="s">
        <v>22</v>
      </c>
    </row>
    <row r="138619" spans="1:7" hidden="1" x14ac:dyDescent="0.35">
      <c r="A138619">
        <v>1780293563</v>
      </c>
      <c r="B138619">
        <v>2</v>
      </c>
      <c r="C138619" s="1" t="s">
        <v>144867</v>
      </c>
      <c r="D138619" s="1" t="s">
        <v>16</v>
      </c>
      <c r="E138619" s="1" t="s">
        <v>65</v>
      </c>
      <c r="F138619" s="1" t="s">
        <v>10</v>
      </c>
      <c r="G138619" s="1" t="s">
        <v>4426</v>
      </c>
    </row>
    <row r="138620" spans="1:7" hidden="1" x14ac:dyDescent="0.35">
      <c r="A138620">
        <v>1437768249</v>
      </c>
      <c r="B138620">
        <v>2</v>
      </c>
      <c r="C138620" s="1" t="s">
        <v>144868</v>
      </c>
      <c r="D138620" s="1" t="s">
        <v>16</v>
      </c>
      <c r="E138620" s="1" t="s">
        <v>770</v>
      </c>
      <c r="F138620" s="1" t="s">
        <v>10</v>
      </c>
      <c r="G138620" s="1" t="s">
        <v>12172</v>
      </c>
    </row>
    <row r="138621" spans="1:7" hidden="1" x14ac:dyDescent="0.35">
      <c r="A138621">
        <v>1245849124</v>
      </c>
      <c r="B138621">
        <v>2</v>
      </c>
      <c r="C138621" s="1" t="s">
        <v>144869</v>
      </c>
      <c r="D138621" s="1" t="s">
        <v>16</v>
      </c>
      <c r="E138621" s="1" t="s">
        <v>665</v>
      </c>
      <c r="F138621" s="1" t="s">
        <v>10</v>
      </c>
      <c r="G138621" s="1" t="s">
        <v>11</v>
      </c>
    </row>
    <row r="138622" spans="1:7" hidden="1" x14ac:dyDescent="0.35">
      <c r="A138622">
        <v>1780293530</v>
      </c>
      <c r="B138622">
        <v>2</v>
      </c>
      <c r="C138622" s="1" t="s">
        <v>7722</v>
      </c>
      <c r="D138622" s="1" t="s">
        <v>16</v>
      </c>
      <c r="E138622" s="1" t="s">
        <v>1564</v>
      </c>
      <c r="F138622" s="1" t="s">
        <v>10</v>
      </c>
      <c r="G138622" s="1" t="s">
        <v>4341</v>
      </c>
    </row>
    <row r="138623" spans="1:7" hidden="1" x14ac:dyDescent="0.35">
      <c r="A138623">
        <v>1215546056</v>
      </c>
      <c r="B138623">
        <v>2</v>
      </c>
      <c r="C138623" s="1" t="s">
        <v>4357</v>
      </c>
      <c r="D138623" s="1" t="s">
        <v>16</v>
      </c>
      <c r="E138623" s="1" t="s">
        <v>189</v>
      </c>
      <c r="F138623" s="1" t="s">
        <v>10</v>
      </c>
      <c r="G138623" s="1" t="s">
        <v>22</v>
      </c>
    </row>
    <row r="138624" spans="1:7" hidden="1" x14ac:dyDescent="0.35">
      <c r="A138624">
        <v>1366051120</v>
      </c>
      <c r="B138624">
        <v>2</v>
      </c>
      <c r="C138624" s="1" t="s">
        <v>62518</v>
      </c>
      <c r="D138624" s="1" t="s">
        <v>144870</v>
      </c>
      <c r="E138624" s="1" t="s">
        <v>6412</v>
      </c>
      <c r="F138624" s="1" t="s">
        <v>10</v>
      </c>
      <c r="G138624" s="1" t="s">
        <v>190</v>
      </c>
    </row>
    <row r="138625" spans="1:7" hidden="1" x14ac:dyDescent="0.35">
      <c r="A138625">
        <v>1073122958</v>
      </c>
      <c r="B138625">
        <v>2</v>
      </c>
      <c r="C138625" s="1" t="s">
        <v>144871</v>
      </c>
      <c r="D138625" s="1" t="s">
        <v>16</v>
      </c>
      <c r="E138625" s="1" t="s">
        <v>1753</v>
      </c>
      <c r="F138625" s="1" t="s">
        <v>10</v>
      </c>
      <c r="G138625" s="1" t="s">
        <v>1076</v>
      </c>
    </row>
    <row r="138626" spans="1:7" hidden="1" x14ac:dyDescent="0.35">
      <c r="A138626">
        <v>1104435817</v>
      </c>
      <c r="B138626">
        <v>2</v>
      </c>
      <c r="C138626" s="1" t="s">
        <v>144872</v>
      </c>
      <c r="D138626" s="1" t="s">
        <v>16</v>
      </c>
      <c r="E138626" s="1" t="s">
        <v>808</v>
      </c>
      <c r="F138626" s="1" t="s">
        <v>10</v>
      </c>
      <c r="G138626" s="1" t="s">
        <v>11</v>
      </c>
    </row>
    <row r="138627" spans="1:7" hidden="1" x14ac:dyDescent="0.35">
      <c r="A138627">
        <v>1871102582</v>
      </c>
      <c r="B138627">
        <v>2</v>
      </c>
      <c r="C138627" s="1" t="s">
        <v>144873</v>
      </c>
      <c r="D138627" s="1" t="s">
        <v>16</v>
      </c>
      <c r="E138627" s="1" t="s">
        <v>13</v>
      </c>
      <c r="F138627" s="1" t="s">
        <v>10</v>
      </c>
      <c r="G138627" s="1" t="s">
        <v>4440</v>
      </c>
    </row>
    <row r="138628" spans="1:7" hidden="1" x14ac:dyDescent="0.35">
      <c r="A138628">
        <v>1134738867</v>
      </c>
      <c r="B138628">
        <v>2</v>
      </c>
      <c r="C138628" s="1" t="s">
        <v>144874</v>
      </c>
      <c r="D138628" s="1" t="s">
        <v>16</v>
      </c>
      <c r="E138628" s="1" t="s">
        <v>1553</v>
      </c>
      <c r="F138628" s="1" t="s">
        <v>10</v>
      </c>
      <c r="G138628" s="1" t="s">
        <v>25960</v>
      </c>
    </row>
    <row r="138629" spans="1:7" hidden="1" x14ac:dyDescent="0.35">
      <c r="A138629">
        <v>1669081436</v>
      </c>
      <c r="B138629">
        <v>2</v>
      </c>
      <c r="C138629" s="1" t="s">
        <v>144875</v>
      </c>
      <c r="D138629" s="1" t="s">
        <v>16</v>
      </c>
      <c r="E138629" s="1" t="s">
        <v>4220</v>
      </c>
      <c r="F138629" s="1" t="s">
        <v>10</v>
      </c>
      <c r="G138629" s="1" t="s">
        <v>11</v>
      </c>
    </row>
    <row r="138630" spans="1:7" hidden="1" x14ac:dyDescent="0.35">
      <c r="A138630">
        <v>1538778220</v>
      </c>
      <c r="B138630">
        <v>2</v>
      </c>
      <c r="C138630" s="1" t="s">
        <v>144876</v>
      </c>
      <c r="D138630" s="1" t="s">
        <v>16</v>
      </c>
      <c r="E138630" s="1" t="s">
        <v>731</v>
      </c>
      <c r="F138630" s="1" t="s">
        <v>10</v>
      </c>
      <c r="G138630" s="1" t="s">
        <v>22</v>
      </c>
    </row>
    <row r="138631" spans="1:7" hidden="1" x14ac:dyDescent="0.35">
      <c r="A138631">
        <v>1326657024</v>
      </c>
      <c r="B138631">
        <v>2</v>
      </c>
      <c r="C138631" s="1" t="s">
        <v>144877</v>
      </c>
      <c r="D138631" s="1" t="s">
        <v>16</v>
      </c>
      <c r="E138631" s="1" t="s">
        <v>13</v>
      </c>
      <c r="F138631" s="1" t="s">
        <v>10</v>
      </c>
      <c r="G138631" s="1" t="s">
        <v>1544</v>
      </c>
    </row>
    <row r="138632" spans="1:7" hidden="1" x14ac:dyDescent="0.35">
      <c r="A138632">
        <v>1962011734</v>
      </c>
      <c r="B138632">
        <v>2</v>
      </c>
      <c r="C138632" s="1" t="s">
        <v>144878</v>
      </c>
      <c r="D138632" s="1" t="s">
        <v>16</v>
      </c>
      <c r="E138632" s="1" t="s">
        <v>2439</v>
      </c>
      <c r="F138632" s="1" t="s">
        <v>10</v>
      </c>
      <c r="G138632" s="1" t="s">
        <v>8012</v>
      </c>
    </row>
    <row r="138633" spans="1:7" hidden="1" x14ac:dyDescent="0.35">
      <c r="A138633">
        <v>1972112688</v>
      </c>
      <c r="B138633">
        <v>2</v>
      </c>
      <c r="C138633" s="1" t="s">
        <v>144879</v>
      </c>
      <c r="D138633" s="1" t="s">
        <v>16</v>
      </c>
      <c r="E138633" s="1" t="s">
        <v>65</v>
      </c>
      <c r="F138633" s="1" t="s">
        <v>10</v>
      </c>
      <c r="G138633" s="1" t="s">
        <v>1490</v>
      </c>
    </row>
    <row r="138634" spans="1:7" hidden="1" x14ac:dyDescent="0.35">
      <c r="A138634">
        <v>1528677291</v>
      </c>
      <c r="B138634">
        <v>2</v>
      </c>
      <c r="C138634" s="1" t="s">
        <v>144880</v>
      </c>
      <c r="D138634" s="1" t="s">
        <v>16</v>
      </c>
      <c r="E138634" s="1" t="s">
        <v>3928</v>
      </c>
      <c r="F138634" s="1" t="s">
        <v>10</v>
      </c>
      <c r="G138634" s="1" t="s">
        <v>4003</v>
      </c>
    </row>
    <row r="138635" spans="1:7" hidden="1" x14ac:dyDescent="0.35">
      <c r="A138635">
        <v>1134738818</v>
      </c>
      <c r="B138635">
        <v>2</v>
      </c>
      <c r="C138635" s="1" t="s">
        <v>144633</v>
      </c>
      <c r="D138635" s="1" t="s">
        <v>144633</v>
      </c>
      <c r="E138635" s="1" t="s">
        <v>432</v>
      </c>
      <c r="F138635" s="1" t="s">
        <v>10</v>
      </c>
      <c r="G138635" s="1" t="s">
        <v>600</v>
      </c>
    </row>
    <row r="138636" spans="1:7" hidden="1" x14ac:dyDescent="0.35">
      <c r="A138636">
        <v>1770192452</v>
      </c>
      <c r="B138636">
        <v>2</v>
      </c>
      <c r="C138636" s="1" t="s">
        <v>144881</v>
      </c>
      <c r="D138636" s="1" t="s">
        <v>144882</v>
      </c>
      <c r="E138636" s="1" t="s">
        <v>217</v>
      </c>
      <c r="F138636" s="1" t="s">
        <v>10</v>
      </c>
      <c r="G138636" s="1" t="s">
        <v>4426</v>
      </c>
    </row>
    <row r="138637" spans="1:7" hidden="1" x14ac:dyDescent="0.35">
      <c r="A138637">
        <v>1174132807</v>
      </c>
      <c r="B138637">
        <v>2</v>
      </c>
      <c r="C138637" s="1" t="s">
        <v>144883</v>
      </c>
      <c r="D138637" s="1" t="s">
        <v>16</v>
      </c>
      <c r="E138637" s="1" t="s">
        <v>342</v>
      </c>
      <c r="F138637" s="1" t="s">
        <v>10</v>
      </c>
      <c r="G138637" s="1" t="s">
        <v>20658</v>
      </c>
    </row>
    <row r="138638" spans="1:7" hidden="1" x14ac:dyDescent="0.35">
      <c r="A138638">
        <v>1235748070</v>
      </c>
      <c r="B138638">
        <v>2</v>
      </c>
      <c r="C138638" s="1" t="s">
        <v>144884</v>
      </c>
      <c r="D138638" s="1" t="s">
        <v>16</v>
      </c>
      <c r="E138638" s="1" t="s">
        <v>1502</v>
      </c>
      <c r="F138638" s="1" t="s">
        <v>10</v>
      </c>
      <c r="G138638" s="1" t="s">
        <v>923</v>
      </c>
    </row>
    <row r="138639" spans="1:7" hidden="1" x14ac:dyDescent="0.35">
      <c r="A138639">
        <v>1013526862</v>
      </c>
      <c r="B138639">
        <v>2</v>
      </c>
      <c r="C138639" s="1" t="s">
        <v>144885</v>
      </c>
      <c r="D138639" s="1" t="s">
        <v>16</v>
      </c>
      <c r="E138639" s="1" t="s">
        <v>301</v>
      </c>
      <c r="F138639" s="1" t="s">
        <v>10</v>
      </c>
      <c r="G138639" s="1" t="s">
        <v>2008</v>
      </c>
    </row>
    <row r="138640" spans="1:7" hidden="1" x14ac:dyDescent="0.35">
      <c r="A138640">
        <v>1780293472</v>
      </c>
      <c r="B138640">
        <v>2</v>
      </c>
      <c r="C138640" s="1" t="s">
        <v>144886</v>
      </c>
      <c r="D138640" s="1" t="s">
        <v>16</v>
      </c>
      <c r="E138640" s="1" t="s">
        <v>29</v>
      </c>
      <c r="F138640" s="1" t="s">
        <v>10</v>
      </c>
      <c r="G138640" s="1" t="s">
        <v>30</v>
      </c>
    </row>
    <row r="138641" spans="1:7" hidden="1" x14ac:dyDescent="0.35">
      <c r="A138641">
        <v>1154930832</v>
      </c>
      <c r="B138641">
        <v>2</v>
      </c>
      <c r="C138641" s="1" t="s">
        <v>144887</v>
      </c>
      <c r="D138641" s="1" t="s">
        <v>16</v>
      </c>
      <c r="E138641" s="1" t="s">
        <v>165</v>
      </c>
      <c r="F138641" s="1" t="s">
        <v>10</v>
      </c>
      <c r="G138641" s="1" t="s">
        <v>515</v>
      </c>
    </row>
    <row r="138642" spans="1:7" hidden="1" x14ac:dyDescent="0.35">
      <c r="A138642">
        <v>1558970236</v>
      </c>
      <c r="B138642">
        <v>2</v>
      </c>
      <c r="C138642" s="1" t="s">
        <v>144888</v>
      </c>
      <c r="D138642" s="1" t="s">
        <v>16</v>
      </c>
      <c r="E138642" s="1" t="s">
        <v>220</v>
      </c>
      <c r="F138642" s="1" t="s">
        <v>10</v>
      </c>
      <c r="G138642" s="1" t="s">
        <v>11</v>
      </c>
    </row>
    <row r="138643" spans="1:7" hidden="1" x14ac:dyDescent="0.35">
      <c r="A138643">
        <v>1508475351</v>
      </c>
      <c r="B138643">
        <v>2</v>
      </c>
      <c r="C138643" s="1" t="s">
        <v>144889</v>
      </c>
      <c r="D138643" s="1" t="s">
        <v>16</v>
      </c>
      <c r="E138643" s="1" t="s">
        <v>2095</v>
      </c>
      <c r="F138643" s="1" t="s">
        <v>10</v>
      </c>
      <c r="G138643" s="1" t="s">
        <v>22</v>
      </c>
    </row>
    <row r="138644" spans="1:7" hidden="1" x14ac:dyDescent="0.35">
      <c r="A138644">
        <v>1376152066</v>
      </c>
      <c r="B138644">
        <v>2</v>
      </c>
      <c r="C138644" s="1" t="s">
        <v>144890</v>
      </c>
      <c r="D138644" s="1" t="s">
        <v>16</v>
      </c>
      <c r="E138644" s="1" t="s">
        <v>13</v>
      </c>
      <c r="F138644" s="1" t="s">
        <v>10</v>
      </c>
      <c r="G138644" s="1" t="s">
        <v>154</v>
      </c>
    </row>
    <row r="138645" spans="1:7" hidden="1" x14ac:dyDescent="0.35">
      <c r="A138645">
        <v>1972112712</v>
      </c>
      <c r="B138645">
        <v>2</v>
      </c>
      <c r="C138645" s="1" t="s">
        <v>33078</v>
      </c>
      <c r="D138645" s="1" t="s">
        <v>16</v>
      </c>
      <c r="E138645" s="1" t="s">
        <v>310</v>
      </c>
      <c r="F138645" s="1" t="s">
        <v>10</v>
      </c>
      <c r="G138645" s="1" t="s">
        <v>5331</v>
      </c>
    </row>
    <row r="138646" spans="1:7" hidden="1" x14ac:dyDescent="0.35">
      <c r="A138646">
        <v>1780293662</v>
      </c>
      <c r="B138646">
        <v>2</v>
      </c>
      <c r="C138646" s="1" t="s">
        <v>144891</v>
      </c>
      <c r="D138646" s="1" t="s">
        <v>16</v>
      </c>
      <c r="E138646" s="1" t="s">
        <v>212</v>
      </c>
      <c r="F138646" s="1" t="s">
        <v>10</v>
      </c>
      <c r="G138646" s="1" t="s">
        <v>11</v>
      </c>
    </row>
    <row r="138647" spans="1:7" hidden="1" x14ac:dyDescent="0.35">
      <c r="A138647">
        <v>1588273213</v>
      </c>
      <c r="B138647">
        <v>2</v>
      </c>
      <c r="C138647" s="1" t="s">
        <v>144892</v>
      </c>
      <c r="D138647" s="1" t="s">
        <v>16</v>
      </c>
      <c r="E138647" s="1" t="s">
        <v>310</v>
      </c>
      <c r="F138647" s="1" t="s">
        <v>10</v>
      </c>
      <c r="G138647" s="1" t="s">
        <v>144</v>
      </c>
    </row>
    <row r="138648" spans="1:7" hidden="1" x14ac:dyDescent="0.35">
      <c r="A138648">
        <v>1841809415</v>
      </c>
      <c r="B138648">
        <v>2</v>
      </c>
      <c r="C138648" s="1" t="s">
        <v>144541</v>
      </c>
      <c r="D138648" s="1" t="s">
        <v>16</v>
      </c>
      <c r="E138648" s="1" t="s">
        <v>2408</v>
      </c>
      <c r="F138648" s="1" t="s">
        <v>10</v>
      </c>
      <c r="G138648" s="1" t="s">
        <v>18</v>
      </c>
    </row>
    <row r="138649" spans="1:7" hidden="1" x14ac:dyDescent="0.35">
      <c r="A138649">
        <v>1013526680</v>
      </c>
      <c r="B138649">
        <v>2</v>
      </c>
      <c r="C138649" s="1" t="s">
        <v>144893</v>
      </c>
      <c r="D138649" s="1" t="s">
        <v>16</v>
      </c>
      <c r="E138649" s="1" t="s">
        <v>97</v>
      </c>
      <c r="F138649" s="1" t="s">
        <v>10</v>
      </c>
      <c r="G138649" s="1" t="s">
        <v>11</v>
      </c>
    </row>
    <row r="138650" spans="1:7" hidden="1" x14ac:dyDescent="0.35">
      <c r="A138650">
        <v>1972112563</v>
      </c>
      <c r="B138650">
        <v>2</v>
      </c>
      <c r="C138650" s="1" t="s">
        <v>144732</v>
      </c>
      <c r="D138650" s="1" t="s">
        <v>144894</v>
      </c>
      <c r="E138650" s="1" t="s">
        <v>57</v>
      </c>
      <c r="F138650" s="1" t="s">
        <v>10</v>
      </c>
      <c r="G138650" s="1" t="s">
        <v>2842</v>
      </c>
    </row>
    <row r="138651" spans="1:7" hidden="1" x14ac:dyDescent="0.35">
      <c r="A138651">
        <v>1376152934</v>
      </c>
      <c r="B138651">
        <v>2</v>
      </c>
      <c r="C138651" s="1" t="s">
        <v>144895</v>
      </c>
      <c r="D138651" s="1" t="s">
        <v>16</v>
      </c>
      <c r="E138651" s="1" t="s">
        <v>82</v>
      </c>
      <c r="F138651" s="1" t="s">
        <v>10</v>
      </c>
      <c r="G138651" s="1" t="s">
        <v>630</v>
      </c>
    </row>
    <row r="138652" spans="1:7" hidden="1" x14ac:dyDescent="0.35">
      <c r="A138652">
        <v>1093324683</v>
      </c>
      <c r="B138652">
        <v>2</v>
      </c>
      <c r="C138652" s="1" t="s">
        <v>144896</v>
      </c>
      <c r="D138652" s="1" t="s">
        <v>16</v>
      </c>
      <c r="E138652" s="1" t="s">
        <v>220</v>
      </c>
      <c r="F138652" s="1" t="s">
        <v>10</v>
      </c>
      <c r="G138652" s="1" t="s">
        <v>11</v>
      </c>
    </row>
    <row r="138653" spans="1:7" hidden="1" x14ac:dyDescent="0.35">
      <c r="A138653">
        <v>1902415599</v>
      </c>
      <c r="B138653">
        <v>2</v>
      </c>
      <c r="C138653" s="1" t="s">
        <v>144897</v>
      </c>
      <c r="D138653" s="1" t="s">
        <v>16</v>
      </c>
      <c r="E138653" s="1" t="s">
        <v>570</v>
      </c>
      <c r="F138653" s="1" t="s">
        <v>10</v>
      </c>
      <c r="G138653" s="1" t="s">
        <v>2247</v>
      </c>
    </row>
    <row r="138654" spans="1:7" hidden="1" x14ac:dyDescent="0.35">
      <c r="A138654">
        <v>1841809597</v>
      </c>
      <c r="B138654">
        <v>2</v>
      </c>
      <c r="C138654" s="1" t="s">
        <v>144898</v>
      </c>
      <c r="D138654" s="1" t="s">
        <v>16</v>
      </c>
      <c r="E138654" s="1" t="s">
        <v>723</v>
      </c>
      <c r="F138654" s="1" t="s">
        <v>10</v>
      </c>
      <c r="G138654" s="1" t="s">
        <v>229</v>
      </c>
    </row>
    <row r="138655" spans="1:7" hidden="1" x14ac:dyDescent="0.35">
      <c r="A138655">
        <v>1215546825</v>
      </c>
      <c r="B138655">
        <v>2</v>
      </c>
      <c r="C138655" s="1" t="s">
        <v>144899</v>
      </c>
      <c r="D138655" s="1" t="s">
        <v>16</v>
      </c>
      <c r="E138655" s="1" t="s">
        <v>1590</v>
      </c>
      <c r="F138655" s="1" t="s">
        <v>10</v>
      </c>
      <c r="G138655" s="1" t="s">
        <v>181</v>
      </c>
    </row>
    <row r="138656" spans="1:7" hidden="1" x14ac:dyDescent="0.35">
      <c r="A138656">
        <v>1659980290</v>
      </c>
      <c r="B138656">
        <v>2</v>
      </c>
      <c r="C138656" s="1" t="s">
        <v>144900</v>
      </c>
      <c r="D138656" s="1" t="s">
        <v>16</v>
      </c>
      <c r="E138656" s="1" t="s">
        <v>720</v>
      </c>
      <c r="F138656" s="1" t="s">
        <v>10</v>
      </c>
      <c r="G138656" s="1" t="s">
        <v>20269</v>
      </c>
    </row>
    <row r="138657" spans="1:7" hidden="1" x14ac:dyDescent="0.35">
      <c r="A138657">
        <v>1700495363</v>
      </c>
      <c r="B138657">
        <v>2</v>
      </c>
      <c r="C138657" s="1" t="s">
        <v>7333</v>
      </c>
      <c r="D138657" s="1" t="s">
        <v>16</v>
      </c>
      <c r="E138657" s="1" t="s">
        <v>1316</v>
      </c>
      <c r="F138657" s="1" t="s">
        <v>10</v>
      </c>
      <c r="G138657" s="1" t="s">
        <v>4094</v>
      </c>
    </row>
    <row r="138658" spans="1:7" hidden="1" x14ac:dyDescent="0.35">
      <c r="A138658">
        <v>1588273148</v>
      </c>
      <c r="B138658">
        <v>2</v>
      </c>
      <c r="C138658" s="1" t="s">
        <v>7333</v>
      </c>
      <c r="D138658" s="1" t="s">
        <v>16</v>
      </c>
      <c r="E138658" s="1" t="s">
        <v>406</v>
      </c>
      <c r="F138658" s="1" t="s">
        <v>10</v>
      </c>
      <c r="G138658" s="1" t="s">
        <v>33856</v>
      </c>
    </row>
    <row r="138659" spans="1:7" hidden="1" x14ac:dyDescent="0.35">
      <c r="A138659">
        <v>1528677101</v>
      </c>
      <c r="B138659">
        <v>2</v>
      </c>
      <c r="C138659" s="1" t="s">
        <v>144901</v>
      </c>
      <c r="D138659" s="1" t="s">
        <v>16</v>
      </c>
      <c r="E138659" s="1" t="s">
        <v>13</v>
      </c>
      <c r="F138659" s="1" t="s">
        <v>10</v>
      </c>
      <c r="G138659" s="1" t="s">
        <v>48100</v>
      </c>
    </row>
    <row r="138660" spans="1:7" hidden="1" x14ac:dyDescent="0.35">
      <c r="A138660">
        <v>1316556988</v>
      </c>
      <c r="B138660">
        <v>2</v>
      </c>
      <c r="C138660" s="1" t="s">
        <v>144902</v>
      </c>
      <c r="D138660" s="1" t="s">
        <v>16</v>
      </c>
      <c r="E138660" s="1" t="s">
        <v>42</v>
      </c>
      <c r="F138660" s="1" t="s">
        <v>10</v>
      </c>
      <c r="G138660" s="1" t="s">
        <v>11</v>
      </c>
    </row>
    <row r="138661" spans="1:7" hidden="1" x14ac:dyDescent="0.35">
      <c r="A138661">
        <v>1144839747</v>
      </c>
      <c r="B138661">
        <v>2</v>
      </c>
      <c r="C138661" s="1" t="s">
        <v>144903</v>
      </c>
      <c r="D138661" s="1" t="s">
        <v>16</v>
      </c>
      <c r="E138661" s="1" t="s">
        <v>275</v>
      </c>
      <c r="F138661" s="1" t="s">
        <v>10</v>
      </c>
      <c r="G138661" s="1" t="s">
        <v>11</v>
      </c>
    </row>
    <row r="138662" spans="1:7" hidden="1" x14ac:dyDescent="0.35">
      <c r="A138662">
        <v>1497364087</v>
      </c>
      <c r="B138662">
        <v>2</v>
      </c>
      <c r="C138662" s="1" t="s">
        <v>144904</v>
      </c>
      <c r="D138662" s="1" t="s">
        <v>16</v>
      </c>
      <c r="E138662" s="1" t="s">
        <v>9</v>
      </c>
      <c r="F138662" s="1" t="s">
        <v>10</v>
      </c>
      <c r="G138662" s="1" t="s">
        <v>11</v>
      </c>
    </row>
    <row r="138663" spans="1:7" hidden="1" x14ac:dyDescent="0.35">
      <c r="A138663">
        <v>1487263083</v>
      </c>
      <c r="B138663">
        <v>2</v>
      </c>
      <c r="C138663" s="1" t="s">
        <v>144905</v>
      </c>
      <c r="D138663" s="1" t="s">
        <v>16</v>
      </c>
      <c r="E138663" s="1" t="s">
        <v>220</v>
      </c>
      <c r="F138663" s="1" t="s">
        <v>10</v>
      </c>
      <c r="G138663" s="1" t="s">
        <v>11</v>
      </c>
    </row>
    <row r="138664" spans="1:7" hidden="1" x14ac:dyDescent="0.35">
      <c r="A138664">
        <v>1962011551</v>
      </c>
      <c r="B138664">
        <v>2</v>
      </c>
      <c r="C138664" s="1" t="s">
        <v>144906</v>
      </c>
      <c r="D138664" s="1" t="s">
        <v>16</v>
      </c>
      <c r="E138664" s="1" t="s">
        <v>142</v>
      </c>
      <c r="F138664" s="1" t="s">
        <v>10</v>
      </c>
      <c r="G138664" s="1" t="s">
        <v>11</v>
      </c>
    </row>
    <row r="138665" spans="1:7" hidden="1" x14ac:dyDescent="0.35">
      <c r="A138665">
        <v>1790394344</v>
      </c>
      <c r="B138665">
        <v>2</v>
      </c>
      <c r="C138665" s="1" t="s">
        <v>144907</v>
      </c>
      <c r="D138665" s="1" t="s">
        <v>16</v>
      </c>
      <c r="E138665" s="1" t="s">
        <v>1894</v>
      </c>
      <c r="F138665" s="1" t="s">
        <v>10</v>
      </c>
      <c r="G138665" s="1" t="s">
        <v>11</v>
      </c>
    </row>
    <row r="138666" spans="1:7" hidden="1" x14ac:dyDescent="0.35">
      <c r="A138666">
        <v>1093324725</v>
      </c>
      <c r="B138666">
        <v>2</v>
      </c>
      <c r="C138666" s="1" t="s">
        <v>109456</v>
      </c>
      <c r="D138666" s="1" t="s">
        <v>16</v>
      </c>
      <c r="E138666" s="1" t="s">
        <v>123</v>
      </c>
      <c r="F138666" s="1" t="s">
        <v>10</v>
      </c>
      <c r="G138666" s="1" t="s">
        <v>11</v>
      </c>
    </row>
    <row r="138667" spans="1:7" hidden="1" x14ac:dyDescent="0.35">
      <c r="A138667">
        <v>1598374118</v>
      </c>
      <c r="B138667">
        <v>2</v>
      </c>
      <c r="C138667" s="1" t="s">
        <v>144908</v>
      </c>
      <c r="D138667" s="1" t="s">
        <v>16</v>
      </c>
      <c r="E138667" s="1" t="s">
        <v>200</v>
      </c>
      <c r="F138667" s="1" t="s">
        <v>10</v>
      </c>
      <c r="G138667" s="1" t="s">
        <v>4003</v>
      </c>
    </row>
    <row r="138668" spans="1:7" hidden="1" x14ac:dyDescent="0.35">
      <c r="A138668">
        <v>1760091383</v>
      </c>
      <c r="B138668">
        <v>2</v>
      </c>
      <c r="C138668" s="1" t="s">
        <v>144909</v>
      </c>
      <c r="D138668" s="1" t="s">
        <v>16</v>
      </c>
      <c r="E138668" s="1" t="s">
        <v>908</v>
      </c>
      <c r="F138668" s="1" t="s">
        <v>10</v>
      </c>
      <c r="G138668" s="1" t="s">
        <v>144</v>
      </c>
    </row>
    <row r="138669" spans="1:7" hidden="1" x14ac:dyDescent="0.35">
      <c r="A138669">
        <v>1295344752</v>
      </c>
      <c r="B138669">
        <v>2</v>
      </c>
      <c r="C138669" s="1" t="s">
        <v>144910</v>
      </c>
      <c r="D138669" s="1" t="s">
        <v>16</v>
      </c>
      <c r="E138669" s="1" t="s">
        <v>239</v>
      </c>
      <c r="F138669" s="1" t="s">
        <v>10</v>
      </c>
      <c r="G138669" s="1" t="s">
        <v>3951</v>
      </c>
    </row>
    <row r="138670" spans="1:7" hidden="1" x14ac:dyDescent="0.35">
      <c r="A138670">
        <v>1295344745</v>
      </c>
      <c r="B138670">
        <v>2</v>
      </c>
      <c r="C138670" s="1" t="s">
        <v>144911</v>
      </c>
      <c r="D138670" s="1" t="s">
        <v>16</v>
      </c>
      <c r="E138670" s="1" t="s">
        <v>303</v>
      </c>
      <c r="F138670" s="1" t="s">
        <v>10</v>
      </c>
      <c r="G138670" s="1" t="s">
        <v>4655</v>
      </c>
    </row>
    <row r="138671" spans="1:7" hidden="1" x14ac:dyDescent="0.35">
      <c r="A138671">
        <v>1164031795</v>
      </c>
      <c r="B138671">
        <v>2</v>
      </c>
      <c r="C138671" s="1" t="s">
        <v>144912</v>
      </c>
      <c r="D138671" s="1" t="s">
        <v>35865</v>
      </c>
      <c r="E138671" s="1" t="s">
        <v>1146</v>
      </c>
      <c r="F138671" s="1" t="s">
        <v>10</v>
      </c>
      <c r="G138671" s="1" t="s">
        <v>2910</v>
      </c>
    </row>
    <row r="138672" spans="1:7" hidden="1" x14ac:dyDescent="0.35">
      <c r="A138672">
        <v>1104435734</v>
      </c>
      <c r="B138672">
        <v>2</v>
      </c>
      <c r="C138672" s="1" t="s">
        <v>144913</v>
      </c>
      <c r="D138672" s="1" t="s">
        <v>144914</v>
      </c>
      <c r="E138672" s="1" t="s">
        <v>1183</v>
      </c>
      <c r="F138672" s="1" t="s">
        <v>10</v>
      </c>
      <c r="G138672" s="1" t="s">
        <v>1730</v>
      </c>
    </row>
    <row r="138673" spans="1:7" hidden="1" x14ac:dyDescent="0.35">
      <c r="A138673">
        <v>1235748872</v>
      </c>
      <c r="B138673">
        <v>2</v>
      </c>
      <c r="C138673" s="1" t="s">
        <v>144915</v>
      </c>
      <c r="D138673" s="1" t="s">
        <v>16</v>
      </c>
      <c r="E138673" s="1" t="s">
        <v>514</v>
      </c>
      <c r="F138673" s="1" t="s">
        <v>10</v>
      </c>
      <c r="G138673" s="1" t="s">
        <v>4003</v>
      </c>
    </row>
    <row r="138674" spans="1:7" hidden="1" x14ac:dyDescent="0.35">
      <c r="A138674">
        <v>1679182216</v>
      </c>
      <c r="B138674">
        <v>2</v>
      </c>
      <c r="C138674" s="1" t="s">
        <v>144916</v>
      </c>
      <c r="D138674" s="1" t="s">
        <v>16</v>
      </c>
      <c r="E138674" s="1" t="s">
        <v>1777</v>
      </c>
      <c r="F138674" s="1" t="s">
        <v>10</v>
      </c>
      <c r="G138674" s="1" t="s">
        <v>1124</v>
      </c>
    </row>
    <row r="138675" spans="1:7" hidden="1" x14ac:dyDescent="0.35">
      <c r="A138675">
        <v>1205445848</v>
      </c>
      <c r="B138675">
        <v>2</v>
      </c>
      <c r="C138675" s="1" t="s">
        <v>144917</v>
      </c>
      <c r="D138675" s="1" t="s">
        <v>144918</v>
      </c>
      <c r="E138675" s="1" t="s">
        <v>303</v>
      </c>
      <c r="F138675" s="1" t="s">
        <v>10</v>
      </c>
      <c r="G138675" s="1" t="s">
        <v>117</v>
      </c>
    </row>
    <row r="138676" spans="1:7" hidden="1" x14ac:dyDescent="0.35">
      <c r="A138676">
        <v>1902415540</v>
      </c>
      <c r="B138676">
        <v>2</v>
      </c>
      <c r="C138676" s="1" t="s">
        <v>144919</v>
      </c>
      <c r="D138676" s="1" t="s">
        <v>16</v>
      </c>
      <c r="E138676" s="1" t="s">
        <v>469</v>
      </c>
      <c r="F138676" s="1" t="s">
        <v>10</v>
      </c>
      <c r="G138676" s="1" t="s">
        <v>22</v>
      </c>
    </row>
    <row r="138677" spans="1:7" hidden="1" x14ac:dyDescent="0.35">
      <c r="A138677">
        <v>1548879182</v>
      </c>
      <c r="B138677">
        <v>2</v>
      </c>
      <c r="C138677" s="1" t="s">
        <v>144920</v>
      </c>
      <c r="D138677" s="1" t="s">
        <v>16</v>
      </c>
      <c r="E138677" s="1" t="s">
        <v>36</v>
      </c>
      <c r="F138677" s="1" t="s">
        <v>10</v>
      </c>
      <c r="G138677" s="1" t="s">
        <v>4003</v>
      </c>
    </row>
    <row r="138678" spans="1:7" hidden="1" x14ac:dyDescent="0.35">
      <c r="A138678">
        <v>1184233645</v>
      </c>
      <c r="B138678">
        <v>2</v>
      </c>
      <c r="C138678" s="1" t="s">
        <v>144921</v>
      </c>
      <c r="D138678" s="1" t="s">
        <v>16</v>
      </c>
      <c r="E138678" s="1" t="s">
        <v>82</v>
      </c>
      <c r="F138678" s="1" t="s">
        <v>10</v>
      </c>
      <c r="G138678" s="1" t="s">
        <v>229</v>
      </c>
    </row>
    <row r="138679" spans="1:7" hidden="1" x14ac:dyDescent="0.35">
      <c r="A138679">
        <v>1144839580</v>
      </c>
      <c r="B138679">
        <v>2</v>
      </c>
      <c r="C138679" s="1" t="s">
        <v>144922</v>
      </c>
      <c r="D138679" s="1" t="s">
        <v>16</v>
      </c>
      <c r="E138679" s="1" t="s">
        <v>335</v>
      </c>
      <c r="F138679" s="1" t="s">
        <v>10</v>
      </c>
      <c r="G138679" s="1" t="s">
        <v>5502</v>
      </c>
    </row>
    <row r="138680" spans="1:7" hidden="1" x14ac:dyDescent="0.35">
      <c r="A138680">
        <v>1215546700</v>
      </c>
      <c r="B138680">
        <v>2</v>
      </c>
      <c r="C138680" s="1" t="s">
        <v>91969</v>
      </c>
      <c r="D138680" s="1" t="s">
        <v>16</v>
      </c>
      <c r="E138680" s="1" t="s">
        <v>3892</v>
      </c>
      <c r="F138680" s="1" t="s">
        <v>10</v>
      </c>
      <c r="G138680" s="1" t="s">
        <v>443</v>
      </c>
    </row>
    <row r="138681" spans="1:7" hidden="1" x14ac:dyDescent="0.35">
      <c r="A138681">
        <v>1952910390</v>
      </c>
      <c r="B138681">
        <v>2</v>
      </c>
      <c r="C138681" s="1" t="s">
        <v>144923</v>
      </c>
      <c r="D138681" s="1" t="s">
        <v>16</v>
      </c>
      <c r="E138681" s="1" t="s">
        <v>4134</v>
      </c>
      <c r="F138681" s="1" t="s">
        <v>10</v>
      </c>
      <c r="G138681" s="1" t="s">
        <v>76</v>
      </c>
    </row>
    <row r="138682" spans="1:7" hidden="1" x14ac:dyDescent="0.35">
      <c r="A138682">
        <v>1184233538</v>
      </c>
      <c r="B138682">
        <v>2</v>
      </c>
      <c r="C138682" s="1" t="s">
        <v>144924</v>
      </c>
      <c r="D138682" s="1" t="s">
        <v>16</v>
      </c>
      <c r="E138682" s="1" t="s">
        <v>575</v>
      </c>
      <c r="F138682" s="1" t="s">
        <v>10</v>
      </c>
      <c r="G138682" s="1" t="s">
        <v>144</v>
      </c>
    </row>
    <row r="138683" spans="1:7" hidden="1" x14ac:dyDescent="0.35">
      <c r="A138683">
        <v>1285243782</v>
      </c>
      <c r="B138683">
        <v>2</v>
      </c>
      <c r="C138683" s="1" t="s">
        <v>39609</v>
      </c>
      <c r="D138683" s="1" t="s">
        <v>144925</v>
      </c>
      <c r="E138683" s="1" t="s">
        <v>4070</v>
      </c>
      <c r="F138683" s="1" t="s">
        <v>10</v>
      </c>
      <c r="G138683" s="1" t="s">
        <v>854</v>
      </c>
    </row>
    <row r="138684" spans="1:7" hidden="1" x14ac:dyDescent="0.35">
      <c r="A138684">
        <v>1699384156</v>
      </c>
      <c r="B138684">
        <v>2</v>
      </c>
      <c r="C138684" s="1" t="s">
        <v>144926</v>
      </c>
      <c r="D138684" s="1" t="s">
        <v>16</v>
      </c>
      <c r="E138684" s="1" t="s">
        <v>354</v>
      </c>
      <c r="F138684" s="1" t="s">
        <v>10</v>
      </c>
      <c r="G138684" s="1" t="s">
        <v>144927</v>
      </c>
    </row>
    <row r="138685" spans="1:7" hidden="1" x14ac:dyDescent="0.35">
      <c r="A138685">
        <v>1891304390</v>
      </c>
      <c r="B138685">
        <v>2</v>
      </c>
      <c r="C138685" s="1" t="s">
        <v>144928</v>
      </c>
      <c r="D138685" s="1" t="s">
        <v>16</v>
      </c>
      <c r="E138685" s="1" t="s">
        <v>145</v>
      </c>
      <c r="F138685" s="1" t="s">
        <v>10</v>
      </c>
      <c r="G138685" s="1" t="s">
        <v>11</v>
      </c>
    </row>
    <row r="138686" spans="1:7" hidden="1" x14ac:dyDescent="0.35">
      <c r="A138686">
        <v>1114536612</v>
      </c>
      <c r="B138686">
        <v>2</v>
      </c>
      <c r="C138686" s="1" t="s">
        <v>144929</v>
      </c>
      <c r="D138686" s="1" t="s">
        <v>20922</v>
      </c>
      <c r="E138686" s="1" t="s">
        <v>26</v>
      </c>
      <c r="F138686" s="1" t="s">
        <v>10</v>
      </c>
      <c r="G138686" s="1" t="s">
        <v>11</v>
      </c>
    </row>
    <row r="138687" spans="1:7" hidden="1" x14ac:dyDescent="0.35">
      <c r="A138687">
        <v>1063021582</v>
      </c>
      <c r="B138687">
        <v>2</v>
      </c>
      <c r="C138687" s="1" t="s">
        <v>144930</v>
      </c>
      <c r="D138687" s="1" t="s">
        <v>16</v>
      </c>
      <c r="E138687" s="1" t="s">
        <v>11234</v>
      </c>
      <c r="F138687" s="1" t="s">
        <v>10</v>
      </c>
      <c r="G138687" s="1" t="s">
        <v>424</v>
      </c>
    </row>
    <row r="138688" spans="1:7" hidden="1" x14ac:dyDescent="0.35">
      <c r="A138688">
        <v>1699384123</v>
      </c>
      <c r="B138688">
        <v>2</v>
      </c>
      <c r="C138688" s="1" t="s">
        <v>144931</v>
      </c>
      <c r="D138688" s="1" t="s">
        <v>16</v>
      </c>
      <c r="E138688" s="1" t="s">
        <v>275</v>
      </c>
      <c r="F138688" s="1" t="s">
        <v>10</v>
      </c>
      <c r="G138688" s="1" t="s">
        <v>11</v>
      </c>
    </row>
    <row r="138689" spans="1:7" hidden="1" x14ac:dyDescent="0.35">
      <c r="A138689">
        <v>1487263968</v>
      </c>
      <c r="B138689">
        <v>2</v>
      </c>
      <c r="C138689" s="1" t="s">
        <v>144932</v>
      </c>
      <c r="D138689" s="1" t="s">
        <v>16</v>
      </c>
      <c r="E138689" s="1" t="s">
        <v>2408</v>
      </c>
      <c r="F138689" s="1" t="s">
        <v>10</v>
      </c>
      <c r="G138689" s="1" t="s">
        <v>60793</v>
      </c>
    </row>
    <row r="138690" spans="1:7" hidden="1" x14ac:dyDescent="0.35">
      <c r="A138690">
        <v>1841809365</v>
      </c>
      <c r="B138690">
        <v>2</v>
      </c>
      <c r="C138690" s="1" t="s">
        <v>144933</v>
      </c>
      <c r="D138690" s="1" t="s">
        <v>16</v>
      </c>
      <c r="E138690" s="1" t="s">
        <v>586</v>
      </c>
      <c r="F138690" s="1" t="s">
        <v>10</v>
      </c>
      <c r="G138690" s="1" t="s">
        <v>11</v>
      </c>
    </row>
    <row r="138691" spans="1:7" hidden="1" x14ac:dyDescent="0.35">
      <c r="A138691">
        <v>1497364921</v>
      </c>
      <c r="B138691">
        <v>2</v>
      </c>
      <c r="C138691" s="1" t="s">
        <v>144934</v>
      </c>
      <c r="D138691" s="1" t="s">
        <v>16</v>
      </c>
      <c r="E138691" s="1" t="s">
        <v>123</v>
      </c>
      <c r="F138691" s="1" t="s">
        <v>10</v>
      </c>
      <c r="G138691" s="1" t="s">
        <v>11</v>
      </c>
    </row>
    <row r="138692" spans="1:7" hidden="1" x14ac:dyDescent="0.35">
      <c r="A138692">
        <v>1821607268</v>
      </c>
      <c r="B138692">
        <v>2</v>
      </c>
      <c r="C138692" s="1" t="s">
        <v>144935</v>
      </c>
      <c r="D138692" s="1" t="s">
        <v>144936</v>
      </c>
      <c r="E138692" s="1" t="s">
        <v>13</v>
      </c>
      <c r="F138692" s="1" t="s">
        <v>10</v>
      </c>
      <c r="G138692" s="1" t="s">
        <v>360</v>
      </c>
    </row>
    <row r="138693" spans="1:7" hidden="1" x14ac:dyDescent="0.35">
      <c r="A138693">
        <v>1184233546</v>
      </c>
      <c r="B138693">
        <v>2</v>
      </c>
      <c r="C138693" s="1" t="s">
        <v>144937</v>
      </c>
      <c r="D138693" s="1" t="s">
        <v>16</v>
      </c>
      <c r="E138693" s="1" t="s">
        <v>220</v>
      </c>
      <c r="F138693" s="1" t="s">
        <v>10</v>
      </c>
      <c r="G138693" s="1" t="s">
        <v>11</v>
      </c>
    </row>
    <row r="138694" spans="1:7" hidden="1" x14ac:dyDescent="0.35">
      <c r="A138694">
        <v>1336758796</v>
      </c>
      <c r="B138694">
        <v>2</v>
      </c>
      <c r="C138694" s="1" t="s">
        <v>132331</v>
      </c>
      <c r="D138694" s="1" t="s">
        <v>16</v>
      </c>
      <c r="E138694" s="1" t="s">
        <v>457</v>
      </c>
      <c r="F138694" s="1" t="s">
        <v>10</v>
      </c>
      <c r="G138694" s="1" t="s">
        <v>107</v>
      </c>
    </row>
    <row r="138695" spans="1:7" hidden="1" x14ac:dyDescent="0.35">
      <c r="A138695">
        <v>1992314421</v>
      </c>
      <c r="B138695">
        <v>2</v>
      </c>
      <c r="C138695" s="1" t="s">
        <v>144938</v>
      </c>
      <c r="D138695" s="1" t="s">
        <v>16</v>
      </c>
      <c r="E138695" s="1" t="s">
        <v>895</v>
      </c>
      <c r="F138695" s="1" t="s">
        <v>10</v>
      </c>
      <c r="G138695" s="1" t="s">
        <v>630</v>
      </c>
    </row>
    <row r="138696" spans="1:7" hidden="1" x14ac:dyDescent="0.35">
      <c r="A138696">
        <v>1518576958</v>
      </c>
      <c r="B138696">
        <v>2</v>
      </c>
      <c r="C138696" s="1" t="s">
        <v>144939</v>
      </c>
      <c r="D138696" s="1" t="s">
        <v>16</v>
      </c>
      <c r="E138696" s="1" t="s">
        <v>47</v>
      </c>
      <c r="F138696" s="1" t="s">
        <v>10</v>
      </c>
      <c r="G138696" s="1" t="s">
        <v>40</v>
      </c>
    </row>
    <row r="138697" spans="1:7" hidden="1" x14ac:dyDescent="0.35">
      <c r="A138697">
        <v>1962011338</v>
      </c>
      <c r="B138697">
        <v>2</v>
      </c>
      <c r="C138697" s="1" t="s">
        <v>144940</v>
      </c>
      <c r="D138697" s="1" t="s">
        <v>16</v>
      </c>
      <c r="E138697" s="1" t="s">
        <v>13</v>
      </c>
      <c r="F138697" s="1" t="s">
        <v>10</v>
      </c>
      <c r="G138697" s="1" t="s">
        <v>76</v>
      </c>
    </row>
    <row r="138698" spans="1:7" hidden="1" x14ac:dyDescent="0.35">
      <c r="A138698">
        <v>1649889015</v>
      </c>
      <c r="B138698">
        <v>2</v>
      </c>
      <c r="C138698" s="1" t="s">
        <v>144941</v>
      </c>
      <c r="D138698" s="1" t="s">
        <v>16</v>
      </c>
      <c r="E138698" s="1" t="s">
        <v>103</v>
      </c>
      <c r="F138698" s="1" t="s">
        <v>10</v>
      </c>
      <c r="G138698" s="1" t="s">
        <v>11</v>
      </c>
    </row>
    <row r="138699" spans="1:7" hidden="1" x14ac:dyDescent="0.35">
      <c r="A138699">
        <v>1306455787</v>
      </c>
      <c r="B138699">
        <v>2</v>
      </c>
      <c r="C138699" s="1" t="s">
        <v>144942</v>
      </c>
      <c r="D138699" s="1" t="s">
        <v>16</v>
      </c>
      <c r="E138699" s="1" t="s">
        <v>13</v>
      </c>
      <c r="F138699" s="1" t="s">
        <v>10</v>
      </c>
      <c r="G138699" s="1" t="s">
        <v>229</v>
      </c>
    </row>
    <row r="138700" spans="1:7" hidden="1" x14ac:dyDescent="0.35">
      <c r="A138700">
        <v>1437768819</v>
      </c>
      <c r="B138700">
        <v>2</v>
      </c>
      <c r="C138700" s="1" t="s">
        <v>144943</v>
      </c>
      <c r="D138700" s="1" t="s">
        <v>16</v>
      </c>
      <c r="E138700" s="1" t="s">
        <v>594</v>
      </c>
      <c r="F138700" s="1" t="s">
        <v>10</v>
      </c>
      <c r="G138700" s="1" t="s">
        <v>246</v>
      </c>
    </row>
    <row r="138701" spans="1:7" hidden="1" x14ac:dyDescent="0.35">
      <c r="A138701">
        <v>1801405295</v>
      </c>
      <c r="B138701">
        <v>2</v>
      </c>
      <c r="C138701" s="1" t="s">
        <v>144944</v>
      </c>
      <c r="D138701" s="1" t="s">
        <v>16</v>
      </c>
      <c r="E138701" s="1" t="s">
        <v>2843</v>
      </c>
      <c r="F138701" s="1" t="s">
        <v>10</v>
      </c>
      <c r="G138701" s="1" t="s">
        <v>144945</v>
      </c>
    </row>
    <row r="138702" spans="1:7" hidden="1" x14ac:dyDescent="0.35">
      <c r="A138702">
        <v>1184233561</v>
      </c>
      <c r="B138702">
        <v>2</v>
      </c>
      <c r="C138702" s="1" t="s">
        <v>144946</v>
      </c>
      <c r="D138702" s="1" t="s">
        <v>16</v>
      </c>
      <c r="E138702" s="1" t="s">
        <v>82</v>
      </c>
      <c r="F138702" s="1" t="s">
        <v>10</v>
      </c>
      <c r="G138702" s="1" t="s">
        <v>107</v>
      </c>
    </row>
    <row r="138703" spans="1:7" hidden="1" x14ac:dyDescent="0.35">
      <c r="A138703">
        <v>1720697196</v>
      </c>
      <c r="B138703">
        <v>2</v>
      </c>
      <c r="C138703" s="1" t="s">
        <v>144947</v>
      </c>
      <c r="D138703" s="1" t="s">
        <v>16</v>
      </c>
      <c r="E138703" s="1" t="s">
        <v>220</v>
      </c>
      <c r="F138703" s="1" t="s">
        <v>10</v>
      </c>
      <c r="G138703" s="1" t="s">
        <v>11</v>
      </c>
    </row>
    <row r="138704" spans="1:7" hidden="1" x14ac:dyDescent="0.35">
      <c r="A138704">
        <v>1548879919</v>
      </c>
      <c r="B138704">
        <v>2</v>
      </c>
      <c r="C138704" s="1" t="s">
        <v>144948</v>
      </c>
      <c r="D138704" s="1" t="s">
        <v>16</v>
      </c>
      <c r="E138704" s="1" t="s">
        <v>808</v>
      </c>
      <c r="F138704" s="1" t="s">
        <v>10</v>
      </c>
      <c r="G138704" s="1" t="s">
        <v>203</v>
      </c>
    </row>
    <row r="138705" spans="1:7" hidden="1" x14ac:dyDescent="0.35">
      <c r="A138705">
        <v>1730799115</v>
      </c>
      <c r="B138705">
        <v>2</v>
      </c>
      <c r="C138705" s="1" t="s">
        <v>144949</v>
      </c>
      <c r="D138705" s="1" t="s">
        <v>144950</v>
      </c>
      <c r="E138705" s="1" t="s">
        <v>82</v>
      </c>
      <c r="F138705" s="1" t="s">
        <v>10</v>
      </c>
      <c r="G138705" s="1" t="s">
        <v>181</v>
      </c>
    </row>
    <row r="138706" spans="1:7" hidden="1" x14ac:dyDescent="0.35">
      <c r="A138706">
        <v>1932718350</v>
      </c>
      <c r="B138706">
        <v>2</v>
      </c>
      <c r="C138706" s="1" t="s">
        <v>144951</v>
      </c>
      <c r="D138706" s="1" t="s">
        <v>16</v>
      </c>
      <c r="E138706" s="1" t="s">
        <v>65</v>
      </c>
      <c r="F138706" s="1" t="s">
        <v>10</v>
      </c>
      <c r="G138706" s="1" t="s">
        <v>71</v>
      </c>
    </row>
    <row r="138707" spans="1:7" hidden="1" x14ac:dyDescent="0.35">
      <c r="A138707">
        <v>1578173936</v>
      </c>
      <c r="B138707">
        <v>2</v>
      </c>
      <c r="C138707" s="1" t="s">
        <v>144952</v>
      </c>
      <c r="D138707" s="1" t="s">
        <v>16</v>
      </c>
      <c r="E138707" s="1" t="s">
        <v>2194</v>
      </c>
      <c r="F138707" s="1" t="s">
        <v>10</v>
      </c>
      <c r="G138707" s="1" t="s">
        <v>4305</v>
      </c>
    </row>
    <row r="138708" spans="1:7" hidden="1" x14ac:dyDescent="0.35">
      <c r="A138708">
        <v>1982213385</v>
      </c>
      <c r="B138708">
        <v>2</v>
      </c>
      <c r="C138708" s="1" t="s">
        <v>144953</v>
      </c>
      <c r="D138708" s="1" t="s">
        <v>16</v>
      </c>
      <c r="E138708" s="1" t="s">
        <v>3658</v>
      </c>
      <c r="F138708" s="1" t="s">
        <v>10</v>
      </c>
      <c r="G138708" s="1" t="s">
        <v>103741</v>
      </c>
    </row>
    <row r="138709" spans="1:7" hidden="1" x14ac:dyDescent="0.35">
      <c r="A138709">
        <v>1275143661</v>
      </c>
      <c r="B138709">
        <v>2</v>
      </c>
      <c r="C138709" s="1" t="s">
        <v>144954</v>
      </c>
      <c r="D138709" s="1" t="s">
        <v>16</v>
      </c>
      <c r="E138709" s="1" t="s">
        <v>13</v>
      </c>
      <c r="F138709" s="1" t="s">
        <v>10</v>
      </c>
      <c r="G138709" s="1" t="s">
        <v>833</v>
      </c>
    </row>
    <row r="138710" spans="1:7" hidden="1" x14ac:dyDescent="0.35">
      <c r="A138710">
        <v>1639789035</v>
      </c>
      <c r="B138710">
        <v>2</v>
      </c>
      <c r="C138710" s="1" t="s">
        <v>144955</v>
      </c>
      <c r="D138710" s="1" t="s">
        <v>16</v>
      </c>
      <c r="E138710" s="1" t="s">
        <v>342</v>
      </c>
      <c r="F138710" s="1" t="s">
        <v>10</v>
      </c>
      <c r="G138710" s="1" t="s">
        <v>1544</v>
      </c>
    </row>
    <row r="138711" spans="1:7" hidden="1" x14ac:dyDescent="0.35">
      <c r="A138711">
        <v>1417566811</v>
      </c>
      <c r="B138711">
        <v>2</v>
      </c>
      <c r="C138711" s="1" t="s">
        <v>144956</v>
      </c>
      <c r="D138711" s="1" t="s">
        <v>144957</v>
      </c>
      <c r="E138711" s="1" t="s">
        <v>145</v>
      </c>
      <c r="F138711" s="1" t="s">
        <v>10</v>
      </c>
      <c r="G138711" s="1" t="s">
        <v>4595</v>
      </c>
    </row>
    <row r="138712" spans="1:7" hidden="1" x14ac:dyDescent="0.35">
      <c r="A138712">
        <v>1104436542</v>
      </c>
      <c r="B138712">
        <v>2</v>
      </c>
      <c r="C138712" s="1" t="s">
        <v>26339</v>
      </c>
      <c r="D138712" s="1" t="s">
        <v>144958</v>
      </c>
      <c r="E138712" s="1" t="s">
        <v>448</v>
      </c>
      <c r="F138712" s="1" t="s">
        <v>10</v>
      </c>
      <c r="G138712" s="1" t="s">
        <v>37</v>
      </c>
    </row>
    <row r="138713" spans="1:7" hidden="1" x14ac:dyDescent="0.35">
      <c r="A138713">
        <v>1538779970</v>
      </c>
      <c r="B138713">
        <v>2</v>
      </c>
      <c r="C138713" s="1" t="s">
        <v>144959</v>
      </c>
      <c r="D138713" s="1" t="s">
        <v>16</v>
      </c>
      <c r="E138713" s="1" t="s">
        <v>1748</v>
      </c>
      <c r="F138713" s="1" t="s">
        <v>10</v>
      </c>
      <c r="G138713" s="1" t="s">
        <v>360</v>
      </c>
    </row>
    <row r="138714" spans="1:7" hidden="1" x14ac:dyDescent="0.35">
      <c r="A138714">
        <v>1619587011</v>
      </c>
      <c r="B138714">
        <v>2</v>
      </c>
      <c r="C138714" s="1" t="s">
        <v>144960</v>
      </c>
      <c r="D138714" s="1" t="s">
        <v>16</v>
      </c>
      <c r="E138714" s="1" t="s">
        <v>374</v>
      </c>
      <c r="F138714" s="1" t="s">
        <v>10</v>
      </c>
      <c r="G138714" s="1" t="s">
        <v>11</v>
      </c>
    </row>
    <row r="138715" spans="1:7" hidden="1" x14ac:dyDescent="0.35">
      <c r="A138715">
        <v>1952911315</v>
      </c>
      <c r="B138715">
        <v>2</v>
      </c>
      <c r="C138715" s="1" t="s">
        <v>144961</v>
      </c>
      <c r="D138715" s="1" t="s">
        <v>16</v>
      </c>
      <c r="E138715" s="1" t="s">
        <v>4365</v>
      </c>
      <c r="F138715" s="1" t="s">
        <v>10</v>
      </c>
      <c r="G138715" s="1" t="s">
        <v>229</v>
      </c>
    </row>
    <row r="138716" spans="1:7" hidden="1" x14ac:dyDescent="0.35">
      <c r="A138716">
        <v>1952911323</v>
      </c>
      <c r="B138716">
        <v>2</v>
      </c>
      <c r="C138716" s="1" t="s">
        <v>144962</v>
      </c>
      <c r="D138716" s="1" t="s">
        <v>96509</v>
      </c>
      <c r="E138716" s="1" t="s">
        <v>13</v>
      </c>
      <c r="F138716" s="1" t="s">
        <v>10</v>
      </c>
      <c r="G138716" s="1" t="s">
        <v>83</v>
      </c>
    </row>
    <row r="138717" spans="1:7" hidden="1" x14ac:dyDescent="0.35">
      <c r="A138717">
        <v>1952911331</v>
      </c>
      <c r="B138717">
        <v>2</v>
      </c>
      <c r="C138717" s="1" t="s">
        <v>144963</v>
      </c>
      <c r="D138717" s="1" t="s">
        <v>16</v>
      </c>
      <c r="E138717" s="1" t="s">
        <v>26</v>
      </c>
      <c r="F138717" s="1" t="s">
        <v>10</v>
      </c>
      <c r="G138717" s="1" t="s">
        <v>40</v>
      </c>
    </row>
    <row r="138718" spans="1:7" hidden="1" x14ac:dyDescent="0.35">
      <c r="A138718">
        <v>1831708254</v>
      </c>
      <c r="B138718">
        <v>2</v>
      </c>
      <c r="C138718" s="1" t="s">
        <v>144964</v>
      </c>
      <c r="D138718" s="1" t="s">
        <v>16</v>
      </c>
      <c r="E138718" s="1" t="s">
        <v>723</v>
      </c>
      <c r="F138718" s="1" t="s">
        <v>10</v>
      </c>
      <c r="G138718" s="1" t="s">
        <v>229</v>
      </c>
    </row>
    <row r="138719" spans="1:7" hidden="1" x14ac:dyDescent="0.35">
      <c r="A138719">
        <v>1215547609</v>
      </c>
      <c r="B138719">
        <v>2</v>
      </c>
      <c r="C138719" s="1" t="s">
        <v>144965</v>
      </c>
      <c r="D138719" s="1" t="s">
        <v>16</v>
      </c>
      <c r="E138719" s="1" t="s">
        <v>220</v>
      </c>
      <c r="F138719" s="1" t="s">
        <v>10</v>
      </c>
      <c r="G138719" s="1" t="s">
        <v>11</v>
      </c>
    </row>
    <row r="138720" spans="1:7" hidden="1" x14ac:dyDescent="0.35">
      <c r="A138720">
        <v>1295345668</v>
      </c>
      <c r="B138720">
        <v>2</v>
      </c>
      <c r="C138720" s="1" t="s">
        <v>144966</v>
      </c>
      <c r="D138720" s="1" t="s">
        <v>16</v>
      </c>
      <c r="E138720" s="1" t="s">
        <v>241</v>
      </c>
      <c r="F138720" s="1" t="s">
        <v>10</v>
      </c>
      <c r="G138720" s="1" t="s">
        <v>2224</v>
      </c>
    </row>
    <row r="138721" spans="1:7" hidden="1" x14ac:dyDescent="0.35">
      <c r="A138721">
        <v>1932719325</v>
      </c>
      <c r="B138721">
        <v>2</v>
      </c>
      <c r="C138721" s="1" t="s">
        <v>144967</v>
      </c>
      <c r="D138721" s="1" t="s">
        <v>16</v>
      </c>
      <c r="E138721" s="1" t="s">
        <v>13</v>
      </c>
      <c r="F138721" s="1" t="s">
        <v>10</v>
      </c>
      <c r="G138721" s="1" t="s">
        <v>11</v>
      </c>
    </row>
    <row r="138722" spans="1:7" hidden="1" x14ac:dyDescent="0.35">
      <c r="A138722">
        <v>1649880089</v>
      </c>
      <c r="B138722">
        <v>2</v>
      </c>
      <c r="C138722" s="1" t="s">
        <v>144968</v>
      </c>
      <c r="D138722" s="1" t="s">
        <v>144969</v>
      </c>
      <c r="E138722" s="1" t="s">
        <v>4635</v>
      </c>
      <c r="F138722" s="1" t="s">
        <v>10</v>
      </c>
      <c r="G138722" s="1" t="s">
        <v>11</v>
      </c>
    </row>
    <row r="138723" spans="1:7" hidden="1" x14ac:dyDescent="0.35">
      <c r="A138723">
        <v>1275143653</v>
      </c>
      <c r="B138723">
        <v>2</v>
      </c>
      <c r="C138723" s="1" t="s">
        <v>144970</v>
      </c>
      <c r="D138723" s="1" t="s">
        <v>16</v>
      </c>
      <c r="E138723" s="1" t="s">
        <v>976</v>
      </c>
      <c r="F138723" s="1" t="s">
        <v>10</v>
      </c>
      <c r="G138723" s="1" t="s">
        <v>11</v>
      </c>
    </row>
    <row r="138724" spans="1:7" hidden="1" x14ac:dyDescent="0.35">
      <c r="A138724">
        <v>1356951750</v>
      </c>
      <c r="B138724">
        <v>2</v>
      </c>
      <c r="C138724" s="1" t="s">
        <v>144971</v>
      </c>
      <c r="D138724" s="1" t="s">
        <v>16</v>
      </c>
      <c r="E138724" s="1" t="s">
        <v>499</v>
      </c>
      <c r="F138724" s="1" t="s">
        <v>10</v>
      </c>
      <c r="G138724" s="1" t="s">
        <v>854</v>
      </c>
    </row>
    <row r="138725" spans="1:7" hidden="1" x14ac:dyDescent="0.35">
      <c r="A138725">
        <v>1144830571</v>
      </c>
      <c r="B138725">
        <v>2</v>
      </c>
      <c r="C138725" s="1" t="s">
        <v>119638</v>
      </c>
      <c r="D138725" s="1" t="s">
        <v>16</v>
      </c>
      <c r="E138725" s="1" t="s">
        <v>15065</v>
      </c>
      <c r="F138725" s="1" t="s">
        <v>10</v>
      </c>
      <c r="G138725" s="1" t="s">
        <v>83</v>
      </c>
    </row>
    <row r="138726" spans="1:7" hidden="1" x14ac:dyDescent="0.35">
      <c r="A138726">
        <v>1811507205</v>
      </c>
      <c r="B138726">
        <v>2</v>
      </c>
      <c r="C138726" s="1" t="s">
        <v>144972</v>
      </c>
      <c r="D138726" s="1" t="s">
        <v>29024</v>
      </c>
      <c r="E138726" s="1" t="s">
        <v>50</v>
      </c>
      <c r="F138726" s="1" t="s">
        <v>10</v>
      </c>
      <c r="G138726" s="1" t="s">
        <v>2081</v>
      </c>
    </row>
    <row r="138727" spans="1:7" hidden="1" x14ac:dyDescent="0.35">
      <c r="A138727">
        <v>1063021467</v>
      </c>
      <c r="B138727">
        <v>2</v>
      </c>
      <c r="C138727" s="1" t="s">
        <v>144973</v>
      </c>
      <c r="D138727" s="1" t="s">
        <v>16</v>
      </c>
      <c r="E138727" s="1" t="s">
        <v>895</v>
      </c>
      <c r="F138727" s="1" t="s">
        <v>10</v>
      </c>
      <c r="G138727" s="1" t="s">
        <v>2247</v>
      </c>
    </row>
    <row r="138728" spans="1:7" hidden="1" x14ac:dyDescent="0.35">
      <c r="A138728">
        <v>1669082012</v>
      </c>
      <c r="B138728">
        <v>2</v>
      </c>
      <c r="C138728" s="1" t="s">
        <v>99380</v>
      </c>
      <c r="D138728" s="1" t="s">
        <v>49120</v>
      </c>
      <c r="E138728" s="1" t="s">
        <v>306</v>
      </c>
      <c r="F138728" s="1" t="s">
        <v>10</v>
      </c>
      <c r="G138728" s="1" t="s">
        <v>83</v>
      </c>
    </row>
    <row r="138729" spans="1:7" hidden="1" x14ac:dyDescent="0.35">
      <c r="A138729">
        <v>1083223481</v>
      </c>
      <c r="B138729">
        <v>2</v>
      </c>
      <c r="C138729" s="1" t="s">
        <v>144974</v>
      </c>
      <c r="D138729" s="1" t="s">
        <v>16</v>
      </c>
      <c r="E138729" s="1" t="s">
        <v>1379</v>
      </c>
      <c r="F138729" s="1" t="s">
        <v>10</v>
      </c>
      <c r="G138729" s="1" t="s">
        <v>117</v>
      </c>
    </row>
    <row r="138730" spans="1:7" hidden="1" x14ac:dyDescent="0.35">
      <c r="A138730">
        <v>1801406269</v>
      </c>
      <c r="B138730">
        <v>2</v>
      </c>
      <c r="C138730" s="1" t="s">
        <v>107000</v>
      </c>
      <c r="D138730" s="1" t="s">
        <v>16</v>
      </c>
      <c r="E138730" s="1" t="s">
        <v>73</v>
      </c>
      <c r="F138730" s="1" t="s">
        <v>10</v>
      </c>
      <c r="G138730" s="1" t="s">
        <v>281</v>
      </c>
    </row>
    <row r="138731" spans="1:7" hidden="1" x14ac:dyDescent="0.35">
      <c r="A138731">
        <v>1417567884</v>
      </c>
      <c r="B138731">
        <v>2</v>
      </c>
      <c r="C138731" s="1" t="s">
        <v>144877</v>
      </c>
      <c r="D138731" s="1" t="s">
        <v>16</v>
      </c>
      <c r="E138731" s="1" t="s">
        <v>3463</v>
      </c>
      <c r="F138731" s="1" t="s">
        <v>10</v>
      </c>
      <c r="G138731" s="1" t="s">
        <v>5331</v>
      </c>
    </row>
    <row r="138732" spans="1:7" hidden="1" x14ac:dyDescent="0.35">
      <c r="A138732">
        <v>1043820434</v>
      </c>
      <c r="B138732">
        <v>2</v>
      </c>
      <c r="C138732" s="1" t="s">
        <v>144975</v>
      </c>
      <c r="D138732" s="1" t="s">
        <v>16</v>
      </c>
      <c r="E138732" s="1" t="s">
        <v>303</v>
      </c>
      <c r="F138732" s="1" t="s">
        <v>10</v>
      </c>
      <c r="G138732" s="1" t="s">
        <v>1047</v>
      </c>
    </row>
    <row r="138733" spans="1:7" hidden="1" x14ac:dyDescent="0.35">
      <c r="A138733">
        <v>1073123469</v>
      </c>
      <c r="B138733">
        <v>2</v>
      </c>
      <c r="C138733" s="1" t="s">
        <v>144976</v>
      </c>
      <c r="D138733" s="1" t="s">
        <v>16</v>
      </c>
      <c r="E138733" s="1" t="s">
        <v>129</v>
      </c>
      <c r="F138733" s="1" t="s">
        <v>10</v>
      </c>
      <c r="G138733" s="1" t="s">
        <v>2910</v>
      </c>
    </row>
    <row r="138734" spans="1:7" hidden="1" x14ac:dyDescent="0.35">
      <c r="A138734">
        <v>1073123444</v>
      </c>
      <c r="B138734">
        <v>2</v>
      </c>
      <c r="C138734" s="1" t="s">
        <v>144977</v>
      </c>
      <c r="D138734" s="1" t="s">
        <v>16</v>
      </c>
      <c r="E138734" s="1" t="s">
        <v>11234</v>
      </c>
      <c r="F138734" s="1" t="s">
        <v>10</v>
      </c>
      <c r="G138734" s="1" t="s">
        <v>6390</v>
      </c>
    </row>
    <row r="138735" spans="1:7" hidden="1" x14ac:dyDescent="0.35">
      <c r="A138735">
        <v>1518577972</v>
      </c>
      <c r="B138735">
        <v>2</v>
      </c>
      <c r="C138735" s="1" t="s">
        <v>59836</v>
      </c>
      <c r="D138735" s="1" t="s">
        <v>16</v>
      </c>
      <c r="E138735" s="1" t="s">
        <v>342</v>
      </c>
      <c r="F138735" s="1" t="s">
        <v>10</v>
      </c>
      <c r="G138735" s="1" t="s">
        <v>150</v>
      </c>
    </row>
    <row r="138736" spans="1:7" hidden="1" x14ac:dyDescent="0.35">
      <c r="A138736">
        <v>1972113330</v>
      </c>
      <c r="B138736">
        <v>2</v>
      </c>
      <c r="C138736" s="1" t="s">
        <v>144978</v>
      </c>
      <c r="D138736" s="1" t="s">
        <v>16</v>
      </c>
      <c r="E138736" s="1" t="s">
        <v>4184</v>
      </c>
      <c r="F138736" s="1" t="s">
        <v>10</v>
      </c>
      <c r="G138736" s="1" t="s">
        <v>83</v>
      </c>
    </row>
    <row r="138737" spans="1:7" hidden="1" x14ac:dyDescent="0.35">
      <c r="A138737">
        <v>1235749623</v>
      </c>
      <c r="B138737">
        <v>2</v>
      </c>
      <c r="C138737" s="1" t="s">
        <v>144979</v>
      </c>
      <c r="D138737" s="1" t="s">
        <v>16</v>
      </c>
      <c r="E138737" s="1" t="s">
        <v>1553</v>
      </c>
      <c r="F138737" s="1" t="s">
        <v>10</v>
      </c>
      <c r="G138737" s="1" t="s">
        <v>40</v>
      </c>
    </row>
    <row r="138738" spans="1:7" hidden="1" x14ac:dyDescent="0.35">
      <c r="A138738">
        <v>1780294132</v>
      </c>
      <c r="B138738">
        <v>2</v>
      </c>
      <c r="C138738" s="1" t="s">
        <v>144949</v>
      </c>
      <c r="D138738" s="1" t="s">
        <v>144980</v>
      </c>
      <c r="E138738" s="1" t="s">
        <v>82</v>
      </c>
      <c r="F138738" s="1" t="s">
        <v>10</v>
      </c>
      <c r="G138738" s="1" t="s">
        <v>2430</v>
      </c>
    </row>
    <row r="138739" spans="1:7" hidden="1" x14ac:dyDescent="0.35">
      <c r="A138739">
        <v>1275143620</v>
      </c>
      <c r="B138739">
        <v>2</v>
      </c>
      <c r="C138739" s="1" t="s">
        <v>144981</v>
      </c>
      <c r="D138739" s="1" t="s">
        <v>16</v>
      </c>
      <c r="E138739" s="1" t="s">
        <v>680</v>
      </c>
      <c r="F138739" s="1" t="s">
        <v>10</v>
      </c>
      <c r="G138739" s="1" t="s">
        <v>11</v>
      </c>
    </row>
    <row r="138740" spans="1:7" hidden="1" x14ac:dyDescent="0.35">
      <c r="A138740">
        <v>1992315360</v>
      </c>
      <c r="B138740">
        <v>2</v>
      </c>
      <c r="C138740" s="1" t="s">
        <v>144982</v>
      </c>
      <c r="D138740" s="1" t="s">
        <v>16</v>
      </c>
      <c r="E138740" s="1" t="s">
        <v>4093</v>
      </c>
      <c r="F138740" s="1" t="s">
        <v>10</v>
      </c>
      <c r="G138740" s="1" t="s">
        <v>22</v>
      </c>
    </row>
    <row r="138741" spans="1:7" hidden="1" x14ac:dyDescent="0.35">
      <c r="A138741">
        <v>1649880964</v>
      </c>
      <c r="B138741">
        <v>2</v>
      </c>
      <c r="C138741" s="1" t="s">
        <v>144983</v>
      </c>
      <c r="D138741" s="1" t="s">
        <v>16</v>
      </c>
      <c r="E138741" s="1" t="s">
        <v>1086</v>
      </c>
      <c r="F138741" s="1" t="s">
        <v>10</v>
      </c>
      <c r="G138741" s="1" t="s">
        <v>11</v>
      </c>
    </row>
    <row r="138742" spans="1:7" hidden="1" x14ac:dyDescent="0.35">
      <c r="A138742">
        <v>1013527332</v>
      </c>
      <c r="B138742">
        <v>2</v>
      </c>
      <c r="C138742" s="1" t="s">
        <v>144984</v>
      </c>
      <c r="D138742" s="1" t="s">
        <v>16</v>
      </c>
      <c r="E138742" s="1" t="s">
        <v>1007</v>
      </c>
      <c r="F138742" s="1" t="s">
        <v>10</v>
      </c>
      <c r="G138742" s="1" t="s">
        <v>22</v>
      </c>
    </row>
    <row r="138743" spans="1:7" hidden="1" x14ac:dyDescent="0.35">
      <c r="A138743">
        <v>1023628344</v>
      </c>
      <c r="B138743">
        <v>2</v>
      </c>
      <c r="C138743" s="1" t="s">
        <v>144985</v>
      </c>
      <c r="D138743" s="1" t="s">
        <v>16</v>
      </c>
      <c r="E138743" s="1" t="s">
        <v>1007</v>
      </c>
      <c r="F138743" s="1" t="s">
        <v>10</v>
      </c>
      <c r="G138743" s="1" t="s">
        <v>22</v>
      </c>
    </row>
    <row r="138744" spans="1:7" hidden="1" x14ac:dyDescent="0.35">
      <c r="A138744">
        <v>1346850757</v>
      </c>
      <c r="B138744">
        <v>2</v>
      </c>
      <c r="C138744" s="1" t="s">
        <v>144986</v>
      </c>
      <c r="D138744" s="1" t="s">
        <v>144987</v>
      </c>
      <c r="E138744" s="1" t="s">
        <v>200</v>
      </c>
      <c r="F138744" s="1" t="s">
        <v>10</v>
      </c>
      <c r="G138744" s="1" t="s">
        <v>4655</v>
      </c>
    </row>
    <row r="138745" spans="1:7" hidden="1" x14ac:dyDescent="0.35">
      <c r="A138745">
        <v>1477163798</v>
      </c>
      <c r="B138745">
        <v>2</v>
      </c>
      <c r="C138745" s="1" t="s">
        <v>144988</v>
      </c>
      <c r="D138745" s="1" t="s">
        <v>16</v>
      </c>
      <c r="E138745" s="1" t="s">
        <v>350</v>
      </c>
      <c r="F138745" s="1" t="s">
        <v>10</v>
      </c>
      <c r="G138745" s="1" t="s">
        <v>11</v>
      </c>
    </row>
    <row r="138746" spans="1:7" hidden="1" x14ac:dyDescent="0.35">
      <c r="A138746">
        <v>1447860861</v>
      </c>
      <c r="B138746">
        <v>2</v>
      </c>
      <c r="C138746" s="1" t="s">
        <v>144989</v>
      </c>
      <c r="D138746" s="1" t="s">
        <v>16</v>
      </c>
      <c r="E138746" s="1" t="s">
        <v>680</v>
      </c>
      <c r="F138746" s="1" t="s">
        <v>10</v>
      </c>
      <c r="G138746" s="1" t="s">
        <v>11</v>
      </c>
    </row>
    <row r="138747" spans="1:7" hidden="1" x14ac:dyDescent="0.35">
      <c r="A138747">
        <v>1720698046</v>
      </c>
      <c r="B138747">
        <v>2</v>
      </c>
      <c r="C138747" s="1" t="s">
        <v>144990</v>
      </c>
      <c r="D138747" s="1" t="s">
        <v>16</v>
      </c>
      <c r="E138747" s="1" t="s">
        <v>275</v>
      </c>
      <c r="F138747" s="1" t="s">
        <v>10</v>
      </c>
      <c r="G138747" s="1" t="s">
        <v>11</v>
      </c>
    </row>
    <row r="138748" spans="1:7" hidden="1" x14ac:dyDescent="0.35">
      <c r="A138748">
        <v>1487264701</v>
      </c>
      <c r="B138748">
        <v>2</v>
      </c>
      <c r="C138748" s="1" t="s">
        <v>144991</v>
      </c>
      <c r="D138748" s="1" t="s">
        <v>16</v>
      </c>
      <c r="E138748" s="1" t="s">
        <v>1007</v>
      </c>
      <c r="F138748" s="1" t="s">
        <v>10</v>
      </c>
      <c r="G138748" s="1" t="s">
        <v>11</v>
      </c>
    </row>
    <row r="138749" spans="1:7" hidden="1" x14ac:dyDescent="0.35">
      <c r="A138749">
        <v>1326658659</v>
      </c>
      <c r="B138749">
        <v>2</v>
      </c>
      <c r="C138749" s="1" t="s">
        <v>144992</v>
      </c>
      <c r="D138749" s="1" t="s">
        <v>16</v>
      </c>
      <c r="E138749" s="1" t="s">
        <v>82</v>
      </c>
      <c r="F138749" s="1" t="s">
        <v>10</v>
      </c>
      <c r="G138749" s="1" t="s">
        <v>424</v>
      </c>
    </row>
    <row r="138750" spans="1:7" hidden="1" x14ac:dyDescent="0.35">
      <c r="A138750">
        <v>1194335430</v>
      </c>
      <c r="B138750">
        <v>2</v>
      </c>
      <c r="C138750" s="1" t="s">
        <v>144993</v>
      </c>
      <c r="D138750" s="1" t="s">
        <v>16</v>
      </c>
      <c r="E138750" s="1" t="s">
        <v>2076</v>
      </c>
      <c r="F138750" s="1" t="s">
        <v>10</v>
      </c>
      <c r="G138750" s="1" t="s">
        <v>5999</v>
      </c>
    </row>
    <row r="138751" spans="1:7" hidden="1" x14ac:dyDescent="0.35">
      <c r="A138751">
        <v>1255941597</v>
      </c>
      <c r="B138751">
        <v>2</v>
      </c>
      <c r="C138751" s="1" t="s">
        <v>127249</v>
      </c>
      <c r="D138751" s="1" t="s">
        <v>16</v>
      </c>
      <c r="E138751" s="1" t="s">
        <v>758</v>
      </c>
      <c r="F138751" s="1" t="s">
        <v>10</v>
      </c>
      <c r="G138751" s="1" t="s">
        <v>1730</v>
      </c>
    </row>
    <row r="138752" spans="1:7" hidden="1" x14ac:dyDescent="0.35">
      <c r="A138752">
        <v>1538779871</v>
      </c>
      <c r="B138752">
        <v>2</v>
      </c>
      <c r="C138752" s="1" t="s">
        <v>144994</v>
      </c>
      <c r="D138752" s="1" t="s">
        <v>144995</v>
      </c>
      <c r="E138752" s="1" t="s">
        <v>129</v>
      </c>
      <c r="F138752" s="1" t="s">
        <v>10</v>
      </c>
      <c r="G138752" s="1" t="s">
        <v>20658</v>
      </c>
    </row>
    <row r="138753" spans="1:7" hidden="1" x14ac:dyDescent="0.35">
      <c r="A138753">
        <v>1447860614</v>
      </c>
      <c r="B138753">
        <v>2</v>
      </c>
      <c r="C138753" s="1" t="s">
        <v>144996</v>
      </c>
      <c r="D138753" s="1" t="s">
        <v>16</v>
      </c>
      <c r="E138753" s="1" t="s">
        <v>88</v>
      </c>
      <c r="F138753" s="1" t="s">
        <v>10</v>
      </c>
      <c r="G138753" s="1" t="s">
        <v>240</v>
      </c>
    </row>
    <row r="138754" spans="1:7" hidden="1" x14ac:dyDescent="0.35">
      <c r="A138754">
        <v>1053921221</v>
      </c>
      <c r="B138754">
        <v>2</v>
      </c>
      <c r="C138754" s="1" t="s">
        <v>144997</v>
      </c>
      <c r="D138754" s="1" t="s">
        <v>16</v>
      </c>
      <c r="E138754" s="1" t="s">
        <v>103</v>
      </c>
      <c r="F138754" s="1" t="s">
        <v>10</v>
      </c>
      <c r="G138754" s="1" t="s">
        <v>1076</v>
      </c>
    </row>
    <row r="138755" spans="1:7" hidden="1" x14ac:dyDescent="0.35">
      <c r="A138755">
        <v>1871103044</v>
      </c>
      <c r="B138755">
        <v>2</v>
      </c>
      <c r="C138755" s="1" t="s">
        <v>144998</v>
      </c>
      <c r="D138755" s="1" t="s">
        <v>16</v>
      </c>
      <c r="E138755" s="1" t="s">
        <v>1007</v>
      </c>
      <c r="F138755" s="1" t="s">
        <v>10</v>
      </c>
      <c r="G138755" s="1" t="s">
        <v>1124</v>
      </c>
    </row>
    <row r="138756" spans="1:7" hidden="1" x14ac:dyDescent="0.35">
      <c r="A138756">
        <v>1215547526</v>
      </c>
      <c r="B138756">
        <v>2</v>
      </c>
      <c r="C138756" s="1" t="s">
        <v>81772</v>
      </c>
      <c r="D138756" s="1" t="s">
        <v>16</v>
      </c>
      <c r="E138756" s="1" t="s">
        <v>50</v>
      </c>
      <c r="F138756" s="1" t="s">
        <v>10</v>
      </c>
      <c r="G138756" s="1" t="s">
        <v>30930</v>
      </c>
    </row>
    <row r="138757" spans="1:7" hidden="1" x14ac:dyDescent="0.35">
      <c r="A138757">
        <v>1962012104</v>
      </c>
      <c r="B138757">
        <v>2</v>
      </c>
      <c r="C138757" s="1" t="s">
        <v>144999</v>
      </c>
      <c r="D138757" s="1" t="s">
        <v>16</v>
      </c>
      <c r="E138757" s="1" t="s">
        <v>1553</v>
      </c>
      <c r="F138757" s="1" t="s">
        <v>10</v>
      </c>
      <c r="G138757" s="1" t="s">
        <v>30</v>
      </c>
    </row>
    <row r="138758" spans="1:7" hidden="1" x14ac:dyDescent="0.35">
      <c r="A138758">
        <v>1225648470</v>
      </c>
      <c r="B138758">
        <v>2</v>
      </c>
      <c r="C138758" s="1" t="s">
        <v>56079</v>
      </c>
      <c r="D138758" s="1" t="s">
        <v>16</v>
      </c>
      <c r="E138758" s="1" t="s">
        <v>1655</v>
      </c>
      <c r="F138758" s="1" t="s">
        <v>10</v>
      </c>
      <c r="G138758" s="1" t="s">
        <v>30</v>
      </c>
    </row>
    <row r="138759" spans="1:7" hidden="1" x14ac:dyDescent="0.35">
      <c r="A138759">
        <v>1295345452</v>
      </c>
      <c r="B138759">
        <v>2</v>
      </c>
      <c r="C138759" s="1" t="s">
        <v>145000</v>
      </c>
      <c r="D138759" s="1" t="s">
        <v>16</v>
      </c>
      <c r="E138759" s="1" t="s">
        <v>1127</v>
      </c>
      <c r="F138759" s="1" t="s">
        <v>10</v>
      </c>
      <c r="G138759" s="1" t="s">
        <v>4655</v>
      </c>
    </row>
    <row r="138760" spans="1:7" hidden="1" x14ac:dyDescent="0.35">
      <c r="A138760">
        <v>1740890904</v>
      </c>
      <c r="B138760">
        <v>2</v>
      </c>
      <c r="C138760" s="1" t="s">
        <v>145001</v>
      </c>
      <c r="D138760" s="1" t="s">
        <v>145002</v>
      </c>
      <c r="E138760" s="1" t="s">
        <v>97</v>
      </c>
      <c r="F138760" s="1" t="s">
        <v>10</v>
      </c>
      <c r="G138760" s="1" t="s">
        <v>22</v>
      </c>
    </row>
    <row r="138761" spans="1:7" hidden="1" x14ac:dyDescent="0.35">
      <c r="A138761">
        <v>1609486869</v>
      </c>
      <c r="B138761">
        <v>2</v>
      </c>
      <c r="C138761" s="1" t="s">
        <v>23130</v>
      </c>
      <c r="D138761" s="1" t="s">
        <v>16</v>
      </c>
      <c r="E138761" s="1" t="s">
        <v>13</v>
      </c>
      <c r="F138761" s="1" t="s">
        <v>10</v>
      </c>
      <c r="G138761" s="1" t="s">
        <v>195</v>
      </c>
    </row>
    <row r="138762" spans="1:7" hidden="1" x14ac:dyDescent="0.35">
      <c r="A138762">
        <v>1427668698</v>
      </c>
      <c r="B138762">
        <v>2</v>
      </c>
      <c r="C138762" s="1" t="s">
        <v>145003</v>
      </c>
      <c r="D138762" s="1" t="s">
        <v>16</v>
      </c>
      <c r="E138762" s="1" t="s">
        <v>220</v>
      </c>
      <c r="F138762" s="1" t="s">
        <v>10</v>
      </c>
      <c r="G138762" s="1" t="s">
        <v>11</v>
      </c>
    </row>
    <row r="138763" spans="1:7" hidden="1" x14ac:dyDescent="0.35">
      <c r="A138763">
        <v>1548870728</v>
      </c>
      <c r="B138763">
        <v>2</v>
      </c>
      <c r="C138763" s="1" t="s">
        <v>145004</v>
      </c>
      <c r="D138763" s="1" t="s">
        <v>16</v>
      </c>
      <c r="E138763" s="1" t="s">
        <v>165</v>
      </c>
      <c r="F138763" s="1" t="s">
        <v>10</v>
      </c>
      <c r="G138763" s="1" t="s">
        <v>1076</v>
      </c>
    </row>
    <row r="138764" spans="1:7" hidden="1" x14ac:dyDescent="0.35">
      <c r="A138764">
        <v>1891305025</v>
      </c>
      <c r="B138764">
        <v>2</v>
      </c>
      <c r="C138764" s="1" t="s">
        <v>145005</v>
      </c>
      <c r="D138764" s="1" t="s">
        <v>16</v>
      </c>
      <c r="E138764" s="1" t="s">
        <v>497</v>
      </c>
      <c r="F138764" s="1" t="s">
        <v>10</v>
      </c>
      <c r="G138764" s="1" t="s">
        <v>4595</v>
      </c>
    </row>
    <row r="138765" spans="1:7" hidden="1" x14ac:dyDescent="0.35">
      <c r="A138765">
        <v>1841800018</v>
      </c>
      <c r="B138765">
        <v>2</v>
      </c>
      <c r="C138765" s="1" t="s">
        <v>145006</v>
      </c>
      <c r="D138765" s="1" t="s">
        <v>16</v>
      </c>
      <c r="E138765" s="1" t="s">
        <v>82</v>
      </c>
      <c r="F138765" s="1" t="s">
        <v>10</v>
      </c>
      <c r="G138765" s="1" t="s">
        <v>833</v>
      </c>
    </row>
    <row r="138766" spans="1:7" hidden="1" x14ac:dyDescent="0.35">
      <c r="A138766">
        <v>1982214235</v>
      </c>
      <c r="B138766">
        <v>2</v>
      </c>
      <c r="C138766" s="1" t="s">
        <v>145007</v>
      </c>
      <c r="D138766" s="1" t="s">
        <v>16</v>
      </c>
      <c r="E138766" s="1" t="s">
        <v>220</v>
      </c>
      <c r="F138766" s="1" t="s">
        <v>10</v>
      </c>
      <c r="G138766" s="1" t="s">
        <v>144</v>
      </c>
    </row>
    <row r="138767" spans="1:7" hidden="1" x14ac:dyDescent="0.35">
      <c r="A138767">
        <v>1093325375</v>
      </c>
      <c r="B138767">
        <v>2</v>
      </c>
      <c r="C138767" s="1" t="s">
        <v>145008</v>
      </c>
      <c r="D138767" s="1" t="s">
        <v>16</v>
      </c>
      <c r="E138767" s="1" t="s">
        <v>6886</v>
      </c>
      <c r="F138767" s="1" t="s">
        <v>10</v>
      </c>
      <c r="G138767" s="1" t="s">
        <v>181</v>
      </c>
    </row>
    <row r="138768" spans="1:7" hidden="1" x14ac:dyDescent="0.35">
      <c r="A138768">
        <v>1023628211</v>
      </c>
      <c r="B138768">
        <v>2</v>
      </c>
      <c r="C138768" s="1" t="s">
        <v>145009</v>
      </c>
      <c r="D138768" s="1" t="s">
        <v>16</v>
      </c>
      <c r="E138768" s="1" t="s">
        <v>29</v>
      </c>
      <c r="F138768" s="1" t="s">
        <v>10</v>
      </c>
      <c r="G138768" s="1" t="s">
        <v>4003</v>
      </c>
    </row>
    <row r="138769" spans="1:7" hidden="1" x14ac:dyDescent="0.35">
      <c r="A138769">
        <v>1942810122</v>
      </c>
      <c r="B138769">
        <v>2</v>
      </c>
      <c r="C138769" s="1" t="s">
        <v>145010</v>
      </c>
      <c r="D138769" s="1" t="s">
        <v>16</v>
      </c>
      <c r="E138769" s="1" t="s">
        <v>29</v>
      </c>
      <c r="F138769" s="1" t="s">
        <v>10</v>
      </c>
      <c r="G138769" s="1" t="s">
        <v>5331</v>
      </c>
    </row>
    <row r="138770" spans="1:7" hidden="1" x14ac:dyDescent="0.35">
      <c r="A138770">
        <v>1306456579</v>
      </c>
      <c r="B138770">
        <v>2</v>
      </c>
      <c r="C138770" s="1" t="s">
        <v>145011</v>
      </c>
      <c r="D138770" s="1" t="s">
        <v>145012</v>
      </c>
      <c r="E138770" s="1" t="s">
        <v>1766</v>
      </c>
      <c r="F138770" s="1" t="s">
        <v>10</v>
      </c>
      <c r="G138770" s="1" t="s">
        <v>11</v>
      </c>
    </row>
    <row r="138771" spans="1:7" hidden="1" x14ac:dyDescent="0.35">
      <c r="A138771">
        <v>1891305074</v>
      </c>
      <c r="B138771">
        <v>2</v>
      </c>
      <c r="C138771" s="1" t="s">
        <v>145013</v>
      </c>
      <c r="D138771" s="1" t="s">
        <v>145014</v>
      </c>
      <c r="E138771" s="1" t="s">
        <v>177</v>
      </c>
      <c r="F138771" s="1" t="s">
        <v>10</v>
      </c>
      <c r="G138771" s="1" t="s">
        <v>7492</v>
      </c>
    </row>
    <row r="138772" spans="1:7" hidden="1" x14ac:dyDescent="0.35">
      <c r="A138772">
        <v>1699385971</v>
      </c>
      <c r="B138772">
        <v>2</v>
      </c>
      <c r="C138772" s="1" t="s">
        <v>38923</v>
      </c>
      <c r="D138772" s="1" t="s">
        <v>16</v>
      </c>
      <c r="E138772" s="1" t="s">
        <v>541</v>
      </c>
      <c r="F138772" s="1" t="s">
        <v>10</v>
      </c>
      <c r="G138772" s="1" t="s">
        <v>1544</v>
      </c>
    </row>
    <row r="138773" spans="1:7" hidden="1" x14ac:dyDescent="0.35">
      <c r="A138773">
        <v>1801406046</v>
      </c>
      <c r="B138773">
        <v>2</v>
      </c>
      <c r="C138773" s="1" t="s">
        <v>145015</v>
      </c>
      <c r="D138773" s="1" t="s">
        <v>16</v>
      </c>
      <c r="E138773" s="1" t="s">
        <v>123</v>
      </c>
      <c r="F138773" s="1" t="s">
        <v>10</v>
      </c>
      <c r="G138773" s="1" t="s">
        <v>11</v>
      </c>
    </row>
    <row r="138774" spans="1:7" hidden="1" x14ac:dyDescent="0.35">
      <c r="A138774">
        <v>1124638366</v>
      </c>
      <c r="B138774">
        <v>2</v>
      </c>
      <c r="C138774" s="1" t="s">
        <v>145016</v>
      </c>
      <c r="D138774" s="1" t="s">
        <v>16</v>
      </c>
      <c r="E138774" s="1" t="s">
        <v>21188</v>
      </c>
      <c r="F138774" s="1" t="s">
        <v>10</v>
      </c>
      <c r="G138774" s="1" t="s">
        <v>11</v>
      </c>
    </row>
    <row r="138775" spans="1:7" hidden="1" x14ac:dyDescent="0.35">
      <c r="A138775">
        <v>1588274724</v>
      </c>
      <c r="B138775">
        <v>2</v>
      </c>
      <c r="C138775" s="1" t="s">
        <v>145017</v>
      </c>
      <c r="D138775" s="1" t="s">
        <v>29145</v>
      </c>
      <c r="E138775" s="1" t="s">
        <v>29</v>
      </c>
      <c r="F138775" s="1" t="s">
        <v>10</v>
      </c>
      <c r="G138775" s="1" t="s">
        <v>246</v>
      </c>
    </row>
    <row r="138776" spans="1:7" hidden="1" x14ac:dyDescent="0.35">
      <c r="A138776">
        <v>1730799925</v>
      </c>
      <c r="B138776">
        <v>2</v>
      </c>
      <c r="C138776" s="1" t="s">
        <v>145018</v>
      </c>
      <c r="D138776" s="1" t="s">
        <v>16</v>
      </c>
      <c r="E138776" s="1" t="s">
        <v>914</v>
      </c>
      <c r="F138776" s="1" t="s">
        <v>10</v>
      </c>
      <c r="G138776" s="1" t="s">
        <v>854</v>
      </c>
    </row>
    <row r="138777" spans="1:7" hidden="1" x14ac:dyDescent="0.35">
      <c r="A138777">
        <v>1417567710</v>
      </c>
      <c r="B138777">
        <v>2</v>
      </c>
      <c r="C138777" s="1" t="s">
        <v>145019</v>
      </c>
      <c r="D138777" s="1" t="s">
        <v>16</v>
      </c>
      <c r="E138777" s="1" t="s">
        <v>97</v>
      </c>
      <c r="F138777" s="1" t="s">
        <v>10</v>
      </c>
      <c r="G138777" s="1" t="s">
        <v>2388</v>
      </c>
    </row>
    <row r="138778" spans="1:7" hidden="1" x14ac:dyDescent="0.35">
      <c r="A138778">
        <v>1053921353</v>
      </c>
      <c r="B138778">
        <v>2</v>
      </c>
      <c r="C138778" s="1" t="s">
        <v>145020</v>
      </c>
      <c r="D138778" s="1" t="s">
        <v>16</v>
      </c>
      <c r="E138778" s="1" t="s">
        <v>94</v>
      </c>
      <c r="F138778" s="1" t="s">
        <v>10</v>
      </c>
      <c r="G138778" s="1" t="s">
        <v>107</v>
      </c>
    </row>
    <row r="138779" spans="1:7" hidden="1" x14ac:dyDescent="0.35">
      <c r="A138779">
        <v>1881204055</v>
      </c>
      <c r="B138779">
        <v>2</v>
      </c>
      <c r="C138779" s="1" t="s">
        <v>145021</v>
      </c>
      <c r="D138779" s="1" t="s">
        <v>16</v>
      </c>
      <c r="E138779" s="1" t="s">
        <v>1766</v>
      </c>
      <c r="F138779" s="1" t="s">
        <v>10</v>
      </c>
      <c r="G138779" s="1" t="s">
        <v>11</v>
      </c>
    </row>
    <row r="138780" spans="1:7" hidden="1" x14ac:dyDescent="0.35">
      <c r="A138780">
        <v>1437769742</v>
      </c>
      <c r="B138780">
        <v>2</v>
      </c>
      <c r="C138780" s="1" t="s">
        <v>129014</v>
      </c>
      <c r="D138780" s="1" t="s">
        <v>16</v>
      </c>
      <c r="E138780" s="1" t="s">
        <v>342</v>
      </c>
      <c r="F138780" s="1" t="s">
        <v>10</v>
      </c>
      <c r="G138780" s="1" t="s">
        <v>1124</v>
      </c>
    </row>
    <row r="138781" spans="1:7" hidden="1" x14ac:dyDescent="0.35">
      <c r="A138781">
        <v>1568072767</v>
      </c>
      <c r="B138781">
        <v>2</v>
      </c>
      <c r="C138781" s="1" t="s">
        <v>145022</v>
      </c>
      <c r="D138781" s="1" t="s">
        <v>16</v>
      </c>
      <c r="E138781" s="1" t="s">
        <v>626</v>
      </c>
      <c r="F138781" s="1" t="s">
        <v>10</v>
      </c>
      <c r="G138781" s="1" t="s">
        <v>588</v>
      </c>
    </row>
    <row r="138782" spans="1:7" hidden="1" x14ac:dyDescent="0.35">
      <c r="A138782">
        <v>1306456413</v>
      </c>
      <c r="B138782">
        <v>2</v>
      </c>
      <c r="C138782" s="1" t="s">
        <v>41818</v>
      </c>
      <c r="D138782" s="1" t="s">
        <v>16</v>
      </c>
      <c r="E138782" s="1" t="s">
        <v>29</v>
      </c>
      <c r="F138782" s="1" t="s">
        <v>10</v>
      </c>
      <c r="G138782" s="1" t="s">
        <v>1544</v>
      </c>
    </row>
    <row r="138783" spans="1:7" hidden="1" x14ac:dyDescent="0.35">
      <c r="A138783">
        <v>1881204907</v>
      </c>
      <c r="B138783">
        <v>2</v>
      </c>
      <c r="C138783" s="1" t="s">
        <v>31782</v>
      </c>
      <c r="D138783" s="1" t="s">
        <v>16</v>
      </c>
      <c r="E138783" s="1" t="s">
        <v>4140</v>
      </c>
      <c r="F138783" s="1" t="s">
        <v>10</v>
      </c>
      <c r="G138783" s="1" t="s">
        <v>43</v>
      </c>
    </row>
    <row r="138784" spans="1:7" hidden="1" x14ac:dyDescent="0.35">
      <c r="A138784">
        <v>1093325177</v>
      </c>
      <c r="B138784">
        <v>2</v>
      </c>
      <c r="C138784" s="1" t="s">
        <v>145023</v>
      </c>
      <c r="D138784" s="1" t="s">
        <v>16</v>
      </c>
      <c r="E138784" s="1" t="s">
        <v>803</v>
      </c>
      <c r="F138784" s="1" t="s">
        <v>10</v>
      </c>
      <c r="G138784" s="1" t="s">
        <v>107</v>
      </c>
    </row>
    <row r="138785" spans="1:7" hidden="1" x14ac:dyDescent="0.35">
      <c r="A138785">
        <v>1063022150</v>
      </c>
      <c r="B138785">
        <v>2</v>
      </c>
      <c r="C138785" s="1" t="s">
        <v>145024</v>
      </c>
      <c r="D138785" s="1" t="s">
        <v>16</v>
      </c>
      <c r="E138785" s="1" t="s">
        <v>57</v>
      </c>
      <c r="F138785" s="1" t="s">
        <v>10</v>
      </c>
      <c r="G138785" s="1" t="s">
        <v>22</v>
      </c>
    </row>
    <row r="138786" spans="1:7" hidden="1" x14ac:dyDescent="0.35">
      <c r="A138786">
        <v>1699385732</v>
      </c>
      <c r="B138786">
        <v>2</v>
      </c>
      <c r="C138786" s="1" t="s">
        <v>145025</v>
      </c>
      <c r="D138786" s="1" t="s">
        <v>16</v>
      </c>
      <c r="E138786" s="1" t="s">
        <v>551</v>
      </c>
      <c r="F138786" s="1" t="s">
        <v>10</v>
      </c>
      <c r="G138786" s="1" t="s">
        <v>11</v>
      </c>
    </row>
    <row r="138787" spans="1:7" hidden="1" x14ac:dyDescent="0.35">
      <c r="A138787">
        <v>1740890755</v>
      </c>
      <c r="B138787">
        <v>2</v>
      </c>
      <c r="C138787" s="1" t="s">
        <v>145026</v>
      </c>
      <c r="D138787" s="1" t="s">
        <v>16</v>
      </c>
      <c r="E138787" s="1" t="s">
        <v>57</v>
      </c>
      <c r="F138787" s="1" t="s">
        <v>10</v>
      </c>
      <c r="G138787" s="1" t="s">
        <v>11</v>
      </c>
    </row>
    <row r="138788" spans="1:7" hidden="1" x14ac:dyDescent="0.35">
      <c r="A138788">
        <v>1619587797</v>
      </c>
      <c r="B138788">
        <v>2</v>
      </c>
      <c r="C138788" s="1" t="s">
        <v>145027</v>
      </c>
      <c r="D138788" s="1" t="s">
        <v>16</v>
      </c>
      <c r="E138788" s="1" t="s">
        <v>318</v>
      </c>
      <c r="F138788" s="1" t="s">
        <v>10</v>
      </c>
      <c r="G138788" s="1" t="s">
        <v>181</v>
      </c>
    </row>
    <row r="138789" spans="1:7" hidden="1" x14ac:dyDescent="0.35">
      <c r="A138789">
        <v>1801406822</v>
      </c>
      <c r="B138789">
        <v>2</v>
      </c>
      <c r="C138789" s="1" t="s">
        <v>145028</v>
      </c>
      <c r="D138789" s="1" t="s">
        <v>16</v>
      </c>
      <c r="E138789" s="1" t="s">
        <v>220</v>
      </c>
      <c r="F138789" s="1" t="s">
        <v>10</v>
      </c>
      <c r="G138789" s="1" t="s">
        <v>11</v>
      </c>
    </row>
    <row r="138790" spans="1:7" hidden="1" x14ac:dyDescent="0.35">
      <c r="A138790">
        <v>1639789779</v>
      </c>
      <c r="B138790">
        <v>2</v>
      </c>
      <c r="C138790" s="1" t="s">
        <v>75531</v>
      </c>
      <c r="D138790" s="1" t="s">
        <v>16</v>
      </c>
      <c r="E138790" s="1" t="s">
        <v>406</v>
      </c>
      <c r="F138790" s="1" t="s">
        <v>10</v>
      </c>
      <c r="G138790" s="1" t="s">
        <v>3259</v>
      </c>
    </row>
    <row r="138791" spans="1:7" hidden="1" x14ac:dyDescent="0.35">
      <c r="A138791">
        <v>1871103945</v>
      </c>
      <c r="B138791">
        <v>2</v>
      </c>
      <c r="C138791" s="1" t="s">
        <v>145029</v>
      </c>
      <c r="D138791" s="1" t="s">
        <v>145030</v>
      </c>
      <c r="E138791" s="1" t="s">
        <v>1871</v>
      </c>
      <c r="F138791" s="1" t="s">
        <v>10</v>
      </c>
      <c r="G138791" s="1" t="s">
        <v>360</v>
      </c>
    </row>
    <row r="138792" spans="1:7" hidden="1" x14ac:dyDescent="0.35">
      <c r="A138792">
        <v>1366052391</v>
      </c>
      <c r="B138792">
        <v>2</v>
      </c>
      <c r="C138792" s="1" t="s">
        <v>145031</v>
      </c>
      <c r="D138792" s="1" t="s">
        <v>16</v>
      </c>
      <c r="E138792" s="1" t="s">
        <v>13</v>
      </c>
      <c r="F138792" s="1" t="s">
        <v>10</v>
      </c>
      <c r="G138792" s="1" t="s">
        <v>1076</v>
      </c>
    </row>
    <row r="138793" spans="1:7" hidden="1" x14ac:dyDescent="0.35">
      <c r="A138793">
        <v>1134739147</v>
      </c>
      <c r="B138793">
        <v>2</v>
      </c>
      <c r="C138793" s="1" t="s">
        <v>145032</v>
      </c>
      <c r="D138793" s="1" t="s">
        <v>16</v>
      </c>
      <c r="E138793" s="1" t="s">
        <v>165</v>
      </c>
      <c r="F138793" s="1" t="s">
        <v>10</v>
      </c>
      <c r="G138793" s="1" t="s">
        <v>30</v>
      </c>
    </row>
    <row r="138794" spans="1:7" hidden="1" x14ac:dyDescent="0.35">
      <c r="A138794">
        <v>1821608811</v>
      </c>
      <c r="B138794">
        <v>2</v>
      </c>
      <c r="C138794" s="1" t="s">
        <v>145033</v>
      </c>
      <c r="D138794" s="1" t="s">
        <v>16</v>
      </c>
      <c r="E138794" s="1" t="s">
        <v>82</v>
      </c>
      <c r="F138794" s="1" t="s">
        <v>10</v>
      </c>
      <c r="G138794" s="1" t="s">
        <v>2327</v>
      </c>
    </row>
    <row r="138795" spans="1:7" hidden="1" x14ac:dyDescent="0.35">
      <c r="A138795">
        <v>1083224141</v>
      </c>
      <c r="B138795">
        <v>2</v>
      </c>
      <c r="C138795" s="1" t="s">
        <v>30596</v>
      </c>
      <c r="D138795" s="1" t="s">
        <v>16</v>
      </c>
      <c r="E138795" s="1" t="s">
        <v>1615</v>
      </c>
      <c r="F138795" s="1" t="s">
        <v>10</v>
      </c>
      <c r="G138795" s="1" t="s">
        <v>742</v>
      </c>
    </row>
    <row r="138796" spans="1:7" hidden="1" x14ac:dyDescent="0.35">
      <c r="A138796">
        <v>1396355467</v>
      </c>
      <c r="B138796">
        <v>2</v>
      </c>
      <c r="C138796" s="1" t="s">
        <v>145034</v>
      </c>
      <c r="D138796" s="1" t="s">
        <v>16</v>
      </c>
      <c r="E138796" s="1" t="s">
        <v>1333</v>
      </c>
      <c r="F138796" s="1" t="s">
        <v>10</v>
      </c>
      <c r="G138796" s="1" t="s">
        <v>4426</v>
      </c>
    </row>
    <row r="138797" spans="1:7" hidden="1" x14ac:dyDescent="0.35">
      <c r="A138797">
        <v>1063022085</v>
      </c>
      <c r="B138797">
        <v>2</v>
      </c>
      <c r="C138797" s="1" t="s">
        <v>34906</v>
      </c>
      <c r="D138797" s="1" t="s">
        <v>16</v>
      </c>
      <c r="E138797" s="1" t="s">
        <v>685</v>
      </c>
      <c r="F138797" s="1" t="s">
        <v>10</v>
      </c>
      <c r="G138797" s="1" t="s">
        <v>2842</v>
      </c>
    </row>
    <row r="138798" spans="1:7" hidden="1" x14ac:dyDescent="0.35">
      <c r="A138798">
        <v>1437769429</v>
      </c>
      <c r="B138798">
        <v>2</v>
      </c>
      <c r="C138798" s="1" t="s">
        <v>145035</v>
      </c>
      <c r="D138798" s="1" t="s">
        <v>16</v>
      </c>
      <c r="E138798" s="1" t="s">
        <v>1662</v>
      </c>
      <c r="F138798" s="1" t="s">
        <v>10</v>
      </c>
      <c r="G138798" s="1" t="s">
        <v>428</v>
      </c>
    </row>
    <row r="138799" spans="1:7" hidden="1" x14ac:dyDescent="0.35">
      <c r="A138799">
        <v>1689284606</v>
      </c>
      <c r="B138799">
        <v>2</v>
      </c>
      <c r="C138799" s="1" t="s">
        <v>145036</v>
      </c>
      <c r="D138799" s="1" t="s">
        <v>16</v>
      </c>
      <c r="E138799" s="1" t="s">
        <v>123</v>
      </c>
      <c r="F138799" s="1" t="s">
        <v>10</v>
      </c>
      <c r="G138799" s="1" t="s">
        <v>22</v>
      </c>
    </row>
    <row r="138800" spans="1:7" hidden="1" x14ac:dyDescent="0.35">
      <c r="A138800">
        <v>1316557358</v>
      </c>
      <c r="B138800">
        <v>2</v>
      </c>
      <c r="C138800" s="1" t="s">
        <v>145037</v>
      </c>
      <c r="D138800" s="1" t="s">
        <v>16</v>
      </c>
      <c r="E138800" s="1" t="s">
        <v>385</v>
      </c>
      <c r="F138800" s="1" t="s">
        <v>10</v>
      </c>
      <c r="G138800" s="1" t="s">
        <v>2081</v>
      </c>
    </row>
    <row r="138801" spans="1:7" hidden="1" x14ac:dyDescent="0.35">
      <c r="A138801">
        <v>1730799768</v>
      </c>
      <c r="B138801">
        <v>2</v>
      </c>
      <c r="C138801" s="1" t="s">
        <v>145038</v>
      </c>
      <c r="D138801" s="1" t="s">
        <v>16</v>
      </c>
      <c r="E138801" s="1" t="s">
        <v>301</v>
      </c>
      <c r="F138801" s="1" t="s">
        <v>10</v>
      </c>
      <c r="G138801" s="1" t="s">
        <v>144</v>
      </c>
    </row>
    <row r="138802" spans="1:7" hidden="1" x14ac:dyDescent="0.35">
      <c r="A138802">
        <v>1992315089</v>
      </c>
      <c r="B138802">
        <v>2</v>
      </c>
      <c r="C138802" s="1" t="s">
        <v>145039</v>
      </c>
      <c r="D138802" s="1" t="s">
        <v>16</v>
      </c>
      <c r="E138802" s="1" t="s">
        <v>97</v>
      </c>
      <c r="F138802" s="1" t="s">
        <v>10</v>
      </c>
      <c r="G138802" s="1" t="s">
        <v>11</v>
      </c>
    </row>
    <row r="138803" spans="1:7" hidden="1" x14ac:dyDescent="0.35">
      <c r="A138803">
        <v>1588274518</v>
      </c>
      <c r="B138803">
        <v>2</v>
      </c>
      <c r="C138803" s="1" t="s">
        <v>145040</v>
      </c>
      <c r="D138803" s="1" t="s">
        <v>16</v>
      </c>
      <c r="E138803" s="1" t="s">
        <v>275</v>
      </c>
      <c r="F138803" s="1" t="s">
        <v>10</v>
      </c>
      <c r="G138803" s="1" t="s">
        <v>11</v>
      </c>
    </row>
    <row r="138804" spans="1:7" hidden="1" x14ac:dyDescent="0.35">
      <c r="A138804">
        <v>1356951370</v>
      </c>
      <c r="B138804">
        <v>2</v>
      </c>
      <c r="C138804" s="1" t="s">
        <v>145041</v>
      </c>
      <c r="D138804" s="1" t="s">
        <v>16</v>
      </c>
      <c r="E138804" s="1" t="s">
        <v>222</v>
      </c>
      <c r="F138804" s="1" t="s">
        <v>10</v>
      </c>
      <c r="G138804" s="1" t="s">
        <v>37</v>
      </c>
    </row>
    <row r="138805" spans="1:7" hidden="1" x14ac:dyDescent="0.35">
      <c r="A138805">
        <v>1225648314</v>
      </c>
      <c r="B138805">
        <v>2</v>
      </c>
      <c r="C138805" s="1" t="s">
        <v>145042</v>
      </c>
      <c r="D138805" s="1" t="s">
        <v>16</v>
      </c>
      <c r="E138805" s="1" t="s">
        <v>57</v>
      </c>
      <c r="F138805" s="1" t="s">
        <v>10</v>
      </c>
      <c r="G138805" s="1" t="s">
        <v>4655</v>
      </c>
    </row>
    <row r="138806" spans="1:7" hidden="1" x14ac:dyDescent="0.35">
      <c r="A138806">
        <v>1417567413</v>
      </c>
      <c r="B138806">
        <v>2</v>
      </c>
      <c r="C138806" s="1" t="s">
        <v>6308</v>
      </c>
      <c r="D138806" s="1" t="s">
        <v>16</v>
      </c>
      <c r="E138806" s="1" t="s">
        <v>469</v>
      </c>
      <c r="F138806" s="1" t="s">
        <v>10</v>
      </c>
      <c r="G138806" s="1" t="s">
        <v>37</v>
      </c>
    </row>
    <row r="138807" spans="1:7" hidden="1" x14ac:dyDescent="0.35">
      <c r="A138807">
        <v>1326658329</v>
      </c>
      <c r="B138807">
        <v>2</v>
      </c>
      <c r="C138807" s="1" t="s">
        <v>145043</v>
      </c>
      <c r="D138807" s="1" t="s">
        <v>16</v>
      </c>
      <c r="E138807" s="1" t="s">
        <v>222</v>
      </c>
      <c r="F138807" s="1" t="s">
        <v>10</v>
      </c>
      <c r="G138807" s="1" t="s">
        <v>1490</v>
      </c>
    </row>
    <row r="138808" spans="1:7" hidden="1" x14ac:dyDescent="0.35">
      <c r="A138808">
        <v>1417567439</v>
      </c>
      <c r="B138808">
        <v>2</v>
      </c>
      <c r="C138808" s="1" t="s">
        <v>145044</v>
      </c>
      <c r="D138808" s="1" t="s">
        <v>16</v>
      </c>
      <c r="E138808" s="1" t="s">
        <v>220</v>
      </c>
      <c r="F138808" s="1" t="s">
        <v>10</v>
      </c>
      <c r="G138808" s="1" t="s">
        <v>11</v>
      </c>
    </row>
    <row r="138809" spans="1:7" hidden="1" x14ac:dyDescent="0.35">
      <c r="A138809">
        <v>1982214862</v>
      </c>
      <c r="B138809">
        <v>2</v>
      </c>
      <c r="C138809" s="1" t="s">
        <v>145045</v>
      </c>
      <c r="D138809" s="1" t="s">
        <v>50678</v>
      </c>
      <c r="E138809" s="1" t="s">
        <v>1090</v>
      </c>
      <c r="F138809" s="1" t="s">
        <v>10</v>
      </c>
      <c r="G138809" s="1" t="s">
        <v>83</v>
      </c>
    </row>
    <row r="138810" spans="1:7" hidden="1" x14ac:dyDescent="0.35">
      <c r="A138810">
        <v>1396355210</v>
      </c>
      <c r="B138810">
        <v>2</v>
      </c>
      <c r="C138810" s="1" t="s">
        <v>145046</v>
      </c>
      <c r="D138810" s="1" t="s">
        <v>16</v>
      </c>
      <c r="E138810" s="1" t="s">
        <v>220</v>
      </c>
      <c r="F138810" s="1" t="s">
        <v>10</v>
      </c>
      <c r="G138810" s="1" t="s">
        <v>11</v>
      </c>
    </row>
    <row r="138811" spans="1:7" hidden="1" x14ac:dyDescent="0.35">
      <c r="A138811">
        <v>1356951313</v>
      </c>
      <c r="B138811">
        <v>2</v>
      </c>
      <c r="C138811" s="1" t="s">
        <v>145047</v>
      </c>
      <c r="D138811" s="1" t="s">
        <v>16</v>
      </c>
      <c r="E138811" s="1" t="s">
        <v>1146</v>
      </c>
      <c r="F138811" s="1" t="s">
        <v>10</v>
      </c>
      <c r="G138811" s="1" t="s">
        <v>86089</v>
      </c>
    </row>
    <row r="138812" spans="1:7" hidden="1" x14ac:dyDescent="0.35">
      <c r="A138812">
        <v>1528678588</v>
      </c>
      <c r="B138812">
        <v>2</v>
      </c>
      <c r="C138812" s="1" t="s">
        <v>145048</v>
      </c>
      <c r="D138812" s="1" t="s">
        <v>145049</v>
      </c>
      <c r="E138812" s="1" t="s">
        <v>13</v>
      </c>
      <c r="F138812" s="1" t="s">
        <v>10</v>
      </c>
      <c r="G138812" s="1" t="s">
        <v>4172</v>
      </c>
    </row>
    <row r="138813" spans="1:7" hidden="1" x14ac:dyDescent="0.35">
      <c r="A138813">
        <v>1073123964</v>
      </c>
      <c r="B138813">
        <v>2</v>
      </c>
      <c r="C138813" s="1" t="s">
        <v>145050</v>
      </c>
      <c r="D138813" s="1" t="s">
        <v>16</v>
      </c>
      <c r="E138813" s="1" t="s">
        <v>4097</v>
      </c>
      <c r="F138813" s="1" t="s">
        <v>10</v>
      </c>
      <c r="G138813" s="1" t="s">
        <v>33</v>
      </c>
    </row>
    <row r="138814" spans="1:7" hidden="1" x14ac:dyDescent="0.35">
      <c r="A138814">
        <v>1033729983</v>
      </c>
      <c r="B138814">
        <v>2</v>
      </c>
      <c r="C138814" s="1" t="s">
        <v>23130</v>
      </c>
      <c r="D138814" s="1" t="s">
        <v>16</v>
      </c>
      <c r="E138814" s="1" t="s">
        <v>1000</v>
      </c>
      <c r="F138814" s="1" t="s">
        <v>10</v>
      </c>
      <c r="G138814" s="1" t="s">
        <v>195</v>
      </c>
    </row>
    <row r="138815" spans="1:7" hidden="1" x14ac:dyDescent="0.35">
      <c r="A138815">
        <v>1780294652</v>
      </c>
      <c r="B138815">
        <v>2</v>
      </c>
      <c r="C138815" s="1" t="s">
        <v>145051</v>
      </c>
      <c r="D138815" s="1" t="s">
        <v>16</v>
      </c>
      <c r="E138815" s="1" t="s">
        <v>97</v>
      </c>
      <c r="F138815" s="1" t="s">
        <v>10</v>
      </c>
      <c r="G138815" s="1" t="s">
        <v>11</v>
      </c>
    </row>
    <row r="138816" spans="1:7" hidden="1" x14ac:dyDescent="0.35">
      <c r="A138816">
        <v>1245840107</v>
      </c>
      <c r="B138816">
        <v>2</v>
      </c>
      <c r="C138816" s="1" t="s">
        <v>145052</v>
      </c>
      <c r="D138816" s="1" t="s">
        <v>16</v>
      </c>
      <c r="E138816" s="1" t="s">
        <v>110</v>
      </c>
      <c r="F138816" s="1" t="s">
        <v>10</v>
      </c>
      <c r="G138816" s="1" t="s">
        <v>107</v>
      </c>
    </row>
    <row r="138817" spans="1:7" hidden="1" x14ac:dyDescent="0.35">
      <c r="A138817">
        <v>1861002735</v>
      </c>
      <c r="B138817">
        <v>2</v>
      </c>
      <c r="C138817" s="1" t="s">
        <v>145053</v>
      </c>
      <c r="D138817" s="1" t="s">
        <v>145054</v>
      </c>
      <c r="E138817" s="1" t="s">
        <v>220</v>
      </c>
      <c r="F138817" s="1" t="s">
        <v>10</v>
      </c>
      <c r="G138817" s="1" t="s">
        <v>11</v>
      </c>
    </row>
    <row r="138818" spans="1:7" hidden="1" x14ac:dyDescent="0.35">
      <c r="A138818">
        <v>1770193641</v>
      </c>
      <c r="B138818">
        <v>2</v>
      </c>
      <c r="C138818" s="1" t="s">
        <v>21991</v>
      </c>
      <c r="D138818" s="1" t="s">
        <v>16</v>
      </c>
      <c r="E138818" s="1" t="s">
        <v>165</v>
      </c>
      <c r="F138818" s="1" t="s">
        <v>10</v>
      </c>
      <c r="G138818" s="1" t="s">
        <v>37</v>
      </c>
    </row>
    <row r="138819" spans="1:7" hidden="1" x14ac:dyDescent="0.35">
      <c r="A138819">
        <v>1164032074</v>
      </c>
      <c r="B138819">
        <v>2</v>
      </c>
      <c r="C138819" s="1" t="s">
        <v>145055</v>
      </c>
      <c r="D138819" s="1" t="s">
        <v>16</v>
      </c>
      <c r="E138819" s="1" t="s">
        <v>3871</v>
      </c>
      <c r="F138819" s="1" t="s">
        <v>10</v>
      </c>
      <c r="G138819" s="1" t="s">
        <v>17684</v>
      </c>
    </row>
    <row r="138820" spans="1:7" hidden="1" x14ac:dyDescent="0.35">
      <c r="A138820">
        <v>1285244103</v>
      </c>
      <c r="B138820">
        <v>2</v>
      </c>
      <c r="C138820" s="1" t="s">
        <v>145056</v>
      </c>
      <c r="D138820" s="1" t="s">
        <v>16</v>
      </c>
      <c r="E138820" s="1" t="s">
        <v>220</v>
      </c>
      <c r="F138820" s="1" t="s">
        <v>10</v>
      </c>
      <c r="G138820" s="1" t="s">
        <v>11</v>
      </c>
    </row>
    <row r="138821" spans="1:7" hidden="1" x14ac:dyDescent="0.35">
      <c r="A138821">
        <v>1689284580</v>
      </c>
      <c r="B138821">
        <v>2</v>
      </c>
      <c r="C138821" s="1" t="s">
        <v>145057</v>
      </c>
      <c r="D138821" s="1" t="s">
        <v>16</v>
      </c>
      <c r="E138821" s="1" t="s">
        <v>374</v>
      </c>
      <c r="F138821" s="1" t="s">
        <v>10</v>
      </c>
      <c r="G138821" s="1" t="s">
        <v>1047</v>
      </c>
    </row>
    <row r="138822" spans="1:7" hidden="1" x14ac:dyDescent="0.35">
      <c r="A138822">
        <v>1093325920</v>
      </c>
      <c r="B138822">
        <v>2</v>
      </c>
      <c r="C138822" s="1" t="s">
        <v>145058</v>
      </c>
      <c r="D138822" s="1" t="s">
        <v>16</v>
      </c>
      <c r="E138822" s="1" t="s">
        <v>1236</v>
      </c>
      <c r="F138822" s="1" t="s">
        <v>10</v>
      </c>
      <c r="G138822" s="1" t="s">
        <v>11</v>
      </c>
    </row>
    <row r="138823" spans="1:7" hidden="1" x14ac:dyDescent="0.35">
      <c r="A138823">
        <v>1972113751</v>
      </c>
      <c r="B138823">
        <v>2</v>
      </c>
      <c r="C138823" s="1" t="s">
        <v>145059</v>
      </c>
      <c r="D138823" s="1" t="s">
        <v>16</v>
      </c>
      <c r="E138823" s="1" t="s">
        <v>177</v>
      </c>
      <c r="F138823" s="1" t="s">
        <v>10</v>
      </c>
      <c r="G138823" s="1" t="s">
        <v>22</v>
      </c>
    </row>
    <row r="138824" spans="1:7" hidden="1" x14ac:dyDescent="0.35">
      <c r="A138824">
        <v>1639789514</v>
      </c>
      <c r="B138824">
        <v>2</v>
      </c>
      <c r="C138824" s="1" t="s">
        <v>145060</v>
      </c>
      <c r="D138824" s="1" t="s">
        <v>16</v>
      </c>
      <c r="E138824" s="1" t="s">
        <v>79</v>
      </c>
      <c r="F138824" s="1" t="s">
        <v>10</v>
      </c>
      <c r="G138824" s="1" t="s">
        <v>25945</v>
      </c>
    </row>
    <row r="138825" spans="1:7" hidden="1" x14ac:dyDescent="0.35">
      <c r="A138825">
        <v>1942810809</v>
      </c>
      <c r="B138825">
        <v>2</v>
      </c>
      <c r="C138825" s="1" t="s">
        <v>145061</v>
      </c>
      <c r="D138825" s="1" t="s">
        <v>16</v>
      </c>
      <c r="E138825" s="1" t="s">
        <v>350</v>
      </c>
      <c r="F138825" s="1" t="s">
        <v>10</v>
      </c>
      <c r="G138825" s="1" t="s">
        <v>31549</v>
      </c>
    </row>
    <row r="138826" spans="1:7" hidden="1" x14ac:dyDescent="0.35">
      <c r="A138826">
        <v>1801406772</v>
      </c>
      <c r="B138826">
        <v>2</v>
      </c>
      <c r="C138826" s="1" t="s">
        <v>145062</v>
      </c>
      <c r="D138826" s="1" t="s">
        <v>145063</v>
      </c>
      <c r="E138826" s="1" t="s">
        <v>1050</v>
      </c>
      <c r="F138826" s="1" t="s">
        <v>10</v>
      </c>
      <c r="G138826" s="1" t="s">
        <v>117</v>
      </c>
    </row>
    <row r="138827" spans="1:7" hidden="1" x14ac:dyDescent="0.35">
      <c r="A138827">
        <v>1942810726</v>
      </c>
      <c r="B138827">
        <v>2</v>
      </c>
      <c r="C138827" s="1" t="s">
        <v>145064</v>
      </c>
      <c r="D138827" s="1" t="s">
        <v>16</v>
      </c>
      <c r="E138827" s="1" t="s">
        <v>1655</v>
      </c>
      <c r="F138827" s="1" t="s">
        <v>10</v>
      </c>
      <c r="G138827" s="1" t="s">
        <v>382</v>
      </c>
    </row>
    <row r="138828" spans="1:7" hidden="1" x14ac:dyDescent="0.35">
      <c r="A138828">
        <v>1114537990</v>
      </c>
      <c r="B138828">
        <v>2</v>
      </c>
      <c r="C138828" s="1" t="s">
        <v>145065</v>
      </c>
      <c r="D138828" s="1" t="s">
        <v>16</v>
      </c>
      <c r="E138828" s="1" t="s">
        <v>13</v>
      </c>
      <c r="F138828" s="1" t="s">
        <v>10</v>
      </c>
      <c r="G138828" s="1" t="s">
        <v>525</v>
      </c>
    </row>
    <row r="138829" spans="1:7" hidden="1" x14ac:dyDescent="0.35">
      <c r="A138829">
        <v>1598375388</v>
      </c>
      <c r="B138829">
        <v>2</v>
      </c>
      <c r="C138829" s="1" t="s">
        <v>145066</v>
      </c>
      <c r="D138829" s="1" t="s">
        <v>16</v>
      </c>
      <c r="E138829" s="1" t="s">
        <v>220</v>
      </c>
      <c r="F138829" s="1" t="s">
        <v>10</v>
      </c>
      <c r="G138829" s="1" t="s">
        <v>11</v>
      </c>
    </row>
    <row r="138830" spans="1:7" hidden="1" x14ac:dyDescent="0.35">
      <c r="A138830">
        <v>1346850211</v>
      </c>
      <c r="B138830">
        <v>2</v>
      </c>
      <c r="C138830" s="1" t="s">
        <v>5185</v>
      </c>
      <c r="D138830" s="1" t="s">
        <v>145067</v>
      </c>
      <c r="E138830" s="1" t="s">
        <v>406</v>
      </c>
      <c r="F138830" s="1" t="s">
        <v>10</v>
      </c>
      <c r="G138830" s="1" t="s">
        <v>1076</v>
      </c>
    </row>
    <row r="138831" spans="1:7" hidden="1" x14ac:dyDescent="0.35">
      <c r="A138831">
        <v>1205446093</v>
      </c>
      <c r="B138831">
        <v>2</v>
      </c>
      <c r="C138831" s="1" t="s">
        <v>145068</v>
      </c>
      <c r="D138831" s="1" t="s">
        <v>16</v>
      </c>
      <c r="E138831" s="1" t="s">
        <v>680</v>
      </c>
      <c r="F138831" s="1" t="s">
        <v>10</v>
      </c>
      <c r="G138831" s="1" t="s">
        <v>22</v>
      </c>
    </row>
    <row r="138832" spans="1:7" hidden="1" x14ac:dyDescent="0.35">
      <c r="A138832">
        <v>1568072353</v>
      </c>
      <c r="B138832">
        <v>2</v>
      </c>
      <c r="C138832" s="1" t="s">
        <v>145069</v>
      </c>
      <c r="D138832" s="1" t="s">
        <v>16</v>
      </c>
      <c r="E138832" s="1" t="s">
        <v>198</v>
      </c>
      <c r="F138832" s="1" t="s">
        <v>10</v>
      </c>
      <c r="G138832" s="1" t="s">
        <v>2369</v>
      </c>
    </row>
    <row r="138833" spans="1:7" hidden="1" x14ac:dyDescent="0.35">
      <c r="A138833">
        <v>1669082590</v>
      </c>
      <c r="B138833">
        <v>2</v>
      </c>
      <c r="C138833" s="1" t="s">
        <v>145070</v>
      </c>
      <c r="D138833" s="1" t="s">
        <v>16</v>
      </c>
      <c r="E138833" s="1" t="s">
        <v>342</v>
      </c>
      <c r="F138833" s="1" t="s">
        <v>10</v>
      </c>
      <c r="G138833" s="1" t="s">
        <v>71</v>
      </c>
    </row>
    <row r="138834" spans="1:7" hidden="1" x14ac:dyDescent="0.35">
      <c r="A138834">
        <v>1417567397</v>
      </c>
      <c r="B138834">
        <v>2</v>
      </c>
      <c r="C138834" s="1" t="s">
        <v>145071</v>
      </c>
      <c r="D138834" s="1" t="s">
        <v>145072</v>
      </c>
      <c r="E138834" s="1" t="s">
        <v>586</v>
      </c>
      <c r="F138834" s="1" t="s">
        <v>10</v>
      </c>
      <c r="G138834" s="1" t="s">
        <v>83</v>
      </c>
    </row>
    <row r="138835" spans="1:7" hidden="1" x14ac:dyDescent="0.35">
      <c r="A138835">
        <v>1528678489</v>
      </c>
      <c r="B138835">
        <v>2</v>
      </c>
      <c r="C138835" s="1" t="s">
        <v>145073</v>
      </c>
      <c r="D138835" s="1" t="s">
        <v>16</v>
      </c>
      <c r="E138835" s="1" t="s">
        <v>720</v>
      </c>
      <c r="F138835" s="1" t="s">
        <v>10</v>
      </c>
      <c r="G138835" s="1" t="s">
        <v>181</v>
      </c>
    </row>
    <row r="138836" spans="1:7" hidden="1" x14ac:dyDescent="0.35">
      <c r="A138836">
        <v>1013527902</v>
      </c>
      <c r="B138836">
        <v>2</v>
      </c>
      <c r="C138836" s="1" t="s">
        <v>5209</v>
      </c>
      <c r="D138836" s="1" t="s">
        <v>17317</v>
      </c>
      <c r="E138836" s="1" t="s">
        <v>94</v>
      </c>
      <c r="F138836" s="1" t="s">
        <v>10</v>
      </c>
      <c r="G138836" s="1" t="s">
        <v>181</v>
      </c>
    </row>
    <row r="138837" spans="1:7" hidden="1" x14ac:dyDescent="0.35">
      <c r="A138837">
        <v>1154931921</v>
      </c>
      <c r="B138837">
        <v>2</v>
      </c>
      <c r="C138837" s="1" t="s">
        <v>145074</v>
      </c>
      <c r="D138837" s="1" t="s">
        <v>16</v>
      </c>
      <c r="E138837" s="1" t="s">
        <v>1655</v>
      </c>
      <c r="F138837" s="1" t="s">
        <v>10</v>
      </c>
      <c r="G138837" s="1" t="s">
        <v>2211</v>
      </c>
    </row>
    <row r="138838" spans="1:7" hidden="1" x14ac:dyDescent="0.35">
      <c r="A138838">
        <v>1699385468</v>
      </c>
      <c r="B138838">
        <v>2</v>
      </c>
      <c r="C138838" s="1" t="s">
        <v>145075</v>
      </c>
      <c r="D138838" s="1" t="s">
        <v>16</v>
      </c>
      <c r="E138838" s="1" t="s">
        <v>212</v>
      </c>
      <c r="F138838" s="1" t="s">
        <v>10</v>
      </c>
      <c r="G138838" s="1" t="s">
        <v>4869</v>
      </c>
    </row>
    <row r="138839" spans="1:7" hidden="1" x14ac:dyDescent="0.35">
      <c r="A138839">
        <v>1407466477</v>
      </c>
      <c r="B138839">
        <v>2</v>
      </c>
      <c r="C138839" s="1" t="s">
        <v>145076</v>
      </c>
      <c r="D138839" s="1" t="s">
        <v>16</v>
      </c>
      <c r="E138839" s="1" t="s">
        <v>469</v>
      </c>
      <c r="F138839" s="1" t="s">
        <v>10</v>
      </c>
      <c r="G138839" s="1" t="s">
        <v>132</v>
      </c>
    </row>
    <row r="138840" spans="1:7" hidden="1" x14ac:dyDescent="0.35">
      <c r="A138840">
        <v>1134739949</v>
      </c>
      <c r="B138840">
        <v>2</v>
      </c>
      <c r="C138840" s="1" t="s">
        <v>145077</v>
      </c>
      <c r="D138840" s="1" t="s">
        <v>16</v>
      </c>
      <c r="E138840" s="1" t="s">
        <v>235</v>
      </c>
      <c r="F138840" s="1" t="s">
        <v>10</v>
      </c>
      <c r="G138840" s="1" t="s">
        <v>580</v>
      </c>
    </row>
    <row r="138841" spans="1:7" hidden="1" x14ac:dyDescent="0.35">
      <c r="A138841">
        <v>1467062224</v>
      </c>
      <c r="B138841">
        <v>2</v>
      </c>
      <c r="C138841" s="1" t="s">
        <v>145078</v>
      </c>
      <c r="D138841" s="1" t="s">
        <v>16</v>
      </c>
      <c r="E138841" s="1" t="s">
        <v>29</v>
      </c>
      <c r="F138841" s="1" t="s">
        <v>10</v>
      </c>
      <c r="G138841" s="1" t="s">
        <v>6061</v>
      </c>
    </row>
    <row r="138842" spans="1:7" hidden="1" x14ac:dyDescent="0.35">
      <c r="A138842">
        <v>1659981496</v>
      </c>
      <c r="B138842">
        <v>2</v>
      </c>
      <c r="C138842" s="1" t="s">
        <v>145079</v>
      </c>
      <c r="D138842" s="1" t="s">
        <v>16</v>
      </c>
      <c r="E138842" s="1" t="s">
        <v>15273</v>
      </c>
      <c r="F138842" s="1" t="s">
        <v>10</v>
      </c>
      <c r="G138842" s="1" t="s">
        <v>58022</v>
      </c>
    </row>
    <row r="138843" spans="1:7" hidden="1" x14ac:dyDescent="0.35">
      <c r="A138843">
        <v>1306456165</v>
      </c>
      <c r="B138843">
        <v>2</v>
      </c>
      <c r="C138843" s="1" t="s">
        <v>145080</v>
      </c>
      <c r="D138843" s="1" t="s">
        <v>145081</v>
      </c>
      <c r="E138843" s="1" t="s">
        <v>82</v>
      </c>
      <c r="F138843" s="1" t="s">
        <v>10</v>
      </c>
      <c r="G138843" s="1" t="s">
        <v>22</v>
      </c>
    </row>
    <row r="138844" spans="1:7" hidden="1" x14ac:dyDescent="0.35">
      <c r="A138844">
        <v>1497365233</v>
      </c>
      <c r="B138844">
        <v>2</v>
      </c>
      <c r="C138844" s="1" t="s">
        <v>145082</v>
      </c>
      <c r="D138844" s="1" t="s">
        <v>16</v>
      </c>
      <c r="E138844" s="1" t="s">
        <v>97</v>
      </c>
      <c r="F138844" s="1" t="s">
        <v>10</v>
      </c>
      <c r="G138844" s="1" t="s">
        <v>11</v>
      </c>
    </row>
    <row r="138845" spans="1:7" hidden="1" x14ac:dyDescent="0.35">
      <c r="A138845">
        <v>1952911703</v>
      </c>
      <c r="B138845">
        <v>2</v>
      </c>
      <c r="C138845" s="1" t="s">
        <v>145083</v>
      </c>
      <c r="D138845" s="1" t="s">
        <v>16</v>
      </c>
      <c r="E138845" s="1" t="s">
        <v>586</v>
      </c>
      <c r="F138845" s="1" t="s">
        <v>10</v>
      </c>
      <c r="G138845" s="1" t="s">
        <v>11</v>
      </c>
    </row>
    <row r="138846" spans="1:7" hidden="1" x14ac:dyDescent="0.35">
      <c r="A138846">
        <v>1669082350</v>
      </c>
      <c r="B138846">
        <v>2</v>
      </c>
      <c r="C138846" s="1" t="s">
        <v>145084</v>
      </c>
      <c r="D138846" s="1" t="s">
        <v>16</v>
      </c>
      <c r="E138846" s="1" t="s">
        <v>463</v>
      </c>
      <c r="F138846" s="1" t="s">
        <v>10</v>
      </c>
      <c r="G138846" s="1" t="s">
        <v>22</v>
      </c>
    </row>
    <row r="138847" spans="1:7" hidden="1" x14ac:dyDescent="0.35">
      <c r="A138847">
        <v>1265042006</v>
      </c>
      <c r="B138847">
        <v>2</v>
      </c>
      <c r="C138847" s="1" t="s">
        <v>145085</v>
      </c>
      <c r="D138847" s="1" t="s">
        <v>16</v>
      </c>
      <c r="E138847" s="1" t="s">
        <v>50</v>
      </c>
      <c r="F138847" s="1" t="s">
        <v>10</v>
      </c>
      <c r="G138847" s="1" t="s">
        <v>181</v>
      </c>
    </row>
    <row r="138848" spans="1:7" hidden="1" x14ac:dyDescent="0.35">
      <c r="A138848">
        <v>1326658097</v>
      </c>
      <c r="B138848">
        <v>2</v>
      </c>
      <c r="C138848" s="1" t="s">
        <v>145086</v>
      </c>
      <c r="D138848" s="1" t="s">
        <v>145087</v>
      </c>
      <c r="E138848" s="1" t="s">
        <v>235</v>
      </c>
      <c r="F138848" s="1" t="s">
        <v>10</v>
      </c>
      <c r="G138848" s="1" t="s">
        <v>33</v>
      </c>
    </row>
    <row r="138849" spans="1:7" hidden="1" x14ac:dyDescent="0.35">
      <c r="A138849">
        <v>1821608670</v>
      </c>
      <c r="B138849">
        <v>2</v>
      </c>
      <c r="C138849" s="1" t="s">
        <v>145088</v>
      </c>
      <c r="D138849" s="1" t="s">
        <v>16</v>
      </c>
      <c r="E138849" s="1" t="s">
        <v>82</v>
      </c>
      <c r="F138849" s="1" t="s">
        <v>10</v>
      </c>
      <c r="G138849" s="1" t="s">
        <v>600</v>
      </c>
    </row>
    <row r="138850" spans="1:7" hidden="1" x14ac:dyDescent="0.35">
      <c r="A138850">
        <v>1063022812</v>
      </c>
      <c r="B138850">
        <v>2</v>
      </c>
      <c r="C138850" s="1" t="s">
        <v>145089</v>
      </c>
      <c r="D138850" s="1" t="s">
        <v>16</v>
      </c>
      <c r="E138850" s="1" t="s">
        <v>551</v>
      </c>
      <c r="F138850" s="1" t="s">
        <v>10</v>
      </c>
      <c r="G138850" s="1" t="s">
        <v>11</v>
      </c>
    </row>
    <row r="138851" spans="1:7" hidden="1" x14ac:dyDescent="0.35">
      <c r="A138851">
        <v>1508476201</v>
      </c>
      <c r="B138851">
        <v>2</v>
      </c>
      <c r="C138851" s="1" t="s">
        <v>145090</v>
      </c>
      <c r="D138851" s="1" t="s">
        <v>16</v>
      </c>
      <c r="E138851" s="1" t="s">
        <v>145</v>
      </c>
      <c r="F138851" s="1" t="s">
        <v>10</v>
      </c>
      <c r="G138851" s="1" t="s">
        <v>66672</v>
      </c>
    </row>
    <row r="138852" spans="1:7" hidden="1" x14ac:dyDescent="0.35">
      <c r="A138852">
        <v>1427668144</v>
      </c>
      <c r="B138852">
        <v>2</v>
      </c>
      <c r="C138852" s="1" t="s">
        <v>145091</v>
      </c>
      <c r="D138852" s="1" t="s">
        <v>16</v>
      </c>
      <c r="E138852" s="1" t="s">
        <v>29</v>
      </c>
      <c r="F138852" s="1" t="s">
        <v>10</v>
      </c>
      <c r="G138852" s="1" t="s">
        <v>1544</v>
      </c>
    </row>
    <row r="138853" spans="1:7" hidden="1" x14ac:dyDescent="0.35">
      <c r="A138853">
        <v>1891305520</v>
      </c>
      <c r="B138853">
        <v>2</v>
      </c>
      <c r="C138853" s="1" t="s">
        <v>145092</v>
      </c>
      <c r="D138853" s="1" t="s">
        <v>16</v>
      </c>
      <c r="E138853" s="1" t="s">
        <v>314</v>
      </c>
      <c r="F138853" s="1" t="s">
        <v>10</v>
      </c>
      <c r="G138853" s="1" t="s">
        <v>1076</v>
      </c>
    </row>
    <row r="138854" spans="1:7" hidden="1" x14ac:dyDescent="0.35">
      <c r="A138854">
        <v>1811507528</v>
      </c>
      <c r="B138854">
        <v>2</v>
      </c>
      <c r="C138854" s="1" t="s">
        <v>145093</v>
      </c>
      <c r="D138854" s="1" t="s">
        <v>16</v>
      </c>
      <c r="E138854" s="1" t="s">
        <v>123</v>
      </c>
      <c r="F138854" s="1" t="s">
        <v>10</v>
      </c>
      <c r="G138854" s="1" t="s">
        <v>11</v>
      </c>
    </row>
    <row r="138855" spans="1:7" hidden="1" x14ac:dyDescent="0.35">
      <c r="A138855">
        <v>1194335810</v>
      </c>
      <c r="B138855">
        <v>2</v>
      </c>
      <c r="C138855" s="1" t="s">
        <v>145094</v>
      </c>
      <c r="D138855" s="1" t="s">
        <v>16</v>
      </c>
      <c r="E138855" s="1" t="s">
        <v>275</v>
      </c>
      <c r="F138855" s="1" t="s">
        <v>10</v>
      </c>
      <c r="G138855" s="1" t="s">
        <v>11</v>
      </c>
    </row>
    <row r="138856" spans="1:7" hidden="1" x14ac:dyDescent="0.35">
      <c r="A138856">
        <v>1649880360</v>
      </c>
      <c r="B138856">
        <v>2</v>
      </c>
      <c r="C138856" s="1" t="s">
        <v>145095</v>
      </c>
      <c r="D138856" s="1" t="s">
        <v>16</v>
      </c>
      <c r="E138856" s="1" t="s">
        <v>1871</v>
      </c>
      <c r="F138856" s="1" t="s">
        <v>10</v>
      </c>
      <c r="G138856" s="1" t="s">
        <v>11</v>
      </c>
    </row>
    <row r="138857" spans="1:7" hidden="1" x14ac:dyDescent="0.35">
      <c r="A138857">
        <v>1356951040</v>
      </c>
      <c r="B138857">
        <v>2</v>
      </c>
      <c r="C138857" s="1" t="s">
        <v>145096</v>
      </c>
      <c r="D138857" s="1" t="s">
        <v>16</v>
      </c>
      <c r="E138857" s="1" t="s">
        <v>275</v>
      </c>
      <c r="F138857" s="1" t="s">
        <v>10</v>
      </c>
      <c r="G138857" s="1" t="s">
        <v>33</v>
      </c>
    </row>
    <row r="138858" spans="1:7" hidden="1" x14ac:dyDescent="0.35">
      <c r="A138858">
        <v>1104436955</v>
      </c>
      <c r="B138858">
        <v>2</v>
      </c>
      <c r="C138858" s="1" t="s">
        <v>145097</v>
      </c>
      <c r="D138858" s="1" t="s">
        <v>16</v>
      </c>
      <c r="E138858" s="1" t="s">
        <v>586</v>
      </c>
      <c r="F138858" s="1" t="s">
        <v>10</v>
      </c>
      <c r="G138858" s="1" t="s">
        <v>11</v>
      </c>
    </row>
    <row r="138859" spans="1:7" hidden="1" x14ac:dyDescent="0.35">
      <c r="A138859">
        <v>1023628732</v>
      </c>
      <c r="B138859">
        <v>2</v>
      </c>
      <c r="C138859" s="1" t="s">
        <v>145098</v>
      </c>
      <c r="D138859" s="1" t="s">
        <v>16</v>
      </c>
      <c r="E138859" s="1" t="s">
        <v>1362</v>
      </c>
      <c r="F138859" s="1" t="s">
        <v>10</v>
      </c>
      <c r="G138859" s="1" t="s">
        <v>76</v>
      </c>
    </row>
    <row r="138860" spans="1:7" hidden="1" x14ac:dyDescent="0.35">
      <c r="A138860">
        <v>1235749995</v>
      </c>
      <c r="B138860">
        <v>2</v>
      </c>
      <c r="C138860" s="1" t="s">
        <v>145099</v>
      </c>
      <c r="D138860" s="1" t="s">
        <v>16</v>
      </c>
      <c r="E138860" s="1" t="s">
        <v>217</v>
      </c>
      <c r="F138860" s="1" t="s">
        <v>10</v>
      </c>
      <c r="G138860" s="1" t="s">
        <v>14378</v>
      </c>
    </row>
    <row r="138861" spans="1:7" hidden="1" x14ac:dyDescent="0.35">
      <c r="A138861">
        <v>1689284309</v>
      </c>
      <c r="B138861">
        <v>2</v>
      </c>
      <c r="C138861" s="1" t="s">
        <v>145100</v>
      </c>
      <c r="D138861" s="1" t="s">
        <v>16</v>
      </c>
      <c r="E138861" s="1" t="s">
        <v>65</v>
      </c>
      <c r="F138861" s="1" t="s">
        <v>10</v>
      </c>
      <c r="G138861" s="1" t="s">
        <v>1441</v>
      </c>
    </row>
    <row r="138862" spans="1:7" hidden="1" x14ac:dyDescent="0.35">
      <c r="A138862">
        <v>1093325722</v>
      </c>
      <c r="B138862">
        <v>2</v>
      </c>
      <c r="C138862" s="1" t="s">
        <v>145101</v>
      </c>
      <c r="D138862" s="1" t="s">
        <v>16</v>
      </c>
      <c r="E138862" s="1" t="s">
        <v>1590</v>
      </c>
      <c r="F138862" s="1" t="s">
        <v>10</v>
      </c>
      <c r="G138862" s="1" t="s">
        <v>451</v>
      </c>
    </row>
    <row r="138863" spans="1:7" hidden="1" x14ac:dyDescent="0.35">
      <c r="A138863">
        <v>1205446903</v>
      </c>
      <c r="B138863">
        <v>2</v>
      </c>
      <c r="C138863" s="1" t="s">
        <v>145102</v>
      </c>
      <c r="D138863" s="1" t="s">
        <v>16</v>
      </c>
      <c r="E138863" s="1" t="s">
        <v>624</v>
      </c>
      <c r="F138863" s="1" t="s">
        <v>10</v>
      </c>
      <c r="G138863" s="1" t="s">
        <v>2737</v>
      </c>
    </row>
    <row r="138864" spans="1:7" hidden="1" x14ac:dyDescent="0.35">
      <c r="A138864">
        <v>1083224794</v>
      </c>
      <c r="B138864">
        <v>2</v>
      </c>
      <c r="C138864" s="1" t="s">
        <v>145091</v>
      </c>
      <c r="D138864" s="1" t="s">
        <v>16</v>
      </c>
      <c r="E138864" s="1" t="s">
        <v>60</v>
      </c>
      <c r="F138864" s="1" t="s">
        <v>10</v>
      </c>
      <c r="G138864" s="1" t="s">
        <v>1544</v>
      </c>
    </row>
    <row r="138865" spans="1:7" hidden="1" x14ac:dyDescent="0.35">
      <c r="A138865">
        <v>1710597430</v>
      </c>
      <c r="B138865">
        <v>2</v>
      </c>
      <c r="C138865" s="1" t="s">
        <v>145103</v>
      </c>
      <c r="D138865" s="1" t="s">
        <v>16</v>
      </c>
      <c r="E138865" s="1" t="s">
        <v>88</v>
      </c>
      <c r="F138865" s="1" t="s">
        <v>10</v>
      </c>
      <c r="G138865" s="1" t="s">
        <v>40</v>
      </c>
    </row>
    <row r="138866" spans="1:7" hidden="1" x14ac:dyDescent="0.35">
      <c r="A138866">
        <v>1043820723</v>
      </c>
      <c r="B138866">
        <v>2</v>
      </c>
      <c r="C138866" s="1" t="s">
        <v>145104</v>
      </c>
      <c r="D138866" s="1" t="s">
        <v>16</v>
      </c>
      <c r="E138866" s="1" t="s">
        <v>8086</v>
      </c>
      <c r="F138866" s="1" t="s">
        <v>10</v>
      </c>
      <c r="G138866" s="1" t="s">
        <v>22</v>
      </c>
    </row>
    <row r="138867" spans="1:7" hidden="1" x14ac:dyDescent="0.35">
      <c r="A138867">
        <v>1306456082</v>
      </c>
      <c r="B138867">
        <v>2</v>
      </c>
      <c r="C138867" s="1" t="s">
        <v>145105</v>
      </c>
      <c r="D138867" s="1" t="s">
        <v>16</v>
      </c>
      <c r="E138867" s="1" t="s">
        <v>350</v>
      </c>
      <c r="F138867" s="1" t="s">
        <v>10</v>
      </c>
      <c r="G138867" s="1" t="s">
        <v>11</v>
      </c>
    </row>
    <row r="138868" spans="1:7" hidden="1" x14ac:dyDescent="0.35">
      <c r="A138868">
        <v>1922618578</v>
      </c>
      <c r="B138868">
        <v>2</v>
      </c>
      <c r="C138868" s="1" t="s">
        <v>145106</v>
      </c>
      <c r="D138868" s="1" t="s">
        <v>16</v>
      </c>
      <c r="E138868" s="1" t="s">
        <v>3658</v>
      </c>
      <c r="F138868" s="1" t="s">
        <v>10</v>
      </c>
      <c r="G138868" s="1" t="s">
        <v>22</v>
      </c>
    </row>
    <row r="138869" spans="1:7" hidden="1" x14ac:dyDescent="0.35">
      <c r="A138869">
        <v>1891305462</v>
      </c>
      <c r="B138869">
        <v>2</v>
      </c>
      <c r="C138869" s="1" t="s">
        <v>145107</v>
      </c>
      <c r="D138869" s="1" t="s">
        <v>16</v>
      </c>
      <c r="E138869" s="1" t="s">
        <v>13</v>
      </c>
      <c r="F138869" s="1" t="s">
        <v>10</v>
      </c>
      <c r="G138869" s="1" t="s">
        <v>139219</v>
      </c>
    </row>
    <row r="138870" spans="1:7" hidden="1" x14ac:dyDescent="0.35">
      <c r="A138870">
        <v>1790395358</v>
      </c>
      <c r="B138870">
        <v>2</v>
      </c>
      <c r="C138870" s="1" t="s">
        <v>145108</v>
      </c>
      <c r="D138870" s="1" t="s">
        <v>16</v>
      </c>
      <c r="E138870" s="1" t="s">
        <v>123</v>
      </c>
      <c r="F138870" s="1" t="s">
        <v>10</v>
      </c>
      <c r="G138870" s="1" t="s">
        <v>22</v>
      </c>
    </row>
    <row r="138871" spans="1:7" hidden="1" x14ac:dyDescent="0.35">
      <c r="A138871">
        <v>1750991493</v>
      </c>
      <c r="B138871">
        <v>2</v>
      </c>
      <c r="C138871" s="1" t="s">
        <v>145109</v>
      </c>
      <c r="D138871" s="1" t="s">
        <v>16</v>
      </c>
      <c r="E138871" s="1" t="s">
        <v>1302</v>
      </c>
      <c r="F138871" s="1" t="s">
        <v>10</v>
      </c>
      <c r="G138871" s="1" t="s">
        <v>4003</v>
      </c>
    </row>
    <row r="138872" spans="1:7" hidden="1" x14ac:dyDescent="0.35">
      <c r="A138872">
        <v>1568072205</v>
      </c>
      <c r="B138872">
        <v>2</v>
      </c>
      <c r="C138872" s="1" t="s">
        <v>145110</v>
      </c>
      <c r="D138872" s="1" t="s">
        <v>16</v>
      </c>
      <c r="E138872" s="1" t="s">
        <v>8086</v>
      </c>
      <c r="F138872" s="1" t="s">
        <v>10</v>
      </c>
      <c r="G138872" s="1" t="s">
        <v>360</v>
      </c>
    </row>
    <row r="138873" spans="1:7" hidden="1" x14ac:dyDescent="0.35">
      <c r="A138873">
        <v>1477163046</v>
      </c>
      <c r="B138873">
        <v>2</v>
      </c>
      <c r="C138873" s="1" t="s">
        <v>754</v>
      </c>
      <c r="D138873" s="1" t="s">
        <v>16</v>
      </c>
      <c r="E138873" s="1" t="s">
        <v>755</v>
      </c>
      <c r="F138873" s="1" t="s">
        <v>10</v>
      </c>
      <c r="G138873" s="1" t="s">
        <v>515</v>
      </c>
    </row>
    <row r="138874" spans="1:7" hidden="1" x14ac:dyDescent="0.35">
      <c r="A138874">
        <v>1194335760</v>
      </c>
      <c r="B138874">
        <v>2</v>
      </c>
      <c r="C138874" s="1" t="s">
        <v>145111</v>
      </c>
      <c r="D138874" s="1" t="s">
        <v>16</v>
      </c>
      <c r="E138874" s="1" t="s">
        <v>1086</v>
      </c>
      <c r="F138874" s="1" t="s">
        <v>10</v>
      </c>
      <c r="G138874" s="1" t="s">
        <v>83</v>
      </c>
    </row>
    <row r="138875" spans="1:7" hidden="1" x14ac:dyDescent="0.35">
      <c r="A138875">
        <v>1598375172</v>
      </c>
      <c r="B138875">
        <v>2</v>
      </c>
      <c r="C138875" s="1" t="s">
        <v>145112</v>
      </c>
      <c r="D138875" s="1" t="s">
        <v>16</v>
      </c>
      <c r="E138875" s="1" t="s">
        <v>42</v>
      </c>
      <c r="F138875" s="1" t="s">
        <v>10</v>
      </c>
      <c r="G138875" s="1" t="s">
        <v>156</v>
      </c>
    </row>
    <row r="138876" spans="1:7" hidden="1" x14ac:dyDescent="0.35">
      <c r="A138876">
        <v>1154931772</v>
      </c>
      <c r="B138876">
        <v>2</v>
      </c>
      <c r="C138876" s="1" t="s">
        <v>145113</v>
      </c>
      <c r="D138876" s="1" t="s">
        <v>16</v>
      </c>
      <c r="E138876" s="1" t="s">
        <v>123</v>
      </c>
      <c r="F138876" s="1" t="s">
        <v>10</v>
      </c>
      <c r="G138876" s="1" t="s">
        <v>144</v>
      </c>
    </row>
    <row r="138877" spans="1:7" hidden="1" x14ac:dyDescent="0.35">
      <c r="A138877">
        <v>1861002453</v>
      </c>
      <c r="B138877">
        <v>2</v>
      </c>
      <c r="C138877" s="1" t="s">
        <v>145114</v>
      </c>
      <c r="D138877" s="1" t="s">
        <v>16</v>
      </c>
      <c r="E138877" s="1" t="s">
        <v>1379</v>
      </c>
      <c r="F138877" s="1" t="s">
        <v>10</v>
      </c>
      <c r="G138877" s="1" t="s">
        <v>22</v>
      </c>
    </row>
    <row r="138878" spans="1:7" hidden="1" x14ac:dyDescent="0.35">
      <c r="A138878">
        <v>1841800489</v>
      </c>
      <c r="B138878">
        <v>2</v>
      </c>
      <c r="C138878" s="1" t="s">
        <v>145115</v>
      </c>
      <c r="D138878" s="1" t="s">
        <v>16</v>
      </c>
      <c r="E138878" s="1" t="s">
        <v>749</v>
      </c>
      <c r="F138878" s="1" t="s">
        <v>10</v>
      </c>
      <c r="G138878" s="1" t="s">
        <v>11</v>
      </c>
    </row>
    <row r="138879" spans="1:7" hidden="1" x14ac:dyDescent="0.35">
      <c r="A138879">
        <v>1184234726</v>
      </c>
      <c r="B138879">
        <v>2</v>
      </c>
      <c r="C138879" s="1" t="s">
        <v>145116</v>
      </c>
      <c r="D138879" s="1" t="s">
        <v>16</v>
      </c>
      <c r="E138879" s="1" t="s">
        <v>1571</v>
      </c>
      <c r="F138879" s="1" t="s">
        <v>10</v>
      </c>
      <c r="G138879" s="1" t="s">
        <v>40</v>
      </c>
    </row>
    <row r="138880" spans="1:7" hidden="1" x14ac:dyDescent="0.35">
      <c r="A138880">
        <v>1912517517</v>
      </c>
      <c r="B138880">
        <v>2</v>
      </c>
      <c r="C138880" s="1" t="s">
        <v>145117</v>
      </c>
      <c r="D138880" s="1" t="s">
        <v>16</v>
      </c>
      <c r="E138880" s="1" t="s">
        <v>212</v>
      </c>
      <c r="F138880" s="1" t="s">
        <v>10</v>
      </c>
      <c r="G138880" s="1" t="s">
        <v>451</v>
      </c>
    </row>
    <row r="138881" spans="1:7" hidden="1" x14ac:dyDescent="0.35">
      <c r="A138881">
        <v>1306456926</v>
      </c>
      <c r="B138881">
        <v>2</v>
      </c>
      <c r="C138881" s="1" t="s">
        <v>131207</v>
      </c>
      <c r="D138881" s="1" t="s">
        <v>16</v>
      </c>
      <c r="E138881" s="1" t="s">
        <v>1748</v>
      </c>
      <c r="F138881" s="1" t="s">
        <v>10</v>
      </c>
      <c r="G138881" s="1" t="s">
        <v>1730</v>
      </c>
    </row>
    <row r="138882" spans="1:7" hidden="1" x14ac:dyDescent="0.35">
      <c r="A138882">
        <v>1184234791</v>
      </c>
      <c r="B138882">
        <v>2</v>
      </c>
      <c r="C138882" s="1" t="s">
        <v>145118</v>
      </c>
      <c r="D138882" s="1" t="s">
        <v>16</v>
      </c>
      <c r="E138882" s="1" t="s">
        <v>97</v>
      </c>
      <c r="F138882" s="1" t="s">
        <v>10</v>
      </c>
      <c r="G138882" s="1" t="s">
        <v>2793</v>
      </c>
    </row>
    <row r="138883" spans="1:7" hidden="1" x14ac:dyDescent="0.35">
      <c r="A138883">
        <v>1962012401</v>
      </c>
      <c r="B138883">
        <v>2</v>
      </c>
      <c r="C138883" s="1" t="s">
        <v>145119</v>
      </c>
      <c r="D138883" s="1" t="s">
        <v>16</v>
      </c>
      <c r="E138883" s="1" t="s">
        <v>406</v>
      </c>
      <c r="F138883" s="1" t="s">
        <v>10</v>
      </c>
      <c r="G138883" s="1" t="s">
        <v>11</v>
      </c>
    </row>
    <row r="138884" spans="1:7" hidden="1" x14ac:dyDescent="0.35">
      <c r="A138884">
        <v>1871103317</v>
      </c>
      <c r="B138884">
        <v>2</v>
      </c>
      <c r="C138884" s="1" t="s">
        <v>145120</v>
      </c>
      <c r="D138884" s="1" t="s">
        <v>16</v>
      </c>
      <c r="E138884" s="1" t="s">
        <v>2408</v>
      </c>
      <c r="F138884" s="1" t="s">
        <v>10</v>
      </c>
      <c r="G138884" s="1" t="s">
        <v>1973</v>
      </c>
    </row>
    <row r="138885" spans="1:7" hidden="1" x14ac:dyDescent="0.35">
      <c r="A138885">
        <v>1669082293</v>
      </c>
      <c r="B138885">
        <v>2</v>
      </c>
      <c r="C138885" s="1" t="s">
        <v>145121</v>
      </c>
      <c r="D138885" s="1" t="s">
        <v>16</v>
      </c>
      <c r="E138885" s="1" t="s">
        <v>145</v>
      </c>
      <c r="F138885" s="1" t="s">
        <v>10</v>
      </c>
      <c r="G138885" s="1" t="s">
        <v>4426</v>
      </c>
    </row>
    <row r="138886" spans="1:7" hidden="1" x14ac:dyDescent="0.35">
      <c r="A138886">
        <v>1780294322</v>
      </c>
      <c r="B138886">
        <v>2</v>
      </c>
      <c r="C138886" s="1" t="s">
        <v>145122</v>
      </c>
      <c r="D138886" s="1" t="s">
        <v>16</v>
      </c>
      <c r="E138886" s="1" t="s">
        <v>250</v>
      </c>
      <c r="F138886" s="1" t="s">
        <v>10</v>
      </c>
      <c r="G138886" s="1" t="s">
        <v>600</v>
      </c>
    </row>
    <row r="138887" spans="1:7" hidden="1" x14ac:dyDescent="0.35">
      <c r="A138887">
        <v>1467062000</v>
      </c>
      <c r="B138887">
        <v>2</v>
      </c>
      <c r="C138887" s="1" t="s">
        <v>145123</v>
      </c>
      <c r="D138887" s="1" t="s">
        <v>16</v>
      </c>
      <c r="E138887" s="1" t="s">
        <v>123</v>
      </c>
      <c r="F138887" s="1" t="s">
        <v>10</v>
      </c>
      <c r="G138887" s="1" t="s">
        <v>11</v>
      </c>
    </row>
    <row r="138888" spans="1:7" hidden="1" x14ac:dyDescent="0.35">
      <c r="A138888">
        <v>1841800430</v>
      </c>
      <c r="B138888">
        <v>2</v>
      </c>
      <c r="C138888" s="1" t="s">
        <v>145124</v>
      </c>
      <c r="D138888" s="1" t="s">
        <v>16</v>
      </c>
      <c r="E138888" s="1" t="s">
        <v>469</v>
      </c>
      <c r="F138888" s="1" t="s">
        <v>10</v>
      </c>
      <c r="G138888" s="1" t="s">
        <v>33</v>
      </c>
    </row>
    <row r="138889" spans="1:7" hidden="1" x14ac:dyDescent="0.35">
      <c r="A138889">
        <v>1295345882</v>
      </c>
      <c r="B138889">
        <v>2</v>
      </c>
      <c r="C138889" s="1" t="s">
        <v>145125</v>
      </c>
      <c r="D138889" s="1" t="s">
        <v>16</v>
      </c>
      <c r="E138889" s="1" t="s">
        <v>1309</v>
      </c>
      <c r="F138889" s="1" t="s">
        <v>10</v>
      </c>
      <c r="G138889" s="1" t="s">
        <v>229</v>
      </c>
    </row>
    <row r="138890" spans="1:7" hidden="1" x14ac:dyDescent="0.35">
      <c r="A138890">
        <v>1437769072</v>
      </c>
      <c r="B138890">
        <v>2</v>
      </c>
      <c r="C138890" s="1" t="s">
        <v>145126</v>
      </c>
      <c r="D138890" s="1" t="s">
        <v>16</v>
      </c>
      <c r="E138890" s="1" t="s">
        <v>275</v>
      </c>
      <c r="F138890" s="1" t="s">
        <v>10</v>
      </c>
      <c r="G138890" s="1" t="s">
        <v>11</v>
      </c>
    </row>
    <row r="138891" spans="1:7" hidden="1" x14ac:dyDescent="0.35">
      <c r="A138891">
        <v>1073123618</v>
      </c>
      <c r="B138891">
        <v>2</v>
      </c>
      <c r="C138891" s="1" t="s">
        <v>145127</v>
      </c>
      <c r="D138891" s="1" t="s">
        <v>16</v>
      </c>
      <c r="E138891" s="1" t="s">
        <v>34862</v>
      </c>
      <c r="F138891" s="1" t="s">
        <v>10</v>
      </c>
      <c r="G138891" s="1" t="s">
        <v>360</v>
      </c>
    </row>
    <row r="138892" spans="1:7" hidden="1" x14ac:dyDescent="0.35">
      <c r="A138892">
        <v>1053921510</v>
      </c>
      <c r="B138892">
        <v>2</v>
      </c>
      <c r="C138892" s="1" t="s">
        <v>145128</v>
      </c>
      <c r="D138892" s="1" t="s">
        <v>16</v>
      </c>
      <c r="E138892" s="1" t="s">
        <v>5041</v>
      </c>
      <c r="F138892" s="1" t="s">
        <v>10</v>
      </c>
      <c r="G138892" s="1" t="s">
        <v>360</v>
      </c>
    </row>
    <row r="138893" spans="1:7" hidden="1" x14ac:dyDescent="0.35">
      <c r="A138893">
        <v>1538779095</v>
      </c>
      <c r="B138893">
        <v>2</v>
      </c>
      <c r="C138893" s="1" t="s">
        <v>145129</v>
      </c>
      <c r="D138893" s="1" t="s">
        <v>16</v>
      </c>
      <c r="E138893" s="1" t="s">
        <v>88</v>
      </c>
      <c r="F138893" s="1" t="s">
        <v>10</v>
      </c>
      <c r="G138893" s="1" t="s">
        <v>83</v>
      </c>
    </row>
    <row r="138894" spans="1:7" hidden="1" x14ac:dyDescent="0.35">
      <c r="A138894">
        <v>1629688197</v>
      </c>
      <c r="B138894">
        <v>2</v>
      </c>
      <c r="C138894" s="1" t="s">
        <v>145130</v>
      </c>
      <c r="D138894" s="1" t="s">
        <v>16</v>
      </c>
      <c r="E138894" s="1" t="s">
        <v>82</v>
      </c>
      <c r="F138894" s="1" t="s">
        <v>10</v>
      </c>
      <c r="G138894" s="1" t="s">
        <v>330</v>
      </c>
    </row>
    <row r="138895" spans="1:7" hidden="1" x14ac:dyDescent="0.35">
      <c r="A138895">
        <v>1649880105</v>
      </c>
      <c r="B138895">
        <v>2</v>
      </c>
      <c r="C138895" s="1" t="s">
        <v>145131</v>
      </c>
      <c r="D138895" s="1" t="s">
        <v>16</v>
      </c>
      <c r="E138895" s="1" t="s">
        <v>4122</v>
      </c>
      <c r="F138895" s="1" t="s">
        <v>10</v>
      </c>
      <c r="G138895" s="1" t="s">
        <v>11</v>
      </c>
    </row>
    <row r="138896" spans="1:7" hidden="1" x14ac:dyDescent="0.35">
      <c r="A138896">
        <v>1649880147</v>
      </c>
      <c r="B138896">
        <v>2</v>
      </c>
      <c r="C138896" s="1" t="s">
        <v>145132</v>
      </c>
      <c r="D138896" s="1" t="s">
        <v>16</v>
      </c>
      <c r="E138896" s="1" t="s">
        <v>82</v>
      </c>
      <c r="F138896" s="1" t="s">
        <v>10</v>
      </c>
      <c r="G138896" s="1" t="s">
        <v>44629</v>
      </c>
    </row>
    <row r="138897" spans="1:7" hidden="1" x14ac:dyDescent="0.35">
      <c r="A138897">
        <v>1700496288</v>
      </c>
      <c r="B138897">
        <v>2</v>
      </c>
      <c r="C138897" s="1" t="s">
        <v>145133</v>
      </c>
      <c r="D138897" s="1" t="s">
        <v>16</v>
      </c>
      <c r="E138897" s="1" t="s">
        <v>1086</v>
      </c>
      <c r="F138897" s="1" t="s">
        <v>10</v>
      </c>
      <c r="G138897" s="1" t="s">
        <v>11</v>
      </c>
    </row>
    <row r="138898" spans="1:7" hidden="1" x14ac:dyDescent="0.35">
      <c r="A138898">
        <v>1578173050</v>
      </c>
      <c r="B138898">
        <v>2</v>
      </c>
      <c r="C138898" s="1" t="s">
        <v>145134</v>
      </c>
      <c r="D138898" s="1" t="s">
        <v>16</v>
      </c>
      <c r="E138898" s="1" t="s">
        <v>976</v>
      </c>
      <c r="F138898" s="1" t="s">
        <v>10</v>
      </c>
      <c r="G138898" s="1" t="s">
        <v>4595</v>
      </c>
    </row>
    <row r="138899" spans="1:7" hidden="1" x14ac:dyDescent="0.35">
      <c r="A138899">
        <v>1437769957</v>
      </c>
      <c r="B138899">
        <v>2</v>
      </c>
      <c r="C138899" s="1" t="s">
        <v>34875</v>
      </c>
      <c r="D138899" s="1" t="s">
        <v>145135</v>
      </c>
      <c r="E138899" s="1" t="s">
        <v>685</v>
      </c>
      <c r="F138899" s="1" t="s">
        <v>10</v>
      </c>
      <c r="G138899" s="1" t="s">
        <v>711</v>
      </c>
    </row>
    <row r="138900" spans="1:7" hidden="1" x14ac:dyDescent="0.35">
      <c r="A138900">
        <v>1497366819</v>
      </c>
      <c r="B138900">
        <v>2</v>
      </c>
      <c r="C138900" s="1" t="s">
        <v>145136</v>
      </c>
      <c r="D138900" s="1" t="s">
        <v>16</v>
      </c>
      <c r="E138900" s="1" t="s">
        <v>82</v>
      </c>
      <c r="F138900" s="1" t="s">
        <v>10</v>
      </c>
      <c r="G138900" s="1" t="s">
        <v>986</v>
      </c>
    </row>
    <row r="138901" spans="1:7" hidden="1" x14ac:dyDescent="0.35">
      <c r="A138901">
        <v>1649881194</v>
      </c>
      <c r="B138901">
        <v>2</v>
      </c>
      <c r="C138901" s="1" t="s">
        <v>145137</v>
      </c>
      <c r="D138901" s="1" t="s">
        <v>16</v>
      </c>
      <c r="E138901" s="1" t="s">
        <v>1871</v>
      </c>
      <c r="F138901" s="1" t="s">
        <v>10</v>
      </c>
      <c r="G138901" s="1" t="s">
        <v>428</v>
      </c>
    </row>
    <row r="138902" spans="1:7" hidden="1" x14ac:dyDescent="0.35">
      <c r="A138902">
        <v>1053922575</v>
      </c>
      <c r="B138902">
        <v>2</v>
      </c>
      <c r="C138902" s="1" t="s">
        <v>145138</v>
      </c>
      <c r="D138902" s="1" t="s">
        <v>16</v>
      </c>
      <c r="E138902" s="1" t="s">
        <v>1461</v>
      </c>
      <c r="F138902" s="1" t="s">
        <v>10</v>
      </c>
      <c r="G138902" s="1" t="s">
        <v>22</v>
      </c>
    </row>
    <row r="138903" spans="1:7" hidden="1" x14ac:dyDescent="0.35">
      <c r="A138903">
        <v>1760093249</v>
      </c>
      <c r="B138903">
        <v>2</v>
      </c>
      <c r="C138903" s="1" t="s">
        <v>145139</v>
      </c>
      <c r="D138903" s="1" t="s">
        <v>16</v>
      </c>
      <c r="E138903" s="1" t="s">
        <v>945</v>
      </c>
      <c r="F138903" s="1" t="s">
        <v>10</v>
      </c>
      <c r="G138903" s="1" t="s">
        <v>229</v>
      </c>
    </row>
    <row r="138904" spans="1:7" hidden="1" x14ac:dyDescent="0.35">
      <c r="A138904">
        <v>1730790247</v>
      </c>
      <c r="B138904">
        <v>2</v>
      </c>
      <c r="C138904" s="1" t="s">
        <v>145140</v>
      </c>
      <c r="D138904" s="1" t="s">
        <v>16</v>
      </c>
      <c r="E138904" s="1" t="s">
        <v>91</v>
      </c>
      <c r="F138904" s="1" t="s">
        <v>10</v>
      </c>
      <c r="G138904" s="1" t="s">
        <v>33</v>
      </c>
    </row>
    <row r="138905" spans="1:7" hidden="1" x14ac:dyDescent="0.35">
      <c r="A138905">
        <v>1629689138</v>
      </c>
      <c r="B138905">
        <v>2</v>
      </c>
      <c r="C138905" s="1" t="s">
        <v>145091</v>
      </c>
      <c r="D138905" s="1" t="s">
        <v>16</v>
      </c>
      <c r="E138905" s="1" t="s">
        <v>60</v>
      </c>
      <c r="F138905" s="1" t="s">
        <v>10</v>
      </c>
      <c r="G138905" s="1" t="s">
        <v>1544</v>
      </c>
    </row>
    <row r="138906" spans="1:7" hidden="1" x14ac:dyDescent="0.35">
      <c r="A138906">
        <v>1306457817</v>
      </c>
      <c r="B138906">
        <v>2</v>
      </c>
      <c r="C138906" s="1" t="s">
        <v>145141</v>
      </c>
      <c r="D138906" s="1" t="s">
        <v>16</v>
      </c>
      <c r="E138906" s="1" t="s">
        <v>275</v>
      </c>
      <c r="F138906" s="1" t="s">
        <v>10</v>
      </c>
      <c r="G138906" s="1" t="s">
        <v>22</v>
      </c>
    </row>
    <row r="138907" spans="1:7" hidden="1" x14ac:dyDescent="0.35">
      <c r="A138907">
        <v>1093326597</v>
      </c>
      <c r="B138907">
        <v>2</v>
      </c>
      <c r="C138907" s="1" t="s">
        <v>145142</v>
      </c>
      <c r="D138907" s="1" t="s">
        <v>16</v>
      </c>
      <c r="E138907" s="1" t="s">
        <v>1369</v>
      </c>
      <c r="F138907" s="1" t="s">
        <v>10</v>
      </c>
      <c r="G138907" s="1" t="s">
        <v>981</v>
      </c>
    </row>
    <row r="138908" spans="1:7" hidden="1" x14ac:dyDescent="0.35">
      <c r="A138908">
        <v>1740891258</v>
      </c>
      <c r="B138908">
        <v>2</v>
      </c>
      <c r="C138908" s="1" t="s">
        <v>145091</v>
      </c>
      <c r="D138908" s="1" t="s">
        <v>16</v>
      </c>
      <c r="E138908" s="1" t="s">
        <v>60</v>
      </c>
      <c r="F138908" s="1" t="s">
        <v>10</v>
      </c>
      <c r="G138908" s="1" t="s">
        <v>1544</v>
      </c>
    </row>
    <row r="138909" spans="1:7" hidden="1" x14ac:dyDescent="0.35">
      <c r="A138909">
        <v>1235740663</v>
      </c>
      <c r="B138909">
        <v>2</v>
      </c>
      <c r="C138909" s="1" t="s">
        <v>145143</v>
      </c>
      <c r="D138909" s="1" t="s">
        <v>16</v>
      </c>
      <c r="E138909" s="1" t="s">
        <v>811</v>
      </c>
      <c r="F138909" s="1" t="s">
        <v>10</v>
      </c>
      <c r="G138909" s="1" t="s">
        <v>4003</v>
      </c>
    </row>
    <row r="138910" spans="1:7" hidden="1" x14ac:dyDescent="0.35">
      <c r="A138910">
        <v>1952912388</v>
      </c>
      <c r="B138910">
        <v>2</v>
      </c>
      <c r="C138910" s="1" t="s">
        <v>145144</v>
      </c>
      <c r="D138910" s="1" t="s">
        <v>16</v>
      </c>
      <c r="E138910" s="1" t="s">
        <v>3072</v>
      </c>
      <c r="F138910" s="1" t="s">
        <v>10</v>
      </c>
      <c r="G138910" s="1" t="s">
        <v>1047</v>
      </c>
    </row>
    <row r="138911" spans="1:7" hidden="1" x14ac:dyDescent="0.35">
      <c r="A138911">
        <v>1679184014</v>
      </c>
      <c r="B138911">
        <v>2</v>
      </c>
      <c r="C138911" s="1" t="s">
        <v>145145</v>
      </c>
      <c r="D138911" s="1" t="s">
        <v>84207</v>
      </c>
      <c r="E138911" s="1" t="s">
        <v>82</v>
      </c>
      <c r="F138911" s="1" t="s">
        <v>10</v>
      </c>
      <c r="G138911" s="1" t="s">
        <v>58022</v>
      </c>
    </row>
    <row r="138912" spans="1:7" hidden="1" x14ac:dyDescent="0.35">
      <c r="A138912">
        <v>1285245704</v>
      </c>
      <c r="B138912">
        <v>2</v>
      </c>
      <c r="C138912" s="1" t="s">
        <v>145091</v>
      </c>
      <c r="D138912" s="1" t="s">
        <v>16</v>
      </c>
      <c r="E138912" s="1" t="s">
        <v>60</v>
      </c>
      <c r="F138912" s="1" t="s">
        <v>10</v>
      </c>
      <c r="G138912" s="1" t="s">
        <v>1544</v>
      </c>
    </row>
    <row r="138913" spans="1:7" hidden="1" x14ac:dyDescent="0.35">
      <c r="A138913">
        <v>1922619352</v>
      </c>
      <c r="B138913">
        <v>2</v>
      </c>
      <c r="C138913" s="1" t="s">
        <v>145146</v>
      </c>
      <c r="D138913" s="1" t="s">
        <v>145147</v>
      </c>
      <c r="E138913" s="1" t="s">
        <v>1753</v>
      </c>
      <c r="F138913" s="1" t="s">
        <v>10</v>
      </c>
      <c r="G138913" s="1" t="s">
        <v>229</v>
      </c>
    </row>
    <row r="138914" spans="1:7" hidden="1" x14ac:dyDescent="0.35">
      <c r="A138914">
        <v>1477164804</v>
      </c>
      <c r="B138914">
        <v>2</v>
      </c>
      <c r="C138914" s="1" t="s">
        <v>145148</v>
      </c>
      <c r="D138914" s="1" t="s">
        <v>16</v>
      </c>
      <c r="E138914" s="1" t="s">
        <v>586</v>
      </c>
      <c r="F138914" s="1" t="s">
        <v>10</v>
      </c>
      <c r="G138914" s="1" t="s">
        <v>22</v>
      </c>
    </row>
    <row r="138915" spans="1:7" hidden="1" x14ac:dyDescent="0.35">
      <c r="A138915">
        <v>1679184006</v>
      </c>
      <c r="B138915">
        <v>2</v>
      </c>
      <c r="C138915" s="1" t="s">
        <v>145149</v>
      </c>
      <c r="D138915" s="1" t="s">
        <v>16</v>
      </c>
      <c r="E138915" s="1" t="s">
        <v>220</v>
      </c>
      <c r="F138915" s="1" t="s">
        <v>10</v>
      </c>
      <c r="G138915" s="1" t="s">
        <v>11</v>
      </c>
    </row>
    <row r="138916" spans="1:7" hidden="1" x14ac:dyDescent="0.35">
      <c r="A138916">
        <v>1912518341</v>
      </c>
      <c r="B138916">
        <v>2</v>
      </c>
      <c r="C138916" s="1" t="s">
        <v>145150</v>
      </c>
      <c r="D138916" s="1" t="s">
        <v>16</v>
      </c>
      <c r="E138916" s="1" t="s">
        <v>1177</v>
      </c>
      <c r="F138916" s="1" t="s">
        <v>10</v>
      </c>
      <c r="G138916" s="1" t="s">
        <v>11</v>
      </c>
    </row>
    <row r="138917" spans="1:7" hidden="1" x14ac:dyDescent="0.35">
      <c r="A138917">
        <v>1700497229</v>
      </c>
      <c r="B138917">
        <v>2</v>
      </c>
      <c r="C138917" s="1" t="s">
        <v>145091</v>
      </c>
      <c r="D138917" s="1" t="s">
        <v>16</v>
      </c>
      <c r="E138917" s="1" t="s">
        <v>60</v>
      </c>
      <c r="F138917" s="1" t="s">
        <v>10</v>
      </c>
      <c r="G138917" s="1" t="s">
        <v>1544</v>
      </c>
    </row>
    <row r="138918" spans="1:7" hidden="1" x14ac:dyDescent="0.35">
      <c r="A138918">
        <v>1164033684</v>
      </c>
      <c r="B138918">
        <v>2</v>
      </c>
      <c r="C138918" s="1" t="s">
        <v>145151</v>
      </c>
      <c r="D138918" s="1" t="s">
        <v>16</v>
      </c>
      <c r="E138918" s="1" t="s">
        <v>65</v>
      </c>
      <c r="F138918" s="1" t="s">
        <v>10</v>
      </c>
      <c r="G138918" s="1" t="s">
        <v>1080</v>
      </c>
    </row>
    <row r="138919" spans="1:7" hidden="1" x14ac:dyDescent="0.35">
      <c r="A138919">
        <v>1790396216</v>
      </c>
      <c r="B138919">
        <v>2</v>
      </c>
      <c r="C138919" s="1" t="s">
        <v>145152</v>
      </c>
      <c r="D138919" s="1" t="s">
        <v>16</v>
      </c>
      <c r="E138919" s="1" t="s">
        <v>220</v>
      </c>
      <c r="F138919" s="1" t="s">
        <v>10</v>
      </c>
      <c r="G138919" s="1" t="s">
        <v>22</v>
      </c>
    </row>
    <row r="138920" spans="1:7" hidden="1" x14ac:dyDescent="0.35">
      <c r="A138920">
        <v>1245841766</v>
      </c>
      <c r="B138920">
        <v>2</v>
      </c>
      <c r="C138920" s="1" t="s">
        <v>1954</v>
      </c>
      <c r="D138920" s="1" t="s">
        <v>16</v>
      </c>
      <c r="E138920" s="1" t="s">
        <v>13</v>
      </c>
      <c r="F138920" s="1" t="s">
        <v>10</v>
      </c>
      <c r="G138920" s="1" t="s">
        <v>22166</v>
      </c>
    </row>
    <row r="138921" spans="1:7" hidden="1" x14ac:dyDescent="0.35">
      <c r="A138921">
        <v>1982215323</v>
      </c>
      <c r="B138921">
        <v>2</v>
      </c>
      <c r="C138921" s="1" t="s">
        <v>145153</v>
      </c>
      <c r="D138921" s="1" t="s">
        <v>145154</v>
      </c>
      <c r="E138921" s="1" t="s">
        <v>275</v>
      </c>
      <c r="F138921" s="1" t="s">
        <v>10</v>
      </c>
      <c r="G138921" s="1" t="s">
        <v>369</v>
      </c>
    </row>
    <row r="138922" spans="1:7" hidden="1" x14ac:dyDescent="0.35">
      <c r="A138922">
        <v>1659982130</v>
      </c>
      <c r="B138922">
        <v>2</v>
      </c>
      <c r="C138922" s="1" t="s">
        <v>145155</v>
      </c>
      <c r="D138922" s="1" t="s">
        <v>16</v>
      </c>
      <c r="E138922" s="1" t="s">
        <v>1324</v>
      </c>
      <c r="F138922" s="1" t="s">
        <v>10</v>
      </c>
      <c r="G138922" s="1" t="s">
        <v>515</v>
      </c>
    </row>
    <row r="138923" spans="1:7" hidden="1" x14ac:dyDescent="0.35">
      <c r="A138923">
        <v>1144831561</v>
      </c>
      <c r="B138923">
        <v>2</v>
      </c>
      <c r="C138923" s="1" t="s">
        <v>145156</v>
      </c>
      <c r="D138923" s="1" t="s">
        <v>16</v>
      </c>
      <c r="E138923" s="1" t="s">
        <v>26</v>
      </c>
      <c r="F138923" s="1" t="s">
        <v>10</v>
      </c>
      <c r="G138923" s="1" t="s">
        <v>893</v>
      </c>
    </row>
    <row r="138924" spans="1:7" hidden="1" x14ac:dyDescent="0.35">
      <c r="A138924">
        <v>1134739642</v>
      </c>
      <c r="B138924">
        <v>2</v>
      </c>
      <c r="C138924" s="1" t="s">
        <v>145157</v>
      </c>
      <c r="D138924" s="1" t="s">
        <v>16</v>
      </c>
      <c r="E138924" s="1" t="s">
        <v>29</v>
      </c>
      <c r="F138924" s="1" t="s">
        <v>10</v>
      </c>
      <c r="G138924" s="1" t="s">
        <v>5502</v>
      </c>
    </row>
    <row r="138925" spans="1:7" hidden="1" x14ac:dyDescent="0.35">
      <c r="A138925">
        <v>1427669985</v>
      </c>
      <c r="B138925">
        <v>2</v>
      </c>
      <c r="C138925" s="1" t="s">
        <v>145158</v>
      </c>
      <c r="D138925" s="1" t="s">
        <v>16</v>
      </c>
      <c r="E138925" s="1" t="s">
        <v>889</v>
      </c>
      <c r="F138925" s="1" t="s">
        <v>10</v>
      </c>
      <c r="G138925" s="1" t="s">
        <v>229</v>
      </c>
    </row>
    <row r="138926" spans="1:7" hidden="1" x14ac:dyDescent="0.35">
      <c r="A138926">
        <v>1427669910</v>
      </c>
      <c r="B138926">
        <v>2</v>
      </c>
      <c r="C138926" s="1" t="s">
        <v>145159</v>
      </c>
      <c r="D138926" s="1" t="s">
        <v>16</v>
      </c>
      <c r="E138926" s="1" t="s">
        <v>177</v>
      </c>
      <c r="F138926" s="1" t="s">
        <v>10</v>
      </c>
      <c r="G138926" s="1" t="s">
        <v>22</v>
      </c>
    </row>
    <row r="138927" spans="1:7" hidden="1" x14ac:dyDescent="0.35">
      <c r="A138927">
        <v>1538770060</v>
      </c>
      <c r="B138927">
        <v>2</v>
      </c>
      <c r="C138927" s="1" t="s">
        <v>145160</v>
      </c>
      <c r="D138927" s="1" t="s">
        <v>16</v>
      </c>
      <c r="E138927" s="1" t="s">
        <v>165</v>
      </c>
      <c r="F138927" s="1" t="s">
        <v>10</v>
      </c>
      <c r="G138927" s="1" t="s">
        <v>11</v>
      </c>
    </row>
    <row r="138928" spans="1:7" hidden="1" x14ac:dyDescent="0.35">
      <c r="A138928">
        <v>1952912420</v>
      </c>
      <c r="B138928">
        <v>2</v>
      </c>
      <c r="C138928" s="1" t="s">
        <v>145161</v>
      </c>
      <c r="D138928" s="1" t="s">
        <v>16</v>
      </c>
      <c r="E138928" s="1" t="s">
        <v>57</v>
      </c>
      <c r="F138928" s="1" t="s">
        <v>10</v>
      </c>
      <c r="G138928" s="1" t="s">
        <v>981</v>
      </c>
    </row>
    <row r="138929" spans="1:7" hidden="1" x14ac:dyDescent="0.35">
      <c r="A138929">
        <v>1124639554</v>
      </c>
      <c r="B138929">
        <v>2</v>
      </c>
      <c r="C138929" s="1" t="s">
        <v>145162</v>
      </c>
      <c r="D138929" s="1" t="s">
        <v>16</v>
      </c>
      <c r="E138929" s="1" t="s">
        <v>1090</v>
      </c>
      <c r="F138929" s="1" t="s">
        <v>10</v>
      </c>
      <c r="G138929" s="1" t="s">
        <v>1078</v>
      </c>
    </row>
    <row r="138930" spans="1:7" hidden="1" x14ac:dyDescent="0.35">
      <c r="A138930">
        <v>1508476037</v>
      </c>
      <c r="B138930">
        <v>2</v>
      </c>
      <c r="C138930" s="1" t="s">
        <v>145163</v>
      </c>
      <c r="D138930" s="1" t="s">
        <v>16</v>
      </c>
      <c r="E138930" s="1" t="s">
        <v>1188</v>
      </c>
      <c r="F138930" s="1" t="s">
        <v>10</v>
      </c>
      <c r="G138930" s="1" t="s">
        <v>181</v>
      </c>
    </row>
    <row r="138931" spans="1:7" hidden="1" x14ac:dyDescent="0.35">
      <c r="A138931">
        <v>1417568916</v>
      </c>
      <c r="B138931">
        <v>2</v>
      </c>
      <c r="C138931" s="1" t="s">
        <v>145164</v>
      </c>
      <c r="D138931" s="1" t="s">
        <v>16</v>
      </c>
      <c r="E138931" s="1" t="s">
        <v>17</v>
      </c>
      <c r="F138931" s="1" t="s">
        <v>10</v>
      </c>
      <c r="G138931" s="1" t="s">
        <v>561</v>
      </c>
    </row>
    <row r="138932" spans="1:7" hidden="1" x14ac:dyDescent="0.35">
      <c r="A138932">
        <v>1346851854</v>
      </c>
      <c r="B138932">
        <v>2</v>
      </c>
      <c r="C138932" s="1" t="s">
        <v>145091</v>
      </c>
      <c r="D138932" s="1" t="s">
        <v>16</v>
      </c>
      <c r="E138932" s="1" t="s">
        <v>60</v>
      </c>
      <c r="F138932" s="1" t="s">
        <v>10</v>
      </c>
      <c r="G138932" s="1" t="s">
        <v>1544</v>
      </c>
    </row>
    <row r="138933" spans="1:7" hidden="1" x14ac:dyDescent="0.35">
      <c r="A138933">
        <v>1952912396</v>
      </c>
      <c r="B138933">
        <v>2</v>
      </c>
      <c r="C138933" s="1" t="s">
        <v>111419</v>
      </c>
      <c r="D138933" s="1" t="s">
        <v>16</v>
      </c>
      <c r="E138933" s="1" t="s">
        <v>2067</v>
      </c>
      <c r="F138933" s="1" t="s">
        <v>10</v>
      </c>
      <c r="G138933" s="1" t="s">
        <v>120</v>
      </c>
    </row>
    <row r="138934" spans="1:7" hidden="1" x14ac:dyDescent="0.35">
      <c r="A138934">
        <v>1669083093</v>
      </c>
      <c r="B138934">
        <v>2</v>
      </c>
      <c r="C138934" s="1" t="s">
        <v>145165</v>
      </c>
      <c r="D138934" s="1" t="s">
        <v>16</v>
      </c>
      <c r="E138934" s="1" t="s">
        <v>57</v>
      </c>
      <c r="F138934" s="1" t="s">
        <v>10</v>
      </c>
      <c r="G138934" s="1" t="s">
        <v>144</v>
      </c>
    </row>
    <row r="138935" spans="1:7" hidden="1" x14ac:dyDescent="0.35">
      <c r="A138935">
        <v>1619588118</v>
      </c>
      <c r="B138935">
        <v>2</v>
      </c>
      <c r="C138935" s="1" t="s">
        <v>145166</v>
      </c>
      <c r="D138935" s="1" t="s">
        <v>16</v>
      </c>
      <c r="E138935" s="1" t="s">
        <v>2262</v>
      </c>
      <c r="F138935" s="1" t="s">
        <v>10</v>
      </c>
      <c r="G138935" s="1" t="s">
        <v>4595</v>
      </c>
    </row>
    <row r="138936" spans="1:7" hidden="1" x14ac:dyDescent="0.35">
      <c r="A138936">
        <v>1922619295</v>
      </c>
      <c r="B138936">
        <v>2</v>
      </c>
      <c r="C138936" s="1" t="s">
        <v>145167</v>
      </c>
      <c r="D138936" s="1" t="s">
        <v>16</v>
      </c>
      <c r="E138936" s="1" t="s">
        <v>2729</v>
      </c>
      <c r="F138936" s="1" t="s">
        <v>10</v>
      </c>
      <c r="G138936" s="1" t="s">
        <v>1047</v>
      </c>
    </row>
    <row r="138937" spans="1:7" hidden="1" x14ac:dyDescent="0.35">
      <c r="A138937">
        <v>1831700046</v>
      </c>
      <c r="B138937">
        <v>2</v>
      </c>
      <c r="C138937" s="1" t="s">
        <v>145168</v>
      </c>
      <c r="D138937" s="1" t="s">
        <v>145169</v>
      </c>
      <c r="E138937" s="1" t="s">
        <v>908</v>
      </c>
      <c r="F138937" s="1" t="s">
        <v>10</v>
      </c>
      <c r="G138937" s="1" t="s">
        <v>229</v>
      </c>
    </row>
    <row r="138938" spans="1:7" hidden="1" x14ac:dyDescent="0.35">
      <c r="A138938">
        <v>1942811260</v>
      </c>
      <c r="B138938">
        <v>2</v>
      </c>
      <c r="C138938" s="1" t="s">
        <v>145170</v>
      </c>
      <c r="D138938" s="1" t="s">
        <v>16</v>
      </c>
      <c r="E138938" s="1" t="s">
        <v>1655</v>
      </c>
      <c r="F138938" s="1" t="s">
        <v>10</v>
      </c>
      <c r="G138938" s="1" t="s">
        <v>132</v>
      </c>
    </row>
    <row r="138939" spans="1:7" hidden="1" x14ac:dyDescent="0.35">
      <c r="A138939">
        <v>1356952618</v>
      </c>
      <c r="B138939">
        <v>2</v>
      </c>
      <c r="C138939" s="1" t="s">
        <v>145171</v>
      </c>
      <c r="D138939" s="1" t="s">
        <v>145172</v>
      </c>
      <c r="E138939" s="1" t="s">
        <v>469</v>
      </c>
      <c r="F138939" s="1" t="s">
        <v>10</v>
      </c>
      <c r="G138939" s="1" t="s">
        <v>120</v>
      </c>
    </row>
    <row r="138940" spans="1:7" hidden="1" x14ac:dyDescent="0.35">
      <c r="A138940">
        <v>1982215208</v>
      </c>
      <c r="B138940">
        <v>2</v>
      </c>
      <c r="C138940" s="1" t="s">
        <v>145173</v>
      </c>
      <c r="D138940" s="1" t="s">
        <v>16</v>
      </c>
      <c r="E138940" s="1" t="s">
        <v>3072</v>
      </c>
      <c r="F138940" s="1" t="s">
        <v>10</v>
      </c>
      <c r="G138940" s="1" t="s">
        <v>961</v>
      </c>
    </row>
    <row r="138941" spans="1:7" hidden="1" x14ac:dyDescent="0.35">
      <c r="A138941">
        <v>1952912248</v>
      </c>
      <c r="B138941">
        <v>2</v>
      </c>
      <c r="C138941" s="1" t="s">
        <v>145174</v>
      </c>
      <c r="D138941" s="1" t="s">
        <v>16</v>
      </c>
      <c r="E138941" s="1" t="s">
        <v>1737</v>
      </c>
      <c r="F138941" s="1" t="s">
        <v>10</v>
      </c>
      <c r="G138941" s="1" t="s">
        <v>58022</v>
      </c>
    </row>
    <row r="138942" spans="1:7" hidden="1" x14ac:dyDescent="0.35">
      <c r="A138942">
        <v>1770194060</v>
      </c>
      <c r="B138942">
        <v>2</v>
      </c>
      <c r="C138942" s="1" t="s">
        <v>92434</v>
      </c>
      <c r="D138942" s="1" t="s">
        <v>145175</v>
      </c>
      <c r="E138942" s="1" t="s">
        <v>42</v>
      </c>
      <c r="F138942" s="1" t="s">
        <v>10</v>
      </c>
      <c r="G138942" s="1" t="s">
        <v>23362</v>
      </c>
    </row>
    <row r="138943" spans="1:7" hidden="1" x14ac:dyDescent="0.35">
      <c r="A138943">
        <v>1396356697</v>
      </c>
      <c r="B138943">
        <v>2</v>
      </c>
      <c r="C138943" s="1" t="s">
        <v>145176</v>
      </c>
      <c r="D138943" s="1" t="s">
        <v>16</v>
      </c>
      <c r="E138943" s="1" t="s">
        <v>275</v>
      </c>
      <c r="F138943" s="1" t="s">
        <v>10</v>
      </c>
      <c r="G138943" s="1" t="s">
        <v>22</v>
      </c>
    </row>
    <row r="138944" spans="1:7" hidden="1" x14ac:dyDescent="0.35">
      <c r="A138944">
        <v>1972114171</v>
      </c>
      <c r="B138944">
        <v>2</v>
      </c>
      <c r="C138944" s="1" t="s">
        <v>145177</v>
      </c>
      <c r="D138944" s="1" t="s">
        <v>16</v>
      </c>
      <c r="E138944" s="1" t="s">
        <v>138</v>
      </c>
      <c r="F138944" s="1" t="s">
        <v>10</v>
      </c>
      <c r="G138944" s="1" t="s">
        <v>30</v>
      </c>
    </row>
    <row r="138945" spans="1:7" hidden="1" x14ac:dyDescent="0.35">
      <c r="A138945">
        <v>1447861653</v>
      </c>
      <c r="B138945">
        <v>2</v>
      </c>
      <c r="C138945" s="1" t="s">
        <v>145178</v>
      </c>
      <c r="D138945" s="1" t="s">
        <v>16</v>
      </c>
      <c r="E138945" s="1" t="s">
        <v>149</v>
      </c>
      <c r="F138945" s="1" t="s">
        <v>10</v>
      </c>
      <c r="G138945" s="1" t="s">
        <v>203</v>
      </c>
    </row>
    <row r="138946" spans="1:7" hidden="1" x14ac:dyDescent="0.35">
      <c r="A138946">
        <v>1932710241</v>
      </c>
      <c r="B138946">
        <v>2</v>
      </c>
      <c r="C138946" s="1" t="s">
        <v>37200</v>
      </c>
      <c r="D138946" s="1" t="s">
        <v>16</v>
      </c>
      <c r="E138946" s="1" t="s">
        <v>119</v>
      </c>
      <c r="F138946" s="1" t="s">
        <v>10</v>
      </c>
      <c r="G138946" s="1" t="s">
        <v>6390</v>
      </c>
    </row>
    <row r="138947" spans="1:7" hidden="1" x14ac:dyDescent="0.35">
      <c r="A138947">
        <v>1700497906</v>
      </c>
      <c r="B138947">
        <v>2</v>
      </c>
      <c r="C138947" s="1" t="s">
        <v>145179</v>
      </c>
      <c r="D138947" s="1" t="s">
        <v>16</v>
      </c>
      <c r="E138947" s="1" t="s">
        <v>123</v>
      </c>
      <c r="F138947" s="1" t="s">
        <v>10</v>
      </c>
      <c r="G138947" s="1" t="s">
        <v>11</v>
      </c>
    </row>
    <row r="138948" spans="1:7" hidden="1" x14ac:dyDescent="0.35">
      <c r="A138948">
        <v>1073124285</v>
      </c>
      <c r="B138948">
        <v>2</v>
      </c>
      <c r="C138948" s="1" t="s">
        <v>145180</v>
      </c>
      <c r="D138948" s="1" t="s">
        <v>16</v>
      </c>
      <c r="E138948" s="1" t="s">
        <v>919</v>
      </c>
      <c r="F138948" s="1" t="s">
        <v>10</v>
      </c>
      <c r="G138948" s="1" t="s">
        <v>4003</v>
      </c>
    </row>
    <row r="138949" spans="1:7" hidden="1" x14ac:dyDescent="0.35">
      <c r="A138949">
        <v>1336750637</v>
      </c>
      <c r="B138949">
        <v>2</v>
      </c>
      <c r="C138949" s="1" t="s">
        <v>145181</v>
      </c>
      <c r="D138949" s="1" t="s">
        <v>16</v>
      </c>
      <c r="E138949" s="1" t="s">
        <v>275</v>
      </c>
      <c r="F138949" s="1" t="s">
        <v>10</v>
      </c>
      <c r="G138949" s="1" t="s">
        <v>22</v>
      </c>
    </row>
    <row r="138950" spans="1:7" hidden="1" x14ac:dyDescent="0.35">
      <c r="A138950">
        <v>1063023364</v>
      </c>
      <c r="B138950">
        <v>2</v>
      </c>
      <c r="C138950" s="1" t="s">
        <v>145182</v>
      </c>
      <c r="D138950" s="1" t="s">
        <v>16</v>
      </c>
      <c r="E138950" s="1" t="s">
        <v>220</v>
      </c>
      <c r="F138950" s="1" t="s">
        <v>10</v>
      </c>
      <c r="G138950" s="1" t="s">
        <v>11</v>
      </c>
    </row>
    <row r="138951" spans="1:7" hidden="1" x14ac:dyDescent="0.35">
      <c r="A138951">
        <v>1598376790</v>
      </c>
      <c r="B138951">
        <v>2</v>
      </c>
      <c r="C138951" s="1" t="s">
        <v>145183</v>
      </c>
      <c r="D138951" s="1" t="s">
        <v>16</v>
      </c>
      <c r="E138951" s="1" t="s">
        <v>13</v>
      </c>
      <c r="F138951" s="1" t="s">
        <v>10</v>
      </c>
      <c r="G138951" s="1" t="s">
        <v>107</v>
      </c>
    </row>
    <row r="138952" spans="1:7" hidden="1" x14ac:dyDescent="0.35">
      <c r="A138952">
        <v>1447861646</v>
      </c>
      <c r="B138952">
        <v>2</v>
      </c>
      <c r="C138952" s="1" t="s">
        <v>145184</v>
      </c>
      <c r="D138952" s="1" t="s">
        <v>16</v>
      </c>
      <c r="E138952" s="1" t="s">
        <v>275</v>
      </c>
      <c r="F138952" s="1" t="s">
        <v>10</v>
      </c>
      <c r="G138952" s="1" t="s">
        <v>22</v>
      </c>
    </row>
    <row r="138953" spans="1:7" hidden="1" x14ac:dyDescent="0.35">
      <c r="A138953">
        <v>1265043467</v>
      </c>
      <c r="B138953">
        <v>2</v>
      </c>
      <c r="C138953" s="1" t="s">
        <v>145185</v>
      </c>
      <c r="D138953" s="1" t="s">
        <v>16</v>
      </c>
      <c r="E138953" s="1" t="s">
        <v>5974</v>
      </c>
      <c r="F138953" s="1" t="s">
        <v>10</v>
      </c>
      <c r="G138953" s="1" t="s">
        <v>5999</v>
      </c>
    </row>
    <row r="138954" spans="1:7" hidden="1" x14ac:dyDescent="0.35">
      <c r="A138954">
        <v>1083225205</v>
      </c>
      <c r="B138954">
        <v>2</v>
      </c>
      <c r="C138954" s="1" t="s">
        <v>9099</v>
      </c>
      <c r="D138954" s="1" t="s">
        <v>16</v>
      </c>
      <c r="E138954" s="1" t="s">
        <v>109</v>
      </c>
      <c r="F138954" s="1" t="s">
        <v>10</v>
      </c>
      <c r="G138954" s="1" t="s">
        <v>195</v>
      </c>
    </row>
    <row r="138955" spans="1:7" hidden="1" x14ac:dyDescent="0.35">
      <c r="A138955">
        <v>1003427337</v>
      </c>
      <c r="B138955">
        <v>2</v>
      </c>
      <c r="C138955" s="1" t="s">
        <v>145186</v>
      </c>
      <c r="D138955" s="1" t="s">
        <v>16</v>
      </c>
      <c r="E138955" s="1" t="s">
        <v>47</v>
      </c>
      <c r="F138955" s="1" t="s">
        <v>10</v>
      </c>
      <c r="G138955" s="1" t="s">
        <v>1076</v>
      </c>
    </row>
    <row r="138956" spans="1:7" hidden="1" x14ac:dyDescent="0.35">
      <c r="A138956">
        <v>1962013201</v>
      </c>
      <c r="B138956">
        <v>2</v>
      </c>
      <c r="C138956" s="1" t="s">
        <v>145187</v>
      </c>
      <c r="D138956" s="1" t="s">
        <v>16</v>
      </c>
      <c r="E138956" s="1" t="s">
        <v>220</v>
      </c>
      <c r="F138956" s="1" t="s">
        <v>10</v>
      </c>
      <c r="G138956" s="1" t="s">
        <v>1119</v>
      </c>
    </row>
    <row r="138957" spans="1:7" hidden="1" x14ac:dyDescent="0.35">
      <c r="A138957">
        <v>1477164721</v>
      </c>
      <c r="B138957">
        <v>2</v>
      </c>
      <c r="C138957" s="1" t="s">
        <v>145188</v>
      </c>
      <c r="D138957" s="1" t="s">
        <v>16</v>
      </c>
      <c r="E138957" s="1" t="s">
        <v>82</v>
      </c>
      <c r="F138957" s="1" t="s">
        <v>10</v>
      </c>
      <c r="G138957" s="1" t="s">
        <v>229</v>
      </c>
    </row>
    <row r="138958" spans="1:7" hidden="1" x14ac:dyDescent="0.35">
      <c r="A138958">
        <v>1184235459</v>
      </c>
      <c r="B138958">
        <v>2</v>
      </c>
      <c r="C138958" s="1" t="s">
        <v>145189</v>
      </c>
      <c r="D138958" s="1" t="s">
        <v>145190</v>
      </c>
      <c r="E138958" s="1" t="s">
        <v>1324</v>
      </c>
      <c r="F138958" s="1" t="s">
        <v>10</v>
      </c>
      <c r="G138958" s="1" t="s">
        <v>2028</v>
      </c>
    </row>
    <row r="138959" spans="1:7" hidden="1" x14ac:dyDescent="0.35">
      <c r="A138959">
        <v>1962013375</v>
      </c>
      <c r="B138959">
        <v>2</v>
      </c>
      <c r="C138959" s="1" t="s">
        <v>145191</v>
      </c>
      <c r="D138959" s="1" t="s">
        <v>16</v>
      </c>
      <c r="E138959" s="1" t="s">
        <v>889</v>
      </c>
      <c r="F138959" s="1" t="s">
        <v>10</v>
      </c>
      <c r="G138959" s="1" t="s">
        <v>2910</v>
      </c>
    </row>
    <row r="138960" spans="1:7" hidden="1" x14ac:dyDescent="0.35">
      <c r="A138960">
        <v>1568073765</v>
      </c>
      <c r="B138960">
        <v>2</v>
      </c>
      <c r="C138960" s="1" t="s">
        <v>145192</v>
      </c>
      <c r="D138960" s="1" t="s">
        <v>16</v>
      </c>
      <c r="E138960" s="1" t="s">
        <v>275</v>
      </c>
      <c r="F138960" s="1" t="s">
        <v>10</v>
      </c>
      <c r="G138960" s="1" t="s">
        <v>22</v>
      </c>
    </row>
    <row r="138961" spans="1:7" hidden="1" x14ac:dyDescent="0.35">
      <c r="A138961">
        <v>1144831355</v>
      </c>
      <c r="B138961">
        <v>2</v>
      </c>
      <c r="C138961" s="1" t="s">
        <v>145193</v>
      </c>
      <c r="D138961" s="1" t="s">
        <v>16</v>
      </c>
      <c r="E138961" s="1" t="s">
        <v>1871</v>
      </c>
      <c r="F138961" s="1" t="s">
        <v>10</v>
      </c>
      <c r="G138961" s="1" t="s">
        <v>1544</v>
      </c>
    </row>
    <row r="138962" spans="1:7" hidden="1" x14ac:dyDescent="0.35">
      <c r="A138962">
        <v>1023629391</v>
      </c>
      <c r="B138962">
        <v>2</v>
      </c>
      <c r="C138962" s="1" t="s">
        <v>145194</v>
      </c>
      <c r="D138962" s="1" t="s">
        <v>16</v>
      </c>
      <c r="E138962" s="1" t="s">
        <v>3534</v>
      </c>
      <c r="F138962" s="1" t="s">
        <v>10</v>
      </c>
      <c r="G138962" s="1" t="s">
        <v>71</v>
      </c>
    </row>
    <row r="138963" spans="1:7" hidden="1" x14ac:dyDescent="0.35">
      <c r="A138963">
        <v>1710598172</v>
      </c>
      <c r="B138963">
        <v>2</v>
      </c>
      <c r="C138963" s="1" t="s">
        <v>145195</v>
      </c>
      <c r="D138963" s="1" t="s">
        <v>16</v>
      </c>
      <c r="E138963" s="1" t="s">
        <v>216</v>
      </c>
      <c r="F138963" s="1" t="s">
        <v>10</v>
      </c>
      <c r="G138963" s="1" t="s">
        <v>833</v>
      </c>
    </row>
    <row r="138964" spans="1:7" hidden="1" x14ac:dyDescent="0.35">
      <c r="A138964">
        <v>1598376816</v>
      </c>
      <c r="B138964">
        <v>2</v>
      </c>
      <c r="C138964" s="1" t="s">
        <v>97361</v>
      </c>
      <c r="D138964" s="1" t="s">
        <v>145196</v>
      </c>
      <c r="E138964" s="1" t="s">
        <v>145197</v>
      </c>
      <c r="F138964" s="1" t="s">
        <v>10</v>
      </c>
      <c r="G138964" s="1" t="s">
        <v>23362</v>
      </c>
    </row>
    <row r="138965" spans="1:7" hidden="1" x14ac:dyDescent="0.35">
      <c r="A138965">
        <v>1881205110</v>
      </c>
      <c r="B138965">
        <v>2</v>
      </c>
      <c r="C138965" s="1" t="s">
        <v>145198</v>
      </c>
      <c r="D138965" s="1" t="s">
        <v>16</v>
      </c>
      <c r="E138965" s="1" t="s">
        <v>138</v>
      </c>
      <c r="F138965" s="1" t="s">
        <v>10</v>
      </c>
      <c r="G138965" s="1" t="s">
        <v>4595</v>
      </c>
    </row>
    <row r="138966" spans="1:7" hidden="1" x14ac:dyDescent="0.35">
      <c r="A138966">
        <v>1174134530</v>
      </c>
      <c r="B138966">
        <v>2</v>
      </c>
      <c r="C138966" s="1" t="s">
        <v>145199</v>
      </c>
      <c r="D138966" s="1" t="s">
        <v>16</v>
      </c>
      <c r="E138966" s="1" t="s">
        <v>94</v>
      </c>
      <c r="F138966" s="1" t="s">
        <v>10</v>
      </c>
      <c r="G138966" s="1" t="s">
        <v>1490</v>
      </c>
    </row>
    <row r="138967" spans="1:7" hidden="1" x14ac:dyDescent="0.35">
      <c r="A138967">
        <v>1841801081</v>
      </c>
      <c r="B138967">
        <v>2</v>
      </c>
      <c r="C138967" s="1" t="s">
        <v>145200</v>
      </c>
      <c r="D138967" s="1" t="s">
        <v>16</v>
      </c>
      <c r="E138967" s="1" t="s">
        <v>222</v>
      </c>
      <c r="F138967" s="1" t="s">
        <v>10</v>
      </c>
      <c r="G138967" s="1" t="s">
        <v>107</v>
      </c>
    </row>
    <row r="138968" spans="1:7" hidden="1" x14ac:dyDescent="0.35">
      <c r="A138968">
        <v>1063023158</v>
      </c>
      <c r="B138968">
        <v>2</v>
      </c>
      <c r="C138968" s="1" t="s">
        <v>145201</v>
      </c>
      <c r="D138968" s="1" t="s">
        <v>16</v>
      </c>
      <c r="E138968" s="1" t="s">
        <v>3871</v>
      </c>
      <c r="F138968" s="1" t="s">
        <v>10</v>
      </c>
      <c r="G138968" s="1" t="s">
        <v>83</v>
      </c>
    </row>
    <row r="138969" spans="1:7" hidden="1" x14ac:dyDescent="0.35">
      <c r="A138969">
        <v>1114538253</v>
      </c>
      <c r="B138969">
        <v>2</v>
      </c>
      <c r="C138969" s="1" t="s">
        <v>145202</v>
      </c>
      <c r="D138969" s="1" t="s">
        <v>16</v>
      </c>
      <c r="E138969" s="1" t="s">
        <v>410</v>
      </c>
      <c r="F138969" s="1" t="s">
        <v>10</v>
      </c>
      <c r="G138969" s="1" t="s">
        <v>150</v>
      </c>
    </row>
    <row r="138970" spans="1:7" hidden="1" x14ac:dyDescent="0.35">
      <c r="A138970">
        <v>1285245357</v>
      </c>
      <c r="B138970">
        <v>2</v>
      </c>
      <c r="C138970" s="1" t="s">
        <v>145203</v>
      </c>
      <c r="D138970" s="1" t="s">
        <v>16</v>
      </c>
      <c r="E138970" s="1" t="s">
        <v>310</v>
      </c>
      <c r="F138970" s="1" t="s">
        <v>10</v>
      </c>
      <c r="G138970" s="1" t="s">
        <v>1490</v>
      </c>
    </row>
    <row r="138971" spans="1:7" hidden="1" x14ac:dyDescent="0.35">
      <c r="A138971">
        <v>1760093850</v>
      </c>
      <c r="B138971">
        <v>2</v>
      </c>
      <c r="C138971" s="1" t="s">
        <v>145204</v>
      </c>
      <c r="D138971" s="1" t="s">
        <v>16</v>
      </c>
      <c r="E138971" s="1" t="s">
        <v>1343</v>
      </c>
      <c r="F138971" s="1" t="s">
        <v>10</v>
      </c>
      <c r="G138971" s="1" t="s">
        <v>1038</v>
      </c>
    </row>
    <row r="138972" spans="1:7" hidden="1" x14ac:dyDescent="0.35">
      <c r="A138972">
        <v>1407467566</v>
      </c>
      <c r="B138972">
        <v>2</v>
      </c>
      <c r="C138972" s="1" t="s">
        <v>145205</v>
      </c>
      <c r="D138972" s="1" t="s">
        <v>16</v>
      </c>
      <c r="E138972" s="1" t="s">
        <v>749</v>
      </c>
      <c r="F138972" s="1" t="s">
        <v>10</v>
      </c>
      <c r="G138972" s="1" t="s">
        <v>22</v>
      </c>
    </row>
    <row r="138973" spans="1:7" hidden="1" x14ac:dyDescent="0.35">
      <c r="A138973">
        <v>1902417090</v>
      </c>
      <c r="B138973">
        <v>2</v>
      </c>
      <c r="C138973" s="1" t="s">
        <v>145206</v>
      </c>
      <c r="D138973" s="1" t="s">
        <v>16</v>
      </c>
      <c r="E138973" s="1" t="s">
        <v>942</v>
      </c>
      <c r="F138973" s="1" t="s">
        <v>10</v>
      </c>
      <c r="G138973" s="1" t="s">
        <v>3540</v>
      </c>
    </row>
    <row r="138974" spans="1:7" hidden="1" x14ac:dyDescent="0.35">
      <c r="A138974">
        <v>1922619923</v>
      </c>
      <c r="B138974">
        <v>2</v>
      </c>
      <c r="C138974" s="1" t="s">
        <v>145207</v>
      </c>
      <c r="D138974" s="1" t="s">
        <v>16</v>
      </c>
      <c r="E138974" s="1" t="s">
        <v>123</v>
      </c>
      <c r="F138974" s="1" t="s">
        <v>10</v>
      </c>
      <c r="G138974" s="1" t="s">
        <v>22</v>
      </c>
    </row>
    <row r="138975" spans="1:7" hidden="1" x14ac:dyDescent="0.35">
      <c r="A138975">
        <v>1326659335</v>
      </c>
      <c r="B138975">
        <v>2</v>
      </c>
      <c r="C138975" s="1" t="s">
        <v>145208</v>
      </c>
      <c r="D138975" s="1" t="s">
        <v>16</v>
      </c>
      <c r="E138975" s="1" t="s">
        <v>7297</v>
      </c>
      <c r="F138975" s="1" t="s">
        <v>10</v>
      </c>
      <c r="G138975" s="1" t="s">
        <v>30</v>
      </c>
    </row>
    <row r="138976" spans="1:7" hidden="1" x14ac:dyDescent="0.35">
      <c r="A138976">
        <v>1073124111</v>
      </c>
      <c r="B138976">
        <v>2</v>
      </c>
      <c r="C138976" s="1" t="s">
        <v>145209</v>
      </c>
      <c r="D138976" s="1" t="s">
        <v>16</v>
      </c>
      <c r="E138976" s="1" t="s">
        <v>5041</v>
      </c>
      <c r="F138976" s="1" t="s">
        <v>10</v>
      </c>
      <c r="G138976" s="1" t="s">
        <v>2793</v>
      </c>
    </row>
    <row r="138977" spans="1:7" hidden="1" x14ac:dyDescent="0.35">
      <c r="A138977">
        <v>1730790734</v>
      </c>
      <c r="B138977">
        <v>2</v>
      </c>
      <c r="C138977" s="1" t="s">
        <v>145210</v>
      </c>
      <c r="D138977" s="1" t="s">
        <v>16</v>
      </c>
      <c r="E138977" s="1" t="s">
        <v>165</v>
      </c>
      <c r="F138977" s="1" t="s">
        <v>10</v>
      </c>
      <c r="G138977" s="1" t="s">
        <v>22</v>
      </c>
    </row>
    <row r="138978" spans="1:7" hidden="1" x14ac:dyDescent="0.35">
      <c r="A138978">
        <v>1457962680</v>
      </c>
      <c r="B138978">
        <v>2</v>
      </c>
      <c r="C138978" s="1" t="s">
        <v>145211</v>
      </c>
      <c r="D138978" s="1" t="s">
        <v>16</v>
      </c>
      <c r="E138978" s="1" t="s">
        <v>13</v>
      </c>
      <c r="F138978" s="1" t="s">
        <v>10</v>
      </c>
      <c r="G138978" s="1" t="s">
        <v>4426</v>
      </c>
    </row>
    <row r="138979" spans="1:7" hidden="1" x14ac:dyDescent="0.35">
      <c r="A138979">
        <v>1841801826</v>
      </c>
      <c r="B138979">
        <v>2</v>
      </c>
      <c r="C138979" s="1" t="s">
        <v>145212</v>
      </c>
      <c r="D138979" s="1" t="s">
        <v>16</v>
      </c>
      <c r="E138979" s="1" t="s">
        <v>1369</v>
      </c>
      <c r="F138979" s="1" t="s">
        <v>10</v>
      </c>
      <c r="G138979" s="1" t="s">
        <v>33</v>
      </c>
    </row>
    <row r="138980" spans="1:7" hidden="1" x14ac:dyDescent="0.35">
      <c r="A138980">
        <v>1336750421</v>
      </c>
      <c r="B138980">
        <v>2</v>
      </c>
      <c r="C138980" s="1" t="s">
        <v>145213</v>
      </c>
      <c r="D138980" s="1" t="s">
        <v>16</v>
      </c>
      <c r="E138980" s="1" t="s">
        <v>145</v>
      </c>
      <c r="F138980" s="1" t="s">
        <v>10</v>
      </c>
      <c r="G138980" s="1" t="s">
        <v>229</v>
      </c>
    </row>
    <row r="138981" spans="1:7" hidden="1" x14ac:dyDescent="0.35">
      <c r="A138981">
        <v>1225649353</v>
      </c>
      <c r="B138981">
        <v>2</v>
      </c>
      <c r="C138981" s="1" t="s">
        <v>145214</v>
      </c>
      <c r="D138981" s="1" t="s">
        <v>16</v>
      </c>
      <c r="E138981" s="1" t="s">
        <v>165</v>
      </c>
      <c r="F138981" s="1" t="s">
        <v>10</v>
      </c>
      <c r="G138981" s="1" t="s">
        <v>515</v>
      </c>
    </row>
    <row r="138982" spans="1:7" hidden="1" x14ac:dyDescent="0.35">
      <c r="A138982">
        <v>1689285736</v>
      </c>
      <c r="B138982">
        <v>2</v>
      </c>
      <c r="C138982" s="1" t="s">
        <v>145215</v>
      </c>
      <c r="D138982" s="1" t="s">
        <v>16</v>
      </c>
      <c r="E138982" s="1" t="s">
        <v>13</v>
      </c>
      <c r="F138982" s="1" t="s">
        <v>10</v>
      </c>
      <c r="G138982" s="1" t="s">
        <v>229</v>
      </c>
    </row>
    <row r="138983" spans="1:7" hidden="1" x14ac:dyDescent="0.35">
      <c r="A138983">
        <v>1720699705</v>
      </c>
      <c r="B138983">
        <v>2</v>
      </c>
      <c r="C138983" s="1" t="s">
        <v>145216</v>
      </c>
      <c r="D138983" s="1" t="s">
        <v>145217</v>
      </c>
      <c r="E138983" s="1" t="s">
        <v>82</v>
      </c>
      <c r="F138983" s="1" t="s">
        <v>10</v>
      </c>
      <c r="G138983" s="1" t="s">
        <v>33</v>
      </c>
    </row>
    <row r="138984" spans="1:7" hidden="1" x14ac:dyDescent="0.35">
      <c r="A138984">
        <v>1215548292</v>
      </c>
      <c r="B138984">
        <v>2</v>
      </c>
      <c r="C138984" s="1" t="s">
        <v>145218</v>
      </c>
      <c r="D138984" s="1" t="s">
        <v>16</v>
      </c>
      <c r="E138984" s="1" t="s">
        <v>586</v>
      </c>
      <c r="F138984" s="1" t="s">
        <v>10</v>
      </c>
      <c r="G138984" s="1" t="s">
        <v>11</v>
      </c>
    </row>
    <row r="138985" spans="1:7" hidden="1" x14ac:dyDescent="0.35">
      <c r="A138985">
        <v>1093326225</v>
      </c>
      <c r="B138985">
        <v>2</v>
      </c>
      <c r="C138985" s="1" t="s">
        <v>145219</v>
      </c>
      <c r="D138985" s="1" t="s">
        <v>16</v>
      </c>
      <c r="E138985" s="1" t="s">
        <v>13</v>
      </c>
      <c r="F138985" s="1" t="s">
        <v>10</v>
      </c>
      <c r="G138985" s="1" t="s">
        <v>4595</v>
      </c>
    </row>
    <row r="138986" spans="1:7" hidden="1" x14ac:dyDescent="0.35">
      <c r="A138986">
        <v>1972114163</v>
      </c>
      <c r="B138986">
        <v>2</v>
      </c>
      <c r="C138986" s="1" t="s">
        <v>145220</v>
      </c>
      <c r="D138986" s="1" t="s">
        <v>16</v>
      </c>
      <c r="E138986" s="1" t="s">
        <v>4472</v>
      </c>
      <c r="F138986" s="1" t="s">
        <v>10</v>
      </c>
      <c r="G138986" s="1" t="s">
        <v>1080</v>
      </c>
    </row>
    <row r="138987" spans="1:7" hidden="1" x14ac:dyDescent="0.35">
      <c r="A138987">
        <v>1124639232</v>
      </c>
      <c r="B138987">
        <v>2</v>
      </c>
      <c r="C138987" s="1" t="s">
        <v>145221</v>
      </c>
      <c r="D138987" s="1" t="s">
        <v>16</v>
      </c>
      <c r="E138987" s="1" t="s">
        <v>103</v>
      </c>
      <c r="F138987" s="1" t="s">
        <v>10</v>
      </c>
      <c r="G138987" s="1" t="s">
        <v>22</v>
      </c>
    </row>
    <row r="138988" spans="1:7" hidden="1" x14ac:dyDescent="0.35">
      <c r="A138988">
        <v>1750992863</v>
      </c>
      <c r="B138988">
        <v>2</v>
      </c>
      <c r="C138988" s="1" t="s">
        <v>145222</v>
      </c>
      <c r="D138988" s="1" t="s">
        <v>145223</v>
      </c>
      <c r="E138988" s="1" t="s">
        <v>59511</v>
      </c>
      <c r="F138988" s="1" t="s">
        <v>10</v>
      </c>
      <c r="G138988" s="1" t="s">
        <v>360</v>
      </c>
    </row>
    <row r="138989" spans="1:7" hidden="1" x14ac:dyDescent="0.35">
      <c r="A138989">
        <v>1245841394</v>
      </c>
      <c r="B138989">
        <v>2</v>
      </c>
      <c r="C138989" s="1" t="s">
        <v>145224</v>
      </c>
      <c r="D138989" s="1" t="s">
        <v>16</v>
      </c>
      <c r="E138989" s="1" t="s">
        <v>47</v>
      </c>
      <c r="F138989" s="1" t="s">
        <v>10</v>
      </c>
      <c r="G138989" s="1" t="s">
        <v>54</v>
      </c>
    </row>
    <row r="138990" spans="1:7" hidden="1" x14ac:dyDescent="0.35">
      <c r="A138990">
        <v>1013528108</v>
      </c>
      <c r="B138990">
        <v>2</v>
      </c>
      <c r="C138990" s="1" t="s">
        <v>38923</v>
      </c>
      <c r="D138990" s="1" t="s">
        <v>16</v>
      </c>
      <c r="E138990" s="1" t="s">
        <v>1050</v>
      </c>
      <c r="F138990" s="1" t="s">
        <v>10</v>
      </c>
      <c r="G138990" s="1" t="s">
        <v>195</v>
      </c>
    </row>
    <row r="138991" spans="1:7" hidden="1" x14ac:dyDescent="0.35">
      <c r="A138991">
        <v>1255942314</v>
      </c>
      <c r="B138991">
        <v>2</v>
      </c>
      <c r="C138991" s="1" t="s">
        <v>145225</v>
      </c>
      <c r="D138991" s="1" t="s">
        <v>16</v>
      </c>
      <c r="E138991" s="1" t="s">
        <v>13947</v>
      </c>
      <c r="F138991" s="1" t="s">
        <v>10</v>
      </c>
      <c r="G138991" s="1" t="s">
        <v>31731</v>
      </c>
    </row>
    <row r="138992" spans="1:7" hidden="1" x14ac:dyDescent="0.35">
      <c r="A138992">
        <v>1831700970</v>
      </c>
      <c r="B138992">
        <v>2</v>
      </c>
      <c r="C138992" s="1" t="s">
        <v>145226</v>
      </c>
      <c r="D138992" s="1" t="s">
        <v>16</v>
      </c>
      <c r="E138992" s="1" t="s">
        <v>723</v>
      </c>
      <c r="F138992" s="1" t="s">
        <v>10</v>
      </c>
      <c r="G138992" s="1" t="s">
        <v>229</v>
      </c>
    </row>
    <row r="138993" spans="1:7" hidden="1" x14ac:dyDescent="0.35">
      <c r="A138993">
        <v>1801407945</v>
      </c>
      <c r="B138993">
        <v>2</v>
      </c>
      <c r="C138993" s="1" t="s">
        <v>38923</v>
      </c>
      <c r="D138993" s="1" t="s">
        <v>16</v>
      </c>
      <c r="E138993" s="1" t="s">
        <v>314</v>
      </c>
      <c r="F138993" s="1" t="s">
        <v>10</v>
      </c>
      <c r="G138993" s="1" t="s">
        <v>854</v>
      </c>
    </row>
    <row r="138994" spans="1:7" hidden="1" x14ac:dyDescent="0.35">
      <c r="A138994">
        <v>1063023133</v>
      </c>
      <c r="B138994">
        <v>2</v>
      </c>
      <c r="C138994" s="1" t="s">
        <v>145227</v>
      </c>
      <c r="D138994" s="1" t="s">
        <v>16</v>
      </c>
      <c r="E138994" s="1" t="s">
        <v>314</v>
      </c>
      <c r="F138994" s="1" t="s">
        <v>10</v>
      </c>
      <c r="G138994" s="1" t="s">
        <v>1076</v>
      </c>
    </row>
    <row r="138995" spans="1:7" hidden="1" x14ac:dyDescent="0.35">
      <c r="A138995">
        <v>1326659491</v>
      </c>
      <c r="B138995">
        <v>2</v>
      </c>
      <c r="C138995" s="1" t="s">
        <v>145228</v>
      </c>
      <c r="D138995" s="1" t="s">
        <v>16</v>
      </c>
      <c r="E138995" s="1" t="s">
        <v>1761</v>
      </c>
      <c r="F138995" s="1" t="s">
        <v>10</v>
      </c>
      <c r="G138995" s="1" t="s">
        <v>1047</v>
      </c>
    </row>
    <row r="138996" spans="1:7" hidden="1" x14ac:dyDescent="0.35">
      <c r="A138996">
        <v>1437760600</v>
      </c>
      <c r="B138996">
        <v>2</v>
      </c>
      <c r="C138996" s="1" t="s">
        <v>5209</v>
      </c>
      <c r="D138996" s="1" t="s">
        <v>43695</v>
      </c>
      <c r="E138996" s="1" t="s">
        <v>220</v>
      </c>
      <c r="F138996" s="1" t="s">
        <v>10</v>
      </c>
      <c r="G138996" s="1" t="s">
        <v>181</v>
      </c>
    </row>
    <row r="138997" spans="1:7" hidden="1" x14ac:dyDescent="0.35">
      <c r="A138997">
        <v>1073124244</v>
      </c>
      <c r="B138997">
        <v>2</v>
      </c>
      <c r="C138997" s="1" t="s">
        <v>5209</v>
      </c>
      <c r="D138997" s="1" t="s">
        <v>39646</v>
      </c>
      <c r="E138997" s="1" t="s">
        <v>207</v>
      </c>
      <c r="F138997" s="1" t="s">
        <v>10</v>
      </c>
      <c r="G138997" s="1" t="s">
        <v>181</v>
      </c>
    </row>
    <row r="138998" spans="1:7" hidden="1" x14ac:dyDescent="0.35">
      <c r="A138998">
        <v>1790396968</v>
      </c>
      <c r="B138998">
        <v>2</v>
      </c>
      <c r="C138998" s="1" t="s">
        <v>5209</v>
      </c>
      <c r="D138998" s="1" t="s">
        <v>130120</v>
      </c>
      <c r="E138998" s="1" t="s">
        <v>519</v>
      </c>
      <c r="F138998" s="1" t="s">
        <v>10</v>
      </c>
      <c r="G138998" s="1" t="s">
        <v>18</v>
      </c>
    </row>
    <row r="138999" spans="1:7" hidden="1" x14ac:dyDescent="0.35">
      <c r="A138999">
        <v>1316558315</v>
      </c>
      <c r="B138999">
        <v>2</v>
      </c>
      <c r="C138999" s="1" t="s">
        <v>145229</v>
      </c>
      <c r="D138999" s="1" t="s">
        <v>16</v>
      </c>
      <c r="E138999" s="1" t="s">
        <v>235</v>
      </c>
      <c r="F138999" s="1" t="s">
        <v>10</v>
      </c>
      <c r="G138999" s="1" t="s">
        <v>4003</v>
      </c>
    </row>
    <row r="139000" spans="1:7" hidden="1" x14ac:dyDescent="0.35">
      <c r="A139000">
        <v>1982215992</v>
      </c>
      <c r="B139000">
        <v>2</v>
      </c>
      <c r="C139000" s="1" t="s">
        <v>145230</v>
      </c>
      <c r="D139000" s="1" t="s">
        <v>145231</v>
      </c>
      <c r="E139000" s="1" t="s">
        <v>365</v>
      </c>
      <c r="F139000" s="1" t="s">
        <v>10</v>
      </c>
      <c r="G139000" s="1" t="s">
        <v>1080</v>
      </c>
    </row>
    <row r="139001" spans="1:7" hidden="1" x14ac:dyDescent="0.35">
      <c r="A139001">
        <v>1891306809</v>
      </c>
      <c r="B139001">
        <v>2</v>
      </c>
      <c r="C139001" s="1" t="s">
        <v>145232</v>
      </c>
      <c r="D139001" s="1" t="s">
        <v>22192</v>
      </c>
      <c r="E139001" s="1" t="s">
        <v>3673</v>
      </c>
      <c r="F139001" s="1" t="s">
        <v>10</v>
      </c>
      <c r="G139001" s="1" t="s">
        <v>154</v>
      </c>
    </row>
    <row r="139002" spans="1:7" hidden="1" x14ac:dyDescent="0.35">
      <c r="A139002">
        <v>1053922005</v>
      </c>
      <c r="B139002">
        <v>2</v>
      </c>
      <c r="C139002" s="1" t="s">
        <v>145233</v>
      </c>
      <c r="D139002" s="1" t="s">
        <v>108524</v>
      </c>
      <c r="E139002" s="1" t="s">
        <v>474</v>
      </c>
      <c r="F139002" s="1" t="s">
        <v>10</v>
      </c>
      <c r="G139002" s="1" t="s">
        <v>833</v>
      </c>
    </row>
    <row r="139003" spans="1:7" hidden="1" x14ac:dyDescent="0.35">
      <c r="A139003">
        <v>1356952253</v>
      </c>
      <c r="B139003">
        <v>2</v>
      </c>
      <c r="C139003" s="1" t="s">
        <v>145234</v>
      </c>
      <c r="D139003" s="1" t="s">
        <v>16</v>
      </c>
      <c r="E139003" s="1" t="s">
        <v>123</v>
      </c>
      <c r="F139003" s="1" t="s">
        <v>10</v>
      </c>
      <c r="G139003" s="1" t="s">
        <v>22</v>
      </c>
    </row>
    <row r="139004" spans="1:7" hidden="1" x14ac:dyDescent="0.35">
      <c r="A139004">
        <v>1467063479</v>
      </c>
      <c r="B139004">
        <v>2</v>
      </c>
      <c r="C139004" s="1" t="s">
        <v>145235</v>
      </c>
      <c r="D139004" s="1" t="s">
        <v>16</v>
      </c>
      <c r="E139004" s="1" t="s">
        <v>4108</v>
      </c>
      <c r="F139004" s="1" t="s">
        <v>10</v>
      </c>
      <c r="G139004" s="1" t="s">
        <v>33</v>
      </c>
    </row>
    <row r="139005" spans="1:7" hidden="1" x14ac:dyDescent="0.35">
      <c r="A139005">
        <v>1093326001</v>
      </c>
      <c r="B139005">
        <v>2</v>
      </c>
      <c r="C139005" s="1" t="s">
        <v>145236</v>
      </c>
      <c r="D139005" s="1" t="s">
        <v>16</v>
      </c>
      <c r="E139005" s="1" t="s">
        <v>79</v>
      </c>
      <c r="F139005" s="1" t="s">
        <v>10</v>
      </c>
      <c r="G139005" s="1" t="s">
        <v>144</v>
      </c>
    </row>
    <row r="139006" spans="1:7" hidden="1" x14ac:dyDescent="0.35">
      <c r="A139006">
        <v>1962013870</v>
      </c>
      <c r="B139006">
        <v>2</v>
      </c>
      <c r="C139006" s="1" t="s">
        <v>145237</v>
      </c>
      <c r="D139006" s="1" t="s">
        <v>16</v>
      </c>
      <c r="E139006" s="1" t="s">
        <v>374</v>
      </c>
      <c r="F139006" s="1" t="s">
        <v>10</v>
      </c>
      <c r="G139006" s="1" t="s">
        <v>9422</v>
      </c>
    </row>
    <row r="139007" spans="1:7" hidden="1" x14ac:dyDescent="0.35">
      <c r="A139007">
        <v>1326659392</v>
      </c>
      <c r="B139007">
        <v>2</v>
      </c>
      <c r="C139007" s="1" t="s">
        <v>145238</v>
      </c>
      <c r="D139007" s="1" t="s">
        <v>16</v>
      </c>
      <c r="E139007" s="1" t="s">
        <v>13</v>
      </c>
      <c r="F139007" s="1" t="s">
        <v>10</v>
      </c>
      <c r="G139007" s="1" t="s">
        <v>58022</v>
      </c>
    </row>
    <row r="139008" spans="1:7" hidden="1" x14ac:dyDescent="0.35">
      <c r="A139008">
        <v>1609487552</v>
      </c>
      <c r="B139008">
        <v>2</v>
      </c>
      <c r="C139008" s="1" t="s">
        <v>8064</v>
      </c>
      <c r="D139008" s="1" t="s">
        <v>16</v>
      </c>
      <c r="E139008" s="1" t="s">
        <v>1573</v>
      </c>
      <c r="F139008" s="1" t="s">
        <v>10</v>
      </c>
      <c r="G139008" s="1" t="s">
        <v>854</v>
      </c>
    </row>
    <row r="139009" spans="1:7" hidden="1" x14ac:dyDescent="0.35">
      <c r="A139009">
        <v>1700497567</v>
      </c>
      <c r="B139009">
        <v>2</v>
      </c>
      <c r="C139009" s="1" t="s">
        <v>145239</v>
      </c>
      <c r="D139009" s="1" t="s">
        <v>16</v>
      </c>
      <c r="E139009" s="1" t="s">
        <v>919</v>
      </c>
      <c r="F139009" s="1" t="s">
        <v>10</v>
      </c>
      <c r="G139009" s="1" t="s">
        <v>45252</v>
      </c>
    </row>
    <row r="139010" spans="1:7" hidden="1" x14ac:dyDescent="0.35">
      <c r="A139010">
        <v>1972114817</v>
      </c>
      <c r="B139010">
        <v>2</v>
      </c>
      <c r="C139010" s="1" t="s">
        <v>145240</v>
      </c>
      <c r="D139010" s="1" t="s">
        <v>16</v>
      </c>
      <c r="E139010" s="1" t="s">
        <v>207</v>
      </c>
      <c r="F139010" s="1" t="s">
        <v>10</v>
      </c>
      <c r="G139010" s="1" t="s">
        <v>11</v>
      </c>
    </row>
    <row r="139011" spans="1:7" hidden="1" x14ac:dyDescent="0.35">
      <c r="A139011">
        <v>1659982593</v>
      </c>
      <c r="B139011">
        <v>2</v>
      </c>
      <c r="C139011" s="1" t="s">
        <v>145241</v>
      </c>
      <c r="D139011" s="1" t="s">
        <v>16</v>
      </c>
      <c r="E139011" s="1" t="s">
        <v>586</v>
      </c>
      <c r="F139011" s="1" t="s">
        <v>10</v>
      </c>
      <c r="G139011" s="1" t="s">
        <v>11</v>
      </c>
    </row>
    <row r="139012" spans="1:7" hidden="1" x14ac:dyDescent="0.35">
      <c r="A139012">
        <v>1124639018</v>
      </c>
      <c r="B139012">
        <v>2</v>
      </c>
      <c r="C139012" s="1" t="s">
        <v>145242</v>
      </c>
      <c r="D139012" s="1" t="s">
        <v>16</v>
      </c>
      <c r="E139012" s="1" t="s">
        <v>314</v>
      </c>
      <c r="F139012" s="1" t="s">
        <v>10</v>
      </c>
      <c r="G139012" s="1" t="s">
        <v>2229</v>
      </c>
    </row>
    <row r="139013" spans="1:7" hidden="1" x14ac:dyDescent="0.35">
      <c r="A139013">
        <v>1851902746</v>
      </c>
      <c r="B139013">
        <v>2</v>
      </c>
      <c r="C139013" s="1" t="s">
        <v>137541</v>
      </c>
      <c r="D139013" s="1" t="s">
        <v>16</v>
      </c>
      <c r="E139013" s="1" t="s">
        <v>94</v>
      </c>
      <c r="F139013" s="1" t="s">
        <v>10</v>
      </c>
      <c r="G139013" s="1" t="s">
        <v>5331</v>
      </c>
    </row>
    <row r="139014" spans="1:7" hidden="1" x14ac:dyDescent="0.35">
      <c r="A139014">
        <v>1194336008</v>
      </c>
      <c r="B139014">
        <v>2</v>
      </c>
      <c r="C139014" s="1" t="s">
        <v>2078</v>
      </c>
      <c r="D139014" s="1" t="s">
        <v>2079</v>
      </c>
      <c r="E139014" s="1" t="s">
        <v>5041</v>
      </c>
      <c r="F139014" s="1" t="s">
        <v>10</v>
      </c>
      <c r="G139014" s="1" t="s">
        <v>1701</v>
      </c>
    </row>
    <row r="139015" spans="1:7" hidden="1" x14ac:dyDescent="0.35">
      <c r="A139015">
        <v>1750992657</v>
      </c>
      <c r="B139015">
        <v>2</v>
      </c>
      <c r="C139015" s="1" t="s">
        <v>145243</v>
      </c>
      <c r="D139015" s="1" t="s">
        <v>16</v>
      </c>
      <c r="E139015" s="1" t="s">
        <v>4312</v>
      </c>
      <c r="F139015" s="1" t="s">
        <v>10</v>
      </c>
      <c r="G139015" s="1" t="s">
        <v>1829</v>
      </c>
    </row>
    <row r="139016" spans="1:7" hidden="1" x14ac:dyDescent="0.35">
      <c r="A139016">
        <v>1972114890</v>
      </c>
      <c r="B139016">
        <v>2</v>
      </c>
      <c r="C139016" s="1" t="s">
        <v>145244</v>
      </c>
      <c r="D139016" s="1" t="s">
        <v>16</v>
      </c>
      <c r="E139016" s="1" t="s">
        <v>227</v>
      </c>
      <c r="F139016" s="1" t="s">
        <v>10</v>
      </c>
      <c r="G139016" s="1" t="s">
        <v>156</v>
      </c>
    </row>
    <row r="139017" spans="1:7" hidden="1" x14ac:dyDescent="0.35">
      <c r="A139017">
        <v>1427669381</v>
      </c>
      <c r="B139017">
        <v>2</v>
      </c>
      <c r="C139017" s="1" t="s">
        <v>145245</v>
      </c>
      <c r="D139017" s="1" t="s">
        <v>16</v>
      </c>
      <c r="E139017" s="1" t="s">
        <v>42</v>
      </c>
      <c r="F139017" s="1" t="s">
        <v>10</v>
      </c>
      <c r="G139017" s="1" t="s">
        <v>11</v>
      </c>
    </row>
    <row r="139018" spans="1:7" hidden="1" x14ac:dyDescent="0.35">
      <c r="A139018">
        <v>1679184535</v>
      </c>
      <c r="B139018">
        <v>2</v>
      </c>
      <c r="C139018" s="1" t="s">
        <v>145246</v>
      </c>
      <c r="D139018" s="1" t="s">
        <v>16</v>
      </c>
      <c r="E139018" s="1" t="s">
        <v>310</v>
      </c>
      <c r="F139018" s="1" t="s">
        <v>10</v>
      </c>
      <c r="G139018" s="1" t="s">
        <v>492</v>
      </c>
    </row>
    <row r="139019" spans="1:7" hidden="1" x14ac:dyDescent="0.35">
      <c r="A139019">
        <v>1134730914</v>
      </c>
      <c r="B139019">
        <v>2</v>
      </c>
      <c r="C139019" s="1" t="s">
        <v>145247</v>
      </c>
      <c r="D139019" s="1" t="s">
        <v>16</v>
      </c>
      <c r="E139019" s="1" t="s">
        <v>371</v>
      </c>
      <c r="F139019" s="1" t="s">
        <v>10</v>
      </c>
      <c r="G139019" s="1" t="s">
        <v>630</v>
      </c>
    </row>
    <row r="139020" spans="1:7" hidden="1" x14ac:dyDescent="0.35">
      <c r="A139020">
        <v>1134730906</v>
      </c>
      <c r="B139020">
        <v>2</v>
      </c>
      <c r="C139020" s="1" t="s">
        <v>145248</v>
      </c>
      <c r="D139020" s="1" t="s">
        <v>16</v>
      </c>
      <c r="E139020" s="1" t="s">
        <v>13</v>
      </c>
      <c r="F139020" s="1" t="s">
        <v>10</v>
      </c>
      <c r="G139020" s="1" t="s">
        <v>961</v>
      </c>
    </row>
    <row r="139021" spans="1:7" hidden="1" x14ac:dyDescent="0.35">
      <c r="A139021">
        <v>1124639901</v>
      </c>
      <c r="B139021">
        <v>2</v>
      </c>
      <c r="C139021" s="1" t="s">
        <v>145249</v>
      </c>
      <c r="D139021" s="1" t="s">
        <v>16</v>
      </c>
      <c r="E139021" s="1" t="s">
        <v>406</v>
      </c>
      <c r="F139021" s="1" t="s">
        <v>10</v>
      </c>
      <c r="G139021" s="1" t="s">
        <v>83</v>
      </c>
    </row>
    <row r="139022" spans="1:7" hidden="1" x14ac:dyDescent="0.35">
      <c r="A139022">
        <v>1225649189</v>
      </c>
      <c r="B139022">
        <v>2</v>
      </c>
      <c r="C139022" s="1" t="s">
        <v>145250</v>
      </c>
      <c r="D139022" s="1" t="s">
        <v>16</v>
      </c>
      <c r="E139022" s="1" t="s">
        <v>889</v>
      </c>
      <c r="F139022" s="1" t="s">
        <v>10</v>
      </c>
      <c r="G139022" s="1" t="s">
        <v>22</v>
      </c>
    </row>
    <row r="139023" spans="1:7" hidden="1" x14ac:dyDescent="0.35">
      <c r="A139023">
        <v>1912518887</v>
      </c>
      <c r="B139023">
        <v>2</v>
      </c>
      <c r="C139023" s="1" t="s">
        <v>145251</v>
      </c>
      <c r="D139023" s="1" t="s">
        <v>16</v>
      </c>
      <c r="E139023" s="1" t="s">
        <v>4026</v>
      </c>
      <c r="F139023" s="1" t="s">
        <v>10</v>
      </c>
      <c r="G139023" s="1" t="s">
        <v>833</v>
      </c>
    </row>
    <row r="139024" spans="1:7" hidden="1" x14ac:dyDescent="0.35">
      <c r="A139024">
        <v>1891306676</v>
      </c>
      <c r="B139024">
        <v>2</v>
      </c>
      <c r="C139024" s="1" t="s">
        <v>145252</v>
      </c>
      <c r="D139024" s="1" t="s">
        <v>145253</v>
      </c>
      <c r="E139024" s="1" t="s">
        <v>2792</v>
      </c>
      <c r="F139024" s="1" t="s">
        <v>10</v>
      </c>
      <c r="G139024" s="1" t="s">
        <v>360</v>
      </c>
    </row>
    <row r="139025" spans="1:7" hidden="1" x14ac:dyDescent="0.35">
      <c r="A139025">
        <v>1073124780</v>
      </c>
      <c r="B139025">
        <v>2</v>
      </c>
      <c r="C139025" s="1" t="s">
        <v>145254</v>
      </c>
      <c r="D139025" s="1" t="s">
        <v>16</v>
      </c>
      <c r="E139025" s="1" t="s">
        <v>275</v>
      </c>
      <c r="F139025" s="1" t="s">
        <v>10</v>
      </c>
      <c r="G139025" s="1" t="s">
        <v>22</v>
      </c>
    </row>
    <row r="139026" spans="1:7" hidden="1" x14ac:dyDescent="0.35">
      <c r="A139026">
        <v>1740891571</v>
      </c>
      <c r="B139026">
        <v>2</v>
      </c>
      <c r="C139026" s="1" t="s">
        <v>145255</v>
      </c>
      <c r="D139026" s="1" t="s">
        <v>16</v>
      </c>
      <c r="E139026" s="1" t="s">
        <v>499</v>
      </c>
      <c r="F139026" s="1" t="s">
        <v>10</v>
      </c>
      <c r="G139026" s="1" t="s">
        <v>30</v>
      </c>
    </row>
    <row r="139027" spans="1:7" hidden="1" x14ac:dyDescent="0.35">
      <c r="A139027">
        <v>1659982486</v>
      </c>
      <c r="B139027">
        <v>2</v>
      </c>
      <c r="C139027" s="1" t="s">
        <v>145256</v>
      </c>
      <c r="D139027" s="1" t="s">
        <v>16</v>
      </c>
      <c r="E139027" s="1" t="s">
        <v>1541</v>
      </c>
      <c r="F139027" s="1" t="s">
        <v>10</v>
      </c>
      <c r="G139027" s="1" t="s">
        <v>36975</v>
      </c>
    </row>
    <row r="139028" spans="1:7" hidden="1" x14ac:dyDescent="0.35">
      <c r="A139028">
        <v>1467063255</v>
      </c>
      <c r="B139028">
        <v>2</v>
      </c>
      <c r="C139028" s="1" t="s">
        <v>145257</v>
      </c>
      <c r="D139028" s="1" t="s">
        <v>16</v>
      </c>
      <c r="E139028" s="1" t="s">
        <v>106</v>
      </c>
      <c r="F139028" s="1" t="s">
        <v>10</v>
      </c>
      <c r="G139028" s="1" t="s">
        <v>22</v>
      </c>
    </row>
    <row r="139029" spans="1:7" hidden="1" x14ac:dyDescent="0.35">
      <c r="A139029">
        <v>1831700541</v>
      </c>
      <c r="B139029">
        <v>2</v>
      </c>
      <c r="C139029" s="1" t="s">
        <v>145258</v>
      </c>
      <c r="D139029" s="1" t="s">
        <v>16</v>
      </c>
      <c r="E139029" s="1" t="s">
        <v>26</v>
      </c>
      <c r="F139029" s="1" t="s">
        <v>10</v>
      </c>
      <c r="G139029" s="1" t="s">
        <v>11</v>
      </c>
    </row>
    <row r="139030" spans="1:7" hidden="1" x14ac:dyDescent="0.35">
      <c r="A139030">
        <v>1467063180</v>
      </c>
      <c r="B139030">
        <v>2</v>
      </c>
      <c r="C139030" s="1" t="s">
        <v>145259</v>
      </c>
      <c r="D139030" s="1" t="s">
        <v>16</v>
      </c>
      <c r="E139030" s="1" t="s">
        <v>2060</v>
      </c>
      <c r="F139030" s="1" t="s">
        <v>10</v>
      </c>
      <c r="G139030" s="1" t="s">
        <v>229</v>
      </c>
    </row>
    <row r="139031" spans="1:7" hidden="1" x14ac:dyDescent="0.35">
      <c r="A139031">
        <v>1285245936</v>
      </c>
      <c r="B139031">
        <v>2</v>
      </c>
      <c r="C139031" s="1" t="s">
        <v>145260</v>
      </c>
      <c r="D139031" s="1" t="s">
        <v>16</v>
      </c>
      <c r="E139031" s="1" t="s">
        <v>220</v>
      </c>
      <c r="F139031" s="1" t="s">
        <v>10</v>
      </c>
      <c r="G139031" s="1" t="s">
        <v>11</v>
      </c>
    </row>
    <row r="139032" spans="1:7" hidden="1" x14ac:dyDescent="0.35">
      <c r="A139032">
        <v>1780295519</v>
      </c>
      <c r="B139032">
        <v>2</v>
      </c>
      <c r="C139032" s="1" t="s">
        <v>145261</v>
      </c>
      <c r="D139032" s="1" t="s">
        <v>16</v>
      </c>
      <c r="E139032" s="1" t="s">
        <v>460</v>
      </c>
      <c r="F139032" s="1" t="s">
        <v>10</v>
      </c>
      <c r="G139032" s="1" t="s">
        <v>120</v>
      </c>
    </row>
    <row r="139033" spans="1:7" hidden="1" x14ac:dyDescent="0.35">
      <c r="A139033">
        <v>1275144024</v>
      </c>
      <c r="B139033">
        <v>2</v>
      </c>
      <c r="C139033" s="1" t="s">
        <v>145262</v>
      </c>
      <c r="D139033" s="1" t="s">
        <v>16</v>
      </c>
      <c r="E139033" s="1" t="s">
        <v>760</v>
      </c>
      <c r="F139033" s="1" t="s">
        <v>10</v>
      </c>
      <c r="G139033" s="1" t="s">
        <v>362</v>
      </c>
    </row>
    <row r="139034" spans="1:7" hidden="1" x14ac:dyDescent="0.35">
      <c r="A139034">
        <v>1649881350</v>
      </c>
      <c r="B139034">
        <v>2</v>
      </c>
      <c r="C139034" s="1" t="s">
        <v>145263</v>
      </c>
      <c r="D139034" s="1" t="s">
        <v>16</v>
      </c>
      <c r="E139034" s="1" t="s">
        <v>442</v>
      </c>
      <c r="F139034" s="1" t="s">
        <v>10</v>
      </c>
      <c r="G139034" s="1" t="s">
        <v>659</v>
      </c>
    </row>
    <row r="139035" spans="1:7" hidden="1" x14ac:dyDescent="0.35">
      <c r="A139035">
        <v>1366053167</v>
      </c>
      <c r="B139035">
        <v>2</v>
      </c>
      <c r="C139035" s="1" t="s">
        <v>126744</v>
      </c>
      <c r="D139035" s="1" t="s">
        <v>145264</v>
      </c>
      <c r="E139035" s="1" t="s">
        <v>1564</v>
      </c>
      <c r="F139035" s="1" t="s">
        <v>10</v>
      </c>
      <c r="G139035" s="1" t="s">
        <v>195</v>
      </c>
    </row>
    <row r="139036" spans="1:7" hidden="1" x14ac:dyDescent="0.35">
      <c r="A139036">
        <v>1427669241</v>
      </c>
      <c r="B139036">
        <v>2</v>
      </c>
      <c r="C139036" s="1" t="s">
        <v>145265</v>
      </c>
      <c r="D139036" s="1" t="s">
        <v>16</v>
      </c>
      <c r="E139036" s="1" t="s">
        <v>448</v>
      </c>
      <c r="F139036" s="1" t="s">
        <v>10</v>
      </c>
      <c r="G139036" s="1" t="s">
        <v>7261</v>
      </c>
    </row>
    <row r="139037" spans="1:7" hidden="1" x14ac:dyDescent="0.35">
      <c r="A139037">
        <v>1932710639</v>
      </c>
      <c r="B139037">
        <v>2</v>
      </c>
      <c r="C139037" s="1" t="s">
        <v>40380</v>
      </c>
      <c r="D139037" s="1" t="s">
        <v>38671</v>
      </c>
      <c r="E139037" s="1" t="s">
        <v>47</v>
      </c>
      <c r="F139037" s="1" t="s">
        <v>10</v>
      </c>
      <c r="G139037" s="1" t="s">
        <v>2842</v>
      </c>
    </row>
    <row r="139038" spans="1:7" hidden="1" x14ac:dyDescent="0.35">
      <c r="A139038">
        <v>1447861141</v>
      </c>
      <c r="B139038">
        <v>2</v>
      </c>
      <c r="C139038" s="1" t="s">
        <v>145266</v>
      </c>
      <c r="D139038" s="1" t="s">
        <v>16</v>
      </c>
      <c r="E139038" s="1" t="s">
        <v>275</v>
      </c>
      <c r="F139038" s="1" t="s">
        <v>10</v>
      </c>
      <c r="G139038" s="1" t="s">
        <v>22</v>
      </c>
    </row>
    <row r="139039" spans="1:7" hidden="1" x14ac:dyDescent="0.35">
      <c r="A139039">
        <v>1306457148</v>
      </c>
      <c r="B139039">
        <v>2</v>
      </c>
      <c r="C139039" s="1" t="s">
        <v>145267</v>
      </c>
      <c r="D139039" s="1" t="s">
        <v>16</v>
      </c>
      <c r="E139039" s="1" t="s">
        <v>220</v>
      </c>
      <c r="F139039" s="1" t="s">
        <v>10</v>
      </c>
      <c r="G139039" s="1" t="s">
        <v>11</v>
      </c>
    </row>
    <row r="139040" spans="1:7" hidden="1" x14ac:dyDescent="0.35">
      <c r="A139040">
        <v>1669083374</v>
      </c>
      <c r="B139040">
        <v>2</v>
      </c>
      <c r="C139040" s="1" t="s">
        <v>145268</v>
      </c>
      <c r="D139040" s="1" t="s">
        <v>16</v>
      </c>
      <c r="E139040" s="1" t="s">
        <v>1662</v>
      </c>
      <c r="F139040" s="1" t="s">
        <v>10</v>
      </c>
      <c r="G139040" s="1" t="s">
        <v>11</v>
      </c>
    </row>
    <row r="139041" spans="1:7" hidden="1" x14ac:dyDescent="0.35">
      <c r="A139041">
        <v>1821609660</v>
      </c>
      <c r="B139041">
        <v>2</v>
      </c>
      <c r="C139041" s="1" t="s">
        <v>145269</v>
      </c>
      <c r="D139041" s="1" t="s">
        <v>16</v>
      </c>
      <c r="E139041" s="1" t="s">
        <v>103</v>
      </c>
      <c r="F139041" s="1" t="s">
        <v>10</v>
      </c>
      <c r="G139041" s="1" t="s">
        <v>11</v>
      </c>
    </row>
    <row r="139042" spans="1:7" hidden="1" x14ac:dyDescent="0.35">
      <c r="A139042">
        <v>1083225759</v>
      </c>
      <c r="B139042">
        <v>2</v>
      </c>
      <c r="C139042" s="1" t="s">
        <v>145270</v>
      </c>
      <c r="D139042" s="1" t="s">
        <v>16</v>
      </c>
      <c r="E139042" s="1" t="s">
        <v>8320</v>
      </c>
      <c r="F139042" s="1" t="s">
        <v>10</v>
      </c>
      <c r="G139042" s="1" t="s">
        <v>2247</v>
      </c>
    </row>
    <row r="139043" spans="1:7" hidden="1" x14ac:dyDescent="0.35">
      <c r="A139043">
        <v>1760093454</v>
      </c>
      <c r="B139043">
        <v>2</v>
      </c>
      <c r="C139043" s="1" t="s">
        <v>145271</v>
      </c>
      <c r="D139043" s="1" t="s">
        <v>145272</v>
      </c>
      <c r="E139043" s="1" t="s">
        <v>2739</v>
      </c>
      <c r="F139043" s="1" t="s">
        <v>10</v>
      </c>
      <c r="G139043" s="1" t="s">
        <v>588</v>
      </c>
    </row>
    <row r="139044" spans="1:7" hidden="1" x14ac:dyDescent="0.35">
      <c r="A139044">
        <v>1790396547</v>
      </c>
      <c r="B139044">
        <v>2</v>
      </c>
      <c r="C139044" s="1" t="s">
        <v>36667</v>
      </c>
      <c r="D139044" s="1" t="s">
        <v>145273</v>
      </c>
      <c r="E139044" s="1" t="s">
        <v>2561</v>
      </c>
      <c r="F139044" s="1" t="s">
        <v>10</v>
      </c>
      <c r="G139044" s="1" t="s">
        <v>1513</v>
      </c>
    </row>
    <row r="139045" spans="1:7" hidden="1" x14ac:dyDescent="0.35">
      <c r="A139045">
        <v>1902417678</v>
      </c>
      <c r="B139045">
        <v>2</v>
      </c>
      <c r="C139045" s="1" t="s">
        <v>145274</v>
      </c>
      <c r="D139045" s="1" t="s">
        <v>16</v>
      </c>
      <c r="E139045" s="1" t="s">
        <v>440</v>
      </c>
      <c r="F139045" s="1" t="s">
        <v>10</v>
      </c>
      <c r="G139045" s="1" t="s">
        <v>181</v>
      </c>
    </row>
    <row r="139046" spans="1:7" hidden="1" x14ac:dyDescent="0.35">
      <c r="A139046">
        <v>1528679222</v>
      </c>
      <c r="B139046">
        <v>2</v>
      </c>
      <c r="C139046" s="1" t="s">
        <v>145275</v>
      </c>
      <c r="D139046" s="1" t="s">
        <v>16</v>
      </c>
      <c r="E139046" s="1" t="s">
        <v>1379</v>
      </c>
      <c r="F139046" s="1" t="s">
        <v>10</v>
      </c>
      <c r="G139046" s="1" t="s">
        <v>22</v>
      </c>
    </row>
    <row r="139047" spans="1:7" hidden="1" x14ac:dyDescent="0.35">
      <c r="A139047">
        <v>1164033866</v>
      </c>
      <c r="B139047">
        <v>2</v>
      </c>
      <c r="C139047" s="1" t="s">
        <v>145276</v>
      </c>
      <c r="D139047" s="1" t="s">
        <v>16</v>
      </c>
      <c r="E139047" s="1" t="s">
        <v>1585</v>
      </c>
      <c r="F139047" s="1" t="s">
        <v>10</v>
      </c>
      <c r="G139047" s="1" t="s">
        <v>144</v>
      </c>
    </row>
    <row r="139048" spans="1:7" hidden="1" x14ac:dyDescent="0.35">
      <c r="A139048">
        <v>1790396497</v>
      </c>
      <c r="B139048">
        <v>2</v>
      </c>
      <c r="C139048" s="1" t="s">
        <v>145277</v>
      </c>
      <c r="D139048" s="1" t="s">
        <v>16</v>
      </c>
      <c r="E139048" s="1" t="s">
        <v>435</v>
      </c>
      <c r="F139048" s="1" t="s">
        <v>10</v>
      </c>
      <c r="G139048" s="1" t="s">
        <v>986</v>
      </c>
    </row>
    <row r="139049" spans="1:7" hidden="1" x14ac:dyDescent="0.35">
      <c r="A139049">
        <v>1699386391</v>
      </c>
      <c r="B139049">
        <v>2</v>
      </c>
      <c r="C139049" s="1" t="s">
        <v>145278</v>
      </c>
      <c r="D139049" s="1" t="s">
        <v>16</v>
      </c>
      <c r="E139049" s="1" t="s">
        <v>376</v>
      </c>
      <c r="F139049" s="1" t="s">
        <v>10</v>
      </c>
      <c r="G139049" s="1" t="s">
        <v>22</v>
      </c>
    </row>
    <row r="139050" spans="1:7" hidden="1" x14ac:dyDescent="0.35">
      <c r="A139050">
        <v>1205447976</v>
      </c>
      <c r="B139050">
        <v>2</v>
      </c>
      <c r="C139050" s="1" t="s">
        <v>145279</v>
      </c>
      <c r="D139050" s="1" t="s">
        <v>16</v>
      </c>
      <c r="E139050" s="1" t="s">
        <v>220</v>
      </c>
      <c r="F139050" s="1" t="s">
        <v>10</v>
      </c>
      <c r="G139050" s="1" t="s">
        <v>22</v>
      </c>
    </row>
    <row r="139051" spans="1:7" hidden="1" x14ac:dyDescent="0.35">
      <c r="A139051">
        <v>1659982320</v>
      </c>
      <c r="B139051">
        <v>2</v>
      </c>
      <c r="C139051" s="1" t="s">
        <v>145280</v>
      </c>
      <c r="D139051" s="1" t="s">
        <v>16</v>
      </c>
      <c r="E139051" s="1" t="s">
        <v>220</v>
      </c>
      <c r="F139051" s="1" t="s">
        <v>10</v>
      </c>
      <c r="G139051" s="1" t="s">
        <v>22</v>
      </c>
    </row>
    <row r="139052" spans="1:7" hidden="1" x14ac:dyDescent="0.35">
      <c r="A139052">
        <v>1093326795</v>
      </c>
      <c r="B139052">
        <v>2</v>
      </c>
      <c r="C139052" s="1" t="s">
        <v>145281</v>
      </c>
      <c r="D139052" s="1" t="s">
        <v>16</v>
      </c>
      <c r="E139052" s="1" t="s">
        <v>275</v>
      </c>
      <c r="F139052" s="1" t="s">
        <v>10</v>
      </c>
      <c r="G139052" s="1" t="s">
        <v>11</v>
      </c>
    </row>
    <row r="139053" spans="1:7" hidden="1" x14ac:dyDescent="0.35">
      <c r="A139053">
        <v>1679184303</v>
      </c>
      <c r="B139053">
        <v>2</v>
      </c>
      <c r="C139053" s="1" t="s">
        <v>145282</v>
      </c>
      <c r="D139053" s="1" t="s">
        <v>145283</v>
      </c>
      <c r="E139053" s="1" t="s">
        <v>13</v>
      </c>
      <c r="F139053" s="1" t="s">
        <v>10</v>
      </c>
      <c r="G139053" s="1" t="s">
        <v>1076</v>
      </c>
    </row>
    <row r="139054" spans="1:7" hidden="1" x14ac:dyDescent="0.35">
      <c r="A139054">
        <v>1518578251</v>
      </c>
      <c r="B139054">
        <v>2</v>
      </c>
      <c r="C139054" s="1" t="s">
        <v>145284</v>
      </c>
      <c r="D139054" s="1" t="s">
        <v>16</v>
      </c>
      <c r="E139054" s="1" t="s">
        <v>624</v>
      </c>
      <c r="F139054" s="1" t="s">
        <v>10</v>
      </c>
      <c r="G139054" s="1" t="s">
        <v>2073</v>
      </c>
    </row>
    <row r="139055" spans="1:7" hidden="1" x14ac:dyDescent="0.35">
      <c r="A139055">
        <v>1114538782</v>
      </c>
      <c r="B139055">
        <v>2</v>
      </c>
      <c r="C139055" s="1" t="s">
        <v>145285</v>
      </c>
      <c r="D139055" s="1" t="s">
        <v>16</v>
      </c>
      <c r="E139055" s="1" t="s">
        <v>6605</v>
      </c>
      <c r="F139055" s="1" t="s">
        <v>10</v>
      </c>
      <c r="G139055" s="1" t="s">
        <v>154</v>
      </c>
    </row>
    <row r="139056" spans="1:7" hidden="1" x14ac:dyDescent="0.35">
      <c r="A139056">
        <v>1437760014</v>
      </c>
      <c r="B139056">
        <v>2</v>
      </c>
      <c r="C139056" s="1" t="s">
        <v>145286</v>
      </c>
      <c r="D139056" s="1" t="s">
        <v>16</v>
      </c>
      <c r="E139056" s="1" t="s">
        <v>220</v>
      </c>
      <c r="F139056" s="1" t="s">
        <v>10</v>
      </c>
      <c r="G139056" s="1" t="s">
        <v>11</v>
      </c>
    </row>
    <row r="139057" spans="1:7" hidden="1" x14ac:dyDescent="0.35">
      <c r="A139057">
        <v>1518578186</v>
      </c>
      <c r="B139057">
        <v>2</v>
      </c>
      <c r="C139057" s="1" t="s">
        <v>145287</v>
      </c>
      <c r="D139057" s="1" t="s">
        <v>16</v>
      </c>
      <c r="E139057" s="1" t="s">
        <v>13</v>
      </c>
      <c r="F139057" s="1" t="s">
        <v>10</v>
      </c>
      <c r="G139057" s="1" t="s">
        <v>18396</v>
      </c>
    </row>
    <row r="139058" spans="1:7" hidden="1" x14ac:dyDescent="0.35">
      <c r="A139058">
        <v>1588275168</v>
      </c>
      <c r="B139058">
        <v>2</v>
      </c>
      <c r="C139058" s="1" t="s">
        <v>145288</v>
      </c>
      <c r="D139058" s="1" t="s">
        <v>16</v>
      </c>
      <c r="E139058" s="1" t="s">
        <v>91</v>
      </c>
      <c r="F139058" s="1" t="s">
        <v>10</v>
      </c>
      <c r="G139058" s="1" t="s">
        <v>3951</v>
      </c>
    </row>
    <row r="139059" spans="1:7" hidden="1" x14ac:dyDescent="0.35">
      <c r="A139059">
        <v>1790396372</v>
      </c>
      <c r="B139059">
        <v>2</v>
      </c>
      <c r="C139059" s="1" t="s">
        <v>145289</v>
      </c>
      <c r="D139059" s="1" t="s">
        <v>16</v>
      </c>
      <c r="E139059" s="1" t="s">
        <v>1236</v>
      </c>
      <c r="F139059" s="1" t="s">
        <v>10</v>
      </c>
      <c r="G139059" s="1" t="s">
        <v>22</v>
      </c>
    </row>
    <row r="139060" spans="1:7" hidden="1" x14ac:dyDescent="0.35">
      <c r="A139060">
        <v>1689285231</v>
      </c>
      <c r="B139060">
        <v>2</v>
      </c>
      <c r="C139060" s="1" t="s">
        <v>145290</v>
      </c>
      <c r="D139060" s="1" t="s">
        <v>16</v>
      </c>
      <c r="E139060" s="1" t="s">
        <v>220</v>
      </c>
      <c r="F139060" s="1" t="s">
        <v>10</v>
      </c>
      <c r="G139060" s="1" t="s">
        <v>11</v>
      </c>
    </row>
    <row r="139061" spans="1:7" hidden="1" x14ac:dyDescent="0.35">
      <c r="A139061">
        <v>1104437763</v>
      </c>
      <c r="B139061">
        <v>2</v>
      </c>
      <c r="C139061" s="1" t="s">
        <v>145291</v>
      </c>
      <c r="D139061" s="1" t="s">
        <v>16</v>
      </c>
      <c r="E139061" s="1" t="s">
        <v>220</v>
      </c>
      <c r="F139061" s="1" t="s">
        <v>10</v>
      </c>
      <c r="G139061" s="1" t="s">
        <v>22</v>
      </c>
    </row>
    <row r="139062" spans="1:7" hidden="1" x14ac:dyDescent="0.35">
      <c r="A139062">
        <v>1295347730</v>
      </c>
      <c r="B139062">
        <v>2</v>
      </c>
      <c r="C139062" s="1" t="s">
        <v>58575</v>
      </c>
      <c r="D139062" s="1" t="s">
        <v>16</v>
      </c>
      <c r="E139062" s="1" t="s">
        <v>586</v>
      </c>
      <c r="F139062" s="1" t="s">
        <v>10</v>
      </c>
      <c r="G139062" s="1" t="s">
        <v>127</v>
      </c>
    </row>
    <row r="139063" spans="1:7" hidden="1" x14ac:dyDescent="0.35">
      <c r="A139063">
        <v>1205448750</v>
      </c>
      <c r="B139063">
        <v>2</v>
      </c>
      <c r="C139063" s="1" t="s">
        <v>145292</v>
      </c>
      <c r="D139063" s="1" t="s">
        <v>16</v>
      </c>
      <c r="E139063" s="1" t="s">
        <v>212</v>
      </c>
      <c r="F139063" s="1" t="s">
        <v>10</v>
      </c>
      <c r="G139063" s="1" t="s">
        <v>30</v>
      </c>
    </row>
    <row r="139064" spans="1:7" hidden="1" x14ac:dyDescent="0.35">
      <c r="A139064">
        <v>1023620572</v>
      </c>
      <c r="B139064">
        <v>2</v>
      </c>
      <c r="C139064" s="1" t="s">
        <v>145293</v>
      </c>
      <c r="D139064" s="1" t="s">
        <v>16</v>
      </c>
      <c r="E139064" s="1" t="s">
        <v>1000</v>
      </c>
      <c r="F139064" s="1" t="s">
        <v>10</v>
      </c>
      <c r="G139064" s="1" t="s">
        <v>251</v>
      </c>
    </row>
    <row r="139065" spans="1:7" hidden="1" x14ac:dyDescent="0.35">
      <c r="A139065">
        <v>1356953814</v>
      </c>
      <c r="B139065">
        <v>2</v>
      </c>
      <c r="C139065" s="1" t="s">
        <v>145294</v>
      </c>
      <c r="D139065" s="1" t="s">
        <v>16</v>
      </c>
      <c r="E139065" s="1" t="s">
        <v>280</v>
      </c>
      <c r="F139065" s="1" t="s">
        <v>10</v>
      </c>
      <c r="G139065" s="1" t="s">
        <v>360</v>
      </c>
    </row>
    <row r="139066" spans="1:7" hidden="1" x14ac:dyDescent="0.35">
      <c r="A139066">
        <v>1700498268</v>
      </c>
      <c r="B139066">
        <v>2</v>
      </c>
      <c r="C139066" s="1" t="s">
        <v>145295</v>
      </c>
      <c r="D139066" s="1" t="s">
        <v>16</v>
      </c>
      <c r="E139066" s="1" t="s">
        <v>110</v>
      </c>
      <c r="F139066" s="1" t="s">
        <v>10</v>
      </c>
      <c r="G139066" s="1" t="s">
        <v>3951</v>
      </c>
    </row>
    <row r="139067" spans="1:7" hidden="1" x14ac:dyDescent="0.35">
      <c r="A139067">
        <v>1942812474</v>
      </c>
      <c r="B139067">
        <v>2</v>
      </c>
      <c r="C139067" s="1" t="s">
        <v>145296</v>
      </c>
      <c r="D139067" s="1" t="s">
        <v>16</v>
      </c>
      <c r="E139067" s="1" t="s">
        <v>1333</v>
      </c>
      <c r="F139067" s="1" t="s">
        <v>10</v>
      </c>
      <c r="G139067" s="1" t="s">
        <v>1490</v>
      </c>
    </row>
    <row r="139068" spans="1:7" hidden="1" x14ac:dyDescent="0.35">
      <c r="A139068">
        <v>1578175006</v>
      </c>
      <c r="B139068">
        <v>2</v>
      </c>
      <c r="C139068" s="1" t="s">
        <v>145297</v>
      </c>
      <c r="D139068" s="1" t="s">
        <v>16</v>
      </c>
      <c r="E139068" s="1" t="s">
        <v>13</v>
      </c>
      <c r="F139068" s="1" t="s">
        <v>10</v>
      </c>
      <c r="G139068" s="1" t="s">
        <v>7003</v>
      </c>
    </row>
    <row r="139069" spans="1:7" hidden="1" x14ac:dyDescent="0.35">
      <c r="A139069">
        <v>1306457916</v>
      </c>
      <c r="B139069">
        <v>2</v>
      </c>
      <c r="C139069" s="1" t="s">
        <v>145298</v>
      </c>
      <c r="D139069" s="1" t="s">
        <v>145299</v>
      </c>
      <c r="E139069" s="1" t="s">
        <v>2697</v>
      </c>
      <c r="F139069" s="1" t="s">
        <v>10</v>
      </c>
      <c r="G139069" s="1" t="s">
        <v>181</v>
      </c>
    </row>
    <row r="139070" spans="1:7" hidden="1" x14ac:dyDescent="0.35">
      <c r="A139070">
        <v>1215549738</v>
      </c>
      <c r="B139070">
        <v>2</v>
      </c>
      <c r="C139070" s="1" t="s">
        <v>145300</v>
      </c>
      <c r="D139070" s="1" t="s">
        <v>16</v>
      </c>
      <c r="E139070" s="1" t="s">
        <v>1461</v>
      </c>
      <c r="F139070" s="1" t="s">
        <v>10</v>
      </c>
      <c r="G139070" s="1" t="s">
        <v>11</v>
      </c>
    </row>
    <row r="139071" spans="1:7" hidden="1" x14ac:dyDescent="0.35">
      <c r="A139071">
        <v>1710599261</v>
      </c>
      <c r="B139071">
        <v>2</v>
      </c>
      <c r="C139071" s="1" t="s">
        <v>145301</v>
      </c>
      <c r="D139071" s="1" t="s">
        <v>16</v>
      </c>
      <c r="E139071" s="1" t="s">
        <v>1379</v>
      </c>
      <c r="F139071" s="1" t="s">
        <v>10</v>
      </c>
      <c r="G139071" s="1" t="s">
        <v>11</v>
      </c>
    </row>
    <row r="139072" spans="1:7" hidden="1" x14ac:dyDescent="0.35">
      <c r="A139072">
        <v>1730790320</v>
      </c>
      <c r="B139072">
        <v>2</v>
      </c>
      <c r="C139072" s="1" t="s">
        <v>145302</v>
      </c>
      <c r="D139072" s="1" t="s">
        <v>16</v>
      </c>
      <c r="E139072" s="1" t="s">
        <v>277</v>
      </c>
      <c r="F139072" s="1" t="s">
        <v>10</v>
      </c>
      <c r="G139072" s="1" t="s">
        <v>1490</v>
      </c>
    </row>
    <row r="139073" spans="1:7" hidden="1" x14ac:dyDescent="0.35">
      <c r="A139073">
        <v>1982216461</v>
      </c>
      <c r="B139073">
        <v>2</v>
      </c>
      <c r="C139073" s="1" t="s">
        <v>145303</v>
      </c>
      <c r="D139073" s="1" t="s">
        <v>16</v>
      </c>
      <c r="E139073" s="1" t="s">
        <v>82</v>
      </c>
      <c r="F139073" s="1" t="s">
        <v>10</v>
      </c>
      <c r="G139073" s="1" t="s">
        <v>154</v>
      </c>
    </row>
    <row r="139074" spans="1:7" hidden="1" x14ac:dyDescent="0.35">
      <c r="A139074">
        <v>1770195224</v>
      </c>
      <c r="B139074">
        <v>2</v>
      </c>
      <c r="C139074" s="1" t="s">
        <v>22390</v>
      </c>
      <c r="D139074" s="1" t="s">
        <v>16</v>
      </c>
      <c r="E139074" s="1" t="s">
        <v>123</v>
      </c>
      <c r="F139074" s="1" t="s">
        <v>10</v>
      </c>
      <c r="G139074" s="1" t="s">
        <v>715</v>
      </c>
    </row>
    <row r="139075" spans="1:7" hidden="1" x14ac:dyDescent="0.35">
      <c r="A139075">
        <v>1760094239</v>
      </c>
      <c r="B139075">
        <v>2</v>
      </c>
      <c r="C139075" s="1" t="s">
        <v>145304</v>
      </c>
      <c r="D139075" s="1" t="s">
        <v>145305</v>
      </c>
      <c r="E139075" s="1" t="s">
        <v>13</v>
      </c>
      <c r="F139075" s="1" t="s">
        <v>10</v>
      </c>
      <c r="G139075" s="1" t="s">
        <v>4655</v>
      </c>
    </row>
    <row r="139076" spans="1:7" hidden="1" x14ac:dyDescent="0.35">
      <c r="A139076">
        <v>1396357869</v>
      </c>
      <c r="B139076">
        <v>2</v>
      </c>
      <c r="C139076" s="1" t="s">
        <v>145306</v>
      </c>
      <c r="D139076" s="1" t="s">
        <v>16</v>
      </c>
      <c r="E139076" s="1" t="s">
        <v>551</v>
      </c>
      <c r="F139076" s="1" t="s">
        <v>10</v>
      </c>
      <c r="G139076" s="1" t="s">
        <v>22</v>
      </c>
    </row>
    <row r="139077" spans="1:7" hidden="1" x14ac:dyDescent="0.35">
      <c r="A139077">
        <v>1760094338</v>
      </c>
      <c r="B139077">
        <v>2</v>
      </c>
      <c r="C139077" s="1" t="s">
        <v>145307</v>
      </c>
      <c r="D139077" s="1" t="s">
        <v>16</v>
      </c>
      <c r="E139077" s="1" t="s">
        <v>4365</v>
      </c>
      <c r="F139077" s="1" t="s">
        <v>10</v>
      </c>
      <c r="G139077" s="1" t="s">
        <v>203</v>
      </c>
    </row>
    <row r="139078" spans="1:7" hidden="1" x14ac:dyDescent="0.35">
      <c r="A139078">
        <v>1457963076</v>
      </c>
      <c r="B139078">
        <v>2</v>
      </c>
      <c r="C139078" s="1" t="s">
        <v>145308</v>
      </c>
      <c r="D139078" s="1" t="s">
        <v>16</v>
      </c>
      <c r="E139078" s="1" t="s">
        <v>976</v>
      </c>
      <c r="F139078" s="1" t="s">
        <v>10</v>
      </c>
      <c r="G139078" s="1" t="s">
        <v>4003</v>
      </c>
    </row>
    <row r="139079" spans="1:7" hidden="1" x14ac:dyDescent="0.35">
      <c r="A139079">
        <v>1053923607</v>
      </c>
      <c r="B139079">
        <v>2</v>
      </c>
      <c r="C139079" s="1" t="s">
        <v>145309</v>
      </c>
      <c r="D139079" s="1" t="s">
        <v>16</v>
      </c>
      <c r="E139079" s="1" t="s">
        <v>13</v>
      </c>
      <c r="F139079" s="1" t="s">
        <v>10</v>
      </c>
      <c r="G139079" s="1" t="s">
        <v>804</v>
      </c>
    </row>
    <row r="139080" spans="1:7" hidden="1" x14ac:dyDescent="0.35">
      <c r="A139080">
        <v>1528670114</v>
      </c>
      <c r="B139080">
        <v>2</v>
      </c>
      <c r="C139080" s="1" t="s">
        <v>145310</v>
      </c>
      <c r="D139080" s="1" t="s">
        <v>16</v>
      </c>
      <c r="E139080" s="1" t="s">
        <v>586</v>
      </c>
      <c r="F139080" s="1" t="s">
        <v>10</v>
      </c>
      <c r="G139080" s="1" t="s">
        <v>22</v>
      </c>
    </row>
    <row r="139081" spans="1:7" hidden="1" x14ac:dyDescent="0.35">
      <c r="A139081">
        <v>1518579192</v>
      </c>
      <c r="B139081">
        <v>2</v>
      </c>
      <c r="C139081" s="1" t="s">
        <v>145311</v>
      </c>
      <c r="D139081" s="1" t="s">
        <v>16</v>
      </c>
      <c r="E139081" s="1" t="s">
        <v>13</v>
      </c>
      <c r="F139081" s="1" t="s">
        <v>10</v>
      </c>
      <c r="G139081" s="1" t="s">
        <v>1872</v>
      </c>
    </row>
    <row r="139082" spans="1:7" hidden="1" x14ac:dyDescent="0.35">
      <c r="A139082">
        <v>1063024644</v>
      </c>
      <c r="B139082">
        <v>2</v>
      </c>
      <c r="C139082" s="1" t="s">
        <v>145312</v>
      </c>
      <c r="D139082" s="1" t="s">
        <v>16</v>
      </c>
      <c r="E139082" s="1" t="s">
        <v>418</v>
      </c>
      <c r="F139082" s="1" t="s">
        <v>10</v>
      </c>
      <c r="G139082" s="1" t="s">
        <v>4165</v>
      </c>
    </row>
    <row r="139083" spans="1:7" hidden="1" x14ac:dyDescent="0.35">
      <c r="A139083">
        <v>1538771001</v>
      </c>
      <c r="B139083">
        <v>2</v>
      </c>
      <c r="C139083" s="1" t="s">
        <v>145313</v>
      </c>
      <c r="D139083" s="1" t="s">
        <v>16</v>
      </c>
      <c r="E139083" s="1" t="s">
        <v>65</v>
      </c>
      <c r="F139083" s="1" t="s">
        <v>10</v>
      </c>
      <c r="G139083" s="1" t="s">
        <v>1913</v>
      </c>
    </row>
    <row r="139084" spans="1:7" hidden="1" x14ac:dyDescent="0.35">
      <c r="A139084">
        <v>1841802493</v>
      </c>
      <c r="B139084">
        <v>2</v>
      </c>
      <c r="C139084" s="1" t="s">
        <v>145314</v>
      </c>
      <c r="D139084" s="1" t="s">
        <v>16</v>
      </c>
      <c r="E139084" s="1" t="s">
        <v>21</v>
      </c>
      <c r="F139084" s="1" t="s">
        <v>10</v>
      </c>
      <c r="G139084" s="1" t="s">
        <v>22</v>
      </c>
    </row>
    <row r="139085" spans="1:7" hidden="1" x14ac:dyDescent="0.35">
      <c r="A139085">
        <v>1235741786</v>
      </c>
      <c r="B139085">
        <v>2</v>
      </c>
      <c r="C139085" s="1" t="s">
        <v>145315</v>
      </c>
      <c r="D139085" s="1" t="s">
        <v>16</v>
      </c>
      <c r="E139085" s="1" t="s">
        <v>9953</v>
      </c>
      <c r="F139085" s="1" t="s">
        <v>10</v>
      </c>
      <c r="G139085" s="1" t="s">
        <v>71</v>
      </c>
    </row>
    <row r="139086" spans="1:7" hidden="1" x14ac:dyDescent="0.35">
      <c r="A139086">
        <v>1053923649</v>
      </c>
      <c r="B139086">
        <v>2</v>
      </c>
      <c r="C139086" s="1" t="s">
        <v>145316</v>
      </c>
      <c r="D139086" s="1" t="s">
        <v>16</v>
      </c>
      <c r="E139086" s="1" t="s">
        <v>586</v>
      </c>
      <c r="F139086" s="1" t="s">
        <v>10</v>
      </c>
      <c r="G139086" s="1" t="s">
        <v>11</v>
      </c>
    </row>
    <row r="139087" spans="1:7" hidden="1" x14ac:dyDescent="0.35">
      <c r="A139087">
        <v>1497367924</v>
      </c>
      <c r="B139087">
        <v>2</v>
      </c>
      <c r="C139087" s="1" t="s">
        <v>145317</v>
      </c>
      <c r="D139087" s="1" t="s">
        <v>16</v>
      </c>
      <c r="E139087" s="1" t="s">
        <v>1121</v>
      </c>
      <c r="F139087" s="1" t="s">
        <v>10</v>
      </c>
      <c r="G139087" s="1" t="s">
        <v>34094</v>
      </c>
    </row>
    <row r="139088" spans="1:7" hidden="1" x14ac:dyDescent="0.35">
      <c r="A139088">
        <v>1083226575</v>
      </c>
      <c r="B139088">
        <v>2</v>
      </c>
      <c r="C139088" s="1" t="s">
        <v>145318</v>
      </c>
      <c r="D139088" s="1" t="s">
        <v>16</v>
      </c>
      <c r="E139088" s="1" t="s">
        <v>220</v>
      </c>
      <c r="F139088" s="1" t="s">
        <v>10</v>
      </c>
      <c r="G139088" s="1" t="s">
        <v>11</v>
      </c>
    </row>
    <row r="139089" spans="1:7" hidden="1" x14ac:dyDescent="0.35">
      <c r="A139089">
        <v>1134731557</v>
      </c>
      <c r="B139089">
        <v>2</v>
      </c>
      <c r="C139089" s="1" t="s">
        <v>145319</v>
      </c>
      <c r="D139089" s="1" t="s">
        <v>16</v>
      </c>
      <c r="E139089" s="1" t="s">
        <v>570</v>
      </c>
      <c r="F139089" s="1" t="s">
        <v>10</v>
      </c>
      <c r="G139089" s="1" t="s">
        <v>22</v>
      </c>
    </row>
    <row r="139090" spans="1:7" hidden="1" x14ac:dyDescent="0.35">
      <c r="A139090">
        <v>1376155861</v>
      </c>
      <c r="B139090">
        <v>2</v>
      </c>
      <c r="C139090" s="1" t="s">
        <v>145320</v>
      </c>
      <c r="D139090" s="1" t="s">
        <v>16</v>
      </c>
      <c r="E139090" s="1" t="s">
        <v>365</v>
      </c>
      <c r="F139090" s="1" t="s">
        <v>10</v>
      </c>
      <c r="G139090" s="1" t="s">
        <v>11</v>
      </c>
    </row>
    <row r="139091" spans="1:7" hidden="1" x14ac:dyDescent="0.35">
      <c r="A139091">
        <v>1013529411</v>
      </c>
      <c r="B139091">
        <v>2</v>
      </c>
      <c r="C139091" s="1" t="s">
        <v>145321</v>
      </c>
      <c r="D139091" s="1" t="s">
        <v>16</v>
      </c>
      <c r="E139091" s="1" t="s">
        <v>2262</v>
      </c>
      <c r="F139091" s="1" t="s">
        <v>10</v>
      </c>
      <c r="G139091" s="1" t="s">
        <v>1829</v>
      </c>
    </row>
    <row r="139092" spans="1:7" hidden="1" x14ac:dyDescent="0.35">
      <c r="A139092">
        <v>1346852746</v>
      </c>
      <c r="B139092">
        <v>2</v>
      </c>
      <c r="C139092" s="1" t="s">
        <v>145322</v>
      </c>
      <c r="D139092" s="1" t="s">
        <v>16</v>
      </c>
      <c r="E139092" s="1" t="s">
        <v>1871</v>
      </c>
      <c r="F139092" s="1" t="s">
        <v>10</v>
      </c>
      <c r="G139092" s="1" t="s">
        <v>1544</v>
      </c>
    </row>
    <row r="139093" spans="1:7" hidden="1" x14ac:dyDescent="0.35">
      <c r="A139093">
        <v>1992317382</v>
      </c>
      <c r="B139093">
        <v>2</v>
      </c>
      <c r="C139093" s="1" t="s">
        <v>145323</v>
      </c>
      <c r="D139093" s="1" t="s">
        <v>16</v>
      </c>
      <c r="E139093" s="1" t="s">
        <v>145</v>
      </c>
      <c r="F139093" s="1" t="s">
        <v>10</v>
      </c>
      <c r="G139093" s="1" t="s">
        <v>144</v>
      </c>
    </row>
    <row r="139094" spans="1:7" hidden="1" x14ac:dyDescent="0.35">
      <c r="A139094">
        <v>1710599030</v>
      </c>
      <c r="B139094">
        <v>2</v>
      </c>
      <c r="C139094" s="1" t="s">
        <v>139324</v>
      </c>
      <c r="D139094" s="1" t="s">
        <v>16</v>
      </c>
      <c r="E139094" s="1" t="s">
        <v>200</v>
      </c>
      <c r="F139094" s="1" t="s">
        <v>10</v>
      </c>
      <c r="G139094" s="1" t="s">
        <v>1047</v>
      </c>
    </row>
    <row r="139095" spans="1:7" hidden="1" x14ac:dyDescent="0.35">
      <c r="A139095">
        <v>1982216214</v>
      </c>
      <c r="B139095">
        <v>2</v>
      </c>
      <c r="C139095" s="1" t="s">
        <v>145324</v>
      </c>
      <c r="D139095" s="1" t="s">
        <v>16</v>
      </c>
      <c r="E139095" s="1" t="s">
        <v>453</v>
      </c>
      <c r="F139095" s="1" t="s">
        <v>10</v>
      </c>
      <c r="G139095" s="1" t="s">
        <v>2793</v>
      </c>
    </row>
    <row r="139096" spans="1:7" hidden="1" x14ac:dyDescent="0.35">
      <c r="A139096">
        <v>1477165801</v>
      </c>
      <c r="B139096">
        <v>2</v>
      </c>
      <c r="C139096" s="1" t="s">
        <v>145325</v>
      </c>
      <c r="D139096" s="1" t="s">
        <v>16</v>
      </c>
      <c r="E139096" s="1" t="s">
        <v>65</v>
      </c>
      <c r="F139096" s="1" t="s">
        <v>10</v>
      </c>
      <c r="G139096" s="1" t="s">
        <v>22</v>
      </c>
    </row>
    <row r="139097" spans="1:7" hidden="1" x14ac:dyDescent="0.35">
      <c r="A139097">
        <v>1790397180</v>
      </c>
      <c r="B139097">
        <v>2</v>
      </c>
      <c r="C139097" s="1" t="s">
        <v>145326</v>
      </c>
      <c r="D139097" s="1" t="s">
        <v>16</v>
      </c>
      <c r="E139097" s="1" t="s">
        <v>200</v>
      </c>
      <c r="F139097" s="1" t="s">
        <v>10</v>
      </c>
      <c r="G139097" s="1" t="s">
        <v>4595</v>
      </c>
    </row>
    <row r="139098" spans="1:7" hidden="1" x14ac:dyDescent="0.35">
      <c r="A139098">
        <v>1538771837</v>
      </c>
      <c r="B139098">
        <v>2</v>
      </c>
      <c r="C139098" s="1" t="s">
        <v>145327</v>
      </c>
      <c r="D139098" s="1" t="s">
        <v>16</v>
      </c>
      <c r="E139098" s="1" t="s">
        <v>123</v>
      </c>
      <c r="F139098" s="1" t="s">
        <v>10</v>
      </c>
      <c r="G139098" s="1" t="s">
        <v>22</v>
      </c>
    </row>
    <row r="139099" spans="1:7" hidden="1" x14ac:dyDescent="0.35">
      <c r="A139099">
        <v>1437761780</v>
      </c>
      <c r="B139099">
        <v>2</v>
      </c>
      <c r="C139099" s="1" t="s">
        <v>145328</v>
      </c>
      <c r="D139099" s="1" t="s">
        <v>16</v>
      </c>
      <c r="E139099" s="1" t="s">
        <v>1871</v>
      </c>
      <c r="F139099" s="1" t="s">
        <v>10</v>
      </c>
      <c r="G139099" s="1" t="s">
        <v>154</v>
      </c>
    </row>
    <row r="139100" spans="1:7" hidden="1" x14ac:dyDescent="0.35">
      <c r="A139100">
        <v>1558973818</v>
      </c>
      <c r="B139100">
        <v>2</v>
      </c>
      <c r="C139100" s="1" t="s">
        <v>145329</v>
      </c>
      <c r="D139100" s="1" t="s">
        <v>16</v>
      </c>
      <c r="E139100" s="1" t="s">
        <v>220</v>
      </c>
      <c r="F139100" s="1" t="s">
        <v>10</v>
      </c>
      <c r="G139100" s="1" t="s">
        <v>11</v>
      </c>
    </row>
    <row r="139101" spans="1:7" hidden="1" x14ac:dyDescent="0.35">
      <c r="A139101">
        <v>1356953624</v>
      </c>
      <c r="B139101">
        <v>2</v>
      </c>
      <c r="C139101" s="1" t="s">
        <v>145330</v>
      </c>
      <c r="D139101" s="1" t="s">
        <v>16</v>
      </c>
      <c r="E139101" s="1" t="s">
        <v>435</v>
      </c>
      <c r="F139101" s="1" t="s">
        <v>10</v>
      </c>
      <c r="G139101" s="1" t="s">
        <v>122828</v>
      </c>
    </row>
    <row r="139102" spans="1:7" hidden="1" x14ac:dyDescent="0.35">
      <c r="A139102">
        <v>1972115376</v>
      </c>
      <c r="B139102">
        <v>2</v>
      </c>
      <c r="C139102" s="1" t="s">
        <v>127142</v>
      </c>
      <c r="D139102" s="1" t="s">
        <v>16</v>
      </c>
      <c r="E139102" s="1" t="s">
        <v>3892</v>
      </c>
      <c r="F139102" s="1" t="s">
        <v>10</v>
      </c>
      <c r="G139102" s="1" t="s">
        <v>833</v>
      </c>
    </row>
    <row r="139103" spans="1:7" hidden="1" x14ac:dyDescent="0.35">
      <c r="A139103">
        <v>1487266730</v>
      </c>
      <c r="B139103">
        <v>2</v>
      </c>
      <c r="C139103" s="1" t="s">
        <v>145331</v>
      </c>
      <c r="D139103" s="1" t="s">
        <v>16</v>
      </c>
      <c r="E139103" s="1" t="s">
        <v>103</v>
      </c>
      <c r="F139103" s="1" t="s">
        <v>10</v>
      </c>
      <c r="G139103" s="1" t="s">
        <v>11</v>
      </c>
    </row>
    <row r="139104" spans="1:7" hidden="1" x14ac:dyDescent="0.35">
      <c r="A139104">
        <v>1740892017</v>
      </c>
      <c r="B139104">
        <v>2</v>
      </c>
      <c r="C139104" s="1" t="s">
        <v>145332</v>
      </c>
      <c r="D139104" s="1" t="s">
        <v>16</v>
      </c>
      <c r="E139104" s="1" t="s">
        <v>110</v>
      </c>
      <c r="F139104" s="1" t="s">
        <v>10</v>
      </c>
      <c r="G139104" s="1" t="s">
        <v>711</v>
      </c>
    </row>
    <row r="139105" spans="1:7" hidden="1" x14ac:dyDescent="0.35">
      <c r="A139105">
        <v>1043822380</v>
      </c>
      <c r="B139105">
        <v>2</v>
      </c>
      <c r="C139105" s="1" t="s">
        <v>145333</v>
      </c>
      <c r="D139105" s="1" t="s">
        <v>91488</v>
      </c>
      <c r="E139105" s="1" t="s">
        <v>749</v>
      </c>
      <c r="F139105" s="1" t="s">
        <v>10</v>
      </c>
      <c r="G139105" s="1" t="s">
        <v>1124</v>
      </c>
    </row>
    <row r="139106" spans="1:7" hidden="1" x14ac:dyDescent="0.35">
      <c r="A139106">
        <v>1134731482</v>
      </c>
      <c r="B139106">
        <v>2</v>
      </c>
      <c r="C139106" s="1" t="s">
        <v>145334</v>
      </c>
      <c r="D139106" s="1" t="s">
        <v>16</v>
      </c>
      <c r="E139106" s="1" t="s">
        <v>1423</v>
      </c>
      <c r="F139106" s="1" t="s">
        <v>10</v>
      </c>
      <c r="G139106" s="1" t="s">
        <v>443</v>
      </c>
    </row>
    <row r="139107" spans="1:7" hidden="1" x14ac:dyDescent="0.35">
      <c r="A139107">
        <v>1992317234</v>
      </c>
      <c r="B139107">
        <v>2</v>
      </c>
      <c r="C139107" s="1" t="s">
        <v>145335</v>
      </c>
      <c r="D139107" s="1" t="s">
        <v>16</v>
      </c>
      <c r="E139107" s="1" t="s">
        <v>97</v>
      </c>
      <c r="F139107" s="1" t="s">
        <v>10</v>
      </c>
      <c r="G139107" s="1" t="s">
        <v>22</v>
      </c>
    </row>
    <row r="139108" spans="1:7" hidden="1" x14ac:dyDescent="0.35">
      <c r="A139108">
        <v>1619589959</v>
      </c>
      <c r="B139108">
        <v>2</v>
      </c>
      <c r="C139108" s="1" t="s">
        <v>145336</v>
      </c>
      <c r="D139108" s="1" t="s">
        <v>16</v>
      </c>
      <c r="E139108" s="1" t="s">
        <v>189</v>
      </c>
      <c r="F139108" s="1" t="s">
        <v>10</v>
      </c>
      <c r="G139108" s="1" t="s">
        <v>7581</v>
      </c>
    </row>
    <row r="139109" spans="1:7" hidden="1" x14ac:dyDescent="0.35">
      <c r="A139109">
        <v>1154933588</v>
      </c>
      <c r="B139109">
        <v>2</v>
      </c>
      <c r="C139109" s="1" t="s">
        <v>145337</v>
      </c>
      <c r="D139109" s="1" t="s">
        <v>16</v>
      </c>
      <c r="E139109" s="1" t="s">
        <v>65</v>
      </c>
      <c r="F139109" s="1" t="s">
        <v>10</v>
      </c>
      <c r="G139109" s="1" t="s">
        <v>692</v>
      </c>
    </row>
    <row r="139110" spans="1:7" hidden="1" x14ac:dyDescent="0.35">
      <c r="A139110">
        <v>1508478850</v>
      </c>
      <c r="B139110">
        <v>2</v>
      </c>
      <c r="C139110" s="1" t="s">
        <v>145338</v>
      </c>
      <c r="D139110" s="1" t="s">
        <v>145339</v>
      </c>
      <c r="E139110" s="1" t="s">
        <v>82</v>
      </c>
      <c r="F139110" s="1" t="s">
        <v>10</v>
      </c>
      <c r="G139110" s="1" t="s">
        <v>57918</v>
      </c>
    </row>
    <row r="139111" spans="1:7" hidden="1" x14ac:dyDescent="0.35">
      <c r="A139111">
        <v>1720690217</v>
      </c>
      <c r="B139111">
        <v>2</v>
      </c>
      <c r="C139111" s="1" t="s">
        <v>145340</v>
      </c>
      <c r="D139111" s="1" t="s">
        <v>16</v>
      </c>
      <c r="E139111" s="1" t="s">
        <v>2690</v>
      </c>
      <c r="F139111" s="1" t="s">
        <v>10</v>
      </c>
      <c r="G139111" s="1" t="s">
        <v>17868</v>
      </c>
    </row>
    <row r="139112" spans="1:7" hidden="1" x14ac:dyDescent="0.35">
      <c r="A139112">
        <v>1306458898</v>
      </c>
      <c r="B139112">
        <v>2</v>
      </c>
      <c r="C139112" s="1" t="s">
        <v>145341</v>
      </c>
      <c r="D139112" s="1" t="s">
        <v>16</v>
      </c>
      <c r="E139112" s="1" t="s">
        <v>365</v>
      </c>
      <c r="F139112" s="1" t="s">
        <v>10</v>
      </c>
      <c r="G139112" s="1" t="s">
        <v>11</v>
      </c>
    </row>
    <row r="139113" spans="1:7" hidden="1" x14ac:dyDescent="0.35">
      <c r="A139113">
        <v>1891307112</v>
      </c>
      <c r="B139113">
        <v>2</v>
      </c>
      <c r="C139113" s="1" t="s">
        <v>145342</v>
      </c>
      <c r="D139113" s="1" t="s">
        <v>16</v>
      </c>
      <c r="E139113" s="1" t="s">
        <v>2900</v>
      </c>
      <c r="F139113" s="1" t="s">
        <v>10</v>
      </c>
      <c r="G139113" s="1" t="s">
        <v>154</v>
      </c>
    </row>
    <row r="139114" spans="1:7" hidden="1" x14ac:dyDescent="0.35">
      <c r="A139114">
        <v>1619589991</v>
      </c>
      <c r="B139114">
        <v>2</v>
      </c>
      <c r="C139114" s="1" t="s">
        <v>145343</v>
      </c>
      <c r="D139114" s="1" t="s">
        <v>16</v>
      </c>
      <c r="E139114" s="1" t="s">
        <v>220</v>
      </c>
      <c r="F139114" s="1" t="s">
        <v>10</v>
      </c>
      <c r="G139114" s="1" t="s">
        <v>11</v>
      </c>
    </row>
    <row r="139115" spans="1:7" hidden="1" x14ac:dyDescent="0.35">
      <c r="A139115">
        <v>1396357513</v>
      </c>
      <c r="B139115">
        <v>2</v>
      </c>
      <c r="C139115" s="1" t="s">
        <v>145344</v>
      </c>
      <c r="D139115" s="1" t="s">
        <v>16</v>
      </c>
      <c r="E139115" s="1" t="s">
        <v>65</v>
      </c>
      <c r="F139115" s="1" t="s">
        <v>10</v>
      </c>
      <c r="G139115" s="1" t="s">
        <v>2081</v>
      </c>
    </row>
    <row r="139116" spans="1:7" hidden="1" x14ac:dyDescent="0.35">
      <c r="A139116">
        <v>1891307179</v>
      </c>
      <c r="B139116">
        <v>2</v>
      </c>
      <c r="C139116" s="1" t="s">
        <v>145345</v>
      </c>
      <c r="D139116" s="1" t="s">
        <v>16</v>
      </c>
      <c r="E139116" s="1" t="s">
        <v>220</v>
      </c>
      <c r="F139116" s="1" t="s">
        <v>10</v>
      </c>
      <c r="G139116" s="1" t="s">
        <v>11</v>
      </c>
    </row>
    <row r="139117" spans="1:7" hidden="1" x14ac:dyDescent="0.35">
      <c r="A139117">
        <v>1306458559</v>
      </c>
      <c r="B139117">
        <v>2</v>
      </c>
      <c r="C139117" s="1" t="s">
        <v>145346</v>
      </c>
      <c r="D139117" s="1" t="s">
        <v>16</v>
      </c>
      <c r="E139117" s="1" t="s">
        <v>376</v>
      </c>
      <c r="F139117" s="1" t="s">
        <v>10</v>
      </c>
      <c r="G139117" s="1" t="s">
        <v>11</v>
      </c>
    </row>
    <row r="139118" spans="1:7" hidden="1" x14ac:dyDescent="0.35">
      <c r="A139118">
        <v>1962014068</v>
      </c>
      <c r="B139118">
        <v>2</v>
      </c>
      <c r="C139118" s="1" t="s">
        <v>145347</v>
      </c>
      <c r="D139118" s="1" t="s">
        <v>16</v>
      </c>
      <c r="E139118" s="1" t="s">
        <v>680</v>
      </c>
      <c r="F139118" s="1" t="s">
        <v>10</v>
      </c>
      <c r="G139118" s="1" t="s">
        <v>22</v>
      </c>
    </row>
    <row r="139119" spans="1:7" hidden="1" x14ac:dyDescent="0.35">
      <c r="A139119">
        <v>1407468622</v>
      </c>
      <c r="B139119">
        <v>2</v>
      </c>
      <c r="C139119" s="1" t="s">
        <v>145348</v>
      </c>
      <c r="D139119" s="1" t="s">
        <v>16</v>
      </c>
      <c r="E139119" s="1" t="s">
        <v>26</v>
      </c>
      <c r="F139119" s="1" t="s">
        <v>10</v>
      </c>
      <c r="G139119" s="1" t="s">
        <v>2286</v>
      </c>
    </row>
    <row r="139120" spans="1:7" hidden="1" x14ac:dyDescent="0.35">
      <c r="A139120">
        <v>1568074755</v>
      </c>
      <c r="B139120">
        <v>2</v>
      </c>
      <c r="C139120" s="1" t="s">
        <v>139867</v>
      </c>
      <c r="D139120" s="1" t="s">
        <v>145349</v>
      </c>
      <c r="E139120" s="1" t="s">
        <v>4194</v>
      </c>
      <c r="F139120" s="1" t="s">
        <v>10</v>
      </c>
      <c r="G139120" s="1" t="s">
        <v>4655</v>
      </c>
    </row>
    <row r="139121" spans="1:7" hidden="1" x14ac:dyDescent="0.35">
      <c r="A139121">
        <v>1417569617</v>
      </c>
      <c r="B139121">
        <v>2</v>
      </c>
      <c r="C139121" s="1" t="s">
        <v>145350</v>
      </c>
      <c r="D139121" s="1" t="s">
        <v>16</v>
      </c>
      <c r="E139121" s="1" t="s">
        <v>548</v>
      </c>
      <c r="F139121" s="1" t="s">
        <v>10</v>
      </c>
      <c r="G139121" s="1" t="s">
        <v>1076</v>
      </c>
    </row>
    <row r="139122" spans="1:7" hidden="1" x14ac:dyDescent="0.35">
      <c r="A139122">
        <v>1023620127</v>
      </c>
      <c r="B139122">
        <v>2</v>
      </c>
      <c r="C139122" s="1" t="s">
        <v>145351</v>
      </c>
      <c r="D139122" s="1" t="s">
        <v>16</v>
      </c>
      <c r="E139122" s="1" t="s">
        <v>680</v>
      </c>
      <c r="F139122" s="1" t="s">
        <v>10</v>
      </c>
      <c r="G139122" s="1" t="s">
        <v>11</v>
      </c>
    </row>
    <row r="139123" spans="1:7" hidden="1" x14ac:dyDescent="0.35">
      <c r="A139123">
        <v>1427660695</v>
      </c>
      <c r="B139123">
        <v>2</v>
      </c>
      <c r="C139123" s="1" t="s">
        <v>145352</v>
      </c>
      <c r="D139123" s="1" t="s">
        <v>16</v>
      </c>
      <c r="E139123" s="1" t="s">
        <v>432</v>
      </c>
      <c r="F139123" s="1" t="s">
        <v>10</v>
      </c>
      <c r="G139123" s="1" t="s">
        <v>144</v>
      </c>
    </row>
    <row r="139124" spans="1:7" hidden="1" x14ac:dyDescent="0.35">
      <c r="A139124">
        <v>1558973669</v>
      </c>
      <c r="B139124">
        <v>2</v>
      </c>
      <c r="C139124" s="1" t="s">
        <v>145353</v>
      </c>
      <c r="D139124" s="1" t="s">
        <v>16</v>
      </c>
      <c r="E139124" s="1" t="s">
        <v>374</v>
      </c>
      <c r="F139124" s="1" t="s">
        <v>10</v>
      </c>
      <c r="G139124" s="1" t="s">
        <v>1078</v>
      </c>
    </row>
    <row r="139125" spans="1:7" hidden="1" x14ac:dyDescent="0.35">
      <c r="A139125">
        <v>1548872658</v>
      </c>
      <c r="B139125">
        <v>2</v>
      </c>
      <c r="C139125" s="1" t="s">
        <v>145354</v>
      </c>
      <c r="D139125" s="1" t="s">
        <v>16</v>
      </c>
      <c r="E139125" s="1" t="s">
        <v>149</v>
      </c>
      <c r="F139125" s="1" t="s">
        <v>10</v>
      </c>
      <c r="G139125" s="1" t="s">
        <v>4655</v>
      </c>
    </row>
    <row r="139126" spans="1:7" hidden="1" x14ac:dyDescent="0.35">
      <c r="A139126">
        <v>1417569534</v>
      </c>
      <c r="B139126">
        <v>2</v>
      </c>
      <c r="C139126" s="1" t="s">
        <v>145355</v>
      </c>
      <c r="D139126" s="1" t="s">
        <v>16</v>
      </c>
      <c r="E139126" s="1" t="s">
        <v>13</v>
      </c>
      <c r="F139126" s="1" t="s">
        <v>10</v>
      </c>
      <c r="G139126" s="1" t="s">
        <v>4003</v>
      </c>
    </row>
    <row r="139127" spans="1:7" hidden="1" x14ac:dyDescent="0.35">
      <c r="A139127">
        <v>1598377871</v>
      </c>
      <c r="B139127">
        <v>2</v>
      </c>
      <c r="C139127" s="1" t="s">
        <v>145356</v>
      </c>
      <c r="D139127" s="1" t="s">
        <v>16</v>
      </c>
      <c r="E139127" s="1" t="s">
        <v>82</v>
      </c>
      <c r="F139127" s="1" t="s">
        <v>10</v>
      </c>
      <c r="G139127" s="1" t="s">
        <v>58022</v>
      </c>
    </row>
    <row r="139128" spans="1:7" hidden="1" x14ac:dyDescent="0.35">
      <c r="A139128">
        <v>1558973792</v>
      </c>
      <c r="B139128">
        <v>2</v>
      </c>
      <c r="C139128" s="1" t="s">
        <v>145357</v>
      </c>
      <c r="D139128" s="1" t="s">
        <v>16</v>
      </c>
      <c r="E139128" s="1" t="s">
        <v>63</v>
      </c>
      <c r="F139128" s="1" t="s">
        <v>10</v>
      </c>
      <c r="G139128" s="1" t="s">
        <v>961</v>
      </c>
    </row>
    <row r="139129" spans="1:7" hidden="1" x14ac:dyDescent="0.35">
      <c r="A139129">
        <v>1407468507</v>
      </c>
      <c r="B139129">
        <v>2</v>
      </c>
      <c r="C139129" s="1" t="s">
        <v>5209</v>
      </c>
      <c r="D139129" s="1" t="s">
        <v>16</v>
      </c>
      <c r="E139129" s="1" t="s">
        <v>13</v>
      </c>
      <c r="F139129" s="1" t="s">
        <v>10</v>
      </c>
      <c r="G139129" s="1" t="s">
        <v>2793</v>
      </c>
    </row>
    <row r="139130" spans="1:7" hidden="1" x14ac:dyDescent="0.35">
      <c r="A139130">
        <v>1063024164</v>
      </c>
      <c r="B139130">
        <v>2</v>
      </c>
      <c r="C139130" s="1" t="s">
        <v>145358</v>
      </c>
      <c r="D139130" s="1" t="s">
        <v>16</v>
      </c>
      <c r="E139130" s="1" t="s">
        <v>200</v>
      </c>
      <c r="F139130" s="1" t="s">
        <v>10</v>
      </c>
      <c r="G139130" s="1" t="s">
        <v>4655</v>
      </c>
    </row>
    <row r="139131" spans="1:7" hidden="1" x14ac:dyDescent="0.35">
      <c r="A139131">
        <v>1093327231</v>
      </c>
      <c r="B139131">
        <v>2</v>
      </c>
      <c r="C139131" s="1" t="s">
        <v>142135</v>
      </c>
      <c r="D139131" s="1" t="s">
        <v>16</v>
      </c>
      <c r="E139131" s="1" t="s">
        <v>29</v>
      </c>
      <c r="F139131" s="1" t="s">
        <v>10</v>
      </c>
      <c r="G139131" s="1" t="s">
        <v>2910</v>
      </c>
    </row>
    <row r="139132" spans="1:7" hidden="1" x14ac:dyDescent="0.35">
      <c r="A139132">
        <v>1548872781</v>
      </c>
      <c r="B139132">
        <v>2</v>
      </c>
      <c r="C139132" s="1" t="s">
        <v>142135</v>
      </c>
      <c r="D139132" s="1" t="s">
        <v>16</v>
      </c>
      <c r="E139132" s="1" t="s">
        <v>374</v>
      </c>
      <c r="F139132" s="1" t="s">
        <v>10</v>
      </c>
      <c r="G139132" s="1" t="s">
        <v>2910</v>
      </c>
    </row>
    <row r="139133" spans="1:7" hidden="1" x14ac:dyDescent="0.35">
      <c r="A139133">
        <v>1871105031</v>
      </c>
      <c r="B139133">
        <v>2</v>
      </c>
      <c r="C139133" s="1" t="s">
        <v>145359</v>
      </c>
      <c r="D139133" s="1" t="s">
        <v>16</v>
      </c>
      <c r="E139133" s="1" t="s">
        <v>65</v>
      </c>
      <c r="F139133" s="1" t="s">
        <v>10</v>
      </c>
      <c r="G139133" s="1" t="s">
        <v>360</v>
      </c>
    </row>
    <row r="139134" spans="1:7" hidden="1" x14ac:dyDescent="0.35">
      <c r="A139134">
        <v>1760094908</v>
      </c>
      <c r="B139134">
        <v>2</v>
      </c>
      <c r="C139134" s="1" t="s">
        <v>142135</v>
      </c>
      <c r="D139134" s="1" t="s">
        <v>16</v>
      </c>
      <c r="E139134" s="1" t="s">
        <v>586</v>
      </c>
      <c r="F139134" s="1" t="s">
        <v>10</v>
      </c>
      <c r="G139134" s="1" t="s">
        <v>2910</v>
      </c>
    </row>
    <row r="139135" spans="1:7" hidden="1" x14ac:dyDescent="0.35">
      <c r="A139135">
        <v>1255943387</v>
      </c>
      <c r="B139135">
        <v>2</v>
      </c>
      <c r="C139135" s="1" t="s">
        <v>145360</v>
      </c>
      <c r="D139135" s="1" t="s">
        <v>16</v>
      </c>
      <c r="E139135" s="1" t="s">
        <v>110</v>
      </c>
      <c r="F139135" s="1" t="s">
        <v>10</v>
      </c>
      <c r="G139135" s="1" t="s">
        <v>11</v>
      </c>
    </row>
    <row r="139136" spans="1:7" hidden="1" x14ac:dyDescent="0.35">
      <c r="A139136">
        <v>1972115004</v>
      </c>
      <c r="B139136">
        <v>2</v>
      </c>
      <c r="C139136" s="1" t="s">
        <v>145361</v>
      </c>
      <c r="D139136" s="1" t="s">
        <v>16</v>
      </c>
      <c r="E139136" s="1" t="s">
        <v>374</v>
      </c>
      <c r="F139136" s="1" t="s">
        <v>10</v>
      </c>
      <c r="G139136" s="1" t="s">
        <v>22</v>
      </c>
    </row>
    <row r="139137" spans="1:7" hidden="1" x14ac:dyDescent="0.35">
      <c r="A139137">
        <v>1164034260</v>
      </c>
      <c r="B139137">
        <v>2</v>
      </c>
      <c r="C139137" s="1" t="s">
        <v>145362</v>
      </c>
      <c r="D139137" s="1" t="s">
        <v>16</v>
      </c>
      <c r="E139137" s="1" t="s">
        <v>514</v>
      </c>
      <c r="F139137" s="1" t="s">
        <v>10</v>
      </c>
      <c r="G139137" s="1" t="s">
        <v>43</v>
      </c>
    </row>
    <row r="139138" spans="1:7" hidden="1" x14ac:dyDescent="0.35">
      <c r="A139138">
        <v>1730791864</v>
      </c>
      <c r="B139138">
        <v>2</v>
      </c>
      <c r="C139138" s="1" t="s">
        <v>145363</v>
      </c>
      <c r="D139138" s="1" t="s">
        <v>16</v>
      </c>
      <c r="E139138" s="1" t="s">
        <v>374</v>
      </c>
      <c r="F139138" s="1" t="s">
        <v>10</v>
      </c>
      <c r="G139138" s="1" t="s">
        <v>1445</v>
      </c>
    </row>
    <row r="139139" spans="1:7" hidden="1" x14ac:dyDescent="0.35">
      <c r="A139139">
        <v>1205448461</v>
      </c>
      <c r="B139139">
        <v>2</v>
      </c>
      <c r="C139139" s="1" t="s">
        <v>145364</v>
      </c>
      <c r="D139139" s="1" t="s">
        <v>16</v>
      </c>
      <c r="E139139" s="1" t="s">
        <v>318</v>
      </c>
      <c r="F139139" s="1" t="s">
        <v>10</v>
      </c>
      <c r="G139139" s="1" t="s">
        <v>2247</v>
      </c>
    </row>
    <row r="139140" spans="1:7" hidden="1" x14ac:dyDescent="0.35">
      <c r="A139140">
        <v>1679185847</v>
      </c>
      <c r="B139140">
        <v>2</v>
      </c>
      <c r="C139140" s="1" t="s">
        <v>145365</v>
      </c>
      <c r="D139140" s="1" t="s">
        <v>16</v>
      </c>
      <c r="E139140" s="1" t="s">
        <v>541</v>
      </c>
      <c r="F139140" s="1" t="s">
        <v>10</v>
      </c>
      <c r="G139140" s="1" t="s">
        <v>4964</v>
      </c>
    </row>
    <row r="139141" spans="1:7" hidden="1" x14ac:dyDescent="0.35">
      <c r="A139141">
        <v>1902418163</v>
      </c>
      <c r="B139141">
        <v>2</v>
      </c>
      <c r="C139141" s="1" t="s">
        <v>145180</v>
      </c>
      <c r="D139141" s="1" t="s">
        <v>16</v>
      </c>
      <c r="E139141" s="1" t="s">
        <v>919</v>
      </c>
      <c r="F139141" s="1" t="s">
        <v>10</v>
      </c>
      <c r="G139141" s="1" t="s">
        <v>4426</v>
      </c>
    </row>
    <row r="139142" spans="1:7" hidden="1" x14ac:dyDescent="0.35">
      <c r="A139142">
        <v>1144832221</v>
      </c>
      <c r="B139142">
        <v>2</v>
      </c>
      <c r="C139142" s="1" t="s">
        <v>145366</v>
      </c>
      <c r="D139142" s="1" t="s">
        <v>16</v>
      </c>
      <c r="E139142" s="1" t="s">
        <v>259</v>
      </c>
      <c r="F139142" s="1" t="s">
        <v>10</v>
      </c>
      <c r="G139142" s="1" t="s">
        <v>986</v>
      </c>
    </row>
    <row r="139143" spans="1:7" hidden="1" x14ac:dyDescent="0.35">
      <c r="A139143">
        <v>1790397883</v>
      </c>
      <c r="B139143">
        <v>2</v>
      </c>
      <c r="C139143" s="1" t="s">
        <v>145367</v>
      </c>
      <c r="D139143" s="1" t="s">
        <v>16</v>
      </c>
      <c r="E139143" s="1" t="s">
        <v>220</v>
      </c>
      <c r="F139143" s="1" t="s">
        <v>10</v>
      </c>
      <c r="G139143" s="1" t="s">
        <v>11</v>
      </c>
    </row>
    <row r="139144" spans="1:7" hidden="1" x14ac:dyDescent="0.35">
      <c r="A139144">
        <v>1851903900</v>
      </c>
      <c r="B139144">
        <v>2</v>
      </c>
      <c r="C139144" s="1" t="s">
        <v>145368</v>
      </c>
      <c r="D139144" s="1" t="s">
        <v>16</v>
      </c>
      <c r="E139144" s="1" t="s">
        <v>54533</v>
      </c>
      <c r="F139144" s="1" t="s">
        <v>10</v>
      </c>
      <c r="G139144" s="1" t="s">
        <v>58022</v>
      </c>
    </row>
    <row r="139145" spans="1:7" hidden="1" x14ac:dyDescent="0.35">
      <c r="A139145">
        <v>1659983625</v>
      </c>
      <c r="B139145">
        <v>2</v>
      </c>
      <c r="C139145" s="1" t="s">
        <v>145369</v>
      </c>
      <c r="D139145" s="1" t="s">
        <v>16</v>
      </c>
      <c r="E139145" s="1" t="s">
        <v>13</v>
      </c>
      <c r="F139145" s="1" t="s">
        <v>10</v>
      </c>
      <c r="G139145" s="1" t="s">
        <v>11</v>
      </c>
    </row>
    <row r="139146" spans="1:7" hidden="1" x14ac:dyDescent="0.35">
      <c r="A139146">
        <v>1891307948</v>
      </c>
      <c r="B139146">
        <v>2</v>
      </c>
      <c r="C139146" s="1" t="s">
        <v>145370</v>
      </c>
      <c r="D139146" s="1" t="s">
        <v>16</v>
      </c>
      <c r="E139146" s="1" t="s">
        <v>1307</v>
      </c>
      <c r="F139146" s="1" t="s">
        <v>10</v>
      </c>
      <c r="G139146" s="1" t="s">
        <v>4595</v>
      </c>
    </row>
    <row r="139147" spans="1:7" hidden="1" x14ac:dyDescent="0.35">
      <c r="A139147">
        <v>1144832122</v>
      </c>
      <c r="B139147">
        <v>2</v>
      </c>
      <c r="C139147" s="1" t="s">
        <v>145371</v>
      </c>
      <c r="D139147" s="1" t="s">
        <v>16</v>
      </c>
      <c r="E139147" s="1" t="s">
        <v>65</v>
      </c>
      <c r="F139147" s="1" t="s">
        <v>10</v>
      </c>
      <c r="G139147" s="1" t="s">
        <v>4003</v>
      </c>
    </row>
    <row r="139148" spans="1:7" hidden="1" x14ac:dyDescent="0.35">
      <c r="A139148">
        <v>1750993796</v>
      </c>
      <c r="B139148">
        <v>2</v>
      </c>
      <c r="C139148" s="1" t="s">
        <v>145372</v>
      </c>
      <c r="D139148" s="1" t="s">
        <v>16</v>
      </c>
      <c r="E139148" s="1" t="s">
        <v>2792</v>
      </c>
      <c r="F139148" s="1" t="s">
        <v>10</v>
      </c>
      <c r="G139148" s="1" t="s">
        <v>854</v>
      </c>
    </row>
    <row r="139149" spans="1:7" hidden="1" x14ac:dyDescent="0.35">
      <c r="A139149">
        <v>1104438142</v>
      </c>
      <c r="B139149">
        <v>2</v>
      </c>
      <c r="C139149" s="1" t="s">
        <v>139324</v>
      </c>
      <c r="D139149" s="1" t="s">
        <v>16</v>
      </c>
      <c r="E139149" s="1" t="s">
        <v>200</v>
      </c>
      <c r="F139149" s="1" t="s">
        <v>10</v>
      </c>
      <c r="G139149" s="1" t="s">
        <v>1047</v>
      </c>
    </row>
    <row r="139150" spans="1:7" hidden="1" x14ac:dyDescent="0.35">
      <c r="A139150">
        <v>1457963415</v>
      </c>
      <c r="B139150">
        <v>2</v>
      </c>
      <c r="C139150" s="1" t="s">
        <v>145373</v>
      </c>
      <c r="D139150" s="1" t="s">
        <v>16</v>
      </c>
      <c r="E139150" s="1" t="s">
        <v>220</v>
      </c>
      <c r="F139150" s="1" t="s">
        <v>10</v>
      </c>
      <c r="G139150" s="1" t="s">
        <v>11</v>
      </c>
    </row>
    <row r="139151" spans="1:7" hidden="1" x14ac:dyDescent="0.35">
      <c r="A139151">
        <v>1629680665</v>
      </c>
      <c r="B139151">
        <v>2</v>
      </c>
      <c r="C139151" s="1" t="s">
        <v>145374</v>
      </c>
      <c r="D139151" s="1" t="s">
        <v>16</v>
      </c>
      <c r="E139151" s="1" t="s">
        <v>318</v>
      </c>
      <c r="F139151" s="1" t="s">
        <v>10</v>
      </c>
      <c r="G139151" s="1" t="s">
        <v>2247</v>
      </c>
    </row>
    <row r="139152" spans="1:7" hidden="1" x14ac:dyDescent="0.35">
      <c r="A139152">
        <v>1134731011</v>
      </c>
      <c r="B139152">
        <v>2</v>
      </c>
      <c r="C139152" s="1" t="s">
        <v>145375</v>
      </c>
      <c r="D139152" s="1" t="s">
        <v>145375</v>
      </c>
      <c r="E139152" s="1" t="s">
        <v>1723</v>
      </c>
      <c r="F139152" s="1" t="s">
        <v>10</v>
      </c>
      <c r="G139152" s="1" t="s">
        <v>26038</v>
      </c>
    </row>
    <row r="139153" spans="1:7" hidden="1" x14ac:dyDescent="0.35">
      <c r="A139153">
        <v>1487266417</v>
      </c>
      <c r="B139153">
        <v>2</v>
      </c>
      <c r="C139153" s="1" t="s">
        <v>145376</v>
      </c>
      <c r="D139153" s="1" t="s">
        <v>16</v>
      </c>
      <c r="E139153" s="1" t="s">
        <v>2948</v>
      </c>
      <c r="F139153" s="1" t="s">
        <v>10</v>
      </c>
      <c r="G139153" s="1" t="s">
        <v>144</v>
      </c>
    </row>
    <row r="139154" spans="1:7" hidden="1" x14ac:dyDescent="0.35">
      <c r="A139154">
        <v>1184236051</v>
      </c>
      <c r="B139154">
        <v>2</v>
      </c>
      <c r="C139154" s="1" t="s">
        <v>145377</v>
      </c>
      <c r="D139154" s="1" t="s">
        <v>16</v>
      </c>
      <c r="E139154" s="1" t="s">
        <v>21</v>
      </c>
      <c r="F139154" s="1" t="s">
        <v>10</v>
      </c>
      <c r="G139154" s="1" t="s">
        <v>22</v>
      </c>
    </row>
    <row r="139155" spans="1:7" hidden="1" x14ac:dyDescent="0.35">
      <c r="A139155">
        <v>1982216941</v>
      </c>
      <c r="B139155">
        <v>2</v>
      </c>
      <c r="C139155" s="1" t="s">
        <v>145378</v>
      </c>
      <c r="D139155" s="1" t="s">
        <v>16</v>
      </c>
      <c r="E139155" s="1" t="s">
        <v>945</v>
      </c>
      <c r="F139155" s="1" t="s">
        <v>10</v>
      </c>
      <c r="G139155" s="1" t="s">
        <v>4655</v>
      </c>
    </row>
    <row r="139156" spans="1:7" hidden="1" x14ac:dyDescent="0.35">
      <c r="A139156">
        <v>1083226963</v>
      </c>
      <c r="B139156">
        <v>2</v>
      </c>
      <c r="C139156" s="1" t="s">
        <v>145379</v>
      </c>
      <c r="D139156" s="1" t="s">
        <v>16</v>
      </c>
      <c r="E139156" s="1" t="s">
        <v>220</v>
      </c>
      <c r="F139156" s="1" t="s">
        <v>10</v>
      </c>
      <c r="G139156" s="1" t="s">
        <v>11</v>
      </c>
    </row>
    <row r="139157" spans="1:7" hidden="1" x14ac:dyDescent="0.35">
      <c r="A139157">
        <v>1033721915</v>
      </c>
      <c r="B139157">
        <v>2</v>
      </c>
      <c r="C139157" s="1" t="s">
        <v>145380</v>
      </c>
      <c r="D139157" s="1" t="s">
        <v>16</v>
      </c>
      <c r="E139157" s="1" t="s">
        <v>82</v>
      </c>
      <c r="F139157" s="1" t="s">
        <v>10</v>
      </c>
      <c r="G139157" s="1" t="s">
        <v>360</v>
      </c>
    </row>
    <row r="139158" spans="1:7" hidden="1" x14ac:dyDescent="0.35">
      <c r="A139158">
        <v>1528670569</v>
      </c>
      <c r="B139158">
        <v>2</v>
      </c>
      <c r="C139158" s="1" t="s">
        <v>145381</v>
      </c>
      <c r="D139158" s="1" t="s">
        <v>16</v>
      </c>
      <c r="E139158" s="1" t="s">
        <v>91</v>
      </c>
      <c r="F139158" s="1" t="s">
        <v>10</v>
      </c>
      <c r="G139158" s="1" t="s">
        <v>5681</v>
      </c>
    </row>
    <row r="139159" spans="1:7" hidden="1" x14ac:dyDescent="0.35">
      <c r="A139159">
        <v>1164034104</v>
      </c>
      <c r="B139159">
        <v>2</v>
      </c>
      <c r="C139159" s="1" t="s">
        <v>145382</v>
      </c>
      <c r="D139159" s="1" t="s">
        <v>16</v>
      </c>
      <c r="E139159" s="1" t="s">
        <v>1086</v>
      </c>
      <c r="F139159" s="1" t="s">
        <v>10</v>
      </c>
      <c r="G139159" s="1" t="s">
        <v>11</v>
      </c>
    </row>
    <row r="139160" spans="1:7" hidden="1" x14ac:dyDescent="0.35">
      <c r="A139160">
        <v>1750993713</v>
      </c>
      <c r="B139160">
        <v>2</v>
      </c>
      <c r="C139160" s="1" t="s">
        <v>145383</v>
      </c>
      <c r="D139160" s="1" t="s">
        <v>16</v>
      </c>
      <c r="E139160" s="1" t="s">
        <v>586</v>
      </c>
      <c r="F139160" s="1" t="s">
        <v>10</v>
      </c>
      <c r="G139160" s="1" t="s">
        <v>11</v>
      </c>
    </row>
    <row r="139161" spans="1:7" hidden="1" x14ac:dyDescent="0.35">
      <c r="A139161">
        <v>1558973446</v>
      </c>
      <c r="B139161">
        <v>2</v>
      </c>
      <c r="C139161" s="1" t="s">
        <v>145384</v>
      </c>
      <c r="D139161" s="1" t="s">
        <v>16</v>
      </c>
      <c r="E139161" s="1" t="s">
        <v>1871</v>
      </c>
      <c r="F139161" s="1" t="s">
        <v>10</v>
      </c>
      <c r="G139161" s="1" t="s">
        <v>11</v>
      </c>
    </row>
    <row r="139162" spans="1:7" hidden="1" x14ac:dyDescent="0.35">
      <c r="A139162">
        <v>1154933026</v>
      </c>
      <c r="B139162">
        <v>2</v>
      </c>
      <c r="C139162" s="1" t="s">
        <v>145385</v>
      </c>
      <c r="D139162" s="1" t="s">
        <v>16</v>
      </c>
      <c r="E139162" s="1" t="s">
        <v>440</v>
      </c>
      <c r="F139162" s="1" t="s">
        <v>10</v>
      </c>
      <c r="G139162" s="1" t="s">
        <v>71</v>
      </c>
    </row>
    <row r="139163" spans="1:7" hidden="1" x14ac:dyDescent="0.35">
      <c r="A139163">
        <v>1427660422</v>
      </c>
      <c r="B139163">
        <v>2</v>
      </c>
      <c r="C139163" s="1" t="s">
        <v>145386</v>
      </c>
      <c r="D139163" s="1" t="s">
        <v>16</v>
      </c>
      <c r="E139163" s="1" t="s">
        <v>123</v>
      </c>
      <c r="F139163" s="1" t="s">
        <v>10</v>
      </c>
      <c r="G139163" s="1" t="s">
        <v>83</v>
      </c>
    </row>
    <row r="139164" spans="1:7" hidden="1" x14ac:dyDescent="0.35">
      <c r="A139164">
        <v>1649882606</v>
      </c>
      <c r="B139164">
        <v>2</v>
      </c>
      <c r="C139164" s="1" t="s">
        <v>145387</v>
      </c>
      <c r="D139164" s="1" t="s">
        <v>145388</v>
      </c>
      <c r="E139164" s="1" t="s">
        <v>1249</v>
      </c>
      <c r="F139164" s="1" t="s">
        <v>10</v>
      </c>
      <c r="G139164" s="1" t="s">
        <v>2842</v>
      </c>
    </row>
    <row r="139165" spans="1:7" hidden="1" x14ac:dyDescent="0.35">
      <c r="A139165">
        <v>1568074441</v>
      </c>
      <c r="B139165">
        <v>2</v>
      </c>
      <c r="C139165" s="1" t="s">
        <v>145389</v>
      </c>
      <c r="D139165" s="1" t="s">
        <v>145389</v>
      </c>
      <c r="E139165" s="1" t="s">
        <v>165</v>
      </c>
      <c r="F139165" s="1" t="s">
        <v>10</v>
      </c>
      <c r="G139165" s="1" t="s">
        <v>1872</v>
      </c>
    </row>
    <row r="139166" spans="1:7" hidden="1" x14ac:dyDescent="0.35">
      <c r="A139166">
        <v>1417569393</v>
      </c>
      <c r="B139166">
        <v>2</v>
      </c>
      <c r="C139166" s="1" t="s">
        <v>145390</v>
      </c>
      <c r="D139166" s="1" t="s">
        <v>16</v>
      </c>
      <c r="E139166" s="1" t="s">
        <v>342</v>
      </c>
      <c r="F139166" s="1" t="s">
        <v>10</v>
      </c>
      <c r="G139166" s="1" t="s">
        <v>3951</v>
      </c>
    </row>
    <row r="139167" spans="1:7" hidden="1" x14ac:dyDescent="0.35">
      <c r="A139167">
        <v>1407468416</v>
      </c>
      <c r="B139167">
        <v>2</v>
      </c>
      <c r="C139167" s="1" t="s">
        <v>58708</v>
      </c>
      <c r="D139167" s="1" t="s">
        <v>16</v>
      </c>
      <c r="E139167" s="1" t="s">
        <v>129</v>
      </c>
      <c r="F139167" s="1" t="s">
        <v>10</v>
      </c>
      <c r="G139167" s="1" t="s">
        <v>281</v>
      </c>
    </row>
    <row r="139168" spans="1:7" hidden="1" x14ac:dyDescent="0.35">
      <c r="A139168">
        <v>1699387639</v>
      </c>
      <c r="B139168">
        <v>2</v>
      </c>
      <c r="C139168" s="1" t="s">
        <v>145391</v>
      </c>
      <c r="D139168" s="1" t="s">
        <v>16</v>
      </c>
      <c r="E139168" s="1" t="s">
        <v>385</v>
      </c>
      <c r="F139168" s="1" t="s">
        <v>10</v>
      </c>
      <c r="G139168" s="1" t="s">
        <v>8012</v>
      </c>
    </row>
    <row r="139169" spans="1:7" hidden="1" x14ac:dyDescent="0.35">
      <c r="A139169">
        <v>1275145138</v>
      </c>
      <c r="B139169">
        <v>2</v>
      </c>
      <c r="C139169" s="1" t="s">
        <v>145392</v>
      </c>
      <c r="D139169" s="1" t="s">
        <v>16</v>
      </c>
      <c r="E139169" s="1" t="s">
        <v>82</v>
      </c>
      <c r="F139169" s="1" t="s">
        <v>10</v>
      </c>
      <c r="G139169" s="1" t="s">
        <v>40</v>
      </c>
    </row>
    <row r="139170" spans="1:7" hidden="1" x14ac:dyDescent="0.35">
      <c r="A139170">
        <v>1588276539</v>
      </c>
      <c r="B139170">
        <v>2</v>
      </c>
      <c r="C139170" s="1" t="s">
        <v>145393</v>
      </c>
      <c r="D139170" s="1" t="s">
        <v>145394</v>
      </c>
      <c r="E139170" s="1" t="s">
        <v>3871</v>
      </c>
      <c r="F139170" s="1" t="s">
        <v>10</v>
      </c>
      <c r="G139170" s="1" t="s">
        <v>1490</v>
      </c>
    </row>
    <row r="139171" spans="1:7" hidden="1" x14ac:dyDescent="0.35">
      <c r="A139171">
        <v>1033721907</v>
      </c>
      <c r="B139171">
        <v>2</v>
      </c>
      <c r="C139171" s="1" t="s">
        <v>145395</v>
      </c>
      <c r="D139171" s="1" t="s">
        <v>16</v>
      </c>
      <c r="E139171" s="1" t="s">
        <v>82</v>
      </c>
      <c r="F139171" s="1" t="s">
        <v>10</v>
      </c>
      <c r="G139171" s="1" t="s">
        <v>1829</v>
      </c>
    </row>
    <row r="139172" spans="1:7" hidden="1" x14ac:dyDescent="0.35">
      <c r="A139172">
        <v>1104438068</v>
      </c>
      <c r="B139172">
        <v>2</v>
      </c>
      <c r="C139172" s="1" t="s">
        <v>145396</v>
      </c>
      <c r="D139172" s="1" t="s">
        <v>16</v>
      </c>
      <c r="E139172" s="1" t="s">
        <v>586</v>
      </c>
      <c r="F139172" s="1" t="s">
        <v>10</v>
      </c>
      <c r="G139172" s="1" t="s">
        <v>11</v>
      </c>
    </row>
    <row r="139173" spans="1:7" hidden="1" x14ac:dyDescent="0.35">
      <c r="A139173">
        <v>1720690761</v>
      </c>
      <c r="B139173">
        <v>2</v>
      </c>
      <c r="C139173" s="1" t="s">
        <v>145397</v>
      </c>
      <c r="D139173" s="1" t="s">
        <v>16</v>
      </c>
      <c r="E139173" s="1" t="s">
        <v>1161</v>
      </c>
      <c r="F139173" s="1" t="s">
        <v>10</v>
      </c>
      <c r="G139173" s="1" t="s">
        <v>25960</v>
      </c>
    </row>
    <row r="139174" spans="1:7" hidden="1" x14ac:dyDescent="0.35">
      <c r="A139174">
        <v>1700498755</v>
      </c>
      <c r="B139174">
        <v>2</v>
      </c>
      <c r="C139174" s="1" t="s">
        <v>145398</v>
      </c>
      <c r="D139174" s="1" t="s">
        <v>16</v>
      </c>
      <c r="E139174" s="1" t="s">
        <v>4241</v>
      </c>
      <c r="F139174" s="1" t="s">
        <v>10</v>
      </c>
      <c r="G139174" s="1" t="s">
        <v>12594</v>
      </c>
    </row>
    <row r="139175" spans="1:7" hidden="1" x14ac:dyDescent="0.35">
      <c r="A139175">
        <v>1104438977</v>
      </c>
      <c r="B139175">
        <v>2</v>
      </c>
      <c r="C139175" s="1" t="s">
        <v>145399</v>
      </c>
      <c r="D139175" s="1" t="s">
        <v>16</v>
      </c>
      <c r="E139175" s="1" t="s">
        <v>103</v>
      </c>
      <c r="F139175" s="1" t="s">
        <v>10</v>
      </c>
      <c r="G139175" s="1" t="s">
        <v>1047</v>
      </c>
    </row>
    <row r="139176" spans="1:7" hidden="1" x14ac:dyDescent="0.35">
      <c r="A139176">
        <v>1912519836</v>
      </c>
      <c r="B139176">
        <v>2</v>
      </c>
      <c r="C139176" s="1" t="s">
        <v>80404</v>
      </c>
      <c r="D139176" s="1" t="s">
        <v>16</v>
      </c>
      <c r="E139176" s="1" t="s">
        <v>1805</v>
      </c>
      <c r="F139176" s="1" t="s">
        <v>10</v>
      </c>
      <c r="G139176" s="1" t="s">
        <v>190</v>
      </c>
    </row>
    <row r="139177" spans="1:7" hidden="1" x14ac:dyDescent="0.35">
      <c r="A139177">
        <v>1619589512</v>
      </c>
      <c r="B139177">
        <v>2</v>
      </c>
      <c r="C139177" s="1" t="s">
        <v>145400</v>
      </c>
      <c r="D139177" s="1" t="s">
        <v>16</v>
      </c>
      <c r="E139177" s="1" t="s">
        <v>435</v>
      </c>
      <c r="F139177" s="1" t="s">
        <v>10</v>
      </c>
      <c r="G139177" s="1" t="s">
        <v>2247</v>
      </c>
    </row>
    <row r="139178" spans="1:7" hidden="1" x14ac:dyDescent="0.35">
      <c r="A139178">
        <v>1558973388</v>
      </c>
      <c r="B139178">
        <v>2</v>
      </c>
      <c r="C139178" s="1" t="s">
        <v>145401</v>
      </c>
      <c r="D139178" s="1" t="s">
        <v>16</v>
      </c>
      <c r="E139178" s="1" t="s">
        <v>220</v>
      </c>
      <c r="F139178" s="1" t="s">
        <v>10</v>
      </c>
      <c r="G139178" s="1" t="s">
        <v>144</v>
      </c>
    </row>
    <row r="139179" spans="1:7" hidden="1" x14ac:dyDescent="0.35">
      <c r="A139179">
        <v>1265044168</v>
      </c>
      <c r="B139179">
        <v>2</v>
      </c>
      <c r="C139179" s="1" t="s">
        <v>145402</v>
      </c>
      <c r="D139179" s="1" t="s">
        <v>16</v>
      </c>
      <c r="E139179" s="1" t="s">
        <v>217</v>
      </c>
      <c r="F139179" s="1" t="s">
        <v>10</v>
      </c>
      <c r="G139179" s="1" t="s">
        <v>3951</v>
      </c>
    </row>
    <row r="139180" spans="1:7" hidden="1" x14ac:dyDescent="0.35">
      <c r="A139180">
        <v>1427660331</v>
      </c>
      <c r="B139180">
        <v>2</v>
      </c>
      <c r="C139180" s="1" t="s">
        <v>145403</v>
      </c>
      <c r="D139180" s="1" t="s">
        <v>16</v>
      </c>
      <c r="E139180" s="1" t="s">
        <v>220</v>
      </c>
      <c r="F139180" s="1" t="s">
        <v>10</v>
      </c>
      <c r="G139180" s="1" t="s">
        <v>22</v>
      </c>
    </row>
    <row r="139181" spans="1:7" hidden="1" x14ac:dyDescent="0.35">
      <c r="A139181">
        <v>1174135982</v>
      </c>
      <c r="B139181">
        <v>2</v>
      </c>
      <c r="C139181" s="1" t="s">
        <v>145404</v>
      </c>
      <c r="D139181" s="1" t="s">
        <v>16</v>
      </c>
      <c r="E139181" s="1" t="s">
        <v>1541</v>
      </c>
      <c r="F139181" s="1" t="s">
        <v>10</v>
      </c>
      <c r="G139181" s="1" t="s">
        <v>1872</v>
      </c>
    </row>
    <row r="139182" spans="1:7" hidden="1" x14ac:dyDescent="0.35">
      <c r="A139182">
        <v>1740892686</v>
      </c>
      <c r="B139182">
        <v>2</v>
      </c>
      <c r="C139182" s="1" t="s">
        <v>145405</v>
      </c>
      <c r="D139182" s="1" t="s">
        <v>16</v>
      </c>
      <c r="E139182" s="1" t="s">
        <v>410</v>
      </c>
      <c r="F139182" s="1" t="s">
        <v>10</v>
      </c>
      <c r="G139182" s="1" t="s">
        <v>1467</v>
      </c>
    </row>
    <row r="139183" spans="1:7" hidden="1" x14ac:dyDescent="0.35">
      <c r="A139183">
        <v>1821600628</v>
      </c>
      <c r="B139183">
        <v>2</v>
      </c>
      <c r="C139183" s="1" t="s">
        <v>145406</v>
      </c>
      <c r="D139183" s="1" t="s">
        <v>16</v>
      </c>
      <c r="E139183" s="1" t="s">
        <v>123</v>
      </c>
      <c r="F139183" s="1" t="s">
        <v>10</v>
      </c>
      <c r="G139183" s="1" t="s">
        <v>11</v>
      </c>
    </row>
    <row r="139184" spans="1:7" hidden="1" x14ac:dyDescent="0.35">
      <c r="A139184">
        <v>1467064279</v>
      </c>
      <c r="B139184">
        <v>2</v>
      </c>
      <c r="C139184" s="1" t="s">
        <v>145407</v>
      </c>
      <c r="D139184" s="1" t="s">
        <v>16</v>
      </c>
      <c r="E139184" s="1" t="s">
        <v>220</v>
      </c>
      <c r="F139184" s="1" t="s">
        <v>10</v>
      </c>
      <c r="G139184" s="1" t="s">
        <v>11</v>
      </c>
    </row>
    <row r="139185" spans="1:7" hidden="1" x14ac:dyDescent="0.35">
      <c r="A139185">
        <v>1639781446</v>
      </c>
      <c r="B139185">
        <v>2</v>
      </c>
      <c r="C139185" s="1" t="s">
        <v>145408</v>
      </c>
      <c r="D139185" s="1" t="s">
        <v>16</v>
      </c>
      <c r="E139185" s="1" t="s">
        <v>586</v>
      </c>
      <c r="F139185" s="1" t="s">
        <v>10</v>
      </c>
      <c r="G139185" s="1" t="s">
        <v>22</v>
      </c>
    </row>
    <row r="139186" spans="1:7" hidden="1" x14ac:dyDescent="0.35">
      <c r="A139186">
        <v>1861004673</v>
      </c>
      <c r="B139186">
        <v>2</v>
      </c>
      <c r="C139186" s="1" t="s">
        <v>145409</v>
      </c>
      <c r="D139186" s="1" t="s">
        <v>16</v>
      </c>
      <c r="E139186" s="1" t="s">
        <v>220</v>
      </c>
      <c r="F139186" s="1" t="s">
        <v>10</v>
      </c>
      <c r="G139186" s="1" t="s">
        <v>11</v>
      </c>
    </row>
    <row r="139187" spans="1:7" hidden="1" x14ac:dyDescent="0.35">
      <c r="A139187">
        <v>1124630900</v>
      </c>
      <c r="B139187">
        <v>2</v>
      </c>
      <c r="C139187" s="1" t="s">
        <v>145410</v>
      </c>
      <c r="D139187" s="1" t="s">
        <v>16</v>
      </c>
      <c r="E139187" s="1" t="s">
        <v>3603</v>
      </c>
      <c r="F139187" s="1" t="s">
        <v>10</v>
      </c>
      <c r="G139187" s="1" t="s">
        <v>79429</v>
      </c>
    </row>
    <row r="139188" spans="1:7" hidden="1" x14ac:dyDescent="0.35">
      <c r="A139188">
        <v>1467064295</v>
      </c>
      <c r="B139188">
        <v>2</v>
      </c>
      <c r="C139188" s="1" t="s">
        <v>145411</v>
      </c>
      <c r="D139188" s="1" t="s">
        <v>16</v>
      </c>
      <c r="E139188" s="1" t="s">
        <v>220</v>
      </c>
      <c r="F139188" s="1" t="s">
        <v>10</v>
      </c>
      <c r="G139188" s="1" t="s">
        <v>11</v>
      </c>
    </row>
    <row r="139189" spans="1:7" hidden="1" x14ac:dyDescent="0.35">
      <c r="A139189">
        <v>1457963282</v>
      </c>
      <c r="B139189">
        <v>2</v>
      </c>
      <c r="C139189" s="1" t="s">
        <v>145401</v>
      </c>
      <c r="D139189" s="1" t="s">
        <v>16</v>
      </c>
      <c r="E139189" s="1" t="s">
        <v>2729</v>
      </c>
      <c r="F139189" s="1" t="s">
        <v>10</v>
      </c>
      <c r="G139189" s="1" t="s">
        <v>144</v>
      </c>
    </row>
    <row r="139190" spans="1:7" hidden="1" x14ac:dyDescent="0.35">
      <c r="A139190">
        <v>1093327819</v>
      </c>
      <c r="B139190">
        <v>2</v>
      </c>
      <c r="C139190" s="1" t="s">
        <v>145412</v>
      </c>
      <c r="D139190" s="1" t="s">
        <v>16</v>
      </c>
      <c r="E139190" s="1" t="s">
        <v>586</v>
      </c>
      <c r="F139190" s="1" t="s">
        <v>10</v>
      </c>
      <c r="G139190" s="1" t="s">
        <v>22</v>
      </c>
    </row>
    <row r="139191" spans="1:7" hidden="1" x14ac:dyDescent="0.35">
      <c r="A139191">
        <v>1003428822</v>
      </c>
      <c r="B139191">
        <v>2</v>
      </c>
      <c r="C139191" s="1" t="s">
        <v>145413</v>
      </c>
      <c r="D139191" s="1" t="s">
        <v>16</v>
      </c>
      <c r="E139191" s="1" t="s">
        <v>2948</v>
      </c>
      <c r="F139191" s="1" t="s">
        <v>10</v>
      </c>
      <c r="G139191" s="1" t="s">
        <v>144</v>
      </c>
    </row>
    <row r="139192" spans="1:7" hidden="1" x14ac:dyDescent="0.35">
      <c r="A139192">
        <v>1255943015</v>
      </c>
      <c r="B139192">
        <v>2</v>
      </c>
      <c r="C139192" s="1" t="s">
        <v>145414</v>
      </c>
      <c r="D139192" s="1" t="s">
        <v>16</v>
      </c>
      <c r="E139192" s="1" t="s">
        <v>2060</v>
      </c>
      <c r="F139192" s="1" t="s">
        <v>10</v>
      </c>
      <c r="G139192" s="1" t="s">
        <v>360</v>
      </c>
    </row>
    <row r="139193" spans="1:7" hidden="1" x14ac:dyDescent="0.35">
      <c r="A139193">
        <v>1508478322</v>
      </c>
      <c r="B139193">
        <v>2</v>
      </c>
      <c r="C139193" s="1" t="s">
        <v>145415</v>
      </c>
      <c r="D139193" s="1" t="s">
        <v>16</v>
      </c>
      <c r="E139193" s="1" t="s">
        <v>275</v>
      </c>
      <c r="F139193" s="1" t="s">
        <v>10</v>
      </c>
      <c r="G139193" s="1" t="s">
        <v>22</v>
      </c>
    </row>
    <row r="139194" spans="1:7" hidden="1" x14ac:dyDescent="0.35">
      <c r="A139194">
        <v>1962014779</v>
      </c>
      <c r="B139194">
        <v>2</v>
      </c>
      <c r="C139194" s="1" t="s">
        <v>145416</v>
      </c>
      <c r="D139194" s="1" t="s">
        <v>16</v>
      </c>
      <c r="E139194" s="1" t="s">
        <v>514</v>
      </c>
      <c r="F139194" s="1" t="s">
        <v>10</v>
      </c>
      <c r="G139194" s="1" t="s">
        <v>1076</v>
      </c>
    </row>
    <row r="139195" spans="1:7" hidden="1" x14ac:dyDescent="0.35">
      <c r="A139195">
        <v>1124630967</v>
      </c>
      <c r="B139195">
        <v>2</v>
      </c>
      <c r="C139195" s="1" t="s">
        <v>145417</v>
      </c>
      <c r="D139195" s="1" t="s">
        <v>16</v>
      </c>
      <c r="E139195" s="1" t="s">
        <v>29</v>
      </c>
      <c r="F139195" s="1" t="s">
        <v>10</v>
      </c>
      <c r="G139195" s="1" t="s">
        <v>2859</v>
      </c>
    </row>
    <row r="139196" spans="1:7" hidden="1" x14ac:dyDescent="0.35">
      <c r="A139196">
        <v>1790397438</v>
      </c>
      <c r="B139196">
        <v>2</v>
      </c>
      <c r="C139196" s="1" t="s">
        <v>145418</v>
      </c>
      <c r="D139196" s="1" t="s">
        <v>16</v>
      </c>
      <c r="E139196" s="1" t="s">
        <v>482</v>
      </c>
      <c r="F139196" s="1" t="s">
        <v>10</v>
      </c>
      <c r="G139196" s="1" t="s">
        <v>1003</v>
      </c>
    </row>
    <row r="139197" spans="1:7" hidden="1" x14ac:dyDescent="0.35">
      <c r="A139197">
        <v>1750993408</v>
      </c>
      <c r="B139197">
        <v>2</v>
      </c>
      <c r="C139197" s="1" t="s">
        <v>145419</v>
      </c>
      <c r="D139197" s="1" t="s">
        <v>16</v>
      </c>
      <c r="E139197" s="1" t="s">
        <v>3272</v>
      </c>
      <c r="F139197" s="1" t="s">
        <v>10</v>
      </c>
      <c r="G139197" s="1" t="s">
        <v>1076</v>
      </c>
    </row>
    <row r="139198" spans="1:7" hidden="1" x14ac:dyDescent="0.35">
      <c r="A139198">
        <v>1891307542</v>
      </c>
      <c r="B139198">
        <v>2</v>
      </c>
      <c r="C139198" s="1" t="s">
        <v>145420</v>
      </c>
      <c r="D139198" s="1" t="s">
        <v>16</v>
      </c>
      <c r="E139198" s="1" t="s">
        <v>50</v>
      </c>
      <c r="F139198" s="1" t="s">
        <v>10</v>
      </c>
      <c r="G139198" s="1" t="s">
        <v>107</v>
      </c>
    </row>
    <row r="139199" spans="1:7" hidden="1" x14ac:dyDescent="0.35">
      <c r="A139199">
        <v>1073125761</v>
      </c>
      <c r="B139199">
        <v>2</v>
      </c>
      <c r="C139199" s="1" t="s">
        <v>145421</v>
      </c>
      <c r="D139199" s="1" t="s">
        <v>16</v>
      </c>
      <c r="E139199" s="1" t="s">
        <v>586</v>
      </c>
      <c r="F139199" s="1" t="s">
        <v>10</v>
      </c>
      <c r="G139199" s="1" t="s">
        <v>11</v>
      </c>
    </row>
    <row r="139200" spans="1:7" hidden="1" x14ac:dyDescent="0.35">
      <c r="A139200">
        <v>1518579283</v>
      </c>
      <c r="B139200">
        <v>2</v>
      </c>
      <c r="C139200" s="1" t="s">
        <v>145422</v>
      </c>
      <c r="D139200" s="1" t="s">
        <v>16</v>
      </c>
      <c r="E139200" s="1" t="s">
        <v>220</v>
      </c>
      <c r="F139200" s="1" t="s">
        <v>10</v>
      </c>
      <c r="G139200" s="1" t="s">
        <v>11</v>
      </c>
    </row>
    <row r="139201" spans="1:7" hidden="1" x14ac:dyDescent="0.35">
      <c r="A139201">
        <v>1407468184</v>
      </c>
      <c r="B139201">
        <v>2</v>
      </c>
      <c r="C139201" s="1" t="s">
        <v>145423</v>
      </c>
      <c r="D139201" s="1" t="s">
        <v>16</v>
      </c>
      <c r="E139201" s="1" t="s">
        <v>8320</v>
      </c>
      <c r="F139201" s="1" t="s">
        <v>10</v>
      </c>
      <c r="G139201" s="1" t="s">
        <v>2247</v>
      </c>
    </row>
    <row r="139202" spans="1:7" hidden="1" x14ac:dyDescent="0.35">
      <c r="A139202">
        <v>1407468150</v>
      </c>
      <c r="B139202">
        <v>2</v>
      </c>
      <c r="C139202" s="1" t="s">
        <v>145424</v>
      </c>
      <c r="D139202" s="1" t="s">
        <v>16</v>
      </c>
      <c r="E139202" s="1" t="s">
        <v>1379</v>
      </c>
      <c r="F139202" s="1" t="s">
        <v>10</v>
      </c>
      <c r="G139202" s="1" t="s">
        <v>588</v>
      </c>
    </row>
    <row r="139203" spans="1:7" hidden="1" x14ac:dyDescent="0.35">
      <c r="A139203">
        <v>1447862123</v>
      </c>
      <c r="B139203">
        <v>2</v>
      </c>
      <c r="C139203" s="1" t="s">
        <v>145425</v>
      </c>
      <c r="D139203" s="1" t="s">
        <v>16</v>
      </c>
      <c r="E139203" s="1" t="s">
        <v>1761</v>
      </c>
      <c r="F139203" s="1" t="s">
        <v>10</v>
      </c>
      <c r="G139203" s="1" t="s">
        <v>144</v>
      </c>
    </row>
    <row r="139204" spans="1:7" hidden="1" x14ac:dyDescent="0.35">
      <c r="A139204">
        <v>1487266169</v>
      </c>
      <c r="B139204">
        <v>2</v>
      </c>
      <c r="C139204" s="1" t="s">
        <v>145426</v>
      </c>
      <c r="D139204" s="1" t="s">
        <v>16</v>
      </c>
      <c r="E139204" s="1" t="s">
        <v>1748</v>
      </c>
      <c r="F139204" s="1" t="s">
        <v>10</v>
      </c>
      <c r="G139204" s="1" t="s">
        <v>11</v>
      </c>
    </row>
    <row r="139205" spans="1:7" hidden="1" x14ac:dyDescent="0.35">
      <c r="A139205">
        <v>1245842921</v>
      </c>
      <c r="B139205">
        <v>2</v>
      </c>
      <c r="C139205" s="1" t="s">
        <v>145427</v>
      </c>
      <c r="D139205" s="1" t="s">
        <v>16</v>
      </c>
      <c r="E139205" s="1" t="s">
        <v>220</v>
      </c>
      <c r="F139205" s="1" t="s">
        <v>10</v>
      </c>
      <c r="G139205" s="1" t="s">
        <v>22</v>
      </c>
    </row>
    <row r="139206" spans="1:7" hidden="1" x14ac:dyDescent="0.35">
      <c r="A139206">
        <v>1174135859</v>
      </c>
      <c r="B139206">
        <v>2</v>
      </c>
      <c r="C139206" s="1" t="s">
        <v>145428</v>
      </c>
      <c r="D139206" s="1" t="s">
        <v>16</v>
      </c>
      <c r="E139206" s="1" t="s">
        <v>457</v>
      </c>
      <c r="F139206" s="1" t="s">
        <v>10</v>
      </c>
      <c r="G139206" s="1" t="s">
        <v>229</v>
      </c>
    </row>
    <row r="139207" spans="1:7" hidden="1" x14ac:dyDescent="0.35">
      <c r="A139207">
        <v>1053924720</v>
      </c>
      <c r="B139207">
        <v>2</v>
      </c>
      <c r="C139207" s="1" t="s">
        <v>145429</v>
      </c>
      <c r="D139207" s="1" t="s">
        <v>16</v>
      </c>
      <c r="E139207" s="1" t="s">
        <v>220</v>
      </c>
      <c r="F139207" s="1" t="s">
        <v>10</v>
      </c>
      <c r="G139207" s="1" t="s">
        <v>11</v>
      </c>
    </row>
    <row r="139208" spans="1:7" hidden="1" x14ac:dyDescent="0.35">
      <c r="A139208">
        <v>1518570290</v>
      </c>
      <c r="B139208">
        <v>2</v>
      </c>
      <c r="C139208" s="1" t="s">
        <v>145430</v>
      </c>
      <c r="D139208" s="1" t="s">
        <v>145431</v>
      </c>
      <c r="E139208" s="1" t="s">
        <v>13</v>
      </c>
      <c r="F139208" s="1" t="s">
        <v>10</v>
      </c>
      <c r="G139208" s="1" t="s">
        <v>40</v>
      </c>
    </row>
    <row r="139209" spans="1:7" hidden="1" x14ac:dyDescent="0.35">
      <c r="A139209">
        <v>1710590450</v>
      </c>
      <c r="B139209">
        <v>2</v>
      </c>
      <c r="C139209" s="1" t="s">
        <v>145432</v>
      </c>
      <c r="D139209" s="1" t="s">
        <v>16</v>
      </c>
      <c r="E139209" s="1" t="s">
        <v>3597</v>
      </c>
      <c r="F139209" s="1" t="s">
        <v>10</v>
      </c>
      <c r="G139209" s="1" t="s">
        <v>571</v>
      </c>
    </row>
    <row r="139210" spans="1:7" hidden="1" x14ac:dyDescent="0.35">
      <c r="A139210">
        <v>1841803400</v>
      </c>
      <c r="B139210">
        <v>2</v>
      </c>
      <c r="C139210" s="1" t="s">
        <v>145433</v>
      </c>
      <c r="D139210" s="1" t="s">
        <v>16</v>
      </c>
      <c r="E139210" s="1" t="s">
        <v>365</v>
      </c>
      <c r="F139210" s="1" t="s">
        <v>10</v>
      </c>
      <c r="G139210" s="1" t="s">
        <v>22629</v>
      </c>
    </row>
    <row r="139211" spans="1:7" hidden="1" x14ac:dyDescent="0.35">
      <c r="A139211">
        <v>1174136899</v>
      </c>
      <c r="B139211">
        <v>2</v>
      </c>
      <c r="C139211" s="1" t="s">
        <v>145434</v>
      </c>
      <c r="D139211" s="1" t="s">
        <v>145435</v>
      </c>
      <c r="E139211" s="1" t="s">
        <v>13</v>
      </c>
      <c r="F139211" s="1" t="s">
        <v>10</v>
      </c>
      <c r="G139211" s="1" t="s">
        <v>229</v>
      </c>
    </row>
    <row r="139212" spans="1:7" hidden="1" x14ac:dyDescent="0.35">
      <c r="A139212">
        <v>1497368021</v>
      </c>
      <c r="B139212">
        <v>2</v>
      </c>
      <c r="C139212" s="1" t="s">
        <v>145436</v>
      </c>
      <c r="D139212" s="1" t="s">
        <v>145437</v>
      </c>
      <c r="E139212" s="1" t="s">
        <v>885</v>
      </c>
      <c r="F139212" s="1" t="s">
        <v>10</v>
      </c>
      <c r="G139212" s="1" t="s">
        <v>1080</v>
      </c>
    </row>
    <row r="139213" spans="1:7" hidden="1" x14ac:dyDescent="0.35">
      <c r="A139213">
        <v>1407469190</v>
      </c>
      <c r="B139213">
        <v>2</v>
      </c>
      <c r="C139213" s="1" t="s">
        <v>145438</v>
      </c>
      <c r="D139213" s="1" t="s">
        <v>16</v>
      </c>
      <c r="E139213" s="1" t="s">
        <v>13</v>
      </c>
      <c r="F139213" s="1" t="s">
        <v>10</v>
      </c>
      <c r="G139213" s="1" t="s">
        <v>1076</v>
      </c>
    </row>
    <row r="139214" spans="1:7" hidden="1" x14ac:dyDescent="0.35">
      <c r="A139214">
        <v>1306459029</v>
      </c>
      <c r="B139214">
        <v>2</v>
      </c>
      <c r="C139214" s="1" t="s">
        <v>145439</v>
      </c>
      <c r="D139214" s="1" t="s">
        <v>16</v>
      </c>
      <c r="E139214" s="1" t="s">
        <v>4481</v>
      </c>
      <c r="F139214" s="1" t="s">
        <v>10</v>
      </c>
      <c r="G139214" s="1" t="s">
        <v>5331</v>
      </c>
    </row>
    <row r="139215" spans="1:7" hidden="1" x14ac:dyDescent="0.35">
      <c r="A139215">
        <v>1639782352</v>
      </c>
      <c r="B139215">
        <v>2</v>
      </c>
      <c r="C139215" s="1" t="s">
        <v>145440</v>
      </c>
      <c r="D139215" s="1" t="s">
        <v>16</v>
      </c>
      <c r="E139215" s="1" t="s">
        <v>165</v>
      </c>
      <c r="F139215" s="1" t="s">
        <v>10</v>
      </c>
      <c r="G139215" s="1" t="s">
        <v>11</v>
      </c>
    </row>
    <row r="139216" spans="1:7" hidden="1" x14ac:dyDescent="0.35">
      <c r="A139216">
        <v>1215540836</v>
      </c>
      <c r="B139216">
        <v>2</v>
      </c>
      <c r="C139216" s="1" t="s">
        <v>145441</v>
      </c>
      <c r="D139216" s="1" t="s">
        <v>145441</v>
      </c>
      <c r="E139216" s="1" t="s">
        <v>123</v>
      </c>
      <c r="F139216" s="1" t="s">
        <v>10</v>
      </c>
      <c r="G139216" s="1" t="s">
        <v>40</v>
      </c>
    </row>
    <row r="139217" spans="1:7" hidden="1" x14ac:dyDescent="0.35">
      <c r="A139217">
        <v>1891308425</v>
      </c>
      <c r="B139217">
        <v>2</v>
      </c>
      <c r="C139217" s="1" t="s">
        <v>145442</v>
      </c>
      <c r="D139217" s="1" t="s">
        <v>145443</v>
      </c>
      <c r="E139217" s="1" t="s">
        <v>13</v>
      </c>
      <c r="F139217" s="1" t="s">
        <v>10</v>
      </c>
      <c r="G139217" s="1" t="s">
        <v>1047</v>
      </c>
    </row>
    <row r="139218" spans="1:7" hidden="1" x14ac:dyDescent="0.35">
      <c r="A139218">
        <v>1063025633</v>
      </c>
      <c r="B139218">
        <v>2</v>
      </c>
      <c r="C139218" s="1" t="s">
        <v>145444</v>
      </c>
      <c r="D139218" s="1" t="s">
        <v>16</v>
      </c>
      <c r="E139218" s="1" t="s">
        <v>21</v>
      </c>
      <c r="F139218" s="1" t="s">
        <v>10</v>
      </c>
      <c r="G139218" s="1" t="s">
        <v>22</v>
      </c>
    </row>
    <row r="139219" spans="1:7" hidden="1" x14ac:dyDescent="0.35">
      <c r="A139219">
        <v>1528671195</v>
      </c>
      <c r="B139219">
        <v>2</v>
      </c>
      <c r="C139219" s="1" t="s">
        <v>145445</v>
      </c>
      <c r="D139219" s="1" t="s">
        <v>16</v>
      </c>
      <c r="E139219" s="1" t="s">
        <v>220</v>
      </c>
      <c r="F139219" s="1" t="s">
        <v>10</v>
      </c>
      <c r="G139219" s="1" t="s">
        <v>11</v>
      </c>
    </row>
    <row r="139220" spans="1:7" hidden="1" x14ac:dyDescent="0.35">
      <c r="A139220">
        <v>1336752963</v>
      </c>
      <c r="B139220">
        <v>2</v>
      </c>
      <c r="C139220" s="1" t="s">
        <v>137938</v>
      </c>
      <c r="D139220" s="1" t="s">
        <v>16</v>
      </c>
      <c r="E139220" s="1" t="s">
        <v>4026</v>
      </c>
      <c r="F139220" s="1" t="s">
        <v>10</v>
      </c>
      <c r="G139220" s="1" t="s">
        <v>1730</v>
      </c>
    </row>
    <row r="139221" spans="1:7" hidden="1" x14ac:dyDescent="0.35">
      <c r="A139221">
        <v>1528671161</v>
      </c>
      <c r="B139221">
        <v>2</v>
      </c>
      <c r="C139221" s="1" t="s">
        <v>135750</v>
      </c>
      <c r="D139221" s="1" t="s">
        <v>16</v>
      </c>
      <c r="E139221" s="1" t="s">
        <v>280</v>
      </c>
      <c r="F139221" s="1" t="s">
        <v>10</v>
      </c>
      <c r="G139221" s="1" t="s">
        <v>5331</v>
      </c>
    </row>
    <row r="139222" spans="1:7" hidden="1" x14ac:dyDescent="0.35">
      <c r="A139222">
        <v>1679186217</v>
      </c>
      <c r="B139222">
        <v>2</v>
      </c>
      <c r="C139222" s="1" t="s">
        <v>145446</v>
      </c>
      <c r="D139222" s="1" t="s">
        <v>16</v>
      </c>
      <c r="E139222" s="1" t="s">
        <v>73</v>
      </c>
      <c r="F139222" s="1" t="s">
        <v>10</v>
      </c>
      <c r="G139222" s="1" t="s">
        <v>600</v>
      </c>
    </row>
    <row r="139223" spans="1:7" hidden="1" x14ac:dyDescent="0.35">
      <c r="A139223">
        <v>1316550098</v>
      </c>
      <c r="B139223">
        <v>2</v>
      </c>
      <c r="C139223" s="1" t="s">
        <v>145447</v>
      </c>
      <c r="D139223" s="1" t="s">
        <v>16</v>
      </c>
      <c r="E139223" s="1" t="s">
        <v>418</v>
      </c>
      <c r="F139223" s="1" t="s">
        <v>10</v>
      </c>
      <c r="G139223" s="1" t="s">
        <v>83</v>
      </c>
    </row>
    <row r="139224" spans="1:7" hidden="1" x14ac:dyDescent="0.35">
      <c r="A139224">
        <v>1770196446</v>
      </c>
      <c r="B139224">
        <v>2</v>
      </c>
      <c r="C139224" s="1" t="s">
        <v>145448</v>
      </c>
      <c r="D139224" s="1" t="s">
        <v>16</v>
      </c>
      <c r="E139224" s="1" t="s">
        <v>2506</v>
      </c>
      <c r="F139224" s="1" t="s">
        <v>10</v>
      </c>
      <c r="G139224" s="1" t="s">
        <v>144</v>
      </c>
    </row>
    <row r="139225" spans="1:7" hidden="1" x14ac:dyDescent="0.35">
      <c r="A139225">
        <v>1952914681</v>
      </c>
      <c r="B139225">
        <v>2</v>
      </c>
      <c r="C139225" s="1" t="s">
        <v>145449</v>
      </c>
      <c r="D139225" s="1" t="s">
        <v>16</v>
      </c>
      <c r="E139225" s="1" t="s">
        <v>440</v>
      </c>
      <c r="F139225" s="1" t="s">
        <v>10</v>
      </c>
      <c r="G139225" s="1" t="s">
        <v>322</v>
      </c>
    </row>
    <row r="139226" spans="1:7" hidden="1" x14ac:dyDescent="0.35">
      <c r="A139226">
        <v>1487267050</v>
      </c>
      <c r="B139226">
        <v>2</v>
      </c>
      <c r="C139226" s="1" t="s">
        <v>145450</v>
      </c>
      <c r="D139226" s="1" t="s">
        <v>16</v>
      </c>
      <c r="E139226" s="1" t="s">
        <v>220</v>
      </c>
      <c r="F139226" s="1" t="s">
        <v>10</v>
      </c>
      <c r="G139226" s="1" t="s">
        <v>11</v>
      </c>
    </row>
    <row r="139227" spans="1:7" hidden="1" x14ac:dyDescent="0.35">
      <c r="A139227">
        <v>1780297358</v>
      </c>
      <c r="B139227">
        <v>2</v>
      </c>
      <c r="C139227" s="1" t="s">
        <v>145451</v>
      </c>
      <c r="D139227" s="1" t="s">
        <v>16</v>
      </c>
      <c r="E139227" s="1" t="s">
        <v>1333</v>
      </c>
      <c r="F139227" s="1" t="s">
        <v>10</v>
      </c>
      <c r="G139227" s="1" t="s">
        <v>144</v>
      </c>
    </row>
    <row r="139228" spans="1:7" hidden="1" x14ac:dyDescent="0.35">
      <c r="A139228">
        <v>1235742974</v>
      </c>
      <c r="B139228">
        <v>2</v>
      </c>
      <c r="C139228" s="1" t="s">
        <v>145452</v>
      </c>
      <c r="D139228" s="1" t="s">
        <v>16</v>
      </c>
      <c r="E139228" s="1" t="s">
        <v>453</v>
      </c>
      <c r="F139228" s="1" t="s">
        <v>10</v>
      </c>
      <c r="G139228" s="1" t="s">
        <v>71</v>
      </c>
    </row>
    <row r="139229" spans="1:7" hidden="1" x14ac:dyDescent="0.35">
      <c r="A139229">
        <v>1538771225</v>
      </c>
      <c r="B139229">
        <v>2</v>
      </c>
      <c r="C139229" s="1" t="s">
        <v>145453</v>
      </c>
      <c r="D139229" s="1" t="s">
        <v>16</v>
      </c>
      <c r="E139229" s="1" t="s">
        <v>82</v>
      </c>
      <c r="F139229" s="1" t="s">
        <v>10</v>
      </c>
      <c r="G139229" s="1" t="s">
        <v>181</v>
      </c>
    </row>
    <row r="139230" spans="1:7" hidden="1" x14ac:dyDescent="0.35">
      <c r="A139230">
        <v>1851903587</v>
      </c>
      <c r="B139230">
        <v>2</v>
      </c>
      <c r="C139230" s="1" t="s">
        <v>145454</v>
      </c>
      <c r="D139230" s="1" t="s">
        <v>16</v>
      </c>
      <c r="E139230" s="1" t="s">
        <v>8320</v>
      </c>
      <c r="F139230" s="1" t="s">
        <v>10</v>
      </c>
      <c r="G139230" s="1" t="s">
        <v>11</v>
      </c>
    </row>
    <row r="139231" spans="1:7" hidden="1" x14ac:dyDescent="0.35">
      <c r="A139231">
        <v>1336752039</v>
      </c>
      <c r="B139231">
        <v>2</v>
      </c>
      <c r="C139231" s="1" t="s">
        <v>145455</v>
      </c>
      <c r="D139231" s="1" t="s">
        <v>16</v>
      </c>
      <c r="E139231" s="1" t="s">
        <v>695</v>
      </c>
      <c r="F139231" s="1" t="s">
        <v>10</v>
      </c>
      <c r="G139231" s="1" t="s">
        <v>5513</v>
      </c>
    </row>
    <row r="139232" spans="1:7" hidden="1" x14ac:dyDescent="0.35">
      <c r="A139232">
        <v>1265045975</v>
      </c>
      <c r="B139232">
        <v>2</v>
      </c>
      <c r="C139232" s="1" t="s">
        <v>145456</v>
      </c>
      <c r="D139232" s="1" t="s">
        <v>16</v>
      </c>
      <c r="E139232" s="1" t="s">
        <v>82</v>
      </c>
      <c r="F139232" s="1" t="s">
        <v>10</v>
      </c>
      <c r="G139232" s="1" t="s">
        <v>7492</v>
      </c>
    </row>
    <row r="139233" spans="1:7" hidden="1" x14ac:dyDescent="0.35">
      <c r="A139233">
        <v>1083227797</v>
      </c>
      <c r="B139233">
        <v>2</v>
      </c>
      <c r="C139233" s="1" t="s">
        <v>145457</v>
      </c>
      <c r="D139233" s="1" t="s">
        <v>16</v>
      </c>
      <c r="E139233" s="1" t="s">
        <v>259</v>
      </c>
      <c r="F139233" s="1" t="s">
        <v>10</v>
      </c>
      <c r="G139233" s="1" t="s">
        <v>2737</v>
      </c>
    </row>
    <row r="139234" spans="1:7" hidden="1" x14ac:dyDescent="0.35">
      <c r="A139234">
        <v>1568074268</v>
      </c>
      <c r="B139234">
        <v>2</v>
      </c>
      <c r="C139234" s="1" t="s">
        <v>5563</v>
      </c>
      <c r="D139234" s="1" t="s">
        <v>5564</v>
      </c>
      <c r="E139234" s="1" t="s">
        <v>2734</v>
      </c>
      <c r="F139234" s="1" t="s">
        <v>10</v>
      </c>
      <c r="G139234" s="1" t="s">
        <v>181</v>
      </c>
    </row>
    <row r="139235" spans="1:7" hidden="1" x14ac:dyDescent="0.35">
      <c r="A139235">
        <v>1821600537</v>
      </c>
      <c r="B139235">
        <v>2</v>
      </c>
      <c r="C139235" s="1" t="s">
        <v>145458</v>
      </c>
      <c r="D139235" s="1" t="s">
        <v>16</v>
      </c>
      <c r="E139235" s="1" t="s">
        <v>17</v>
      </c>
      <c r="F139235" s="1" t="s">
        <v>10</v>
      </c>
      <c r="G139235" s="1" t="s">
        <v>1467</v>
      </c>
    </row>
    <row r="139236" spans="1:7" hidden="1" x14ac:dyDescent="0.35">
      <c r="A139236">
        <v>1710590385</v>
      </c>
      <c r="B139236">
        <v>2</v>
      </c>
      <c r="C139236" s="1" t="s">
        <v>145459</v>
      </c>
      <c r="D139236" s="1" t="s">
        <v>16</v>
      </c>
      <c r="E139236" s="1" t="s">
        <v>2713</v>
      </c>
      <c r="F139236" s="1" t="s">
        <v>10</v>
      </c>
      <c r="G139236" s="1" t="s">
        <v>600</v>
      </c>
    </row>
    <row r="139237" spans="1:7" hidden="1" x14ac:dyDescent="0.35">
      <c r="A139237">
        <v>1437762952</v>
      </c>
      <c r="B139237">
        <v>2</v>
      </c>
      <c r="C139237" s="1" t="s">
        <v>145460</v>
      </c>
      <c r="D139237" s="1" t="s">
        <v>16</v>
      </c>
      <c r="E139237" s="1" t="s">
        <v>212</v>
      </c>
      <c r="F139237" s="1" t="s">
        <v>10</v>
      </c>
      <c r="G139237" s="1" t="s">
        <v>11</v>
      </c>
    </row>
    <row r="139238" spans="1:7" hidden="1" x14ac:dyDescent="0.35">
      <c r="A139238">
        <v>1831702406</v>
      </c>
      <c r="B139238">
        <v>2</v>
      </c>
      <c r="C139238" s="1" t="s">
        <v>145461</v>
      </c>
      <c r="D139238" s="1" t="s">
        <v>16</v>
      </c>
      <c r="E139238" s="1" t="s">
        <v>220</v>
      </c>
      <c r="F139238" s="1" t="s">
        <v>10</v>
      </c>
      <c r="G139238" s="1" t="s">
        <v>11</v>
      </c>
    </row>
    <row r="139239" spans="1:7" hidden="1" x14ac:dyDescent="0.35">
      <c r="A139239">
        <v>1326651886</v>
      </c>
      <c r="B139239">
        <v>2</v>
      </c>
      <c r="C139239" s="1" t="s">
        <v>145462</v>
      </c>
      <c r="D139239" s="1" t="s">
        <v>16</v>
      </c>
      <c r="E139239" s="1" t="s">
        <v>109</v>
      </c>
      <c r="F139239" s="1" t="s">
        <v>10</v>
      </c>
      <c r="G139239" s="1" t="s">
        <v>360</v>
      </c>
    </row>
    <row r="139240" spans="1:7" hidden="1" x14ac:dyDescent="0.35">
      <c r="A139240">
        <v>1912510520</v>
      </c>
      <c r="B139240">
        <v>2</v>
      </c>
      <c r="C139240" s="1" t="s">
        <v>145463</v>
      </c>
      <c r="D139240" s="1" t="s">
        <v>16</v>
      </c>
      <c r="E139240" s="1" t="s">
        <v>9</v>
      </c>
      <c r="F139240" s="1" t="s">
        <v>10</v>
      </c>
      <c r="G139240" s="1" t="s">
        <v>865</v>
      </c>
    </row>
    <row r="139241" spans="1:7" hidden="1" x14ac:dyDescent="0.35">
      <c r="A139241">
        <v>1710590120</v>
      </c>
      <c r="B139241">
        <v>2</v>
      </c>
      <c r="C139241" s="1" t="s">
        <v>145464</v>
      </c>
      <c r="D139241" s="1" t="s">
        <v>145465</v>
      </c>
      <c r="E139241" s="1" t="s">
        <v>1571</v>
      </c>
      <c r="F139241" s="1" t="s">
        <v>10</v>
      </c>
      <c r="G139241" s="1" t="s">
        <v>43</v>
      </c>
    </row>
    <row r="139242" spans="1:7" hidden="1" x14ac:dyDescent="0.35">
      <c r="A139242">
        <v>1104439652</v>
      </c>
      <c r="B139242">
        <v>2</v>
      </c>
      <c r="C139242" s="1" t="s">
        <v>145466</v>
      </c>
      <c r="D139242" s="1" t="s">
        <v>16</v>
      </c>
      <c r="E139242" s="1" t="s">
        <v>123</v>
      </c>
      <c r="F139242" s="1" t="s">
        <v>10</v>
      </c>
      <c r="G139242" s="1" t="s">
        <v>590</v>
      </c>
    </row>
    <row r="139243" spans="1:7" hidden="1" x14ac:dyDescent="0.35">
      <c r="A139243">
        <v>1891308359</v>
      </c>
      <c r="B139243">
        <v>2</v>
      </c>
      <c r="C139243" s="1" t="s">
        <v>145467</v>
      </c>
      <c r="D139243" s="1" t="s">
        <v>16</v>
      </c>
      <c r="E139243" s="1" t="s">
        <v>2729</v>
      </c>
      <c r="F139243" s="1" t="s">
        <v>10</v>
      </c>
      <c r="G139243" s="1" t="s">
        <v>2737</v>
      </c>
    </row>
    <row r="139244" spans="1:7" hidden="1" x14ac:dyDescent="0.35">
      <c r="A139244">
        <v>1689287096</v>
      </c>
      <c r="B139244">
        <v>2</v>
      </c>
      <c r="C139244" s="1" t="s">
        <v>145468</v>
      </c>
      <c r="D139244" s="1" t="s">
        <v>16</v>
      </c>
      <c r="E139244" s="1" t="s">
        <v>469</v>
      </c>
      <c r="F139244" s="1" t="s">
        <v>10</v>
      </c>
      <c r="G139244" s="1" t="s">
        <v>4655</v>
      </c>
    </row>
    <row r="139245" spans="1:7" hidden="1" x14ac:dyDescent="0.35">
      <c r="A139245">
        <v>1851904270</v>
      </c>
      <c r="B139245">
        <v>2</v>
      </c>
      <c r="C139245" s="1" t="s">
        <v>145469</v>
      </c>
      <c r="D139245" s="1" t="s">
        <v>16</v>
      </c>
      <c r="E139245" s="1" t="s">
        <v>220</v>
      </c>
      <c r="F139245" s="1" t="s">
        <v>10</v>
      </c>
      <c r="G139245" s="1" t="s">
        <v>11</v>
      </c>
    </row>
    <row r="139246" spans="1:7" hidden="1" x14ac:dyDescent="0.35">
      <c r="A139246">
        <v>1336752849</v>
      </c>
      <c r="B139246">
        <v>2</v>
      </c>
      <c r="C139246" s="1" t="s">
        <v>145470</v>
      </c>
      <c r="D139246" s="1" t="s">
        <v>16</v>
      </c>
      <c r="E139246" s="1" t="s">
        <v>919</v>
      </c>
      <c r="F139246" s="1" t="s">
        <v>10</v>
      </c>
      <c r="G139246" s="1" t="s">
        <v>11</v>
      </c>
    </row>
    <row r="139247" spans="1:7" hidden="1" x14ac:dyDescent="0.35">
      <c r="A139247">
        <v>1831702398</v>
      </c>
      <c r="B139247">
        <v>2</v>
      </c>
      <c r="C139247" s="1" t="s">
        <v>145471</v>
      </c>
      <c r="D139247" s="1" t="s">
        <v>145472</v>
      </c>
      <c r="E139247" s="1" t="s">
        <v>129</v>
      </c>
      <c r="F139247" s="1" t="s">
        <v>10</v>
      </c>
      <c r="G139247" s="1" t="s">
        <v>2398</v>
      </c>
    </row>
    <row r="139248" spans="1:7" hidden="1" x14ac:dyDescent="0.35">
      <c r="A139248">
        <v>1912510470</v>
      </c>
      <c r="B139248">
        <v>2</v>
      </c>
      <c r="C139248" s="1" t="s">
        <v>145473</v>
      </c>
      <c r="D139248" s="1" t="s">
        <v>145474</v>
      </c>
      <c r="E139248" s="1" t="s">
        <v>57</v>
      </c>
      <c r="F139248" s="1" t="s">
        <v>10</v>
      </c>
      <c r="G139248" s="1" t="s">
        <v>11</v>
      </c>
    </row>
    <row r="139249" spans="1:7" hidden="1" x14ac:dyDescent="0.35">
      <c r="A139249">
        <v>1710590245</v>
      </c>
      <c r="B139249">
        <v>2</v>
      </c>
      <c r="C139249" s="1" t="s">
        <v>145475</v>
      </c>
      <c r="D139249" s="1" t="s">
        <v>16</v>
      </c>
      <c r="E139249" s="1" t="s">
        <v>110</v>
      </c>
      <c r="F139249" s="1" t="s">
        <v>10</v>
      </c>
      <c r="G139249" s="1" t="s">
        <v>3165</v>
      </c>
    </row>
    <row r="139250" spans="1:7" hidden="1" x14ac:dyDescent="0.35">
      <c r="A139250">
        <v>1760095194</v>
      </c>
      <c r="B139250">
        <v>2</v>
      </c>
      <c r="C139250" s="1" t="s">
        <v>145476</v>
      </c>
      <c r="D139250" s="1" t="s">
        <v>16</v>
      </c>
      <c r="E139250" s="1" t="s">
        <v>3871</v>
      </c>
      <c r="F139250" s="1" t="s">
        <v>10</v>
      </c>
      <c r="G139250" s="1" t="s">
        <v>1073</v>
      </c>
    </row>
    <row r="139251" spans="1:7" hidden="1" x14ac:dyDescent="0.35">
      <c r="A139251">
        <v>1023621547</v>
      </c>
      <c r="B139251">
        <v>2</v>
      </c>
      <c r="C139251" s="1" t="s">
        <v>145477</v>
      </c>
      <c r="D139251" s="1" t="s">
        <v>16</v>
      </c>
      <c r="E139251" s="1" t="s">
        <v>687</v>
      </c>
      <c r="F139251" s="1" t="s">
        <v>10</v>
      </c>
      <c r="G139251" s="1" t="s">
        <v>854</v>
      </c>
    </row>
    <row r="139252" spans="1:7" hidden="1" x14ac:dyDescent="0.35">
      <c r="A139252">
        <v>1043823578</v>
      </c>
      <c r="B139252">
        <v>2</v>
      </c>
      <c r="C139252" s="1" t="s">
        <v>145478</v>
      </c>
      <c r="D139252" s="1" t="s">
        <v>16</v>
      </c>
      <c r="E139252" s="1" t="s">
        <v>106</v>
      </c>
      <c r="F139252" s="1" t="s">
        <v>10</v>
      </c>
      <c r="G139252" s="1" t="s">
        <v>181</v>
      </c>
    </row>
    <row r="139253" spans="1:7" hidden="1" x14ac:dyDescent="0.35">
      <c r="A139253">
        <v>1487267928</v>
      </c>
      <c r="B139253">
        <v>2</v>
      </c>
      <c r="C139253" s="1" t="s">
        <v>145466</v>
      </c>
      <c r="D139253" s="1" t="s">
        <v>16</v>
      </c>
      <c r="E139253" s="1" t="s">
        <v>482</v>
      </c>
      <c r="F139253" s="1" t="s">
        <v>10</v>
      </c>
      <c r="G139253" s="1" t="s">
        <v>590</v>
      </c>
    </row>
    <row r="139254" spans="1:7" hidden="1" x14ac:dyDescent="0.35">
      <c r="A139254">
        <v>1033722533</v>
      </c>
      <c r="B139254">
        <v>2</v>
      </c>
      <c r="C139254" s="1" t="s">
        <v>145479</v>
      </c>
      <c r="D139254" s="1" t="s">
        <v>16</v>
      </c>
      <c r="E139254" s="1" t="s">
        <v>1146</v>
      </c>
      <c r="F139254" s="1" t="s">
        <v>10</v>
      </c>
      <c r="G139254" s="1" t="s">
        <v>360</v>
      </c>
    </row>
    <row r="139255" spans="1:7" hidden="1" x14ac:dyDescent="0.35">
      <c r="A139255">
        <v>1659984078</v>
      </c>
      <c r="B139255">
        <v>2</v>
      </c>
      <c r="C139255" s="1" t="s">
        <v>145480</v>
      </c>
      <c r="D139255" s="1" t="s">
        <v>16</v>
      </c>
      <c r="E139255" s="1" t="s">
        <v>245</v>
      </c>
      <c r="F139255" s="1" t="s">
        <v>10</v>
      </c>
      <c r="G139255" s="1" t="s">
        <v>40</v>
      </c>
    </row>
    <row r="139256" spans="1:7" hidden="1" x14ac:dyDescent="0.35">
      <c r="A139256">
        <v>1558974097</v>
      </c>
      <c r="B139256">
        <v>2</v>
      </c>
      <c r="C139256" s="1" t="s">
        <v>145481</v>
      </c>
      <c r="D139256" s="1" t="s">
        <v>16</v>
      </c>
      <c r="E139256" s="1" t="s">
        <v>469</v>
      </c>
      <c r="F139256" s="1" t="s">
        <v>10</v>
      </c>
      <c r="G139256" s="1" t="s">
        <v>181</v>
      </c>
    </row>
    <row r="139257" spans="1:7" hidden="1" x14ac:dyDescent="0.35">
      <c r="A139257">
        <v>1114530524</v>
      </c>
      <c r="B139257">
        <v>2</v>
      </c>
      <c r="C139257" s="1" t="s">
        <v>145482</v>
      </c>
      <c r="D139257" s="1" t="s">
        <v>16</v>
      </c>
      <c r="E139257" s="1" t="s">
        <v>440</v>
      </c>
      <c r="F139257" s="1" t="s">
        <v>10</v>
      </c>
      <c r="G139257" s="1" t="s">
        <v>2810</v>
      </c>
    </row>
    <row r="139258" spans="1:7" hidden="1" x14ac:dyDescent="0.35">
      <c r="A139258">
        <v>1417560830</v>
      </c>
      <c r="B139258">
        <v>2</v>
      </c>
      <c r="C139258" s="1" t="s">
        <v>145483</v>
      </c>
      <c r="D139258" s="1" t="s">
        <v>16</v>
      </c>
      <c r="E139258" s="1" t="s">
        <v>220</v>
      </c>
      <c r="F139258" s="1" t="s">
        <v>10</v>
      </c>
      <c r="G139258" s="1" t="s">
        <v>11</v>
      </c>
    </row>
    <row r="139259" spans="1:7" hidden="1" x14ac:dyDescent="0.35">
      <c r="A139259">
        <v>1801409479</v>
      </c>
      <c r="B139259">
        <v>2</v>
      </c>
      <c r="C139259" s="1" t="s">
        <v>145484</v>
      </c>
      <c r="D139259" s="1" t="s">
        <v>16</v>
      </c>
      <c r="E139259" s="1" t="s">
        <v>259</v>
      </c>
      <c r="F139259" s="1" t="s">
        <v>10</v>
      </c>
      <c r="G139259" s="1" t="s">
        <v>1047</v>
      </c>
    </row>
    <row r="139260" spans="1:7" hidden="1" x14ac:dyDescent="0.35">
      <c r="A139260">
        <v>1528671021</v>
      </c>
      <c r="B139260">
        <v>2</v>
      </c>
      <c r="C139260" s="1" t="s">
        <v>145485</v>
      </c>
      <c r="D139260" s="1" t="s">
        <v>16</v>
      </c>
      <c r="E139260" s="1" t="s">
        <v>275</v>
      </c>
      <c r="F139260" s="1" t="s">
        <v>10</v>
      </c>
      <c r="G139260" s="1" t="s">
        <v>2463</v>
      </c>
    </row>
    <row r="139261" spans="1:7" hidden="1" x14ac:dyDescent="0.35">
      <c r="A139261">
        <v>1609489012</v>
      </c>
      <c r="B139261">
        <v>2</v>
      </c>
      <c r="C139261" s="1" t="s">
        <v>145486</v>
      </c>
      <c r="D139261" s="1" t="s">
        <v>16</v>
      </c>
      <c r="E139261" s="1" t="s">
        <v>145</v>
      </c>
      <c r="F139261" s="1" t="s">
        <v>10</v>
      </c>
      <c r="G139261" s="1" t="s">
        <v>4655</v>
      </c>
    </row>
    <row r="139262" spans="1:7" hidden="1" x14ac:dyDescent="0.35">
      <c r="A139262">
        <v>1336752740</v>
      </c>
      <c r="B139262">
        <v>2</v>
      </c>
      <c r="C139262" s="1" t="s">
        <v>145487</v>
      </c>
      <c r="D139262" s="1" t="s">
        <v>16</v>
      </c>
      <c r="E139262" s="1" t="s">
        <v>220</v>
      </c>
      <c r="F139262" s="1" t="s">
        <v>10</v>
      </c>
      <c r="G139262" s="1" t="s">
        <v>11</v>
      </c>
    </row>
    <row r="139263" spans="1:7" hidden="1" x14ac:dyDescent="0.35">
      <c r="A139263">
        <v>1972116382</v>
      </c>
      <c r="B139263">
        <v>2</v>
      </c>
      <c r="C139263" s="1" t="s">
        <v>145488</v>
      </c>
      <c r="D139263" s="1" t="s">
        <v>16</v>
      </c>
      <c r="E139263" s="1" t="s">
        <v>770</v>
      </c>
      <c r="F139263" s="1" t="s">
        <v>10</v>
      </c>
      <c r="G139263" s="1" t="s">
        <v>40</v>
      </c>
    </row>
    <row r="139264" spans="1:7" hidden="1" x14ac:dyDescent="0.35">
      <c r="A139264">
        <v>1184237596</v>
      </c>
      <c r="B139264">
        <v>2</v>
      </c>
      <c r="C139264" s="1" t="s">
        <v>145489</v>
      </c>
      <c r="D139264" s="1" t="s">
        <v>16</v>
      </c>
      <c r="E139264" s="1" t="s">
        <v>469</v>
      </c>
      <c r="F139264" s="1" t="s">
        <v>10</v>
      </c>
      <c r="G139264" s="1" t="s">
        <v>40</v>
      </c>
    </row>
    <row r="139265" spans="1:7" hidden="1" x14ac:dyDescent="0.35">
      <c r="A139265">
        <v>1063025484</v>
      </c>
      <c r="B139265">
        <v>2</v>
      </c>
      <c r="C139265" s="1" t="s">
        <v>145490</v>
      </c>
      <c r="D139265" s="1" t="s">
        <v>16</v>
      </c>
      <c r="E139265" s="1" t="s">
        <v>9824</v>
      </c>
      <c r="F139265" s="1" t="s">
        <v>10</v>
      </c>
      <c r="G139265" s="1" t="s">
        <v>424</v>
      </c>
    </row>
    <row r="139266" spans="1:7" hidden="1" x14ac:dyDescent="0.35">
      <c r="A139266">
        <v>1003429416</v>
      </c>
      <c r="B139266">
        <v>2</v>
      </c>
      <c r="C139266" s="1" t="s">
        <v>9321</v>
      </c>
      <c r="D139266" s="1" t="s">
        <v>9322</v>
      </c>
      <c r="E139266" s="1" t="s">
        <v>47</v>
      </c>
      <c r="F139266" s="1" t="s">
        <v>10</v>
      </c>
      <c r="G139266" s="1" t="s">
        <v>154</v>
      </c>
    </row>
    <row r="139267" spans="1:7" hidden="1" x14ac:dyDescent="0.35">
      <c r="A139267">
        <v>1053924456</v>
      </c>
      <c r="B139267">
        <v>2</v>
      </c>
      <c r="C139267" s="1" t="s">
        <v>139060</v>
      </c>
      <c r="D139267" s="1" t="s">
        <v>145491</v>
      </c>
      <c r="E139267" s="1" t="s">
        <v>683</v>
      </c>
      <c r="F139267" s="1" t="s">
        <v>10</v>
      </c>
      <c r="G139267" s="1" t="s">
        <v>2810</v>
      </c>
    </row>
    <row r="139268" spans="1:7" hidden="1" x14ac:dyDescent="0.35">
      <c r="A139268">
        <v>1164035572</v>
      </c>
      <c r="B139268">
        <v>2</v>
      </c>
      <c r="C139268" s="1" t="s">
        <v>145492</v>
      </c>
      <c r="D139268" s="1" t="s">
        <v>16</v>
      </c>
      <c r="E139268" s="1" t="s">
        <v>624</v>
      </c>
      <c r="F139268" s="1" t="s">
        <v>10</v>
      </c>
      <c r="G139268" s="1" t="s">
        <v>6390</v>
      </c>
    </row>
    <row r="139269" spans="1:7" hidden="1" x14ac:dyDescent="0.35">
      <c r="A139269">
        <v>1396358735</v>
      </c>
      <c r="B139269">
        <v>2</v>
      </c>
      <c r="C139269" s="1" t="s">
        <v>145493</v>
      </c>
      <c r="D139269" s="1" t="s">
        <v>16</v>
      </c>
      <c r="E139269" s="1" t="s">
        <v>13</v>
      </c>
      <c r="F139269" s="1" t="s">
        <v>10</v>
      </c>
      <c r="G139269" s="1" t="s">
        <v>854</v>
      </c>
    </row>
    <row r="139270" spans="1:7" hidden="1" x14ac:dyDescent="0.35">
      <c r="A139270">
        <v>1982217337</v>
      </c>
      <c r="B139270">
        <v>2</v>
      </c>
      <c r="C139270" s="1" t="s">
        <v>145494</v>
      </c>
      <c r="D139270" s="1" t="s">
        <v>16</v>
      </c>
      <c r="E139270" s="1" t="s">
        <v>177</v>
      </c>
      <c r="F139270" s="1" t="s">
        <v>10</v>
      </c>
      <c r="G139270" s="1" t="s">
        <v>2073</v>
      </c>
    </row>
    <row r="139271" spans="1:7" hidden="1" x14ac:dyDescent="0.35">
      <c r="A139271">
        <v>1306459615</v>
      </c>
      <c r="B139271">
        <v>2</v>
      </c>
      <c r="C139271" s="1" t="s">
        <v>8708</v>
      </c>
      <c r="D139271" s="1" t="s">
        <v>145495</v>
      </c>
      <c r="E139271" s="1" t="s">
        <v>3012</v>
      </c>
      <c r="F139271" s="1" t="s">
        <v>10</v>
      </c>
      <c r="G139271" s="1" t="s">
        <v>107</v>
      </c>
    </row>
    <row r="139272" spans="1:7" hidden="1" x14ac:dyDescent="0.35">
      <c r="A139272">
        <v>1588277891</v>
      </c>
      <c r="B139272">
        <v>2</v>
      </c>
      <c r="C139272" s="1" t="s">
        <v>145496</v>
      </c>
      <c r="D139272" s="1" t="s">
        <v>16</v>
      </c>
      <c r="E139272" s="1" t="s">
        <v>220</v>
      </c>
      <c r="F139272" s="1" t="s">
        <v>10</v>
      </c>
      <c r="G139272" s="1" t="s">
        <v>11</v>
      </c>
    </row>
    <row r="139273" spans="1:7" hidden="1" x14ac:dyDescent="0.35">
      <c r="A139273">
        <v>1003429390</v>
      </c>
      <c r="B139273">
        <v>2</v>
      </c>
      <c r="C139273" s="1" t="s">
        <v>36296</v>
      </c>
      <c r="D139273" s="1" t="s">
        <v>16</v>
      </c>
      <c r="E139273" s="1" t="s">
        <v>469</v>
      </c>
      <c r="F139273" s="1" t="s">
        <v>10</v>
      </c>
      <c r="G139273" s="1" t="s">
        <v>190</v>
      </c>
    </row>
    <row r="139274" spans="1:7" hidden="1" x14ac:dyDescent="0.35">
      <c r="A139274">
        <v>1730792029</v>
      </c>
      <c r="B139274">
        <v>2</v>
      </c>
      <c r="C139274" s="1" t="s">
        <v>145497</v>
      </c>
      <c r="D139274" s="1" t="s">
        <v>16</v>
      </c>
      <c r="E139274" s="1" t="s">
        <v>36</v>
      </c>
      <c r="F139274" s="1" t="s">
        <v>10</v>
      </c>
      <c r="G139274" s="1" t="s">
        <v>22</v>
      </c>
    </row>
    <row r="139275" spans="1:7" hidden="1" x14ac:dyDescent="0.35">
      <c r="A139275">
        <v>1700499027</v>
      </c>
      <c r="B139275">
        <v>2</v>
      </c>
      <c r="C139275" s="1" t="s">
        <v>145498</v>
      </c>
      <c r="D139275" s="1" t="s">
        <v>145499</v>
      </c>
      <c r="E139275" s="1" t="s">
        <v>8320</v>
      </c>
      <c r="F139275" s="1" t="s">
        <v>10</v>
      </c>
      <c r="G139275" s="1" t="s">
        <v>11</v>
      </c>
    </row>
    <row r="139276" spans="1:7" hidden="1" x14ac:dyDescent="0.35">
      <c r="A139276">
        <v>1417560756</v>
      </c>
      <c r="B139276">
        <v>2</v>
      </c>
      <c r="C139276" s="1" t="s">
        <v>145500</v>
      </c>
      <c r="D139276" s="1" t="s">
        <v>16</v>
      </c>
      <c r="E139276" s="1" t="s">
        <v>303</v>
      </c>
      <c r="F139276" s="1" t="s">
        <v>10</v>
      </c>
      <c r="G139276" s="1" t="s">
        <v>2146</v>
      </c>
    </row>
    <row r="139277" spans="1:7" hidden="1" x14ac:dyDescent="0.35">
      <c r="A139277">
        <v>1417560863</v>
      </c>
      <c r="B139277">
        <v>2</v>
      </c>
      <c r="C139277" s="1" t="s">
        <v>145501</v>
      </c>
      <c r="D139277" s="1" t="s">
        <v>145502</v>
      </c>
      <c r="E139277" s="1" t="s">
        <v>551</v>
      </c>
      <c r="F139277" s="1" t="s">
        <v>10</v>
      </c>
      <c r="G139277" s="1" t="s">
        <v>229</v>
      </c>
    </row>
    <row r="139278" spans="1:7" hidden="1" x14ac:dyDescent="0.35">
      <c r="A139278">
        <v>1073126447</v>
      </c>
      <c r="B139278">
        <v>2</v>
      </c>
      <c r="C139278" s="1" t="s">
        <v>145503</v>
      </c>
      <c r="D139278" s="1" t="s">
        <v>16</v>
      </c>
      <c r="E139278" s="1" t="s">
        <v>13</v>
      </c>
      <c r="F139278" s="1" t="s">
        <v>10</v>
      </c>
      <c r="G139278" s="1" t="s">
        <v>22</v>
      </c>
    </row>
    <row r="139279" spans="1:7" hidden="1" x14ac:dyDescent="0.35">
      <c r="A139279">
        <v>1962015263</v>
      </c>
      <c r="B139279">
        <v>2</v>
      </c>
      <c r="C139279" s="1" t="s">
        <v>145504</v>
      </c>
      <c r="D139279" s="1" t="s">
        <v>16</v>
      </c>
      <c r="E139279" s="1" t="s">
        <v>220</v>
      </c>
      <c r="F139279" s="1" t="s">
        <v>10</v>
      </c>
      <c r="G139279" s="1" t="s">
        <v>11</v>
      </c>
    </row>
    <row r="139280" spans="1:7" hidden="1" x14ac:dyDescent="0.35">
      <c r="A139280">
        <v>1538772843</v>
      </c>
      <c r="B139280">
        <v>2</v>
      </c>
      <c r="C139280" s="1" t="s">
        <v>143075</v>
      </c>
      <c r="D139280" s="1" t="s">
        <v>16</v>
      </c>
      <c r="E139280" s="1" t="s">
        <v>376</v>
      </c>
      <c r="F139280" s="1" t="s">
        <v>10</v>
      </c>
      <c r="G139280" s="1" t="s">
        <v>2793</v>
      </c>
    </row>
    <row r="139281" spans="1:7" hidden="1" x14ac:dyDescent="0.35">
      <c r="A139281">
        <v>1164035473</v>
      </c>
      <c r="B139281">
        <v>2</v>
      </c>
      <c r="C139281" s="1" t="s">
        <v>145505</v>
      </c>
      <c r="D139281" s="1" t="s">
        <v>16</v>
      </c>
      <c r="E139281" s="1" t="s">
        <v>1333</v>
      </c>
      <c r="F139281" s="1" t="s">
        <v>10</v>
      </c>
      <c r="G139281" s="1" t="s">
        <v>150</v>
      </c>
    </row>
    <row r="139282" spans="1:7" hidden="1" x14ac:dyDescent="0.35">
      <c r="A139282">
        <v>1427661750</v>
      </c>
      <c r="B139282">
        <v>2</v>
      </c>
      <c r="C139282" s="1" t="s">
        <v>145506</v>
      </c>
      <c r="D139282" s="1" t="s">
        <v>16</v>
      </c>
      <c r="E139282" s="1" t="s">
        <v>8320</v>
      </c>
      <c r="F139282" s="1" t="s">
        <v>10</v>
      </c>
      <c r="G139282" s="1" t="s">
        <v>11</v>
      </c>
    </row>
    <row r="139283" spans="1:7" hidden="1" x14ac:dyDescent="0.35">
      <c r="A139283">
        <v>1790398170</v>
      </c>
      <c r="B139283">
        <v>2</v>
      </c>
      <c r="C139283" s="1" t="s">
        <v>145507</v>
      </c>
      <c r="D139283" s="1" t="s">
        <v>16</v>
      </c>
      <c r="E139283" s="1" t="s">
        <v>4481</v>
      </c>
      <c r="F139283" s="1" t="s">
        <v>10</v>
      </c>
      <c r="G139283" s="1" t="s">
        <v>1544</v>
      </c>
    </row>
    <row r="139284" spans="1:7" hidden="1" x14ac:dyDescent="0.35">
      <c r="A139284">
        <v>1205449576</v>
      </c>
      <c r="B139284">
        <v>2</v>
      </c>
      <c r="C139284" s="1" t="s">
        <v>72132</v>
      </c>
      <c r="D139284" s="1" t="s">
        <v>16</v>
      </c>
      <c r="E139284" s="1" t="s">
        <v>1571</v>
      </c>
      <c r="F139284" s="1" t="s">
        <v>10</v>
      </c>
      <c r="G139284" s="1" t="s">
        <v>22201</v>
      </c>
    </row>
    <row r="139285" spans="1:7" hidden="1" x14ac:dyDescent="0.35">
      <c r="A139285">
        <v>1831702117</v>
      </c>
      <c r="B139285">
        <v>2</v>
      </c>
      <c r="C139285" s="1" t="s">
        <v>145508</v>
      </c>
      <c r="D139285" s="1" t="s">
        <v>16</v>
      </c>
      <c r="E139285" s="1" t="s">
        <v>3595</v>
      </c>
      <c r="F139285" s="1" t="s">
        <v>10</v>
      </c>
      <c r="G139285" s="1" t="s">
        <v>4655</v>
      </c>
    </row>
    <row r="139286" spans="1:7" hidden="1" x14ac:dyDescent="0.35">
      <c r="A139286">
        <v>1285247569</v>
      </c>
      <c r="B139286">
        <v>2</v>
      </c>
      <c r="C139286" s="1" t="s">
        <v>145509</v>
      </c>
      <c r="D139286" s="1" t="s">
        <v>16</v>
      </c>
      <c r="E139286" s="1" t="s">
        <v>29</v>
      </c>
      <c r="F139286" s="1" t="s">
        <v>10</v>
      </c>
      <c r="G139286" s="1" t="s">
        <v>362</v>
      </c>
    </row>
    <row r="139287" spans="1:7" hidden="1" x14ac:dyDescent="0.35">
      <c r="A139287">
        <v>1356954697</v>
      </c>
      <c r="B139287">
        <v>2</v>
      </c>
      <c r="C139287" s="1" t="s">
        <v>132331</v>
      </c>
      <c r="D139287" s="1" t="s">
        <v>16</v>
      </c>
      <c r="E139287" s="1" t="s">
        <v>1725</v>
      </c>
      <c r="F139287" s="1" t="s">
        <v>10</v>
      </c>
      <c r="G139287" s="1" t="s">
        <v>37</v>
      </c>
    </row>
    <row r="139288" spans="1:7" hidden="1" x14ac:dyDescent="0.35">
      <c r="A139288">
        <v>1689287948</v>
      </c>
      <c r="B139288">
        <v>2</v>
      </c>
      <c r="C139288" s="1" t="s">
        <v>145510</v>
      </c>
      <c r="D139288" s="1" t="s">
        <v>16</v>
      </c>
      <c r="E139288" s="1" t="s">
        <v>165</v>
      </c>
      <c r="F139288" s="1" t="s">
        <v>10</v>
      </c>
      <c r="G139288" s="1" t="s">
        <v>3951</v>
      </c>
    </row>
    <row r="139289" spans="1:7" hidden="1" x14ac:dyDescent="0.35">
      <c r="A139289">
        <v>1134732464</v>
      </c>
      <c r="B139289">
        <v>2</v>
      </c>
      <c r="C139289" s="1" t="s">
        <v>145511</v>
      </c>
      <c r="D139289" s="1" t="s">
        <v>16</v>
      </c>
      <c r="E139289" s="1" t="s">
        <v>586</v>
      </c>
      <c r="F139289" s="1" t="s">
        <v>10</v>
      </c>
      <c r="G139289" s="1" t="s">
        <v>58022</v>
      </c>
    </row>
    <row r="139290" spans="1:7" hidden="1" x14ac:dyDescent="0.35">
      <c r="A139290">
        <v>1396358628</v>
      </c>
      <c r="B139290">
        <v>2</v>
      </c>
      <c r="C139290" s="1" t="s">
        <v>145512</v>
      </c>
      <c r="D139290" s="1" t="s">
        <v>16</v>
      </c>
      <c r="E139290" s="1" t="s">
        <v>123</v>
      </c>
      <c r="F139290" s="1" t="s">
        <v>10</v>
      </c>
      <c r="G139290" s="1" t="s">
        <v>181</v>
      </c>
    </row>
    <row r="139291" spans="1:7" hidden="1" x14ac:dyDescent="0.35">
      <c r="A139291">
        <v>1922611243</v>
      </c>
      <c r="B139291">
        <v>2</v>
      </c>
      <c r="C139291" s="1" t="s">
        <v>145513</v>
      </c>
      <c r="D139291" s="1" t="s">
        <v>16</v>
      </c>
      <c r="E139291" s="1" t="s">
        <v>432</v>
      </c>
      <c r="F139291" s="1" t="s">
        <v>10</v>
      </c>
      <c r="G139291" s="1" t="s">
        <v>22</v>
      </c>
    </row>
    <row r="139292" spans="1:7" hidden="1" x14ac:dyDescent="0.35">
      <c r="A139292">
        <v>1326651670</v>
      </c>
      <c r="B139292">
        <v>2</v>
      </c>
      <c r="C139292" s="1" t="s">
        <v>145514</v>
      </c>
      <c r="D139292" s="1" t="s">
        <v>16</v>
      </c>
      <c r="E139292" s="1" t="s">
        <v>687</v>
      </c>
      <c r="F139292" s="1" t="s">
        <v>10</v>
      </c>
      <c r="G139292" s="1" t="s">
        <v>33</v>
      </c>
    </row>
    <row r="139293" spans="1:7" hidden="1" x14ac:dyDescent="0.35">
      <c r="A139293">
        <v>1326651688</v>
      </c>
      <c r="B139293">
        <v>2</v>
      </c>
      <c r="C139293" s="1" t="s">
        <v>145515</v>
      </c>
      <c r="D139293" s="1" t="s">
        <v>145516</v>
      </c>
      <c r="E139293" s="1" t="s">
        <v>342</v>
      </c>
      <c r="F139293" s="1" t="s">
        <v>10</v>
      </c>
      <c r="G139293" s="1" t="s">
        <v>981</v>
      </c>
    </row>
    <row r="139294" spans="1:7" hidden="1" x14ac:dyDescent="0.35">
      <c r="A139294">
        <v>1962015222</v>
      </c>
      <c r="B139294">
        <v>2</v>
      </c>
      <c r="C139294" s="1" t="s">
        <v>145517</v>
      </c>
      <c r="D139294" s="1" t="s">
        <v>16</v>
      </c>
      <c r="E139294" s="1" t="s">
        <v>687</v>
      </c>
      <c r="F139294" s="1" t="s">
        <v>10</v>
      </c>
      <c r="G139294" s="1" t="s">
        <v>2211</v>
      </c>
    </row>
    <row r="139295" spans="1:7" hidden="1" x14ac:dyDescent="0.35">
      <c r="A139295">
        <v>1538772728</v>
      </c>
      <c r="B139295">
        <v>2</v>
      </c>
      <c r="C139295" s="1" t="s">
        <v>145518</v>
      </c>
      <c r="D139295" s="1" t="s">
        <v>16</v>
      </c>
      <c r="E139295" s="1" t="s">
        <v>749</v>
      </c>
      <c r="F139295" s="1" t="s">
        <v>10</v>
      </c>
      <c r="G139295" s="1" t="s">
        <v>28976</v>
      </c>
    </row>
    <row r="139296" spans="1:7" hidden="1" x14ac:dyDescent="0.35">
      <c r="A139296">
        <v>1285247528</v>
      </c>
      <c r="B139296">
        <v>2</v>
      </c>
      <c r="C139296" s="1" t="s">
        <v>145519</v>
      </c>
      <c r="D139296" s="1" t="s">
        <v>145520</v>
      </c>
      <c r="E139296" s="1" t="s">
        <v>165</v>
      </c>
      <c r="F139296" s="1" t="s">
        <v>10</v>
      </c>
      <c r="G139296" s="1" t="s">
        <v>833</v>
      </c>
    </row>
    <row r="139297" spans="1:7" hidden="1" x14ac:dyDescent="0.35">
      <c r="A139297">
        <v>1316550668</v>
      </c>
      <c r="B139297">
        <v>2</v>
      </c>
      <c r="C139297" s="1" t="s">
        <v>64132</v>
      </c>
      <c r="D139297" s="1" t="s">
        <v>16</v>
      </c>
      <c r="E139297" s="1" t="s">
        <v>342</v>
      </c>
      <c r="F139297" s="1" t="s">
        <v>10</v>
      </c>
      <c r="G139297" s="1" t="s">
        <v>1544</v>
      </c>
    </row>
    <row r="139298" spans="1:7" hidden="1" x14ac:dyDescent="0.35">
      <c r="A139298">
        <v>1649883828</v>
      </c>
      <c r="B139298">
        <v>2</v>
      </c>
      <c r="C139298" s="1" t="s">
        <v>145521</v>
      </c>
      <c r="D139298" s="1" t="s">
        <v>16</v>
      </c>
      <c r="E139298" s="1" t="s">
        <v>57</v>
      </c>
      <c r="F139298" s="1" t="s">
        <v>10</v>
      </c>
      <c r="G139298" s="1" t="s">
        <v>1076</v>
      </c>
    </row>
    <row r="139299" spans="1:7" hidden="1" x14ac:dyDescent="0.35">
      <c r="A139299">
        <v>1336752526</v>
      </c>
      <c r="B139299">
        <v>2</v>
      </c>
      <c r="C139299" s="1" t="s">
        <v>145522</v>
      </c>
      <c r="D139299" s="1" t="s">
        <v>16</v>
      </c>
      <c r="E139299" s="1" t="s">
        <v>6886</v>
      </c>
      <c r="F139299" s="1" t="s">
        <v>10</v>
      </c>
      <c r="G139299" s="1" t="s">
        <v>40</v>
      </c>
    </row>
    <row r="139300" spans="1:7" hidden="1" x14ac:dyDescent="0.35">
      <c r="A139300">
        <v>1619580826</v>
      </c>
      <c r="B139300">
        <v>2</v>
      </c>
      <c r="C139300" s="1" t="s">
        <v>145523</v>
      </c>
      <c r="D139300" s="1" t="s">
        <v>16</v>
      </c>
      <c r="E139300" s="1" t="s">
        <v>2729</v>
      </c>
      <c r="F139300" s="1" t="s">
        <v>10</v>
      </c>
      <c r="G139300" s="1" t="s">
        <v>22</v>
      </c>
    </row>
    <row r="139301" spans="1:7" hidden="1" x14ac:dyDescent="0.35">
      <c r="A139301">
        <v>1265045470</v>
      </c>
      <c r="B139301">
        <v>2</v>
      </c>
      <c r="C139301" s="1" t="s">
        <v>145524</v>
      </c>
      <c r="D139301" s="1" t="s">
        <v>16</v>
      </c>
      <c r="E139301" s="1" t="s">
        <v>159</v>
      </c>
      <c r="F139301" s="1" t="s">
        <v>10</v>
      </c>
      <c r="G139301" s="1" t="s">
        <v>4655</v>
      </c>
    </row>
    <row r="139302" spans="1:7" hidden="1" x14ac:dyDescent="0.35">
      <c r="A139302">
        <v>1336752534</v>
      </c>
      <c r="B139302">
        <v>2</v>
      </c>
      <c r="C139302" s="1" t="s">
        <v>145525</v>
      </c>
      <c r="D139302" s="1" t="s">
        <v>16</v>
      </c>
      <c r="E139302" s="1" t="s">
        <v>442</v>
      </c>
      <c r="F139302" s="1" t="s">
        <v>10</v>
      </c>
      <c r="G139302" s="1" t="s">
        <v>4655</v>
      </c>
    </row>
    <row r="139303" spans="1:7" hidden="1" x14ac:dyDescent="0.35">
      <c r="A139303">
        <v>1619580818</v>
      </c>
      <c r="B139303">
        <v>2</v>
      </c>
      <c r="C139303" s="1" t="s">
        <v>145526</v>
      </c>
      <c r="D139303" s="1" t="s">
        <v>16</v>
      </c>
      <c r="E139303" s="1" t="s">
        <v>220</v>
      </c>
      <c r="F139303" s="1" t="s">
        <v>10</v>
      </c>
      <c r="G139303" s="1" t="s">
        <v>22</v>
      </c>
    </row>
    <row r="139304" spans="1:7" hidden="1" x14ac:dyDescent="0.35">
      <c r="A139304">
        <v>1821601063</v>
      </c>
      <c r="B139304">
        <v>2</v>
      </c>
      <c r="C139304" s="1" t="s">
        <v>5185</v>
      </c>
      <c r="D139304" s="1" t="s">
        <v>145527</v>
      </c>
      <c r="E139304" s="1" t="s">
        <v>406</v>
      </c>
      <c r="F139304" s="1" t="s">
        <v>10</v>
      </c>
      <c r="G139304" s="1" t="s">
        <v>5331</v>
      </c>
    </row>
    <row r="139305" spans="1:7" hidden="1" x14ac:dyDescent="0.35">
      <c r="A139305">
        <v>1710590971</v>
      </c>
      <c r="B139305">
        <v>2</v>
      </c>
      <c r="C139305" s="1" t="s">
        <v>1468</v>
      </c>
      <c r="D139305" s="1" t="s">
        <v>145528</v>
      </c>
      <c r="E139305" s="1" t="s">
        <v>342</v>
      </c>
      <c r="F139305" s="1" t="s">
        <v>10</v>
      </c>
      <c r="G139305" s="1" t="s">
        <v>229</v>
      </c>
    </row>
    <row r="139306" spans="1:7" hidden="1" x14ac:dyDescent="0.35">
      <c r="A139306">
        <v>1053924282</v>
      </c>
      <c r="B139306">
        <v>2</v>
      </c>
      <c r="C139306" s="1" t="s">
        <v>132331</v>
      </c>
      <c r="D139306" s="1" t="s">
        <v>16</v>
      </c>
      <c r="E139306" s="1" t="s">
        <v>634</v>
      </c>
      <c r="F139306" s="1" t="s">
        <v>10</v>
      </c>
      <c r="G139306" s="1" t="s">
        <v>107</v>
      </c>
    </row>
    <row r="139307" spans="1:7" hidden="1" x14ac:dyDescent="0.35">
      <c r="A139307">
        <v>1386257251</v>
      </c>
      <c r="B139307">
        <v>2</v>
      </c>
      <c r="C139307" s="1" t="s">
        <v>145529</v>
      </c>
      <c r="D139307" s="1" t="s">
        <v>16</v>
      </c>
      <c r="E139307" s="1" t="s">
        <v>342</v>
      </c>
      <c r="F139307" s="1" t="s">
        <v>10</v>
      </c>
      <c r="G139307" s="1" t="s">
        <v>107</v>
      </c>
    </row>
    <row r="139308" spans="1:7" hidden="1" x14ac:dyDescent="0.35">
      <c r="A139308">
        <v>1528671674</v>
      </c>
      <c r="B139308">
        <v>2</v>
      </c>
      <c r="C139308" s="1" t="s">
        <v>145530</v>
      </c>
      <c r="D139308" s="1" t="s">
        <v>16</v>
      </c>
      <c r="E139308" s="1" t="s">
        <v>325</v>
      </c>
      <c r="F139308" s="1" t="s">
        <v>10</v>
      </c>
      <c r="G139308" s="1" t="s">
        <v>1076</v>
      </c>
    </row>
    <row r="139309" spans="1:7" hidden="1" x14ac:dyDescent="0.35">
      <c r="A139309">
        <v>1386257483</v>
      </c>
      <c r="B139309">
        <v>2</v>
      </c>
      <c r="C139309" s="1" t="s">
        <v>145531</v>
      </c>
      <c r="D139309" s="1" t="s">
        <v>16</v>
      </c>
      <c r="E139309" s="1" t="s">
        <v>720</v>
      </c>
      <c r="F139309" s="1" t="s">
        <v>10</v>
      </c>
      <c r="G139309" s="1" t="s">
        <v>1544</v>
      </c>
    </row>
    <row r="139310" spans="1:7" hidden="1" x14ac:dyDescent="0.35">
      <c r="A139310">
        <v>1699388561</v>
      </c>
      <c r="B139310">
        <v>2</v>
      </c>
      <c r="C139310" s="1" t="s">
        <v>28448</v>
      </c>
      <c r="D139310" s="1" t="s">
        <v>16</v>
      </c>
      <c r="E139310" s="1" t="s">
        <v>624</v>
      </c>
      <c r="F139310" s="1" t="s">
        <v>10</v>
      </c>
      <c r="G139310" s="1" t="s">
        <v>1124</v>
      </c>
    </row>
    <row r="139311" spans="1:7" hidden="1" x14ac:dyDescent="0.35">
      <c r="A139311">
        <v>1922611920</v>
      </c>
      <c r="B139311">
        <v>2</v>
      </c>
      <c r="C139311" s="1" t="s">
        <v>2411</v>
      </c>
      <c r="D139311" s="1" t="s">
        <v>16</v>
      </c>
      <c r="E139311" s="1" t="s">
        <v>82</v>
      </c>
      <c r="F139311" s="1" t="s">
        <v>10</v>
      </c>
      <c r="G139311" s="1" t="s">
        <v>14</v>
      </c>
    </row>
    <row r="139312" spans="1:7" hidden="1" x14ac:dyDescent="0.35">
      <c r="A139312">
        <v>1306459292</v>
      </c>
      <c r="B139312">
        <v>2</v>
      </c>
      <c r="C139312" s="1" t="s">
        <v>145532</v>
      </c>
      <c r="D139312" s="1" t="s">
        <v>16</v>
      </c>
      <c r="E139312" s="1" t="s">
        <v>200</v>
      </c>
      <c r="F139312" s="1" t="s">
        <v>10</v>
      </c>
      <c r="G139312" s="1" t="s">
        <v>1076</v>
      </c>
    </row>
    <row r="139313" spans="1:7" hidden="1" x14ac:dyDescent="0.35">
      <c r="A139313">
        <v>1942813837</v>
      </c>
      <c r="B139313">
        <v>2</v>
      </c>
      <c r="C139313" s="1" t="s">
        <v>145533</v>
      </c>
      <c r="D139313" s="1" t="s">
        <v>16</v>
      </c>
      <c r="E139313" s="1" t="s">
        <v>770</v>
      </c>
      <c r="F139313" s="1" t="s">
        <v>10</v>
      </c>
      <c r="G139313" s="1" t="s">
        <v>144</v>
      </c>
    </row>
    <row r="139314" spans="1:7" hidden="1" x14ac:dyDescent="0.35">
      <c r="A139314">
        <v>1063025021</v>
      </c>
      <c r="B139314">
        <v>2</v>
      </c>
      <c r="C139314" s="1" t="s">
        <v>110728</v>
      </c>
      <c r="D139314" s="1" t="s">
        <v>16</v>
      </c>
      <c r="E139314" s="1" t="s">
        <v>259</v>
      </c>
      <c r="F139314" s="1" t="s">
        <v>10</v>
      </c>
      <c r="G139314" s="1" t="s">
        <v>154</v>
      </c>
    </row>
    <row r="139315" spans="1:7" hidden="1" x14ac:dyDescent="0.35">
      <c r="A139315">
        <v>1326651449</v>
      </c>
      <c r="B139315">
        <v>2</v>
      </c>
      <c r="C139315" s="1" t="s">
        <v>145534</v>
      </c>
      <c r="D139315" s="1" t="s">
        <v>16</v>
      </c>
      <c r="E139315" s="1" t="s">
        <v>1379</v>
      </c>
      <c r="F139315" s="1" t="s">
        <v>10</v>
      </c>
      <c r="G139315" s="1" t="s">
        <v>11</v>
      </c>
    </row>
    <row r="139316" spans="1:7" hidden="1" x14ac:dyDescent="0.35">
      <c r="A139316">
        <v>1134732258</v>
      </c>
      <c r="B139316">
        <v>2</v>
      </c>
      <c r="C139316" s="1" t="s">
        <v>145535</v>
      </c>
      <c r="D139316" s="1" t="s">
        <v>16</v>
      </c>
      <c r="E139316" s="1" t="s">
        <v>1534</v>
      </c>
      <c r="F139316" s="1" t="s">
        <v>10</v>
      </c>
      <c r="G139316" s="1" t="s">
        <v>360</v>
      </c>
    </row>
    <row r="139317" spans="1:7" hidden="1" x14ac:dyDescent="0.35">
      <c r="A139317">
        <v>1780297812</v>
      </c>
      <c r="B139317">
        <v>2</v>
      </c>
      <c r="C139317" s="1" t="s">
        <v>145536</v>
      </c>
      <c r="D139317" s="1" t="s">
        <v>16</v>
      </c>
      <c r="E139317" s="1" t="s">
        <v>220</v>
      </c>
      <c r="F139317" s="1" t="s">
        <v>10</v>
      </c>
      <c r="G139317" s="1" t="s">
        <v>22</v>
      </c>
    </row>
    <row r="139318" spans="1:7" hidden="1" x14ac:dyDescent="0.35">
      <c r="A139318">
        <v>1730792631</v>
      </c>
      <c r="B139318">
        <v>2</v>
      </c>
      <c r="C139318" s="1" t="s">
        <v>145537</v>
      </c>
      <c r="D139318" s="1" t="s">
        <v>16</v>
      </c>
      <c r="E139318" s="1" t="s">
        <v>82</v>
      </c>
      <c r="F139318" s="1" t="s">
        <v>10</v>
      </c>
      <c r="G139318" s="1" t="s">
        <v>4003</v>
      </c>
    </row>
    <row r="139319" spans="1:7" hidden="1" x14ac:dyDescent="0.35">
      <c r="A139319">
        <v>1992318059</v>
      </c>
      <c r="B139319">
        <v>2</v>
      </c>
      <c r="C139319" s="1" t="s">
        <v>145529</v>
      </c>
      <c r="D139319" s="1" t="s">
        <v>145538</v>
      </c>
      <c r="E139319" s="1" t="s">
        <v>7063</v>
      </c>
      <c r="F139319" s="1" t="s">
        <v>10</v>
      </c>
      <c r="G139319" s="1" t="s">
        <v>107</v>
      </c>
    </row>
    <row r="139320" spans="1:7" hidden="1" x14ac:dyDescent="0.35">
      <c r="A139320">
        <v>1902419047</v>
      </c>
      <c r="B139320">
        <v>2</v>
      </c>
      <c r="C139320" s="1" t="s">
        <v>145539</v>
      </c>
      <c r="D139320" s="1" t="s">
        <v>16</v>
      </c>
      <c r="E139320" s="1" t="s">
        <v>4241</v>
      </c>
      <c r="F139320" s="1" t="s">
        <v>10</v>
      </c>
      <c r="G139320" s="1" t="s">
        <v>83</v>
      </c>
    </row>
    <row r="139321" spans="1:7" hidden="1" x14ac:dyDescent="0.35">
      <c r="A139321">
        <v>1538772629</v>
      </c>
      <c r="B139321">
        <v>2</v>
      </c>
      <c r="C139321" s="1" t="s">
        <v>145540</v>
      </c>
      <c r="D139321" s="1" t="s">
        <v>16</v>
      </c>
      <c r="E139321" s="1" t="s">
        <v>908</v>
      </c>
      <c r="F139321" s="1" t="s">
        <v>10</v>
      </c>
      <c r="G139321" s="1" t="s">
        <v>1076</v>
      </c>
    </row>
    <row r="139322" spans="1:7" hidden="1" x14ac:dyDescent="0.35">
      <c r="A139322">
        <v>1992318893</v>
      </c>
      <c r="B139322">
        <v>2</v>
      </c>
      <c r="C139322" s="1" t="s">
        <v>145541</v>
      </c>
      <c r="D139322" s="1" t="s">
        <v>16</v>
      </c>
      <c r="E139322" s="1" t="s">
        <v>82</v>
      </c>
      <c r="F139322" s="1" t="s">
        <v>10</v>
      </c>
      <c r="G139322" s="1" t="s">
        <v>76</v>
      </c>
    </row>
    <row r="139323" spans="1:7" hidden="1" x14ac:dyDescent="0.35">
      <c r="A139323">
        <v>1528671583</v>
      </c>
      <c r="B139323">
        <v>2</v>
      </c>
      <c r="C139323" s="1" t="s">
        <v>4888</v>
      </c>
      <c r="D139323" s="1" t="s">
        <v>16</v>
      </c>
      <c r="E139323" s="1" t="s">
        <v>1206</v>
      </c>
      <c r="F139323" s="1" t="s">
        <v>10</v>
      </c>
      <c r="G139323" s="1" t="s">
        <v>268</v>
      </c>
    </row>
    <row r="139324" spans="1:7" hidden="1" x14ac:dyDescent="0.35">
      <c r="A139324">
        <v>1447863436</v>
      </c>
      <c r="B139324">
        <v>2</v>
      </c>
      <c r="C139324" s="1" t="s">
        <v>145542</v>
      </c>
      <c r="D139324" s="1" t="s">
        <v>16</v>
      </c>
      <c r="E139324" s="1" t="s">
        <v>275</v>
      </c>
      <c r="F139324" s="1" t="s">
        <v>10</v>
      </c>
      <c r="G139324" s="1" t="s">
        <v>22</v>
      </c>
    </row>
    <row r="139325" spans="1:7" hidden="1" x14ac:dyDescent="0.35">
      <c r="A139325">
        <v>1194338087</v>
      </c>
      <c r="B139325">
        <v>2</v>
      </c>
      <c r="C139325" s="1" t="s">
        <v>145543</v>
      </c>
      <c r="D139325" s="1" t="s">
        <v>16</v>
      </c>
      <c r="E139325" s="1" t="s">
        <v>82</v>
      </c>
      <c r="F139325" s="1" t="s">
        <v>10</v>
      </c>
      <c r="G139325" s="1" t="s">
        <v>3951</v>
      </c>
    </row>
    <row r="139326" spans="1:7" hidden="1" x14ac:dyDescent="0.35">
      <c r="A139326">
        <v>1639782527</v>
      </c>
      <c r="B139326">
        <v>2</v>
      </c>
      <c r="C139326" s="1" t="s">
        <v>145544</v>
      </c>
      <c r="D139326" s="1" t="s">
        <v>16</v>
      </c>
      <c r="E139326" s="1" t="s">
        <v>3164</v>
      </c>
      <c r="F139326" s="1" t="s">
        <v>10</v>
      </c>
      <c r="G139326" s="1" t="s">
        <v>1124</v>
      </c>
    </row>
    <row r="139327" spans="1:7" hidden="1" x14ac:dyDescent="0.35">
      <c r="A139327">
        <v>1932712924</v>
      </c>
      <c r="B139327">
        <v>2</v>
      </c>
      <c r="C139327" s="1" t="s">
        <v>145545</v>
      </c>
      <c r="D139327" s="1" t="s">
        <v>16</v>
      </c>
      <c r="E139327" s="1" t="s">
        <v>1379</v>
      </c>
      <c r="F139327" s="1" t="s">
        <v>10</v>
      </c>
      <c r="G139327" s="1" t="s">
        <v>11</v>
      </c>
    </row>
    <row r="139328" spans="1:7" hidden="1" x14ac:dyDescent="0.35">
      <c r="A139328">
        <v>1043823107</v>
      </c>
      <c r="B139328">
        <v>2</v>
      </c>
      <c r="C139328" s="1" t="s">
        <v>145546</v>
      </c>
      <c r="D139328" s="1" t="s">
        <v>16</v>
      </c>
      <c r="E139328" s="1" t="s">
        <v>212</v>
      </c>
      <c r="F139328" s="1" t="s">
        <v>10</v>
      </c>
      <c r="G139328" s="1" t="s">
        <v>58022</v>
      </c>
    </row>
    <row r="139329" spans="1:7" hidden="1" x14ac:dyDescent="0.35">
      <c r="A139329">
        <v>1942813993</v>
      </c>
      <c r="B139329">
        <v>2</v>
      </c>
      <c r="C139329" s="1" t="s">
        <v>145547</v>
      </c>
      <c r="D139329" s="1" t="s">
        <v>16</v>
      </c>
      <c r="E139329" s="1" t="s">
        <v>310</v>
      </c>
      <c r="F139329" s="1" t="s">
        <v>10</v>
      </c>
      <c r="G139329" s="1" t="s">
        <v>6390</v>
      </c>
    </row>
    <row r="139330" spans="1:7" hidden="1" x14ac:dyDescent="0.35">
      <c r="A139330">
        <v>1437762523</v>
      </c>
      <c r="B139330">
        <v>2</v>
      </c>
      <c r="C139330" s="1" t="s">
        <v>145548</v>
      </c>
      <c r="D139330" s="1" t="s">
        <v>16</v>
      </c>
      <c r="E139330" s="1" t="s">
        <v>45</v>
      </c>
      <c r="F139330" s="1" t="s">
        <v>10</v>
      </c>
      <c r="G139330" s="1" t="s">
        <v>83</v>
      </c>
    </row>
    <row r="139331" spans="1:7" hidden="1" x14ac:dyDescent="0.35">
      <c r="A139331">
        <v>1679186746</v>
      </c>
      <c r="B139331">
        <v>2</v>
      </c>
      <c r="C139331" s="1" t="s">
        <v>145549</v>
      </c>
      <c r="D139331" s="1" t="s">
        <v>16</v>
      </c>
      <c r="E139331" s="1" t="s">
        <v>687</v>
      </c>
      <c r="F139331" s="1" t="s">
        <v>10</v>
      </c>
      <c r="G139331" s="1" t="s">
        <v>13703</v>
      </c>
    </row>
    <row r="139332" spans="1:7" hidden="1" x14ac:dyDescent="0.35">
      <c r="A139332">
        <v>1760095897</v>
      </c>
      <c r="B139332">
        <v>2</v>
      </c>
      <c r="C139332" s="1" t="s">
        <v>145550</v>
      </c>
      <c r="D139332" s="1" t="s">
        <v>16</v>
      </c>
      <c r="E139332" s="1" t="s">
        <v>586</v>
      </c>
      <c r="F139332" s="1" t="s">
        <v>10</v>
      </c>
      <c r="G139332" s="1" t="s">
        <v>11</v>
      </c>
    </row>
    <row r="139333" spans="1:7" hidden="1" x14ac:dyDescent="0.35">
      <c r="A139333">
        <v>1447863451</v>
      </c>
      <c r="B139333">
        <v>2</v>
      </c>
      <c r="C139333" s="1" t="s">
        <v>113703</v>
      </c>
      <c r="D139333" s="1" t="s">
        <v>16</v>
      </c>
      <c r="E139333" s="1" t="s">
        <v>365</v>
      </c>
      <c r="F139333" s="1" t="s">
        <v>10</v>
      </c>
      <c r="G139333" s="1" t="s">
        <v>6257</v>
      </c>
    </row>
    <row r="139334" spans="1:7" hidden="1" x14ac:dyDescent="0.35">
      <c r="A139334">
        <v>1275146144</v>
      </c>
      <c r="B139334">
        <v>2</v>
      </c>
      <c r="C139334" s="1" t="s">
        <v>145551</v>
      </c>
      <c r="D139334" s="1" t="s">
        <v>16</v>
      </c>
      <c r="E139334" s="1" t="s">
        <v>123</v>
      </c>
      <c r="F139334" s="1" t="s">
        <v>10</v>
      </c>
      <c r="G139334" s="1" t="s">
        <v>11</v>
      </c>
    </row>
    <row r="139335" spans="1:7" hidden="1" x14ac:dyDescent="0.35">
      <c r="A139335">
        <v>1144833229</v>
      </c>
      <c r="B139335">
        <v>2</v>
      </c>
      <c r="C139335" s="1" t="s">
        <v>145552</v>
      </c>
      <c r="D139335" s="1" t="s">
        <v>16</v>
      </c>
      <c r="E139335" s="1" t="s">
        <v>586</v>
      </c>
      <c r="F139335" s="1" t="s">
        <v>10</v>
      </c>
      <c r="G139335" s="1" t="s">
        <v>22</v>
      </c>
    </row>
    <row r="139336" spans="1:7" hidden="1" x14ac:dyDescent="0.35">
      <c r="A139336">
        <v>1922611870</v>
      </c>
      <c r="B139336">
        <v>2</v>
      </c>
      <c r="C139336" s="1" t="s">
        <v>145553</v>
      </c>
      <c r="D139336" s="1" t="s">
        <v>16</v>
      </c>
      <c r="E139336" s="1" t="s">
        <v>220</v>
      </c>
      <c r="F139336" s="1" t="s">
        <v>10</v>
      </c>
      <c r="G139336" s="1" t="s">
        <v>22</v>
      </c>
    </row>
    <row r="139337" spans="1:7" hidden="1" x14ac:dyDescent="0.35">
      <c r="A139337">
        <v>1508479643</v>
      </c>
      <c r="B139337">
        <v>2</v>
      </c>
      <c r="C139337" s="1" t="s">
        <v>7941</v>
      </c>
      <c r="D139337" s="1" t="s">
        <v>16</v>
      </c>
      <c r="E139337" s="1" t="s">
        <v>63</v>
      </c>
      <c r="F139337" s="1" t="s">
        <v>10</v>
      </c>
      <c r="G139337" s="1" t="s">
        <v>190</v>
      </c>
    </row>
    <row r="139338" spans="1:7" hidden="1" x14ac:dyDescent="0.35">
      <c r="A139338">
        <v>1407469547</v>
      </c>
      <c r="B139338">
        <v>2</v>
      </c>
      <c r="C139338" s="1" t="s">
        <v>145554</v>
      </c>
      <c r="D139338" s="1" t="s">
        <v>16</v>
      </c>
      <c r="E139338" s="1" t="s">
        <v>1379</v>
      </c>
      <c r="F139338" s="1" t="s">
        <v>10</v>
      </c>
      <c r="G139338" s="1" t="s">
        <v>5331</v>
      </c>
    </row>
    <row r="139339" spans="1:7" hidden="1" x14ac:dyDescent="0.35">
      <c r="A139339">
        <v>1114530235</v>
      </c>
      <c r="B139339">
        <v>2</v>
      </c>
      <c r="C139339" s="1" t="s">
        <v>145555</v>
      </c>
      <c r="D139339" s="1" t="s">
        <v>16</v>
      </c>
      <c r="E139339" s="1" t="s">
        <v>1086</v>
      </c>
      <c r="F139339" s="1" t="s">
        <v>10</v>
      </c>
      <c r="G139339" s="1" t="s">
        <v>40</v>
      </c>
    </row>
    <row r="139340" spans="1:7" hidden="1" x14ac:dyDescent="0.35">
      <c r="A139340">
        <v>1578176624</v>
      </c>
      <c r="B139340">
        <v>2</v>
      </c>
      <c r="C139340" s="1" t="s">
        <v>145556</v>
      </c>
      <c r="D139340" s="1" t="s">
        <v>16</v>
      </c>
      <c r="E139340" s="1" t="s">
        <v>103</v>
      </c>
      <c r="F139340" s="1" t="s">
        <v>10</v>
      </c>
      <c r="G139340" s="1" t="s">
        <v>4426</v>
      </c>
    </row>
    <row r="139341" spans="1:7" hidden="1" x14ac:dyDescent="0.35">
      <c r="A139341">
        <v>1104439264</v>
      </c>
      <c r="B139341">
        <v>2</v>
      </c>
      <c r="C139341" s="1" t="s">
        <v>145557</v>
      </c>
      <c r="D139341" s="1" t="s">
        <v>16</v>
      </c>
      <c r="E139341" s="1" t="s">
        <v>374</v>
      </c>
      <c r="F139341" s="1" t="s">
        <v>10</v>
      </c>
      <c r="G139341" s="1" t="s">
        <v>428</v>
      </c>
    </row>
    <row r="139342" spans="1:7" hidden="1" x14ac:dyDescent="0.35">
      <c r="A139342">
        <v>1184237158</v>
      </c>
      <c r="B139342">
        <v>2</v>
      </c>
      <c r="C139342" s="1" t="s">
        <v>145558</v>
      </c>
      <c r="D139342" s="1" t="s">
        <v>16</v>
      </c>
      <c r="E139342" s="1" t="s">
        <v>13</v>
      </c>
      <c r="F139342" s="1" t="s">
        <v>10</v>
      </c>
      <c r="G139342" s="1" t="s">
        <v>588</v>
      </c>
    </row>
    <row r="139343" spans="1:7" hidden="1" x14ac:dyDescent="0.35">
      <c r="A139343">
        <v>1295348175</v>
      </c>
      <c r="B139343">
        <v>2</v>
      </c>
      <c r="C139343" s="1" t="s">
        <v>145559</v>
      </c>
      <c r="D139343" s="1" t="s">
        <v>16</v>
      </c>
      <c r="E139343" s="1" t="s">
        <v>13</v>
      </c>
      <c r="F139343" s="1" t="s">
        <v>10</v>
      </c>
      <c r="G139343" s="1" t="s">
        <v>2369</v>
      </c>
    </row>
    <row r="139344" spans="1:7" hidden="1" x14ac:dyDescent="0.35">
      <c r="A139344">
        <v>1225641293</v>
      </c>
      <c r="B139344">
        <v>2</v>
      </c>
      <c r="C139344" s="1" t="s">
        <v>145560</v>
      </c>
      <c r="D139344" s="1" t="s">
        <v>16</v>
      </c>
      <c r="E139344" s="1" t="s">
        <v>469</v>
      </c>
      <c r="F139344" s="1" t="s">
        <v>10</v>
      </c>
      <c r="G139344" s="1" t="s">
        <v>451</v>
      </c>
    </row>
    <row r="139345" spans="1:7" hidden="1" x14ac:dyDescent="0.35">
      <c r="A139345">
        <v>1558974667</v>
      </c>
      <c r="B139345">
        <v>2</v>
      </c>
      <c r="C139345" s="1" t="s">
        <v>145561</v>
      </c>
      <c r="D139345" s="1" t="s">
        <v>145562</v>
      </c>
      <c r="E139345" s="1" t="s">
        <v>1300</v>
      </c>
      <c r="F139345" s="1" t="s">
        <v>10</v>
      </c>
      <c r="G139345" s="1" t="s">
        <v>360</v>
      </c>
    </row>
    <row r="139346" spans="1:7" hidden="1" x14ac:dyDescent="0.35">
      <c r="A139346">
        <v>1528671633</v>
      </c>
      <c r="B139346">
        <v>2</v>
      </c>
      <c r="C139346" s="1" t="s">
        <v>145563</v>
      </c>
      <c r="D139346" s="1" t="s">
        <v>16</v>
      </c>
      <c r="E139346" s="1" t="s">
        <v>640</v>
      </c>
      <c r="F139346" s="1" t="s">
        <v>10</v>
      </c>
      <c r="G139346" s="1" t="s">
        <v>3540</v>
      </c>
    </row>
    <row r="139347" spans="1:7" hidden="1" x14ac:dyDescent="0.35">
      <c r="A139347">
        <v>1346853207</v>
      </c>
      <c r="B139347">
        <v>2</v>
      </c>
      <c r="C139347" s="1" t="s">
        <v>145564</v>
      </c>
      <c r="D139347" s="1" t="s">
        <v>16</v>
      </c>
      <c r="E139347" s="1" t="s">
        <v>310</v>
      </c>
      <c r="F139347" s="1" t="s">
        <v>10</v>
      </c>
      <c r="G139347" s="1" t="s">
        <v>6390</v>
      </c>
    </row>
    <row r="139348" spans="1:7" hidden="1" x14ac:dyDescent="0.35">
      <c r="A139348">
        <v>1154934297</v>
      </c>
      <c r="B139348">
        <v>2</v>
      </c>
      <c r="C139348" s="1" t="s">
        <v>145565</v>
      </c>
      <c r="D139348" s="1" t="s">
        <v>16</v>
      </c>
      <c r="E139348" s="1" t="s">
        <v>665</v>
      </c>
      <c r="F139348" s="1" t="s">
        <v>10</v>
      </c>
      <c r="G139348" s="1" t="s">
        <v>2211</v>
      </c>
    </row>
    <row r="139349" spans="1:7" hidden="1" x14ac:dyDescent="0.35">
      <c r="A139349">
        <v>1427661404</v>
      </c>
      <c r="B139349">
        <v>2</v>
      </c>
      <c r="C139349" s="1" t="s">
        <v>84254</v>
      </c>
      <c r="D139349" s="1" t="s">
        <v>16</v>
      </c>
      <c r="E139349" s="1" t="s">
        <v>449</v>
      </c>
      <c r="F139349" s="1" t="s">
        <v>10</v>
      </c>
      <c r="G139349" s="1" t="s">
        <v>43</v>
      </c>
    </row>
    <row r="139350" spans="1:7" hidden="1" x14ac:dyDescent="0.35">
      <c r="A139350">
        <v>1700499746</v>
      </c>
      <c r="B139350">
        <v>2</v>
      </c>
      <c r="C139350" s="1" t="s">
        <v>33635</v>
      </c>
      <c r="D139350" s="1" t="s">
        <v>145566</v>
      </c>
      <c r="E139350" s="1" t="s">
        <v>63</v>
      </c>
      <c r="F139350" s="1" t="s">
        <v>10</v>
      </c>
      <c r="G139350" s="1" t="s">
        <v>407</v>
      </c>
    </row>
    <row r="139351" spans="1:7" hidden="1" x14ac:dyDescent="0.35">
      <c r="A139351">
        <v>1164035101</v>
      </c>
      <c r="B139351">
        <v>2</v>
      </c>
      <c r="C139351" s="1" t="s">
        <v>145567</v>
      </c>
      <c r="D139351" s="1" t="s">
        <v>16</v>
      </c>
      <c r="E139351" s="1" t="s">
        <v>514</v>
      </c>
      <c r="F139351" s="1" t="s">
        <v>10</v>
      </c>
      <c r="G139351" s="1" t="s">
        <v>83785</v>
      </c>
    </row>
    <row r="139352" spans="1:7" hidden="1" x14ac:dyDescent="0.35">
      <c r="A139352">
        <v>1518570555</v>
      </c>
      <c r="B139352">
        <v>2</v>
      </c>
      <c r="C139352" s="1" t="s">
        <v>145568</v>
      </c>
      <c r="D139352" s="1" t="s">
        <v>145569</v>
      </c>
      <c r="E139352" s="1" t="s">
        <v>83221</v>
      </c>
      <c r="F139352" s="1" t="s">
        <v>10</v>
      </c>
      <c r="G139352" s="1" t="s">
        <v>854</v>
      </c>
    </row>
    <row r="139353" spans="1:7" x14ac:dyDescent="0.35">
      <c r="A139353">
        <v>1922611946</v>
      </c>
      <c r="B139353" t="s">
        <v>171787</v>
      </c>
      <c r="C139353" s="1" t="s">
        <v>122814</v>
      </c>
      <c r="D139353" s="1" t="s">
        <v>16</v>
      </c>
      <c r="E139353" s="1" t="s">
        <v>770</v>
      </c>
      <c r="F139353" s="1" t="s">
        <v>10</v>
      </c>
      <c r="G139353" s="1" t="s">
        <v>961</v>
      </c>
    </row>
    <row r="139354" spans="1:7" hidden="1" x14ac:dyDescent="0.35">
      <c r="A139354">
        <v>1821601840</v>
      </c>
      <c r="B139354">
        <v>2</v>
      </c>
      <c r="C139354" s="1" t="s">
        <v>145570</v>
      </c>
      <c r="D139354" s="1" t="s">
        <v>16</v>
      </c>
      <c r="E139354" s="1" t="s">
        <v>808</v>
      </c>
      <c r="F139354" s="1" t="s">
        <v>10</v>
      </c>
      <c r="G139354" s="1" t="s">
        <v>788</v>
      </c>
    </row>
    <row r="139355" spans="1:7" hidden="1" x14ac:dyDescent="0.35">
      <c r="A139355">
        <v>1760095673</v>
      </c>
      <c r="B139355">
        <v>2</v>
      </c>
      <c r="C139355" s="1" t="s">
        <v>145571</v>
      </c>
      <c r="D139355" s="1" t="s">
        <v>16</v>
      </c>
      <c r="E139355" s="1" t="s">
        <v>149</v>
      </c>
      <c r="F139355" s="1" t="s">
        <v>10</v>
      </c>
      <c r="G139355" s="1" t="s">
        <v>588</v>
      </c>
    </row>
    <row r="139356" spans="1:7" hidden="1" x14ac:dyDescent="0.35">
      <c r="A139356">
        <v>1427661354</v>
      </c>
      <c r="B139356">
        <v>2</v>
      </c>
      <c r="C139356" s="1" t="s">
        <v>145572</v>
      </c>
      <c r="D139356" s="1" t="s">
        <v>16</v>
      </c>
      <c r="E139356" s="1" t="s">
        <v>123</v>
      </c>
      <c r="F139356" s="1" t="s">
        <v>10</v>
      </c>
      <c r="G139356" s="1" t="s">
        <v>3951</v>
      </c>
    </row>
    <row r="139357" spans="1:7" hidden="1" x14ac:dyDescent="0.35">
      <c r="A139357">
        <v>1912510827</v>
      </c>
      <c r="B139357">
        <v>2</v>
      </c>
      <c r="C139357" s="1" t="s">
        <v>145573</v>
      </c>
      <c r="D139357" s="1" t="s">
        <v>16</v>
      </c>
      <c r="E139357" s="1" t="s">
        <v>2076</v>
      </c>
      <c r="F139357" s="1" t="s">
        <v>10</v>
      </c>
      <c r="G139357" s="1" t="s">
        <v>83</v>
      </c>
    </row>
    <row r="139358" spans="1:7" hidden="1" x14ac:dyDescent="0.35">
      <c r="A139358">
        <v>1174136097</v>
      </c>
      <c r="B139358">
        <v>2</v>
      </c>
      <c r="C139358" s="1" t="s">
        <v>145574</v>
      </c>
      <c r="D139358" s="1" t="s">
        <v>16</v>
      </c>
      <c r="E139358" s="1" t="s">
        <v>1086</v>
      </c>
      <c r="F139358" s="1" t="s">
        <v>10</v>
      </c>
      <c r="G139358" s="1" t="s">
        <v>40</v>
      </c>
    </row>
    <row r="139359" spans="1:7" hidden="1" x14ac:dyDescent="0.35">
      <c r="A139359">
        <v>1003429945</v>
      </c>
      <c r="B139359">
        <v>2</v>
      </c>
      <c r="C139359" s="1" t="s">
        <v>145575</v>
      </c>
      <c r="D139359" s="1" t="s">
        <v>16</v>
      </c>
      <c r="E139359" s="1" t="s">
        <v>65</v>
      </c>
      <c r="F139359" s="1" t="s">
        <v>10</v>
      </c>
      <c r="G139359" s="1" t="s">
        <v>1003</v>
      </c>
    </row>
    <row r="139360" spans="1:7" hidden="1" x14ac:dyDescent="0.35">
      <c r="A139360">
        <v>1588277347</v>
      </c>
      <c r="B139360">
        <v>2</v>
      </c>
      <c r="C139360" s="1" t="s">
        <v>145576</v>
      </c>
      <c r="D139360" s="1" t="s">
        <v>16</v>
      </c>
      <c r="E139360" s="1" t="s">
        <v>42</v>
      </c>
      <c r="F139360" s="1" t="s">
        <v>10</v>
      </c>
      <c r="G139360" s="1" t="s">
        <v>154</v>
      </c>
    </row>
    <row r="139361" spans="1:7" hidden="1" x14ac:dyDescent="0.35">
      <c r="A139361">
        <v>1861005704</v>
      </c>
      <c r="B139361">
        <v>2</v>
      </c>
      <c r="C139361" s="1" t="s">
        <v>145577</v>
      </c>
      <c r="D139361" s="1" t="s">
        <v>16</v>
      </c>
      <c r="E139361" s="1" t="s">
        <v>15464</v>
      </c>
      <c r="F139361" s="1" t="s">
        <v>10</v>
      </c>
      <c r="G139361" s="1" t="s">
        <v>804</v>
      </c>
    </row>
    <row r="139362" spans="1:7" hidden="1" x14ac:dyDescent="0.35">
      <c r="A139362">
        <v>1841803681</v>
      </c>
      <c r="B139362">
        <v>2</v>
      </c>
      <c r="C139362" s="1" t="s">
        <v>145578</v>
      </c>
      <c r="D139362" s="1" t="s">
        <v>16</v>
      </c>
      <c r="E139362" s="1" t="s">
        <v>586</v>
      </c>
      <c r="F139362" s="1" t="s">
        <v>10</v>
      </c>
      <c r="G139362" s="1" t="s">
        <v>58022</v>
      </c>
    </row>
    <row r="139363" spans="1:7" hidden="1" x14ac:dyDescent="0.35">
      <c r="A139363">
        <v>1669085403</v>
      </c>
      <c r="B139363">
        <v>2</v>
      </c>
      <c r="C139363" s="1" t="s">
        <v>145579</v>
      </c>
      <c r="D139363" s="1" t="s">
        <v>16</v>
      </c>
      <c r="E139363" s="1" t="s">
        <v>823</v>
      </c>
      <c r="F139363" s="1" t="s">
        <v>10</v>
      </c>
      <c r="G139363" s="1" t="s">
        <v>154</v>
      </c>
    </row>
    <row r="139364" spans="1:7" hidden="1" x14ac:dyDescent="0.35">
      <c r="A139364">
        <v>1063025815</v>
      </c>
      <c r="B139364">
        <v>2</v>
      </c>
      <c r="C139364" s="1" t="s">
        <v>145580</v>
      </c>
      <c r="D139364" s="1" t="s">
        <v>16</v>
      </c>
      <c r="E139364" s="1" t="s">
        <v>1104</v>
      </c>
      <c r="F139364" s="1" t="s">
        <v>10</v>
      </c>
      <c r="G139364" s="1" t="s">
        <v>144</v>
      </c>
    </row>
    <row r="139365" spans="1:7" hidden="1" x14ac:dyDescent="0.35">
      <c r="A139365">
        <v>1609489418</v>
      </c>
      <c r="B139365">
        <v>2</v>
      </c>
      <c r="C139365" s="1" t="s">
        <v>145581</v>
      </c>
      <c r="D139365" s="1" t="s">
        <v>16</v>
      </c>
      <c r="E139365" s="1" t="s">
        <v>235</v>
      </c>
      <c r="F139365" s="1" t="s">
        <v>10</v>
      </c>
      <c r="G139365" s="1" t="s">
        <v>85</v>
      </c>
    </row>
    <row r="139366" spans="1:7" hidden="1" x14ac:dyDescent="0.35">
      <c r="A139366">
        <v>1184238925</v>
      </c>
      <c r="B139366">
        <v>2</v>
      </c>
      <c r="C139366" s="1" t="s">
        <v>127307</v>
      </c>
      <c r="D139366" s="1" t="s">
        <v>16</v>
      </c>
      <c r="E139366" s="1" t="s">
        <v>310</v>
      </c>
      <c r="F139366" s="1" t="s">
        <v>10</v>
      </c>
      <c r="G139366" s="1" t="s">
        <v>37</v>
      </c>
    </row>
    <row r="139367" spans="1:7" hidden="1" x14ac:dyDescent="0.35">
      <c r="A139367">
        <v>1699389452</v>
      </c>
      <c r="B139367">
        <v>2</v>
      </c>
      <c r="C139367" s="1" t="s">
        <v>145582</v>
      </c>
      <c r="D139367" s="1" t="s">
        <v>16</v>
      </c>
      <c r="E139367" s="1" t="s">
        <v>138</v>
      </c>
      <c r="F139367" s="1" t="s">
        <v>10</v>
      </c>
      <c r="G139367" s="1" t="s">
        <v>20658</v>
      </c>
    </row>
    <row r="139368" spans="1:7" hidden="1" x14ac:dyDescent="0.35">
      <c r="A139368">
        <v>1063025856</v>
      </c>
      <c r="B139368">
        <v>2</v>
      </c>
      <c r="C139368" s="1" t="s">
        <v>3442</v>
      </c>
      <c r="D139368" s="1" t="s">
        <v>16</v>
      </c>
      <c r="E139368" s="1" t="s">
        <v>91</v>
      </c>
      <c r="F139368" s="1" t="s">
        <v>10</v>
      </c>
      <c r="G139368" s="1" t="s">
        <v>37</v>
      </c>
    </row>
    <row r="139369" spans="1:7" hidden="1" x14ac:dyDescent="0.35">
      <c r="A139369">
        <v>1184237901</v>
      </c>
      <c r="B139369">
        <v>2</v>
      </c>
      <c r="C139369" s="1" t="s">
        <v>145583</v>
      </c>
      <c r="D139369" s="1" t="s">
        <v>16</v>
      </c>
      <c r="E139369" s="1" t="s">
        <v>1571</v>
      </c>
      <c r="F139369" s="1" t="s">
        <v>10</v>
      </c>
      <c r="G139369" s="1" t="s">
        <v>424</v>
      </c>
    </row>
    <row r="139370" spans="1:7" hidden="1" x14ac:dyDescent="0.35">
      <c r="A139370">
        <v>1174136998</v>
      </c>
      <c r="B139370">
        <v>2</v>
      </c>
      <c r="C139370" s="1" t="s">
        <v>145505</v>
      </c>
      <c r="D139370" s="1" t="s">
        <v>16</v>
      </c>
      <c r="E139370" s="1" t="s">
        <v>1333</v>
      </c>
      <c r="F139370" s="1" t="s">
        <v>10</v>
      </c>
      <c r="G139370" s="1" t="s">
        <v>150</v>
      </c>
    </row>
    <row r="139371" spans="1:7" hidden="1" x14ac:dyDescent="0.35">
      <c r="A139371">
        <v>1740893551</v>
      </c>
      <c r="B139371">
        <v>2</v>
      </c>
      <c r="C139371" s="1" t="s">
        <v>145584</v>
      </c>
      <c r="D139371" s="1" t="s">
        <v>16</v>
      </c>
      <c r="E139371" s="1" t="s">
        <v>551</v>
      </c>
      <c r="F139371" s="1" t="s">
        <v>10</v>
      </c>
      <c r="G139371" s="1" t="s">
        <v>11</v>
      </c>
    </row>
    <row r="139372" spans="1:7" hidden="1" x14ac:dyDescent="0.35">
      <c r="A139372">
        <v>1962016733</v>
      </c>
      <c r="B139372">
        <v>2</v>
      </c>
      <c r="C139372" s="1" t="s">
        <v>145585</v>
      </c>
      <c r="D139372" s="1" t="s">
        <v>16</v>
      </c>
      <c r="E139372" s="1" t="s">
        <v>1249</v>
      </c>
      <c r="F139372" s="1" t="s">
        <v>10</v>
      </c>
      <c r="G139372" s="1" t="s">
        <v>23362</v>
      </c>
    </row>
    <row r="139373" spans="1:7" hidden="1" x14ac:dyDescent="0.35">
      <c r="A139373">
        <v>1598379364</v>
      </c>
      <c r="B139373">
        <v>2</v>
      </c>
      <c r="C139373" s="1" t="s">
        <v>145586</v>
      </c>
      <c r="D139373" s="1" t="s">
        <v>16</v>
      </c>
      <c r="E139373" s="1" t="s">
        <v>908</v>
      </c>
      <c r="F139373" s="1" t="s">
        <v>10</v>
      </c>
      <c r="G139373" s="1" t="s">
        <v>83898</v>
      </c>
    </row>
    <row r="139374" spans="1:7" hidden="1" x14ac:dyDescent="0.35">
      <c r="A139374">
        <v>1144833963</v>
      </c>
      <c r="B139374">
        <v>2</v>
      </c>
      <c r="C139374" s="1" t="s">
        <v>145587</v>
      </c>
      <c r="D139374" s="1" t="s">
        <v>16</v>
      </c>
      <c r="E139374" s="1" t="s">
        <v>65</v>
      </c>
      <c r="F139374" s="1" t="s">
        <v>10</v>
      </c>
      <c r="G139374" s="1" t="s">
        <v>11</v>
      </c>
    </row>
    <row r="139375" spans="1:7" hidden="1" x14ac:dyDescent="0.35">
      <c r="A139375">
        <v>1417561242</v>
      </c>
      <c r="B139375">
        <v>2</v>
      </c>
      <c r="C139375" s="1" t="s">
        <v>145588</v>
      </c>
      <c r="D139375" s="1" t="s">
        <v>16</v>
      </c>
      <c r="E139375" s="1" t="s">
        <v>1150</v>
      </c>
      <c r="F139375" s="1" t="s">
        <v>10</v>
      </c>
      <c r="G139375" s="1" t="s">
        <v>4341</v>
      </c>
    </row>
    <row r="139376" spans="1:7" hidden="1" x14ac:dyDescent="0.35">
      <c r="A139376">
        <v>1275146037</v>
      </c>
      <c r="B139376">
        <v>2</v>
      </c>
      <c r="C139376" s="1" t="s">
        <v>145589</v>
      </c>
      <c r="D139376" s="1" t="s">
        <v>16</v>
      </c>
      <c r="E139376" s="1" t="s">
        <v>21390</v>
      </c>
      <c r="F139376" s="1" t="s">
        <v>10</v>
      </c>
      <c r="G139376" s="1" t="s">
        <v>3997</v>
      </c>
    </row>
    <row r="139377" spans="1:7" hidden="1" x14ac:dyDescent="0.35">
      <c r="A139377">
        <v>1689287492</v>
      </c>
      <c r="B139377">
        <v>2</v>
      </c>
      <c r="C139377" s="1" t="s">
        <v>145590</v>
      </c>
      <c r="D139377" s="1" t="s">
        <v>16</v>
      </c>
      <c r="E139377" s="1" t="s">
        <v>177</v>
      </c>
      <c r="F139377" s="1" t="s">
        <v>10</v>
      </c>
      <c r="G139377" s="1" t="s">
        <v>11</v>
      </c>
    </row>
    <row r="139378" spans="1:7" hidden="1" x14ac:dyDescent="0.35">
      <c r="A139378">
        <v>1376156109</v>
      </c>
      <c r="B139378">
        <v>2</v>
      </c>
      <c r="C139378" s="1" t="s">
        <v>145591</v>
      </c>
      <c r="D139378" s="1" t="s">
        <v>16</v>
      </c>
      <c r="E139378" s="1" t="s">
        <v>220</v>
      </c>
      <c r="F139378" s="1" t="s">
        <v>10</v>
      </c>
      <c r="G139378" s="1" t="s">
        <v>659</v>
      </c>
    </row>
    <row r="139379" spans="1:7" hidden="1" x14ac:dyDescent="0.35">
      <c r="A139379">
        <v>1447864228</v>
      </c>
      <c r="B139379">
        <v>2</v>
      </c>
      <c r="C139379" s="1" t="s">
        <v>145592</v>
      </c>
      <c r="D139379" s="1" t="s">
        <v>16</v>
      </c>
      <c r="E139379" s="1" t="s">
        <v>26</v>
      </c>
      <c r="F139379" s="1" t="s">
        <v>10</v>
      </c>
      <c r="G139379" s="1" t="s">
        <v>4003</v>
      </c>
    </row>
    <row r="139380" spans="1:7" hidden="1" x14ac:dyDescent="0.35">
      <c r="A139380">
        <v>1437763224</v>
      </c>
      <c r="B139380">
        <v>2</v>
      </c>
      <c r="C139380" s="1" t="s">
        <v>145593</v>
      </c>
      <c r="D139380" s="1" t="s">
        <v>16</v>
      </c>
      <c r="E139380" s="1" t="s">
        <v>13</v>
      </c>
      <c r="F139380" s="1" t="s">
        <v>10</v>
      </c>
      <c r="G139380" s="1" t="s">
        <v>18</v>
      </c>
    </row>
    <row r="139381" spans="1:7" hidden="1" x14ac:dyDescent="0.35">
      <c r="A139381">
        <v>1942814793</v>
      </c>
      <c r="B139381">
        <v>2</v>
      </c>
      <c r="C139381" s="1" t="s">
        <v>137938</v>
      </c>
      <c r="D139381" s="1" t="s">
        <v>16</v>
      </c>
      <c r="E139381" s="1" t="s">
        <v>4026</v>
      </c>
      <c r="F139381" s="1" t="s">
        <v>10</v>
      </c>
      <c r="G139381" s="1" t="s">
        <v>1730</v>
      </c>
    </row>
    <row r="139382" spans="1:7" hidden="1" x14ac:dyDescent="0.35">
      <c r="A139382">
        <v>1275147068</v>
      </c>
      <c r="B139382">
        <v>2</v>
      </c>
      <c r="C139382" s="1" t="s">
        <v>145594</v>
      </c>
      <c r="D139382" s="1" t="s">
        <v>16</v>
      </c>
      <c r="E139382" s="1" t="s">
        <v>976</v>
      </c>
      <c r="F139382" s="1" t="s">
        <v>10</v>
      </c>
      <c r="G139382" s="1" t="s">
        <v>511</v>
      </c>
    </row>
    <row r="139383" spans="1:7" hidden="1" x14ac:dyDescent="0.35">
      <c r="A139383">
        <v>1235743030</v>
      </c>
      <c r="B139383">
        <v>2</v>
      </c>
      <c r="C139383" s="1" t="s">
        <v>145595</v>
      </c>
      <c r="D139383" s="1" t="s">
        <v>145596</v>
      </c>
      <c r="E139383" s="1" t="s">
        <v>11498</v>
      </c>
      <c r="F139383" s="1" t="s">
        <v>10</v>
      </c>
      <c r="G139383" s="1" t="s">
        <v>4595</v>
      </c>
    </row>
    <row r="139384" spans="1:7" hidden="1" x14ac:dyDescent="0.35">
      <c r="A139384">
        <v>1811501661</v>
      </c>
      <c r="B139384">
        <v>2</v>
      </c>
      <c r="C139384" s="1" t="s">
        <v>145597</v>
      </c>
      <c r="D139384" s="1" t="s">
        <v>16</v>
      </c>
      <c r="E139384" s="1" t="s">
        <v>29</v>
      </c>
      <c r="F139384" s="1" t="s">
        <v>10</v>
      </c>
      <c r="G139384" s="1" t="s">
        <v>30</v>
      </c>
    </row>
    <row r="139385" spans="1:7" hidden="1" x14ac:dyDescent="0.35">
      <c r="A139385">
        <v>1720692577</v>
      </c>
      <c r="B139385">
        <v>2</v>
      </c>
      <c r="C139385" s="1" t="s">
        <v>145585</v>
      </c>
      <c r="D139385" s="1" t="s">
        <v>16</v>
      </c>
      <c r="E139385" s="1" t="s">
        <v>1249</v>
      </c>
      <c r="F139385" s="1" t="s">
        <v>10</v>
      </c>
      <c r="G139385" s="1" t="s">
        <v>23362</v>
      </c>
    </row>
    <row r="139386" spans="1:7" hidden="1" x14ac:dyDescent="0.35">
      <c r="A139386">
        <v>1184238933</v>
      </c>
      <c r="B139386">
        <v>2</v>
      </c>
      <c r="C139386" s="1" t="s">
        <v>145598</v>
      </c>
      <c r="D139386" s="1" t="s">
        <v>16</v>
      </c>
      <c r="E139386" s="1" t="s">
        <v>1146</v>
      </c>
      <c r="F139386" s="1" t="s">
        <v>10</v>
      </c>
      <c r="G139386" s="1" t="s">
        <v>6092</v>
      </c>
    </row>
    <row r="139387" spans="1:7" hidden="1" x14ac:dyDescent="0.35">
      <c r="A139387">
        <v>1457964215</v>
      </c>
      <c r="B139387">
        <v>2</v>
      </c>
      <c r="C139387" s="1" t="s">
        <v>145599</v>
      </c>
      <c r="D139387" s="1" t="s">
        <v>16</v>
      </c>
      <c r="E139387" s="1" t="s">
        <v>908</v>
      </c>
      <c r="F139387" s="1" t="s">
        <v>10</v>
      </c>
      <c r="G139387" s="1" t="s">
        <v>1717</v>
      </c>
    </row>
    <row r="139388" spans="1:7" hidden="1" x14ac:dyDescent="0.35">
      <c r="A139388">
        <v>1932713740</v>
      </c>
      <c r="B139388">
        <v>2</v>
      </c>
      <c r="C139388" s="1" t="s">
        <v>145600</v>
      </c>
      <c r="D139388" s="1" t="s">
        <v>16</v>
      </c>
      <c r="E139388" s="1" t="s">
        <v>1871</v>
      </c>
      <c r="F139388" s="1" t="s">
        <v>10</v>
      </c>
      <c r="G139388" s="1" t="s">
        <v>22</v>
      </c>
    </row>
    <row r="139389" spans="1:7" hidden="1" x14ac:dyDescent="0.35">
      <c r="A139389">
        <v>1710591599</v>
      </c>
      <c r="B139389">
        <v>2</v>
      </c>
      <c r="C139389" s="1" t="s">
        <v>145601</v>
      </c>
      <c r="D139389" s="1" t="s">
        <v>16</v>
      </c>
      <c r="E139389" s="1" t="s">
        <v>289</v>
      </c>
      <c r="F139389" s="1" t="s">
        <v>10</v>
      </c>
      <c r="G139389" s="1" t="s">
        <v>1544</v>
      </c>
    </row>
    <row r="139390" spans="1:7" hidden="1" x14ac:dyDescent="0.35">
      <c r="A139390">
        <v>1740894534</v>
      </c>
      <c r="B139390">
        <v>2</v>
      </c>
      <c r="C139390" s="1" t="s">
        <v>145602</v>
      </c>
      <c r="D139390" s="1" t="s">
        <v>16</v>
      </c>
      <c r="E139390" s="1" t="s">
        <v>57</v>
      </c>
      <c r="F139390" s="1" t="s">
        <v>10</v>
      </c>
      <c r="G139390" s="1" t="s">
        <v>107</v>
      </c>
    </row>
    <row r="139391" spans="1:7" hidden="1" x14ac:dyDescent="0.35">
      <c r="A139391">
        <v>1013520840</v>
      </c>
      <c r="B139391">
        <v>2</v>
      </c>
      <c r="C139391" s="1" t="s">
        <v>145603</v>
      </c>
      <c r="D139391" s="1" t="s">
        <v>16</v>
      </c>
      <c r="E139391" s="1" t="s">
        <v>482</v>
      </c>
      <c r="F139391" s="1" t="s">
        <v>10</v>
      </c>
      <c r="G139391" s="1" t="s">
        <v>5134</v>
      </c>
    </row>
    <row r="139392" spans="1:7" hidden="1" x14ac:dyDescent="0.35">
      <c r="A139392">
        <v>1841804572</v>
      </c>
      <c r="B139392">
        <v>2</v>
      </c>
      <c r="C139392" s="1" t="s">
        <v>68584</v>
      </c>
      <c r="D139392" s="1" t="s">
        <v>16</v>
      </c>
      <c r="E139392" s="1" t="s">
        <v>248</v>
      </c>
      <c r="F139392" s="1" t="s">
        <v>10</v>
      </c>
      <c r="G139392" s="1" t="s">
        <v>1119</v>
      </c>
    </row>
    <row r="139393" spans="1:7" hidden="1" x14ac:dyDescent="0.35">
      <c r="A139393">
        <v>1184238875</v>
      </c>
      <c r="B139393">
        <v>2</v>
      </c>
      <c r="C139393" s="1" t="s">
        <v>145604</v>
      </c>
      <c r="D139393" s="1" t="s">
        <v>16</v>
      </c>
      <c r="E139393" s="1" t="s">
        <v>453</v>
      </c>
      <c r="F139393" s="1" t="s">
        <v>10</v>
      </c>
      <c r="G139393" s="1" t="s">
        <v>1076</v>
      </c>
    </row>
    <row r="139394" spans="1:7" hidden="1" x14ac:dyDescent="0.35">
      <c r="A139394">
        <v>1053925743</v>
      </c>
      <c r="B139394">
        <v>2</v>
      </c>
      <c r="C139394" s="1" t="s">
        <v>145605</v>
      </c>
      <c r="D139394" s="1" t="s">
        <v>16</v>
      </c>
      <c r="E139394" s="1" t="s">
        <v>3099</v>
      </c>
      <c r="F139394" s="1" t="s">
        <v>10</v>
      </c>
      <c r="G139394" s="1" t="s">
        <v>11734</v>
      </c>
    </row>
    <row r="139395" spans="1:7" hidden="1" x14ac:dyDescent="0.35">
      <c r="A139395">
        <v>1912511601</v>
      </c>
      <c r="B139395">
        <v>2</v>
      </c>
      <c r="C139395" s="1" t="s">
        <v>145606</v>
      </c>
      <c r="D139395" s="1" t="s">
        <v>16</v>
      </c>
      <c r="E139395" s="1" t="s">
        <v>1871</v>
      </c>
      <c r="F139395" s="1" t="s">
        <v>10</v>
      </c>
      <c r="G139395" s="1" t="s">
        <v>22</v>
      </c>
    </row>
    <row r="139396" spans="1:7" hidden="1" x14ac:dyDescent="0.35">
      <c r="A139396">
        <v>1770197386</v>
      </c>
      <c r="B139396">
        <v>2</v>
      </c>
      <c r="C139396" s="1" t="s">
        <v>47173</v>
      </c>
      <c r="D139396" s="1" t="s">
        <v>16</v>
      </c>
      <c r="E139396" s="1" t="s">
        <v>207</v>
      </c>
      <c r="F139396" s="1" t="s">
        <v>10</v>
      </c>
      <c r="G139396" s="1" t="s">
        <v>1544</v>
      </c>
    </row>
    <row r="139397" spans="1:7" hidden="1" x14ac:dyDescent="0.35">
      <c r="A139397">
        <v>1578177275</v>
      </c>
      <c r="B139397">
        <v>2</v>
      </c>
      <c r="C139397" s="1" t="s">
        <v>145607</v>
      </c>
      <c r="D139397" s="1" t="s">
        <v>16</v>
      </c>
      <c r="E139397" s="1" t="s">
        <v>217</v>
      </c>
      <c r="F139397" s="1" t="s">
        <v>10</v>
      </c>
      <c r="G139397" s="1" t="s">
        <v>83</v>
      </c>
    </row>
    <row r="139398" spans="1:7" hidden="1" x14ac:dyDescent="0.35">
      <c r="A139398">
        <v>1730793449</v>
      </c>
      <c r="B139398">
        <v>2</v>
      </c>
      <c r="C139398" s="1" t="s">
        <v>145608</v>
      </c>
      <c r="D139398" s="1" t="s">
        <v>16</v>
      </c>
      <c r="E139398" s="1" t="s">
        <v>123</v>
      </c>
      <c r="F139398" s="1" t="s">
        <v>10</v>
      </c>
      <c r="G139398" s="1" t="s">
        <v>1076</v>
      </c>
    </row>
    <row r="139399" spans="1:7" hidden="1" x14ac:dyDescent="0.35">
      <c r="A139399">
        <v>1346854973</v>
      </c>
      <c r="B139399">
        <v>2</v>
      </c>
      <c r="C139399" s="1" t="s">
        <v>145609</v>
      </c>
      <c r="D139399" s="1" t="s">
        <v>145610</v>
      </c>
      <c r="E139399" s="1" t="s">
        <v>212</v>
      </c>
      <c r="F139399" s="1" t="s">
        <v>10</v>
      </c>
      <c r="G139399" s="1" t="s">
        <v>1076</v>
      </c>
    </row>
    <row r="139400" spans="1:7" hidden="1" x14ac:dyDescent="0.35">
      <c r="A139400">
        <v>1023622669</v>
      </c>
      <c r="B139400">
        <v>2</v>
      </c>
      <c r="C139400" s="1" t="s">
        <v>145611</v>
      </c>
      <c r="D139400" s="1" t="s">
        <v>16</v>
      </c>
      <c r="E139400" s="1" t="s">
        <v>183</v>
      </c>
      <c r="F139400" s="1" t="s">
        <v>10</v>
      </c>
      <c r="G139400" s="1" t="s">
        <v>18448</v>
      </c>
    </row>
    <row r="139401" spans="1:7" hidden="1" x14ac:dyDescent="0.35">
      <c r="A139401">
        <v>1295349868</v>
      </c>
      <c r="B139401">
        <v>2</v>
      </c>
      <c r="C139401" s="1" t="s">
        <v>145612</v>
      </c>
      <c r="D139401" s="1" t="s">
        <v>16</v>
      </c>
      <c r="E139401" s="1" t="s">
        <v>1369</v>
      </c>
      <c r="F139401" s="1" t="s">
        <v>10</v>
      </c>
      <c r="G139401" s="1" t="s">
        <v>11</v>
      </c>
    </row>
    <row r="139402" spans="1:7" hidden="1" x14ac:dyDescent="0.35">
      <c r="A139402">
        <v>1679187223</v>
      </c>
      <c r="B139402">
        <v>2</v>
      </c>
      <c r="C139402" s="1" t="s">
        <v>145613</v>
      </c>
      <c r="D139402" s="1" t="s">
        <v>16</v>
      </c>
      <c r="E139402" s="1" t="s">
        <v>177</v>
      </c>
      <c r="F139402" s="1" t="s">
        <v>10</v>
      </c>
      <c r="G139402" s="1" t="s">
        <v>22</v>
      </c>
    </row>
    <row r="139403" spans="1:7" hidden="1" x14ac:dyDescent="0.35">
      <c r="A139403">
        <v>1831703479</v>
      </c>
      <c r="B139403">
        <v>2</v>
      </c>
      <c r="C139403" s="1" t="s">
        <v>145614</v>
      </c>
      <c r="D139403" s="1" t="s">
        <v>16</v>
      </c>
      <c r="E139403" s="1" t="s">
        <v>4572</v>
      </c>
      <c r="F139403" s="1" t="s">
        <v>10</v>
      </c>
      <c r="G139403" s="1" t="s">
        <v>4858</v>
      </c>
    </row>
    <row r="139404" spans="1:7" hidden="1" x14ac:dyDescent="0.35">
      <c r="A139404">
        <v>1235743881</v>
      </c>
      <c r="B139404">
        <v>2</v>
      </c>
      <c r="C139404" s="1" t="s">
        <v>145615</v>
      </c>
      <c r="D139404" s="1" t="s">
        <v>16</v>
      </c>
      <c r="E139404" s="1" t="s">
        <v>177</v>
      </c>
      <c r="F139404" s="1" t="s">
        <v>10</v>
      </c>
      <c r="G139404" s="1" t="s">
        <v>739</v>
      </c>
    </row>
    <row r="139405" spans="1:7" hidden="1" x14ac:dyDescent="0.35">
      <c r="A139405">
        <v>1962016527</v>
      </c>
      <c r="B139405">
        <v>2</v>
      </c>
      <c r="C139405" s="1" t="s">
        <v>11512</v>
      </c>
      <c r="D139405" s="1" t="s">
        <v>145616</v>
      </c>
      <c r="E139405" s="1" t="s">
        <v>1423</v>
      </c>
      <c r="F139405" s="1" t="s">
        <v>10</v>
      </c>
      <c r="G139405" s="1" t="s">
        <v>1076</v>
      </c>
    </row>
    <row r="139406" spans="1:7" hidden="1" x14ac:dyDescent="0.35">
      <c r="A139406">
        <v>1548874100</v>
      </c>
      <c r="B139406">
        <v>2</v>
      </c>
      <c r="C139406" s="1" t="s">
        <v>145617</v>
      </c>
      <c r="D139406" s="1" t="s">
        <v>16</v>
      </c>
      <c r="E139406" s="1" t="s">
        <v>2060</v>
      </c>
      <c r="F139406" s="1" t="s">
        <v>10</v>
      </c>
      <c r="G139406" s="1" t="s">
        <v>229</v>
      </c>
    </row>
    <row r="139407" spans="1:7" hidden="1" x14ac:dyDescent="0.35">
      <c r="A139407">
        <v>1871107466</v>
      </c>
      <c r="B139407">
        <v>2</v>
      </c>
      <c r="C139407" s="1" t="s">
        <v>145618</v>
      </c>
      <c r="D139407" s="1" t="s">
        <v>16</v>
      </c>
      <c r="E139407" s="1" t="s">
        <v>13</v>
      </c>
      <c r="F139407" s="1" t="s">
        <v>10</v>
      </c>
      <c r="G139407" s="1" t="s">
        <v>11</v>
      </c>
    </row>
    <row r="139408" spans="1:7" hidden="1" x14ac:dyDescent="0.35">
      <c r="A139408">
        <v>1144834722</v>
      </c>
      <c r="B139408">
        <v>2</v>
      </c>
      <c r="C139408" s="1" t="s">
        <v>145619</v>
      </c>
      <c r="D139408" s="1" t="s">
        <v>16</v>
      </c>
      <c r="E139408" s="1" t="s">
        <v>42</v>
      </c>
      <c r="F139408" s="1" t="s">
        <v>10</v>
      </c>
      <c r="G139408" s="1" t="s">
        <v>11</v>
      </c>
    </row>
    <row r="139409" spans="1:7" hidden="1" x14ac:dyDescent="0.35">
      <c r="A139409">
        <v>1376157982</v>
      </c>
      <c r="B139409">
        <v>2</v>
      </c>
      <c r="C139409" s="1" t="s">
        <v>145620</v>
      </c>
      <c r="D139409" s="1" t="s">
        <v>16</v>
      </c>
      <c r="E139409" s="1" t="s">
        <v>680</v>
      </c>
      <c r="F139409" s="1" t="s">
        <v>10</v>
      </c>
      <c r="G139409" s="1" t="s">
        <v>11</v>
      </c>
    </row>
    <row r="139410" spans="1:7" hidden="1" x14ac:dyDescent="0.35">
      <c r="A139410">
        <v>1518571108</v>
      </c>
      <c r="B139410">
        <v>2</v>
      </c>
      <c r="C139410" s="1" t="s">
        <v>145621</v>
      </c>
      <c r="D139410" s="1" t="s">
        <v>16</v>
      </c>
      <c r="E139410" s="1" t="s">
        <v>406</v>
      </c>
      <c r="F139410" s="1" t="s">
        <v>10</v>
      </c>
      <c r="G139410" s="1" t="s">
        <v>4595</v>
      </c>
    </row>
    <row r="139411" spans="1:7" hidden="1" x14ac:dyDescent="0.35">
      <c r="A139411">
        <v>1629682349</v>
      </c>
      <c r="B139411">
        <v>2</v>
      </c>
      <c r="C139411" s="1" t="s">
        <v>145622</v>
      </c>
      <c r="D139411" s="1" t="s">
        <v>16</v>
      </c>
      <c r="E139411" s="1" t="s">
        <v>110</v>
      </c>
      <c r="F139411" s="1" t="s">
        <v>10</v>
      </c>
      <c r="G139411" s="1" t="s">
        <v>144</v>
      </c>
    </row>
    <row r="139412" spans="1:7" hidden="1" x14ac:dyDescent="0.35">
      <c r="A139412">
        <v>1124632757</v>
      </c>
      <c r="B139412">
        <v>2</v>
      </c>
      <c r="C139412" s="1" t="s">
        <v>145623</v>
      </c>
      <c r="D139412" s="1" t="s">
        <v>16</v>
      </c>
      <c r="E139412" s="1" t="s">
        <v>318</v>
      </c>
      <c r="F139412" s="1" t="s">
        <v>10</v>
      </c>
      <c r="G139412" s="1" t="s">
        <v>360</v>
      </c>
    </row>
    <row r="139413" spans="1:7" hidden="1" x14ac:dyDescent="0.35">
      <c r="A139413">
        <v>1619581337</v>
      </c>
      <c r="B139413">
        <v>2</v>
      </c>
      <c r="C139413" s="1" t="s">
        <v>145624</v>
      </c>
      <c r="D139413" s="1" t="s">
        <v>16</v>
      </c>
      <c r="E139413" s="1" t="s">
        <v>138</v>
      </c>
      <c r="F139413" s="1" t="s">
        <v>10</v>
      </c>
      <c r="G139413" s="1" t="s">
        <v>5331</v>
      </c>
    </row>
    <row r="139414" spans="1:7" hidden="1" x14ac:dyDescent="0.35">
      <c r="A139414">
        <v>1851905483</v>
      </c>
      <c r="B139414">
        <v>2</v>
      </c>
      <c r="C139414" s="1" t="s">
        <v>145625</v>
      </c>
      <c r="D139414" s="1" t="s">
        <v>16</v>
      </c>
      <c r="E139414" s="1" t="s">
        <v>29</v>
      </c>
      <c r="F139414" s="1" t="s">
        <v>10</v>
      </c>
      <c r="G139414" s="1" t="s">
        <v>2247</v>
      </c>
    </row>
    <row r="139415" spans="1:7" hidden="1" x14ac:dyDescent="0.35">
      <c r="A139415">
        <v>1669086211</v>
      </c>
      <c r="B139415">
        <v>2</v>
      </c>
      <c r="C139415" s="1" t="s">
        <v>145626</v>
      </c>
      <c r="D139415" s="1" t="s">
        <v>16</v>
      </c>
      <c r="E139415" s="1" t="s">
        <v>1541</v>
      </c>
      <c r="F139415" s="1" t="s">
        <v>10</v>
      </c>
      <c r="G139415" s="1" t="s">
        <v>833</v>
      </c>
    </row>
    <row r="139416" spans="1:7" hidden="1" x14ac:dyDescent="0.35">
      <c r="A139416">
        <v>1013521665</v>
      </c>
      <c r="B139416">
        <v>2</v>
      </c>
      <c r="C139416" s="1" t="s">
        <v>145627</v>
      </c>
      <c r="D139416" s="1" t="s">
        <v>16</v>
      </c>
      <c r="E139416" s="1" t="s">
        <v>153</v>
      </c>
      <c r="F139416" s="1" t="s">
        <v>10</v>
      </c>
      <c r="G139416" s="1" t="s">
        <v>229</v>
      </c>
    </row>
    <row r="139417" spans="1:7" hidden="1" x14ac:dyDescent="0.35">
      <c r="A139417">
        <v>1316551864</v>
      </c>
      <c r="B139417">
        <v>2</v>
      </c>
      <c r="C139417" s="1" t="s">
        <v>145628</v>
      </c>
      <c r="D139417" s="1" t="s">
        <v>145628</v>
      </c>
      <c r="E139417" s="1" t="s">
        <v>325</v>
      </c>
      <c r="F139417" s="1" t="s">
        <v>10</v>
      </c>
      <c r="G139417" s="1" t="s">
        <v>1038</v>
      </c>
    </row>
    <row r="139418" spans="1:7" hidden="1" x14ac:dyDescent="0.35">
      <c r="A139418">
        <v>1659985240</v>
      </c>
      <c r="B139418">
        <v>2</v>
      </c>
      <c r="C139418" s="1" t="s">
        <v>145629</v>
      </c>
      <c r="D139418" s="1" t="s">
        <v>16</v>
      </c>
      <c r="E139418" s="1" t="s">
        <v>469</v>
      </c>
      <c r="F139418" s="1" t="s">
        <v>10</v>
      </c>
      <c r="G139418" s="1" t="s">
        <v>4426</v>
      </c>
    </row>
    <row r="139419" spans="1:7" hidden="1" x14ac:dyDescent="0.35">
      <c r="A139419">
        <v>1477167062</v>
      </c>
      <c r="B139419">
        <v>2</v>
      </c>
      <c r="C139419" s="1" t="s">
        <v>145630</v>
      </c>
      <c r="D139419" s="1" t="s">
        <v>16</v>
      </c>
      <c r="E139419" s="1" t="s">
        <v>1177</v>
      </c>
      <c r="F139419" s="1" t="s">
        <v>10</v>
      </c>
      <c r="G139419" s="1" t="s">
        <v>40</v>
      </c>
    </row>
    <row r="139420" spans="1:7" hidden="1" x14ac:dyDescent="0.35">
      <c r="A139420">
        <v>1659985257</v>
      </c>
      <c r="B139420">
        <v>2</v>
      </c>
      <c r="C139420" s="1" t="s">
        <v>145631</v>
      </c>
      <c r="D139420" s="1" t="s">
        <v>145632</v>
      </c>
      <c r="E139420" s="1" t="s">
        <v>284</v>
      </c>
      <c r="F139420" s="1" t="s">
        <v>10</v>
      </c>
      <c r="G139420" s="1" t="s">
        <v>22</v>
      </c>
    </row>
    <row r="139421" spans="1:7" hidden="1" x14ac:dyDescent="0.35">
      <c r="A139421">
        <v>1902410442</v>
      </c>
      <c r="B139421">
        <v>2</v>
      </c>
      <c r="C139421" s="1" t="s">
        <v>145633</v>
      </c>
      <c r="D139421" s="1" t="s">
        <v>145634</v>
      </c>
      <c r="E139421" s="1" t="s">
        <v>91</v>
      </c>
      <c r="F139421" s="1" t="s">
        <v>10</v>
      </c>
      <c r="G139421" s="1" t="s">
        <v>181</v>
      </c>
    </row>
    <row r="139422" spans="1:7" hidden="1" x14ac:dyDescent="0.35">
      <c r="A139422">
        <v>1518571066</v>
      </c>
      <c r="B139422">
        <v>2</v>
      </c>
      <c r="C139422" s="1" t="s">
        <v>145635</v>
      </c>
      <c r="D139422" s="1" t="s">
        <v>16</v>
      </c>
      <c r="E139422" s="1" t="s">
        <v>1508</v>
      </c>
      <c r="F139422" s="1" t="s">
        <v>10</v>
      </c>
      <c r="G139422" s="1" t="s">
        <v>4341</v>
      </c>
    </row>
    <row r="139423" spans="1:7" hidden="1" x14ac:dyDescent="0.35">
      <c r="A139423">
        <v>1639783194</v>
      </c>
      <c r="B139423">
        <v>2</v>
      </c>
      <c r="C139423" s="1" t="s">
        <v>145636</v>
      </c>
      <c r="D139423" s="1" t="s">
        <v>16</v>
      </c>
      <c r="E139423" s="1" t="s">
        <v>13</v>
      </c>
      <c r="F139423" s="1" t="s">
        <v>10</v>
      </c>
      <c r="G139423" s="1" t="s">
        <v>229</v>
      </c>
    </row>
    <row r="139424" spans="1:7" hidden="1" x14ac:dyDescent="0.35">
      <c r="A139424">
        <v>1992319461</v>
      </c>
      <c r="B139424">
        <v>2</v>
      </c>
      <c r="C139424" s="1" t="s">
        <v>145637</v>
      </c>
      <c r="D139424" s="1" t="s">
        <v>16</v>
      </c>
      <c r="E139424" s="1" t="s">
        <v>1571</v>
      </c>
      <c r="F139424" s="1" t="s">
        <v>10</v>
      </c>
      <c r="G139424" s="1" t="s">
        <v>4426</v>
      </c>
    </row>
    <row r="139425" spans="1:7" hidden="1" x14ac:dyDescent="0.35">
      <c r="A139425">
        <v>1134733603</v>
      </c>
      <c r="B139425">
        <v>2</v>
      </c>
      <c r="C139425" s="1" t="s">
        <v>145638</v>
      </c>
      <c r="D139425" s="1" t="s">
        <v>16</v>
      </c>
      <c r="E139425" s="1" t="s">
        <v>8320</v>
      </c>
      <c r="F139425" s="1" t="s">
        <v>10</v>
      </c>
      <c r="G139425" s="1" t="s">
        <v>11</v>
      </c>
    </row>
    <row r="139426" spans="1:7" hidden="1" x14ac:dyDescent="0.35">
      <c r="A139426">
        <v>1396359857</v>
      </c>
      <c r="B139426">
        <v>2</v>
      </c>
      <c r="C139426" s="1" t="s">
        <v>145639</v>
      </c>
      <c r="D139426" s="1" t="s">
        <v>16</v>
      </c>
      <c r="E139426" s="1" t="s">
        <v>680</v>
      </c>
      <c r="F139426" s="1" t="s">
        <v>10</v>
      </c>
      <c r="G139426" s="1" t="s">
        <v>33</v>
      </c>
    </row>
    <row r="139427" spans="1:7" hidden="1" x14ac:dyDescent="0.35">
      <c r="A139427">
        <v>1023622586</v>
      </c>
      <c r="B139427">
        <v>2</v>
      </c>
      <c r="C139427" s="1" t="s">
        <v>145640</v>
      </c>
      <c r="D139427" s="1" t="s">
        <v>16</v>
      </c>
      <c r="E139427" s="1" t="s">
        <v>220</v>
      </c>
      <c r="F139427" s="1" t="s">
        <v>10</v>
      </c>
      <c r="G139427" s="1" t="s">
        <v>7598</v>
      </c>
    </row>
    <row r="139428" spans="1:7" hidden="1" x14ac:dyDescent="0.35">
      <c r="A139428">
        <v>1104430669</v>
      </c>
      <c r="B139428">
        <v>2</v>
      </c>
      <c r="C139428" s="1" t="s">
        <v>48222</v>
      </c>
      <c r="D139428" s="1" t="s">
        <v>16</v>
      </c>
      <c r="E139428" s="1" t="s">
        <v>8413</v>
      </c>
      <c r="F139428" s="1" t="s">
        <v>10</v>
      </c>
      <c r="G139428" s="1" t="s">
        <v>1467</v>
      </c>
    </row>
    <row r="139429" spans="1:7" hidden="1" x14ac:dyDescent="0.35">
      <c r="A139429">
        <v>1063026508</v>
      </c>
      <c r="B139429">
        <v>2</v>
      </c>
      <c r="C139429" s="1" t="s">
        <v>145641</v>
      </c>
      <c r="D139429" s="1" t="s">
        <v>16</v>
      </c>
      <c r="E139429" s="1" t="s">
        <v>570</v>
      </c>
      <c r="F139429" s="1" t="s">
        <v>10</v>
      </c>
      <c r="G139429" s="1" t="s">
        <v>22</v>
      </c>
    </row>
    <row r="139430" spans="1:7" hidden="1" x14ac:dyDescent="0.35">
      <c r="A139430">
        <v>1699389130</v>
      </c>
      <c r="B139430">
        <v>2</v>
      </c>
      <c r="C139430" s="1" t="s">
        <v>145642</v>
      </c>
      <c r="D139430" s="1" t="s">
        <v>16</v>
      </c>
      <c r="E139430" s="1" t="s">
        <v>103</v>
      </c>
      <c r="F139430" s="1" t="s">
        <v>10</v>
      </c>
      <c r="G139430" s="1" t="s">
        <v>1445</v>
      </c>
    </row>
    <row r="139431" spans="1:7" hidden="1" x14ac:dyDescent="0.35">
      <c r="A139431">
        <v>1962016402</v>
      </c>
      <c r="B139431">
        <v>2</v>
      </c>
      <c r="C139431" s="1" t="s">
        <v>63731</v>
      </c>
      <c r="D139431" s="1" t="s">
        <v>16</v>
      </c>
      <c r="E139431" s="1" t="s">
        <v>65</v>
      </c>
      <c r="F139431" s="1" t="s">
        <v>10</v>
      </c>
      <c r="G139431" s="1" t="s">
        <v>40</v>
      </c>
    </row>
    <row r="139432" spans="1:7" hidden="1" x14ac:dyDescent="0.35">
      <c r="A139432">
        <v>1164036646</v>
      </c>
      <c r="B139432">
        <v>2</v>
      </c>
      <c r="C139432" s="1" t="s">
        <v>145643</v>
      </c>
      <c r="D139432" s="1" t="s">
        <v>16</v>
      </c>
      <c r="E139432" s="1" t="s">
        <v>365</v>
      </c>
      <c r="F139432" s="1" t="s">
        <v>10</v>
      </c>
      <c r="G139432" s="1" t="s">
        <v>833</v>
      </c>
    </row>
    <row r="139433" spans="1:7" hidden="1" x14ac:dyDescent="0.35">
      <c r="A139433">
        <v>1497369979</v>
      </c>
      <c r="B139433">
        <v>2</v>
      </c>
      <c r="C139433" s="1" t="s">
        <v>50857</v>
      </c>
      <c r="D139433" s="1" t="s">
        <v>16</v>
      </c>
      <c r="E139433" s="1" t="s">
        <v>126</v>
      </c>
      <c r="F139433" s="1" t="s">
        <v>10</v>
      </c>
      <c r="G139433" s="1" t="s">
        <v>4165</v>
      </c>
    </row>
    <row r="139434" spans="1:7" hidden="1" x14ac:dyDescent="0.35">
      <c r="A139434">
        <v>1902410426</v>
      </c>
      <c r="B139434">
        <v>2</v>
      </c>
      <c r="C139434" s="1" t="s">
        <v>7458</v>
      </c>
      <c r="D139434" s="1" t="s">
        <v>16</v>
      </c>
      <c r="E139434" s="1" t="s">
        <v>318</v>
      </c>
      <c r="F139434" s="1" t="s">
        <v>10</v>
      </c>
      <c r="G139434" s="1" t="s">
        <v>424</v>
      </c>
    </row>
    <row r="139435" spans="1:7" hidden="1" x14ac:dyDescent="0.35">
      <c r="A139435">
        <v>1285248757</v>
      </c>
      <c r="B139435">
        <v>2</v>
      </c>
      <c r="C139435" s="1" t="s">
        <v>145644</v>
      </c>
      <c r="D139435" s="1" t="s">
        <v>16</v>
      </c>
      <c r="E139435" s="1" t="s">
        <v>680</v>
      </c>
      <c r="F139435" s="1" t="s">
        <v>10</v>
      </c>
      <c r="G139435" s="1" t="s">
        <v>48100</v>
      </c>
    </row>
    <row r="139436" spans="1:7" hidden="1" x14ac:dyDescent="0.35">
      <c r="A139436">
        <v>1558975037</v>
      </c>
      <c r="B139436">
        <v>2</v>
      </c>
      <c r="C139436" s="1" t="s">
        <v>145645</v>
      </c>
      <c r="D139436" s="1" t="s">
        <v>145645</v>
      </c>
      <c r="E139436" s="1" t="s">
        <v>1324</v>
      </c>
      <c r="F139436" s="1" t="s">
        <v>10</v>
      </c>
      <c r="G139436" s="1" t="s">
        <v>833</v>
      </c>
    </row>
    <row r="139437" spans="1:7" hidden="1" x14ac:dyDescent="0.35">
      <c r="A139437">
        <v>1457965931</v>
      </c>
      <c r="B139437">
        <v>2</v>
      </c>
      <c r="C139437" s="1" t="s">
        <v>145646</v>
      </c>
      <c r="D139437" s="1" t="s">
        <v>145647</v>
      </c>
      <c r="E139437" s="1" t="s">
        <v>45</v>
      </c>
      <c r="F139437" s="1" t="s">
        <v>10</v>
      </c>
      <c r="G139437" s="1" t="s">
        <v>4655</v>
      </c>
    </row>
    <row r="139438" spans="1:7" hidden="1" x14ac:dyDescent="0.35">
      <c r="A139438">
        <v>1528672003</v>
      </c>
      <c r="B139438">
        <v>2</v>
      </c>
      <c r="C139438" s="1" t="s">
        <v>145648</v>
      </c>
      <c r="D139438" s="1" t="s">
        <v>16</v>
      </c>
      <c r="E139438" s="1" t="s">
        <v>13</v>
      </c>
      <c r="F139438" s="1" t="s">
        <v>10</v>
      </c>
      <c r="G139438" s="1" t="s">
        <v>1872</v>
      </c>
    </row>
    <row r="139439" spans="1:7" hidden="1" x14ac:dyDescent="0.35">
      <c r="A139439">
        <v>1871107383</v>
      </c>
      <c r="B139439">
        <v>2</v>
      </c>
      <c r="C139439" s="1" t="s">
        <v>145649</v>
      </c>
      <c r="D139439" s="1" t="s">
        <v>145649</v>
      </c>
      <c r="E139439" s="1" t="s">
        <v>3099</v>
      </c>
      <c r="F139439" s="1" t="s">
        <v>10</v>
      </c>
      <c r="G139439" s="1" t="s">
        <v>229</v>
      </c>
    </row>
    <row r="139440" spans="1:7" hidden="1" x14ac:dyDescent="0.35">
      <c r="A139440">
        <v>1295349777</v>
      </c>
      <c r="B139440">
        <v>2</v>
      </c>
      <c r="C139440" s="1" t="s">
        <v>145650</v>
      </c>
      <c r="D139440" s="1" t="s">
        <v>16</v>
      </c>
      <c r="E139440" s="1" t="s">
        <v>350</v>
      </c>
      <c r="F139440" s="1" t="s">
        <v>10</v>
      </c>
      <c r="G139440" s="1" t="s">
        <v>1872</v>
      </c>
    </row>
    <row r="139441" spans="1:7" hidden="1" x14ac:dyDescent="0.35">
      <c r="A139441">
        <v>1548874035</v>
      </c>
      <c r="B139441">
        <v>2</v>
      </c>
      <c r="C139441" s="1" t="s">
        <v>145651</v>
      </c>
      <c r="D139441" s="1" t="s">
        <v>16</v>
      </c>
      <c r="E139441" s="1" t="s">
        <v>4954</v>
      </c>
      <c r="F139441" s="1" t="s">
        <v>10</v>
      </c>
      <c r="G139441" s="1" t="s">
        <v>2369</v>
      </c>
    </row>
    <row r="139442" spans="1:7" hidden="1" x14ac:dyDescent="0.35">
      <c r="A139442">
        <v>1508470097</v>
      </c>
      <c r="B139442">
        <v>2</v>
      </c>
      <c r="C139442" s="1" t="s">
        <v>145652</v>
      </c>
      <c r="D139442" s="1" t="s">
        <v>16</v>
      </c>
      <c r="E139442" s="1" t="s">
        <v>235</v>
      </c>
      <c r="F139442" s="1" t="s">
        <v>10</v>
      </c>
      <c r="G139442" s="1" t="s">
        <v>986</v>
      </c>
    </row>
    <row r="139443" spans="1:7" hidden="1" x14ac:dyDescent="0.35">
      <c r="A139443">
        <v>1497369987</v>
      </c>
      <c r="B139443">
        <v>2</v>
      </c>
      <c r="C139443" s="1" t="s">
        <v>145653</v>
      </c>
      <c r="D139443" s="1" t="s">
        <v>16</v>
      </c>
      <c r="E139443" s="1" t="s">
        <v>245</v>
      </c>
      <c r="F139443" s="1" t="s">
        <v>10</v>
      </c>
      <c r="G139443" s="1" t="s">
        <v>854</v>
      </c>
    </row>
    <row r="139444" spans="1:7" hidden="1" x14ac:dyDescent="0.35">
      <c r="A139444">
        <v>1578177168</v>
      </c>
      <c r="B139444">
        <v>2</v>
      </c>
      <c r="C139444" s="1" t="s">
        <v>145654</v>
      </c>
      <c r="D139444" s="1" t="s">
        <v>16</v>
      </c>
      <c r="E139444" s="1" t="s">
        <v>1793</v>
      </c>
      <c r="F139444" s="1" t="s">
        <v>10</v>
      </c>
      <c r="G139444" s="1" t="s">
        <v>4595</v>
      </c>
    </row>
    <row r="139445" spans="1:7" hidden="1" x14ac:dyDescent="0.35">
      <c r="A139445">
        <v>1225642648</v>
      </c>
      <c r="B139445">
        <v>2</v>
      </c>
      <c r="C139445" s="1" t="s">
        <v>145655</v>
      </c>
      <c r="D139445" s="1" t="s">
        <v>16</v>
      </c>
      <c r="E139445" s="1" t="s">
        <v>995</v>
      </c>
      <c r="F139445" s="1" t="s">
        <v>10</v>
      </c>
      <c r="G139445" s="1" t="s">
        <v>4003</v>
      </c>
    </row>
    <row r="139446" spans="1:7" hidden="1" x14ac:dyDescent="0.35">
      <c r="A139446">
        <v>1992319347</v>
      </c>
      <c r="B139446">
        <v>2</v>
      </c>
      <c r="C139446" s="1" t="s">
        <v>145656</v>
      </c>
      <c r="D139446" s="1" t="s">
        <v>1836</v>
      </c>
      <c r="E139446" s="1" t="s">
        <v>570</v>
      </c>
      <c r="F139446" s="1" t="s">
        <v>10</v>
      </c>
      <c r="G139446" s="1" t="s">
        <v>120</v>
      </c>
    </row>
    <row r="139447" spans="1:7" hidden="1" x14ac:dyDescent="0.35">
      <c r="A139447">
        <v>1912511346</v>
      </c>
      <c r="B139447">
        <v>2</v>
      </c>
      <c r="C139447" s="1" t="s">
        <v>145657</v>
      </c>
      <c r="D139447" s="1" t="s">
        <v>16</v>
      </c>
      <c r="E139447" s="1" t="s">
        <v>371</v>
      </c>
      <c r="F139447" s="1" t="s">
        <v>10</v>
      </c>
      <c r="G139447" s="1" t="s">
        <v>4003</v>
      </c>
    </row>
    <row r="139448" spans="1:7" hidden="1" x14ac:dyDescent="0.35">
      <c r="A139448">
        <v>1164036596</v>
      </c>
      <c r="B139448">
        <v>2</v>
      </c>
      <c r="C139448" s="1" t="s">
        <v>141851</v>
      </c>
      <c r="D139448" s="1" t="s">
        <v>16</v>
      </c>
      <c r="E139448" s="1" t="s">
        <v>6605</v>
      </c>
      <c r="F139448" s="1" t="s">
        <v>10</v>
      </c>
      <c r="G139448" s="1" t="s">
        <v>37</v>
      </c>
    </row>
    <row r="139449" spans="1:7" hidden="1" x14ac:dyDescent="0.35">
      <c r="A139449">
        <v>1225642663</v>
      </c>
      <c r="B139449">
        <v>2</v>
      </c>
      <c r="C139449" s="1" t="s">
        <v>145658</v>
      </c>
      <c r="D139449" s="1" t="s">
        <v>16</v>
      </c>
      <c r="E139449" s="1" t="s">
        <v>683</v>
      </c>
      <c r="F139449" s="1" t="s">
        <v>10</v>
      </c>
      <c r="G139449" s="1" t="s">
        <v>1490</v>
      </c>
    </row>
    <row r="139450" spans="1:7" hidden="1" x14ac:dyDescent="0.35">
      <c r="A139450">
        <v>1235743683</v>
      </c>
      <c r="B139450">
        <v>2</v>
      </c>
      <c r="C139450" s="1" t="s">
        <v>145659</v>
      </c>
      <c r="D139450" s="1" t="s">
        <v>16</v>
      </c>
      <c r="E139450" s="1" t="s">
        <v>406</v>
      </c>
      <c r="F139450" s="1" t="s">
        <v>10</v>
      </c>
      <c r="G139450" s="1" t="s">
        <v>22</v>
      </c>
    </row>
    <row r="139451" spans="1:7" hidden="1" x14ac:dyDescent="0.35">
      <c r="A139451">
        <v>1164036562</v>
      </c>
      <c r="B139451">
        <v>2</v>
      </c>
      <c r="C139451" s="1" t="s">
        <v>145660</v>
      </c>
      <c r="D139451" s="1" t="s">
        <v>16</v>
      </c>
      <c r="E139451" s="1" t="s">
        <v>275</v>
      </c>
      <c r="F139451" s="1" t="s">
        <v>10</v>
      </c>
      <c r="G139451" s="1" t="s">
        <v>1490</v>
      </c>
    </row>
    <row r="139452" spans="1:7" hidden="1" x14ac:dyDescent="0.35">
      <c r="A139452">
        <v>1255945663</v>
      </c>
      <c r="B139452">
        <v>2</v>
      </c>
      <c r="C139452" s="1" t="s">
        <v>145661</v>
      </c>
      <c r="D139452" s="1" t="s">
        <v>16</v>
      </c>
      <c r="E139452" s="1" t="s">
        <v>541</v>
      </c>
      <c r="F139452" s="1" t="s">
        <v>10</v>
      </c>
      <c r="G139452" s="1" t="s">
        <v>251</v>
      </c>
    </row>
    <row r="139453" spans="1:7" hidden="1" x14ac:dyDescent="0.35">
      <c r="A139453">
        <v>1629682067</v>
      </c>
      <c r="B139453">
        <v>2</v>
      </c>
      <c r="C139453" s="1" t="s">
        <v>145662</v>
      </c>
      <c r="D139453" s="1" t="s">
        <v>16</v>
      </c>
      <c r="E139453" s="1" t="s">
        <v>1423</v>
      </c>
      <c r="F139453" s="1" t="s">
        <v>10</v>
      </c>
      <c r="G139453" s="1" t="s">
        <v>7027</v>
      </c>
    </row>
    <row r="139454" spans="1:7" hidden="1" x14ac:dyDescent="0.35">
      <c r="A139454">
        <v>1598379992</v>
      </c>
      <c r="B139454">
        <v>2</v>
      </c>
      <c r="C139454" s="1" t="s">
        <v>145663</v>
      </c>
      <c r="D139454" s="1" t="s">
        <v>16</v>
      </c>
      <c r="E139454" s="1" t="s">
        <v>548</v>
      </c>
      <c r="F139454" s="1" t="s">
        <v>10</v>
      </c>
      <c r="G139454" s="1" t="s">
        <v>360</v>
      </c>
    </row>
    <row r="139455" spans="1:7" hidden="1" x14ac:dyDescent="0.35">
      <c r="A139455">
        <v>1215541628</v>
      </c>
      <c r="B139455">
        <v>2</v>
      </c>
      <c r="C139455" s="1" t="s">
        <v>145664</v>
      </c>
      <c r="D139455" s="1" t="s">
        <v>16</v>
      </c>
      <c r="E139455" s="1" t="s">
        <v>259</v>
      </c>
      <c r="F139455" s="1" t="s">
        <v>10</v>
      </c>
      <c r="G139455" s="1" t="s">
        <v>2081</v>
      </c>
    </row>
    <row r="139456" spans="1:7" hidden="1" x14ac:dyDescent="0.35">
      <c r="A139456">
        <v>1205440617</v>
      </c>
      <c r="B139456">
        <v>2</v>
      </c>
      <c r="C139456" s="1" t="s">
        <v>145665</v>
      </c>
      <c r="D139456" s="1" t="s">
        <v>16</v>
      </c>
      <c r="E139456" s="1" t="s">
        <v>29</v>
      </c>
      <c r="F139456" s="1" t="s">
        <v>10</v>
      </c>
      <c r="G139456" s="1" t="s">
        <v>1565</v>
      </c>
    </row>
    <row r="139457" spans="1:7" hidden="1" x14ac:dyDescent="0.35">
      <c r="A139457">
        <v>1922612332</v>
      </c>
      <c r="B139457">
        <v>2</v>
      </c>
      <c r="C139457" s="1" t="s">
        <v>145666</v>
      </c>
      <c r="D139457" s="1" t="s">
        <v>16</v>
      </c>
      <c r="E139457" s="1" t="s">
        <v>3164</v>
      </c>
      <c r="F139457" s="1" t="s">
        <v>10</v>
      </c>
      <c r="G139457" s="1" t="s">
        <v>1124</v>
      </c>
    </row>
    <row r="139458" spans="1:7" hidden="1" x14ac:dyDescent="0.35">
      <c r="A139458">
        <v>1922612225</v>
      </c>
      <c r="B139458">
        <v>2</v>
      </c>
      <c r="C139458" s="1" t="s">
        <v>145667</v>
      </c>
      <c r="D139458" s="1" t="s">
        <v>16</v>
      </c>
      <c r="E139458" s="1" t="s">
        <v>1871</v>
      </c>
      <c r="F139458" s="1" t="s">
        <v>10</v>
      </c>
      <c r="G139458" s="1" t="s">
        <v>22</v>
      </c>
    </row>
    <row r="139459" spans="1:7" hidden="1" x14ac:dyDescent="0.35">
      <c r="A139459">
        <v>1336753649</v>
      </c>
      <c r="B139459">
        <v>2</v>
      </c>
      <c r="C139459" s="1" t="s">
        <v>145668</v>
      </c>
      <c r="D139459" s="1" t="s">
        <v>16</v>
      </c>
      <c r="E139459" s="1" t="s">
        <v>541</v>
      </c>
      <c r="F139459" s="1" t="s">
        <v>10</v>
      </c>
      <c r="G139459" s="1" t="s">
        <v>1467</v>
      </c>
    </row>
    <row r="139460" spans="1:7" hidden="1" x14ac:dyDescent="0.35">
      <c r="A139460">
        <v>1821602186</v>
      </c>
      <c r="B139460">
        <v>2</v>
      </c>
      <c r="C139460" s="1" t="s">
        <v>109491</v>
      </c>
      <c r="D139460" s="1" t="s">
        <v>16</v>
      </c>
      <c r="E139460" s="1" t="s">
        <v>217</v>
      </c>
      <c r="F139460" s="1" t="s">
        <v>10</v>
      </c>
      <c r="G139460" s="1" t="s">
        <v>1730</v>
      </c>
    </row>
    <row r="139461" spans="1:7" hidden="1" x14ac:dyDescent="0.35">
      <c r="A139461">
        <v>1649884909</v>
      </c>
      <c r="B139461">
        <v>2</v>
      </c>
      <c r="C139461" s="1" t="s">
        <v>145669</v>
      </c>
      <c r="D139461" s="1" t="s">
        <v>145670</v>
      </c>
      <c r="E139461" s="1" t="s">
        <v>4026</v>
      </c>
      <c r="F139461" s="1" t="s">
        <v>10</v>
      </c>
      <c r="G139461" s="1" t="s">
        <v>2842</v>
      </c>
    </row>
    <row r="139462" spans="1:7" hidden="1" x14ac:dyDescent="0.35">
      <c r="A139462">
        <v>1740894005</v>
      </c>
      <c r="B139462">
        <v>2</v>
      </c>
      <c r="C139462" s="1" t="s">
        <v>145671</v>
      </c>
      <c r="D139462" s="1" t="s">
        <v>16</v>
      </c>
      <c r="E139462" s="1" t="s">
        <v>170</v>
      </c>
      <c r="F139462" s="1" t="s">
        <v>10</v>
      </c>
      <c r="G139462" s="1" t="s">
        <v>154</v>
      </c>
    </row>
    <row r="139463" spans="1:7" hidden="1" x14ac:dyDescent="0.35">
      <c r="A139463">
        <v>1073127320</v>
      </c>
      <c r="B139463">
        <v>2</v>
      </c>
      <c r="C139463" s="1" t="s">
        <v>145672</v>
      </c>
      <c r="D139463" s="1" t="s">
        <v>16</v>
      </c>
      <c r="E139463" s="1" t="s">
        <v>13</v>
      </c>
      <c r="F139463" s="1" t="s">
        <v>10</v>
      </c>
      <c r="G139463" s="1" t="s">
        <v>1076</v>
      </c>
    </row>
    <row r="139464" spans="1:7" hidden="1" x14ac:dyDescent="0.35">
      <c r="A139464">
        <v>1245844596</v>
      </c>
      <c r="B139464">
        <v>2</v>
      </c>
      <c r="C139464" s="1" t="s">
        <v>145673</v>
      </c>
      <c r="D139464" s="1" t="s">
        <v>145674</v>
      </c>
      <c r="E139464" s="1" t="s">
        <v>110</v>
      </c>
      <c r="F139464" s="1" t="s">
        <v>10</v>
      </c>
      <c r="G139464" s="1" t="s">
        <v>2842</v>
      </c>
    </row>
    <row r="139465" spans="1:7" hidden="1" x14ac:dyDescent="0.35">
      <c r="A139465">
        <v>1720692031</v>
      </c>
      <c r="B139465">
        <v>2</v>
      </c>
      <c r="C139465" s="1" t="s">
        <v>145675</v>
      </c>
      <c r="D139465" s="1" t="s">
        <v>16</v>
      </c>
      <c r="E139465" s="1" t="s">
        <v>123</v>
      </c>
      <c r="F139465" s="1" t="s">
        <v>10</v>
      </c>
      <c r="G139465" s="1" t="s">
        <v>11</v>
      </c>
    </row>
    <row r="139466" spans="1:7" hidden="1" x14ac:dyDescent="0.35">
      <c r="A139466">
        <v>1912511205</v>
      </c>
      <c r="B139466">
        <v>2</v>
      </c>
      <c r="C139466" s="1" t="s">
        <v>145676</v>
      </c>
      <c r="D139466" s="1" t="s">
        <v>16</v>
      </c>
      <c r="E139466" s="1" t="s">
        <v>945</v>
      </c>
      <c r="F139466" s="1" t="s">
        <v>10</v>
      </c>
      <c r="G139466" s="1" t="s">
        <v>30952</v>
      </c>
    </row>
    <row r="139467" spans="1:7" hidden="1" x14ac:dyDescent="0.35">
      <c r="A139467">
        <v>1457965634</v>
      </c>
      <c r="B139467">
        <v>2</v>
      </c>
      <c r="C139467" s="1" t="s">
        <v>145677</v>
      </c>
      <c r="D139467" s="1" t="s">
        <v>16</v>
      </c>
      <c r="E139467" s="1" t="s">
        <v>42</v>
      </c>
      <c r="F139467" s="1" t="s">
        <v>10</v>
      </c>
      <c r="G139467" s="1" t="s">
        <v>360</v>
      </c>
    </row>
    <row r="139468" spans="1:7" hidden="1" x14ac:dyDescent="0.35">
      <c r="A139468">
        <v>1437763612</v>
      </c>
      <c r="B139468">
        <v>2</v>
      </c>
      <c r="C139468" s="1" t="s">
        <v>6024</v>
      </c>
      <c r="D139468" s="1" t="s">
        <v>145678</v>
      </c>
      <c r="E139468" s="1" t="s">
        <v>637</v>
      </c>
      <c r="F139468" s="1" t="s">
        <v>10</v>
      </c>
      <c r="G139468" s="1" t="s">
        <v>981</v>
      </c>
    </row>
    <row r="139469" spans="1:7" hidden="1" x14ac:dyDescent="0.35">
      <c r="A139469">
        <v>1629682901</v>
      </c>
      <c r="B139469">
        <v>2</v>
      </c>
      <c r="C139469" s="1" t="s">
        <v>145679</v>
      </c>
      <c r="D139469" s="1" t="s">
        <v>16</v>
      </c>
      <c r="E139469" s="1" t="s">
        <v>4365</v>
      </c>
      <c r="F139469" s="1" t="s">
        <v>10</v>
      </c>
      <c r="G139469" s="1" t="s">
        <v>1124</v>
      </c>
    </row>
    <row r="139470" spans="1:7" hidden="1" x14ac:dyDescent="0.35">
      <c r="A139470">
        <v>1316551617</v>
      </c>
      <c r="B139470">
        <v>2</v>
      </c>
      <c r="C139470" s="1" t="s">
        <v>145680</v>
      </c>
      <c r="D139470" s="1" t="s">
        <v>145681</v>
      </c>
      <c r="E139470" s="1" t="s">
        <v>123</v>
      </c>
      <c r="F139470" s="1" t="s">
        <v>10</v>
      </c>
      <c r="G139470" s="1" t="s">
        <v>181</v>
      </c>
    </row>
    <row r="139471" spans="1:7" hidden="1" x14ac:dyDescent="0.35">
      <c r="A139471">
        <v>1114531415</v>
      </c>
      <c r="B139471">
        <v>2</v>
      </c>
      <c r="C139471" s="1" t="s">
        <v>145682</v>
      </c>
      <c r="D139471" s="1" t="s">
        <v>16</v>
      </c>
      <c r="E139471" s="1" t="s">
        <v>1871</v>
      </c>
      <c r="F139471" s="1" t="s">
        <v>10</v>
      </c>
      <c r="G139471" s="1" t="s">
        <v>11</v>
      </c>
    </row>
    <row r="139472" spans="1:7" hidden="1" x14ac:dyDescent="0.35">
      <c r="A139472">
        <v>1841804101</v>
      </c>
      <c r="B139472">
        <v>2</v>
      </c>
      <c r="C139472" s="1" t="s">
        <v>7525</v>
      </c>
      <c r="D139472" s="1" t="s">
        <v>7525</v>
      </c>
      <c r="E139472" s="1" t="s">
        <v>365</v>
      </c>
      <c r="F139472" s="1" t="s">
        <v>10</v>
      </c>
      <c r="G139472" s="1" t="s">
        <v>229</v>
      </c>
    </row>
    <row r="139473" spans="1:7" hidden="1" x14ac:dyDescent="0.35">
      <c r="A139473">
        <v>1922612118</v>
      </c>
      <c r="B139473">
        <v>2</v>
      </c>
      <c r="C139473" s="1" t="s">
        <v>145683</v>
      </c>
      <c r="D139473" s="1" t="s">
        <v>16</v>
      </c>
      <c r="E139473" s="1" t="s">
        <v>624</v>
      </c>
      <c r="F139473" s="1" t="s">
        <v>10</v>
      </c>
      <c r="G139473" s="1" t="s">
        <v>11</v>
      </c>
    </row>
    <row r="139474" spans="1:7" hidden="1" x14ac:dyDescent="0.35">
      <c r="A139474">
        <v>1649884834</v>
      </c>
      <c r="B139474">
        <v>2</v>
      </c>
      <c r="C139474" s="1" t="s">
        <v>145684</v>
      </c>
      <c r="D139474" s="1" t="s">
        <v>16</v>
      </c>
      <c r="E139474" s="1" t="s">
        <v>624</v>
      </c>
      <c r="F139474" s="1" t="s">
        <v>10</v>
      </c>
      <c r="G139474" s="1" t="s">
        <v>11</v>
      </c>
    </row>
    <row r="139475" spans="1:7" hidden="1" x14ac:dyDescent="0.35">
      <c r="A139475">
        <v>1972117158</v>
      </c>
      <c r="B139475">
        <v>2</v>
      </c>
      <c r="C139475" s="1" t="s">
        <v>145685</v>
      </c>
      <c r="D139475" s="1" t="s">
        <v>16</v>
      </c>
      <c r="E139475" s="1" t="s">
        <v>1585</v>
      </c>
      <c r="F139475" s="1" t="s">
        <v>10</v>
      </c>
      <c r="G139475" s="1" t="s">
        <v>11</v>
      </c>
    </row>
    <row r="139476" spans="1:7" hidden="1" x14ac:dyDescent="0.35">
      <c r="A139476">
        <v>1073127247</v>
      </c>
      <c r="B139476">
        <v>2</v>
      </c>
      <c r="C139476" s="1" t="s">
        <v>145686</v>
      </c>
      <c r="D139476" s="1" t="s">
        <v>16</v>
      </c>
      <c r="E139476" s="1" t="s">
        <v>245</v>
      </c>
      <c r="F139476" s="1" t="s">
        <v>10</v>
      </c>
      <c r="G139476" s="1" t="s">
        <v>1565</v>
      </c>
    </row>
    <row r="139477" spans="1:7" hidden="1" x14ac:dyDescent="0.35">
      <c r="A139477">
        <v>1104430412</v>
      </c>
      <c r="B139477">
        <v>2</v>
      </c>
      <c r="C139477" s="1" t="s">
        <v>145687</v>
      </c>
      <c r="D139477" s="1" t="s">
        <v>16</v>
      </c>
      <c r="E139477" s="1" t="s">
        <v>245</v>
      </c>
      <c r="F139477" s="1" t="s">
        <v>10</v>
      </c>
      <c r="G139477" s="1" t="s">
        <v>1078</v>
      </c>
    </row>
    <row r="139478" spans="1:7" hidden="1" x14ac:dyDescent="0.35">
      <c r="A139478">
        <v>1871107102</v>
      </c>
      <c r="B139478">
        <v>2</v>
      </c>
      <c r="C139478" s="1" t="s">
        <v>145688</v>
      </c>
      <c r="D139478" s="1" t="s">
        <v>145689</v>
      </c>
      <c r="E139478" s="1" t="s">
        <v>217</v>
      </c>
      <c r="F139478" s="1" t="s">
        <v>10</v>
      </c>
      <c r="G139478" s="1" t="s">
        <v>630</v>
      </c>
    </row>
    <row r="139479" spans="1:7" hidden="1" x14ac:dyDescent="0.35">
      <c r="A139479">
        <v>1578177812</v>
      </c>
      <c r="B139479">
        <v>2</v>
      </c>
      <c r="C139479" s="1" t="s">
        <v>145690</v>
      </c>
      <c r="D139479" s="1" t="s">
        <v>16</v>
      </c>
      <c r="E139479" s="1" t="s">
        <v>13</v>
      </c>
      <c r="F139479" s="1" t="s">
        <v>10</v>
      </c>
      <c r="G139479" s="1" t="s">
        <v>181</v>
      </c>
    </row>
    <row r="139480" spans="1:7" hidden="1" x14ac:dyDescent="0.35">
      <c r="A139480">
        <v>1669086013</v>
      </c>
      <c r="B139480">
        <v>2</v>
      </c>
      <c r="C139480" s="1" t="s">
        <v>145691</v>
      </c>
      <c r="D139480" s="1" t="s">
        <v>16</v>
      </c>
      <c r="E139480" s="1" t="s">
        <v>541</v>
      </c>
      <c r="F139480" s="1" t="s">
        <v>10</v>
      </c>
      <c r="G139480" s="1" t="s">
        <v>4426</v>
      </c>
    </row>
    <row r="139481" spans="1:7" hidden="1" x14ac:dyDescent="0.35">
      <c r="A139481">
        <v>1215541495</v>
      </c>
      <c r="B139481">
        <v>2</v>
      </c>
      <c r="C139481" s="1" t="s">
        <v>145692</v>
      </c>
      <c r="D139481" s="1" t="s">
        <v>16</v>
      </c>
      <c r="E139481" s="1" t="s">
        <v>21390</v>
      </c>
      <c r="F139481" s="1" t="s">
        <v>10</v>
      </c>
      <c r="G139481" s="1" t="s">
        <v>37</v>
      </c>
    </row>
    <row r="139482" spans="1:7" hidden="1" x14ac:dyDescent="0.35">
      <c r="A139482">
        <v>1225642531</v>
      </c>
      <c r="B139482">
        <v>2</v>
      </c>
      <c r="C139482" s="1" t="s">
        <v>142613</v>
      </c>
      <c r="D139482" s="1" t="s">
        <v>16</v>
      </c>
      <c r="E139482" s="1" t="s">
        <v>60</v>
      </c>
      <c r="F139482" s="1" t="s">
        <v>10</v>
      </c>
      <c r="G139482" s="1" t="s">
        <v>76</v>
      </c>
    </row>
    <row r="139483" spans="1:7" hidden="1" x14ac:dyDescent="0.35">
      <c r="A139483">
        <v>1407460751</v>
      </c>
      <c r="B139483">
        <v>2</v>
      </c>
      <c r="C139483" s="1" t="s">
        <v>43574</v>
      </c>
      <c r="D139483" s="1" t="s">
        <v>16</v>
      </c>
      <c r="E139483" s="1" t="s">
        <v>222</v>
      </c>
      <c r="F139483" s="1" t="s">
        <v>10</v>
      </c>
      <c r="G139483" s="1" t="s">
        <v>195</v>
      </c>
    </row>
    <row r="139484" spans="1:7" hidden="1" x14ac:dyDescent="0.35">
      <c r="A139484">
        <v>1386258754</v>
      </c>
      <c r="B139484">
        <v>2</v>
      </c>
      <c r="C139484" s="1" t="s">
        <v>145693</v>
      </c>
      <c r="D139484" s="1" t="s">
        <v>16</v>
      </c>
      <c r="E139484" s="1" t="s">
        <v>374</v>
      </c>
      <c r="F139484" s="1" t="s">
        <v>10</v>
      </c>
      <c r="G139484" s="1" t="s">
        <v>2793</v>
      </c>
    </row>
    <row r="139485" spans="1:7" hidden="1" x14ac:dyDescent="0.35">
      <c r="A139485">
        <v>1356955736</v>
      </c>
      <c r="B139485">
        <v>2</v>
      </c>
      <c r="C139485" s="1" t="s">
        <v>145694</v>
      </c>
      <c r="D139485" s="1" t="s">
        <v>16</v>
      </c>
      <c r="E139485" s="1" t="s">
        <v>1571</v>
      </c>
      <c r="F139485" s="1" t="s">
        <v>10</v>
      </c>
      <c r="G139485" s="1" t="s">
        <v>2081</v>
      </c>
    </row>
    <row r="139486" spans="1:7" hidden="1" x14ac:dyDescent="0.35">
      <c r="A139486">
        <v>1720692916</v>
      </c>
      <c r="B139486">
        <v>2</v>
      </c>
      <c r="C139486" s="1" t="s">
        <v>145695</v>
      </c>
      <c r="D139486" s="1" t="s">
        <v>16</v>
      </c>
      <c r="E139486" s="1" t="s">
        <v>586</v>
      </c>
      <c r="F139486" s="1" t="s">
        <v>10</v>
      </c>
      <c r="G139486" s="1" t="s">
        <v>11</v>
      </c>
    </row>
    <row r="139487" spans="1:7" hidden="1" x14ac:dyDescent="0.35">
      <c r="A139487">
        <v>1174137491</v>
      </c>
      <c r="B139487">
        <v>2</v>
      </c>
      <c r="C139487" s="1" t="s">
        <v>145696</v>
      </c>
      <c r="D139487" s="1" t="s">
        <v>16</v>
      </c>
      <c r="E139487" s="1" t="s">
        <v>103</v>
      </c>
      <c r="F139487" s="1" t="s">
        <v>10</v>
      </c>
      <c r="G139487" s="1" t="s">
        <v>22</v>
      </c>
    </row>
    <row r="139488" spans="1:7" hidden="1" x14ac:dyDescent="0.35">
      <c r="A139488">
        <v>1083228308</v>
      </c>
      <c r="B139488">
        <v>2</v>
      </c>
      <c r="C139488" s="1" t="s">
        <v>145697</v>
      </c>
      <c r="D139488" s="1" t="s">
        <v>145698</v>
      </c>
      <c r="E139488" s="1" t="s">
        <v>3950</v>
      </c>
      <c r="F139488" s="1" t="s">
        <v>10</v>
      </c>
      <c r="G139488" s="1" t="s">
        <v>144</v>
      </c>
    </row>
    <row r="139489" spans="1:7" hidden="1" x14ac:dyDescent="0.35">
      <c r="A139489">
        <v>1043824212</v>
      </c>
      <c r="B139489">
        <v>2</v>
      </c>
      <c r="C139489" s="1" t="s">
        <v>145699</v>
      </c>
      <c r="D139489" s="1" t="s">
        <v>16</v>
      </c>
      <c r="E139489" s="1" t="s">
        <v>13</v>
      </c>
      <c r="F139489" s="1" t="s">
        <v>10</v>
      </c>
      <c r="G139489" s="1" t="s">
        <v>428</v>
      </c>
    </row>
    <row r="139490" spans="1:7" hidden="1" x14ac:dyDescent="0.35">
      <c r="A139490">
        <v>1003420381</v>
      </c>
      <c r="B139490">
        <v>2</v>
      </c>
      <c r="C139490" s="1" t="s">
        <v>145700</v>
      </c>
      <c r="D139490" s="1" t="s">
        <v>16</v>
      </c>
      <c r="E139490" s="1" t="s">
        <v>42</v>
      </c>
      <c r="F139490" s="1" t="s">
        <v>10</v>
      </c>
      <c r="G139490" s="1" t="s">
        <v>2008</v>
      </c>
    </row>
    <row r="139491" spans="1:7" hidden="1" x14ac:dyDescent="0.35">
      <c r="A139491">
        <v>1174137467</v>
      </c>
      <c r="B139491">
        <v>2</v>
      </c>
      <c r="C139491" s="1" t="s">
        <v>145701</v>
      </c>
      <c r="D139491" s="1" t="s">
        <v>16</v>
      </c>
      <c r="E139491" s="1" t="s">
        <v>4481</v>
      </c>
      <c r="F139491" s="1" t="s">
        <v>10</v>
      </c>
      <c r="G139491" s="1" t="s">
        <v>1544</v>
      </c>
    </row>
    <row r="139492" spans="1:7" hidden="1" x14ac:dyDescent="0.35">
      <c r="A139492">
        <v>1679187835</v>
      </c>
      <c r="B139492">
        <v>2</v>
      </c>
      <c r="C139492" s="1" t="s">
        <v>145702</v>
      </c>
      <c r="D139492" s="1" t="s">
        <v>145703</v>
      </c>
      <c r="E139492" s="1" t="s">
        <v>640</v>
      </c>
      <c r="F139492" s="1" t="s">
        <v>10</v>
      </c>
      <c r="G139492" s="1" t="s">
        <v>11</v>
      </c>
    </row>
    <row r="139493" spans="1:7" hidden="1" x14ac:dyDescent="0.35">
      <c r="A139493">
        <v>1174137244</v>
      </c>
      <c r="B139493">
        <v>2</v>
      </c>
      <c r="C139493" s="1" t="s">
        <v>145704</v>
      </c>
      <c r="D139493" s="1" t="s">
        <v>16</v>
      </c>
      <c r="E139493" s="1" t="s">
        <v>1737</v>
      </c>
      <c r="F139493" s="1" t="s">
        <v>10</v>
      </c>
      <c r="G139493" s="1" t="s">
        <v>1047</v>
      </c>
    </row>
    <row r="139494" spans="1:7" hidden="1" x14ac:dyDescent="0.35">
      <c r="A139494">
        <v>1063026292</v>
      </c>
      <c r="B139494">
        <v>2</v>
      </c>
      <c r="C139494" s="1" t="s">
        <v>127736</v>
      </c>
      <c r="D139494" s="1" t="s">
        <v>16</v>
      </c>
      <c r="E139494" s="1" t="s">
        <v>433</v>
      </c>
      <c r="F139494" s="1" t="s">
        <v>10</v>
      </c>
      <c r="G139494" s="1" t="s">
        <v>7894</v>
      </c>
    </row>
    <row r="139495" spans="1:7" hidden="1" x14ac:dyDescent="0.35">
      <c r="A139495">
        <v>1144834342</v>
      </c>
      <c r="B139495">
        <v>2</v>
      </c>
      <c r="C139495" s="1" t="s">
        <v>145705</v>
      </c>
      <c r="D139495" s="1" t="s">
        <v>16</v>
      </c>
      <c r="E139495" s="1" t="s">
        <v>165</v>
      </c>
      <c r="F139495" s="1" t="s">
        <v>10</v>
      </c>
      <c r="G139495" s="1" t="s">
        <v>1011</v>
      </c>
    </row>
    <row r="139496" spans="1:7" hidden="1" x14ac:dyDescent="0.35">
      <c r="A139496">
        <v>1164036240</v>
      </c>
      <c r="B139496">
        <v>2</v>
      </c>
      <c r="C139496" s="1" t="s">
        <v>145706</v>
      </c>
      <c r="D139496" s="1" t="s">
        <v>16</v>
      </c>
      <c r="E139496" s="1" t="s">
        <v>303</v>
      </c>
      <c r="F139496" s="1" t="s">
        <v>10</v>
      </c>
      <c r="G139496" s="1" t="s">
        <v>1076</v>
      </c>
    </row>
    <row r="139497" spans="1:7" hidden="1" x14ac:dyDescent="0.35">
      <c r="A139497">
        <v>1659985729</v>
      </c>
      <c r="B139497">
        <v>2</v>
      </c>
      <c r="C139497" s="1" t="s">
        <v>145707</v>
      </c>
      <c r="D139497" s="1" t="s">
        <v>16</v>
      </c>
      <c r="E139497" s="1" t="s">
        <v>60</v>
      </c>
      <c r="F139497" s="1" t="s">
        <v>10</v>
      </c>
      <c r="G139497" s="1" t="s">
        <v>17965</v>
      </c>
    </row>
    <row r="139498" spans="1:7" hidden="1" x14ac:dyDescent="0.35">
      <c r="A139498">
        <v>1376157446</v>
      </c>
      <c r="B139498">
        <v>2</v>
      </c>
      <c r="C139498" s="1" t="s">
        <v>145708</v>
      </c>
      <c r="D139498" s="1" t="s">
        <v>16</v>
      </c>
      <c r="E139498" s="1" t="s">
        <v>1737</v>
      </c>
      <c r="F139498" s="1" t="s">
        <v>10</v>
      </c>
      <c r="G139498" s="1" t="s">
        <v>1047</v>
      </c>
    </row>
    <row r="139499" spans="1:7" hidden="1" x14ac:dyDescent="0.35">
      <c r="A139499">
        <v>1548874654</v>
      </c>
      <c r="B139499">
        <v>2</v>
      </c>
      <c r="C139499" s="1" t="s">
        <v>145709</v>
      </c>
      <c r="D139499" s="1" t="s">
        <v>16</v>
      </c>
      <c r="E139499" s="1" t="s">
        <v>3099</v>
      </c>
      <c r="F139499" s="1" t="s">
        <v>10</v>
      </c>
      <c r="G139499" s="1" t="s">
        <v>1872</v>
      </c>
    </row>
    <row r="139500" spans="1:7" hidden="1" x14ac:dyDescent="0.35">
      <c r="A139500">
        <v>1336753573</v>
      </c>
      <c r="B139500">
        <v>2</v>
      </c>
      <c r="C139500" s="1" t="s">
        <v>145710</v>
      </c>
      <c r="D139500" s="1" t="s">
        <v>16</v>
      </c>
      <c r="E139500" s="1" t="s">
        <v>570</v>
      </c>
      <c r="F139500" s="1" t="s">
        <v>10</v>
      </c>
      <c r="G139500" s="1" t="s">
        <v>11</v>
      </c>
    </row>
    <row r="139501" spans="1:7" hidden="1" x14ac:dyDescent="0.35">
      <c r="A139501">
        <v>1780298893</v>
      </c>
      <c r="B139501">
        <v>2</v>
      </c>
      <c r="C139501" s="1" t="s">
        <v>145711</v>
      </c>
      <c r="D139501" s="1" t="s">
        <v>16</v>
      </c>
      <c r="E139501" s="1" t="s">
        <v>220</v>
      </c>
      <c r="F139501" s="1" t="s">
        <v>10</v>
      </c>
      <c r="G139501" s="1" t="s">
        <v>11</v>
      </c>
    </row>
    <row r="139502" spans="1:7" hidden="1" x14ac:dyDescent="0.35">
      <c r="A139502">
        <v>1073127262</v>
      </c>
      <c r="B139502">
        <v>2</v>
      </c>
      <c r="C139502" s="1" t="s">
        <v>145712</v>
      </c>
      <c r="D139502" s="1" t="s">
        <v>16</v>
      </c>
      <c r="E139502" s="1" t="s">
        <v>220</v>
      </c>
      <c r="F139502" s="1" t="s">
        <v>10</v>
      </c>
      <c r="G139502" s="1" t="s">
        <v>11</v>
      </c>
    </row>
    <row r="139503" spans="1:7" hidden="1" x14ac:dyDescent="0.35">
      <c r="A139503">
        <v>1093329245</v>
      </c>
      <c r="B139503">
        <v>2</v>
      </c>
      <c r="C139503" s="1" t="s">
        <v>145713</v>
      </c>
      <c r="D139503" s="1" t="s">
        <v>16</v>
      </c>
      <c r="E139503" s="1" t="s">
        <v>248</v>
      </c>
      <c r="F139503" s="1" t="s">
        <v>10</v>
      </c>
      <c r="G139503" s="1" t="s">
        <v>58022</v>
      </c>
    </row>
    <row r="139504" spans="1:7" hidden="1" x14ac:dyDescent="0.35">
      <c r="A139504">
        <v>1720692981</v>
      </c>
      <c r="B139504">
        <v>2</v>
      </c>
      <c r="C139504" s="1" t="s">
        <v>145714</v>
      </c>
      <c r="D139504" s="1" t="s">
        <v>16</v>
      </c>
      <c r="E139504" s="1" t="s">
        <v>103</v>
      </c>
      <c r="F139504" s="1" t="s">
        <v>10</v>
      </c>
      <c r="G139504" s="1" t="s">
        <v>22</v>
      </c>
    </row>
    <row r="139505" spans="1:7" hidden="1" x14ac:dyDescent="0.35">
      <c r="A139505">
        <v>1942814157</v>
      </c>
      <c r="B139505">
        <v>2</v>
      </c>
      <c r="C139505" s="1" t="s">
        <v>20504</v>
      </c>
      <c r="D139505" s="1" t="s">
        <v>16</v>
      </c>
      <c r="E139505" s="1" t="s">
        <v>94</v>
      </c>
      <c r="F139505" s="1" t="s">
        <v>10</v>
      </c>
      <c r="G139505" s="1" t="s">
        <v>854</v>
      </c>
    </row>
    <row r="139506" spans="1:7" hidden="1" x14ac:dyDescent="0.35">
      <c r="A139506">
        <v>1588278717</v>
      </c>
      <c r="B139506">
        <v>2</v>
      </c>
      <c r="C139506" s="1" t="s">
        <v>145715</v>
      </c>
      <c r="D139506" s="1" t="s">
        <v>16</v>
      </c>
      <c r="E139506" s="1" t="s">
        <v>586</v>
      </c>
      <c r="F139506" s="1" t="s">
        <v>10</v>
      </c>
      <c r="G139506" s="1" t="s">
        <v>11</v>
      </c>
    </row>
    <row r="139507" spans="1:7" hidden="1" x14ac:dyDescent="0.35">
      <c r="A139507">
        <v>1649884875</v>
      </c>
      <c r="B139507">
        <v>2</v>
      </c>
      <c r="C139507" s="1" t="s">
        <v>145716</v>
      </c>
      <c r="D139507" s="1" t="s">
        <v>16</v>
      </c>
      <c r="E139507" s="1" t="s">
        <v>275</v>
      </c>
      <c r="F139507" s="1" t="s">
        <v>10</v>
      </c>
      <c r="G139507" s="1" t="s">
        <v>22</v>
      </c>
    </row>
    <row r="139508" spans="1:7" hidden="1" x14ac:dyDescent="0.35">
      <c r="A139508">
        <v>1356955595</v>
      </c>
      <c r="B139508">
        <v>2</v>
      </c>
      <c r="C139508" s="1" t="s">
        <v>145717</v>
      </c>
      <c r="D139508" s="1" t="s">
        <v>16</v>
      </c>
      <c r="E139508" s="1" t="s">
        <v>16862</v>
      </c>
      <c r="F139508" s="1" t="s">
        <v>10</v>
      </c>
      <c r="G139508" s="1" t="s">
        <v>71</v>
      </c>
    </row>
    <row r="139509" spans="1:7" hidden="1" x14ac:dyDescent="0.35">
      <c r="A139509">
        <v>1316551575</v>
      </c>
      <c r="B139509">
        <v>2</v>
      </c>
      <c r="C139509" s="1" t="s">
        <v>145718</v>
      </c>
      <c r="D139509" s="1" t="s">
        <v>16</v>
      </c>
      <c r="E139509" s="1" t="s">
        <v>220</v>
      </c>
      <c r="F139509" s="1" t="s">
        <v>10</v>
      </c>
      <c r="G139509" s="1" t="s">
        <v>22</v>
      </c>
    </row>
    <row r="139510" spans="1:7" hidden="1" x14ac:dyDescent="0.35">
      <c r="A139510">
        <v>1043824204</v>
      </c>
      <c r="B139510">
        <v>2</v>
      </c>
      <c r="C139510" s="1" t="s">
        <v>145719</v>
      </c>
      <c r="D139510" s="1" t="s">
        <v>16</v>
      </c>
      <c r="E139510" s="1" t="s">
        <v>220</v>
      </c>
      <c r="F139510" s="1" t="s">
        <v>10</v>
      </c>
      <c r="G139510" s="1" t="s">
        <v>22</v>
      </c>
    </row>
    <row r="139511" spans="1:7" hidden="1" x14ac:dyDescent="0.35">
      <c r="A139511">
        <v>1720692890</v>
      </c>
      <c r="B139511">
        <v>2</v>
      </c>
      <c r="C139511" s="1" t="s">
        <v>145720</v>
      </c>
      <c r="D139511" s="1" t="s">
        <v>145721</v>
      </c>
      <c r="E139511" s="1" t="s">
        <v>318</v>
      </c>
      <c r="F139511" s="1" t="s">
        <v>10</v>
      </c>
      <c r="G139511" s="1" t="s">
        <v>144</v>
      </c>
    </row>
    <row r="139512" spans="1:7" hidden="1" x14ac:dyDescent="0.35">
      <c r="A139512">
        <v>1750995916</v>
      </c>
      <c r="B139512">
        <v>2</v>
      </c>
      <c r="C139512" s="1" t="s">
        <v>145722</v>
      </c>
      <c r="D139512" s="1" t="s">
        <v>16</v>
      </c>
      <c r="E139512" s="1" t="s">
        <v>13</v>
      </c>
      <c r="F139512" s="1" t="s">
        <v>10</v>
      </c>
      <c r="G139512" s="1" t="s">
        <v>1073</v>
      </c>
    </row>
    <row r="139513" spans="1:7" hidden="1" x14ac:dyDescent="0.35">
      <c r="A139513">
        <v>1659985802</v>
      </c>
      <c r="B139513">
        <v>2</v>
      </c>
      <c r="C139513" s="1" t="s">
        <v>145723</v>
      </c>
      <c r="D139513" s="1" t="s">
        <v>16</v>
      </c>
      <c r="E139513" s="1" t="s">
        <v>109</v>
      </c>
      <c r="F139513" s="1" t="s">
        <v>10</v>
      </c>
      <c r="G139513" s="1" t="s">
        <v>150</v>
      </c>
    </row>
    <row r="139514" spans="1:7" hidden="1" x14ac:dyDescent="0.35">
      <c r="A139514">
        <v>1013521137</v>
      </c>
      <c r="B139514">
        <v>2</v>
      </c>
      <c r="C139514" s="1" t="s">
        <v>145724</v>
      </c>
      <c r="D139514" s="1" t="s">
        <v>16</v>
      </c>
      <c r="E139514" s="1" t="s">
        <v>13</v>
      </c>
      <c r="F139514" s="1" t="s">
        <v>10</v>
      </c>
      <c r="G139514" s="1" t="s">
        <v>229</v>
      </c>
    </row>
    <row r="139515" spans="1:7" hidden="1" x14ac:dyDescent="0.35">
      <c r="A139515">
        <v>1205440369</v>
      </c>
      <c r="B139515">
        <v>2</v>
      </c>
      <c r="C139515" s="1" t="s">
        <v>145725</v>
      </c>
      <c r="D139515" s="1" t="s">
        <v>16</v>
      </c>
      <c r="E139515" s="1" t="s">
        <v>586</v>
      </c>
      <c r="F139515" s="1" t="s">
        <v>10</v>
      </c>
      <c r="G139515" s="1" t="s">
        <v>11</v>
      </c>
    </row>
    <row r="139516" spans="1:7" hidden="1" x14ac:dyDescent="0.35">
      <c r="A139516">
        <v>1336753433</v>
      </c>
      <c r="B139516">
        <v>2</v>
      </c>
      <c r="C139516" s="1" t="s">
        <v>130779</v>
      </c>
      <c r="D139516" s="1" t="s">
        <v>16</v>
      </c>
      <c r="E139516" s="1" t="s">
        <v>2076</v>
      </c>
      <c r="F139516" s="1" t="s">
        <v>10</v>
      </c>
      <c r="G139516" s="1" t="s">
        <v>20658</v>
      </c>
    </row>
    <row r="139517" spans="1:7" hidden="1" x14ac:dyDescent="0.35">
      <c r="A139517">
        <v>1134733249</v>
      </c>
      <c r="B139517">
        <v>2</v>
      </c>
      <c r="C139517" s="1" t="s">
        <v>145726</v>
      </c>
      <c r="D139517" s="1" t="s">
        <v>16</v>
      </c>
      <c r="E139517" s="1" t="s">
        <v>119</v>
      </c>
      <c r="F139517" s="1" t="s">
        <v>10</v>
      </c>
      <c r="G139517" s="1" t="s">
        <v>76</v>
      </c>
    </row>
    <row r="139518" spans="1:7" hidden="1" x14ac:dyDescent="0.35">
      <c r="A139518">
        <v>1952915068</v>
      </c>
      <c r="B139518">
        <v>2</v>
      </c>
      <c r="C139518" s="1" t="s">
        <v>145727</v>
      </c>
      <c r="D139518" s="1" t="s">
        <v>145728</v>
      </c>
      <c r="E139518" s="1" t="s">
        <v>91</v>
      </c>
      <c r="F139518" s="1" t="s">
        <v>10</v>
      </c>
      <c r="G139518" s="1" t="s">
        <v>362</v>
      </c>
    </row>
    <row r="139519" spans="1:7" hidden="1" x14ac:dyDescent="0.35">
      <c r="A139519">
        <v>1053925248</v>
      </c>
      <c r="B139519">
        <v>2</v>
      </c>
      <c r="C139519" s="1" t="s">
        <v>145729</v>
      </c>
      <c r="D139519" s="1" t="s">
        <v>16</v>
      </c>
      <c r="E139519" s="1" t="s">
        <v>212</v>
      </c>
      <c r="F139519" s="1" t="s">
        <v>10</v>
      </c>
      <c r="G139519" s="1" t="s">
        <v>144</v>
      </c>
    </row>
    <row r="139520" spans="1:7" hidden="1" x14ac:dyDescent="0.35">
      <c r="A139520">
        <v>1528672789</v>
      </c>
      <c r="B139520">
        <v>2</v>
      </c>
      <c r="C139520" s="1" t="s">
        <v>145730</v>
      </c>
      <c r="D139520" s="1" t="s">
        <v>16</v>
      </c>
      <c r="E139520" s="1" t="s">
        <v>469</v>
      </c>
      <c r="F139520" s="1" t="s">
        <v>10</v>
      </c>
      <c r="G139520" s="1" t="s">
        <v>1047</v>
      </c>
    </row>
    <row r="139521" spans="1:7" hidden="1" x14ac:dyDescent="0.35">
      <c r="A139521">
        <v>1972117133</v>
      </c>
      <c r="B139521">
        <v>2</v>
      </c>
      <c r="C139521" s="1" t="s">
        <v>145731</v>
      </c>
      <c r="D139521" s="1" t="s">
        <v>145732</v>
      </c>
      <c r="E139521" s="1" t="s">
        <v>4472</v>
      </c>
      <c r="F139521" s="1" t="s">
        <v>10</v>
      </c>
      <c r="G139521" s="1" t="s">
        <v>4003</v>
      </c>
    </row>
    <row r="139522" spans="1:7" hidden="1" x14ac:dyDescent="0.35">
      <c r="A139522">
        <v>1013521194</v>
      </c>
      <c r="B139522">
        <v>2</v>
      </c>
      <c r="C139522" s="1" t="s">
        <v>145733</v>
      </c>
      <c r="D139522" s="1" t="s">
        <v>16</v>
      </c>
      <c r="E139522" s="1" t="s">
        <v>13</v>
      </c>
      <c r="F139522" s="1" t="s">
        <v>10</v>
      </c>
      <c r="G139522" s="1" t="s">
        <v>22</v>
      </c>
    </row>
    <row r="139523" spans="1:7" hidden="1" x14ac:dyDescent="0.35">
      <c r="A139523">
        <v>1073127189</v>
      </c>
      <c r="B139523">
        <v>2</v>
      </c>
      <c r="C139523" s="1" t="s">
        <v>145734</v>
      </c>
      <c r="D139523" s="1" t="s">
        <v>16</v>
      </c>
      <c r="E139523" s="1" t="s">
        <v>586</v>
      </c>
      <c r="F139523" s="1" t="s">
        <v>10</v>
      </c>
      <c r="G139523" s="1" t="s">
        <v>22</v>
      </c>
    </row>
    <row r="139524" spans="1:7" hidden="1" x14ac:dyDescent="0.35">
      <c r="A139524">
        <v>1396359485</v>
      </c>
      <c r="B139524">
        <v>2</v>
      </c>
      <c r="C139524" s="1" t="s">
        <v>145735</v>
      </c>
      <c r="D139524" s="1" t="s">
        <v>16</v>
      </c>
      <c r="E139524" s="1" t="s">
        <v>220</v>
      </c>
      <c r="F139524" s="1" t="s">
        <v>10</v>
      </c>
      <c r="G139524" s="1" t="s">
        <v>11</v>
      </c>
    </row>
    <row r="139525" spans="1:7" hidden="1" x14ac:dyDescent="0.35">
      <c r="A139525">
        <v>1376157404</v>
      </c>
      <c r="B139525">
        <v>2</v>
      </c>
      <c r="C139525" s="1" t="s">
        <v>145736</v>
      </c>
      <c r="D139525" s="1" t="s">
        <v>16</v>
      </c>
      <c r="E139525" s="1" t="s">
        <v>4220</v>
      </c>
      <c r="F139525" s="1" t="s">
        <v>10</v>
      </c>
      <c r="G139525" s="1" t="s">
        <v>11</v>
      </c>
    </row>
    <row r="139526" spans="1:7" hidden="1" x14ac:dyDescent="0.35">
      <c r="A139526">
        <v>1265046395</v>
      </c>
      <c r="B139526">
        <v>2</v>
      </c>
      <c r="C139526" s="1" t="s">
        <v>145737</v>
      </c>
      <c r="D139526" s="1" t="s">
        <v>16</v>
      </c>
      <c r="E139526" s="1" t="s">
        <v>435</v>
      </c>
      <c r="F139526" s="1" t="s">
        <v>10</v>
      </c>
      <c r="G139526" s="1" t="s">
        <v>2793</v>
      </c>
    </row>
    <row r="139527" spans="1:7" hidden="1" x14ac:dyDescent="0.35">
      <c r="A139527">
        <v>1982218038</v>
      </c>
      <c r="B139527">
        <v>2</v>
      </c>
      <c r="C139527" s="1" t="s">
        <v>145738</v>
      </c>
      <c r="D139527" s="1" t="s">
        <v>16</v>
      </c>
      <c r="E139527" s="1" t="s">
        <v>385</v>
      </c>
      <c r="F139527" s="1" t="s">
        <v>10</v>
      </c>
      <c r="G139527" s="1" t="s">
        <v>4797</v>
      </c>
    </row>
    <row r="139528" spans="1:7" hidden="1" x14ac:dyDescent="0.35">
      <c r="A139528">
        <v>1801400957</v>
      </c>
      <c r="B139528">
        <v>2</v>
      </c>
      <c r="C139528" s="1" t="s">
        <v>145739</v>
      </c>
      <c r="D139528" s="1" t="s">
        <v>16</v>
      </c>
      <c r="E139528" s="1" t="s">
        <v>665</v>
      </c>
      <c r="F139528" s="1" t="s">
        <v>10</v>
      </c>
      <c r="G139528" s="1" t="s">
        <v>11</v>
      </c>
    </row>
    <row r="139529" spans="1:7" hidden="1" x14ac:dyDescent="0.35">
      <c r="A139529">
        <v>1326652371</v>
      </c>
      <c r="B139529">
        <v>2</v>
      </c>
      <c r="C139529" s="1" t="s">
        <v>145740</v>
      </c>
      <c r="D139529" s="1" t="s">
        <v>16</v>
      </c>
      <c r="E139529" s="1" t="s">
        <v>4486</v>
      </c>
      <c r="F139529" s="1" t="s">
        <v>10</v>
      </c>
      <c r="G139529" s="1" t="s">
        <v>120</v>
      </c>
    </row>
    <row r="139530" spans="1:7" hidden="1" x14ac:dyDescent="0.35">
      <c r="A139530">
        <v>1083228035</v>
      </c>
      <c r="B139530">
        <v>2</v>
      </c>
      <c r="C139530" s="1" t="s">
        <v>145741</v>
      </c>
      <c r="D139530" s="1" t="s">
        <v>16</v>
      </c>
      <c r="E139530" s="1" t="s">
        <v>17287</v>
      </c>
      <c r="F139530" s="1" t="s">
        <v>10</v>
      </c>
      <c r="G139530" s="1" t="s">
        <v>22</v>
      </c>
    </row>
    <row r="139531" spans="1:7" hidden="1" x14ac:dyDescent="0.35">
      <c r="A139531">
        <v>1568076560</v>
      </c>
      <c r="B139531">
        <v>2</v>
      </c>
      <c r="C139531" s="1" t="s">
        <v>145742</v>
      </c>
      <c r="D139531" s="1" t="s">
        <v>16</v>
      </c>
      <c r="E139531" s="1" t="s">
        <v>410</v>
      </c>
      <c r="F139531" s="1" t="s">
        <v>10</v>
      </c>
      <c r="G139531" s="1" t="s">
        <v>150</v>
      </c>
    </row>
    <row r="139532" spans="1:7" hidden="1" x14ac:dyDescent="0.35">
      <c r="A139532">
        <v>1710591714</v>
      </c>
      <c r="B139532">
        <v>2</v>
      </c>
      <c r="C139532" s="1" t="s">
        <v>145743</v>
      </c>
      <c r="D139532" s="1" t="s">
        <v>16</v>
      </c>
      <c r="E139532" s="1" t="s">
        <v>333</v>
      </c>
      <c r="F139532" s="1" t="s">
        <v>10</v>
      </c>
      <c r="G139532" s="1" t="s">
        <v>74391</v>
      </c>
    </row>
    <row r="139533" spans="1:7" hidden="1" x14ac:dyDescent="0.35">
      <c r="A139533">
        <v>1063026060</v>
      </c>
      <c r="B139533">
        <v>2</v>
      </c>
      <c r="C139533" s="1" t="s">
        <v>145744</v>
      </c>
      <c r="D139533" s="1" t="s">
        <v>145745</v>
      </c>
      <c r="E139533" s="1" t="s">
        <v>2100</v>
      </c>
      <c r="F139533" s="1" t="s">
        <v>10</v>
      </c>
      <c r="G139533" s="1" t="s">
        <v>1047</v>
      </c>
    </row>
    <row r="139534" spans="1:7" hidden="1" x14ac:dyDescent="0.35">
      <c r="A139534">
        <v>1457965451</v>
      </c>
      <c r="B139534">
        <v>2</v>
      </c>
      <c r="C139534" s="1" t="s">
        <v>145746</v>
      </c>
      <c r="D139534" s="1" t="s">
        <v>16</v>
      </c>
      <c r="E139534" s="1" t="s">
        <v>220</v>
      </c>
      <c r="F139534" s="1" t="s">
        <v>10</v>
      </c>
      <c r="G139534" s="1" t="s">
        <v>11</v>
      </c>
    </row>
    <row r="139535" spans="1:7" hidden="1" x14ac:dyDescent="0.35">
      <c r="A139535">
        <v>1003420001</v>
      </c>
      <c r="B139535">
        <v>2</v>
      </c>
      <c r="C139535" s="1" t="s">
        <v>145747</v>
      </c>
      <c r="D139535" s="1" t="s">
        <v>16</v>
      </c>
      <c r="E139535" s="1" t="s">
        <v>1300</v>
      </c>
      <c r="F139535" s="1" t="s">
        <v>10</v>
      </c>
      <c r="G139535" s="1" t="s">
        <v>30</v>
      </c>
    </row>
    <row r="139536" spans="1:7" hidden="1" x14ac:dyDescent="0.35">
      <c r="A139536">
        <v>1063026078</v>
      </c>
      <c r="B139536">
        <v>2</v>
      </c>
      <c r="C139536" s="1" t="s">
        <v>145748</v>
      </c>
      <c r="D139536" s="1" t="s">
        <v>16</v>
      </c>
      <c r="E139536" s="1" t="s">
        <v>1300</v>
      </c>
      <c r="F139536" s="1" t="s">
        <v>10</v>
      </c>
      <c r="G139536" s="1" t="s">
        <v>83</v>
      </c>
    </row>
    <row r="139537" spans="1:7" hidden="1" x14ac:dyDescent="0.35">
      <c r="A139537">
        <v>1205440294</v>
      </c>
      <c r="B139537">
        <v>2</v>
      </c>
      <c r="C139537" s="1" t="s">
        <v>145749</v>
      </c>
      <c r="D139537" s="1" t="s">
        <v>16</v>
      </c>
      <c r="E139537" s="1" t="s">
        <v>406</v>
      </c>
      <c r="F139537" s="1" t="s">
        <v>10</v>
      </c>
      <c r="G139537" s="1" t="s">
        <v>11</v>
      </c>
    </row>
    <row r="139538" spans="1:7" hidden="1" x14ac:dyDescent="0.35">
      <c r="A139538">
        <v>1669086658</v>
      </c>
      <c r="B139538">
        <v>2</v>
      </c>
      <c r="C139538" s="1" t="s">
        <v>145750</v>
      </c>
      <c r="D139538" s="1" t="s">
        <v>16</v>
      </c>
      <c r="E139538" s="1" t="s">
        <v>2422</v>
      </c>
      <c r="F139538" s="1" t="s">
        <v>10</v>
      </c>
      <c r="G139538" s="1" t="s">
        <v>11</v>
      </c>
    </row>
    <row r="139539" spans="1:7" hidden="1" x14ac:dyDescent="0.35">
      <c r="A139539">
        <v>1821602822</v>
      </c>
      <c r="B139539">
        <v>2</v>
      </c>
      <c r="C139539" s="1" t="s">
        <v>145751</v>
      </c>
      <c r="D139539" s="1" t="s">
        <v>16</v>
      </c>
      <c r="E139539" s="1" t="s">
        <v>220</v>
      </c>
      <c r="F139539" s="1" t="s">
        <v>10</v>
      </c>
      <c r="G139539" s="1" t="s">
        <v>11</v>
      </c>
    </row>
    <row r="139540" spans="1:7" hidden="1" x14ac:dyDescent="0.35">
      <c r="A139540">
        <v>1700490786</v>
      </c>
      <c r="B139540">
        <v>2</v>
      </c>
      <c r="C139540" s="1" t="s">
        <v>145752</v>
      </c>
      <c r="D139540" s="1" t="s">
        <v>16</v>
      </c>
      <c r="E139540" s="1" t="s">
        <v>13</v>
      </c>
      <c r="F139540" s="1" t="s">
        <v>10</v>
      </c>
      <c r="G139540" s="1" t="s">
        <v>22</v>
      </c>
    </row>
    <row r="139541" spans="1:7" hidden="1" x14ac:dyDescent="0.35">
      <c r="A139541">
        <v>1528672508</v>
      </c>
      <c r="B139541">
        <v>2</v>
      </c>
      <c r="C139541" s="1" t="s">
        <v>145753</v>
      </c>
      <c r="D139541" s="1" t="s">
        <v>16</v>
      </c>
      <c r="E139541" s="1" t="s">
        <v>123</v>
      </c>
      <c r="F139541" s="1" t="s">
        <v>10</v>
      </c>
      <c r="G139541" s="1" t="s">
        <v>22</v>
      </c>
    </row>
    <row r="139542" spans="1:7" hidden="1" x14ac:dyDescent="0.35">
      <c r="A139542">
        <v>1861006868</v>
      </c>
      <c r="B139542">
        <v>2</v>
      </c>
      <c r="C139542" s="1" t="s">
        <v>145754</v>
      </c>
      <c r="D139542" s="1" t="s">
        <v>16</v>
      </c>
      <c r="E139542" s="1" t="s">
        <v>2975</v>
      </c>
      <c r="F139542" s="1" t="s">
        <v>10</v>
      </c>
      <c r="G139542" s="1" t="s">
        <v>600</v>
      </c>
    </row>
    <row r="139543" spans="1:7" hidden="1" x14ac:dyDescent="0.35">
      <c r="A139543">
        <v>1043824006</v>
      </c>
      <c r="B139543">
        <v>2</v>
      </c>
      <c r="C139543" s="1" t="s">
        <v>145755</v>
      </c>
      <c r="D139543" s="1" t="s">
        <v>16</v>
      </c>
      <c r="E139543" s="1" t="s">
        <v>227</v>
      </c>
      <c r="F139543" s="1" t="s">
        <v>10</v>
      </c>
      <c r="G139543" s="1" t="s">
        <v>30952</v>
      </c>
    </row>
    <row r="139544" spans="1:7" hidden="1" x14ac:dyDescent="0.35">
      <c r="A139544">
        <v>1649884610</v>
      </c>
      <c r="B139544">
        <v>2</v>
      </c>
      <c r="C139544" s="1" t="s">
        <v>111527</v>
      </c>
      <c r="D139544" s="1" t="s">
        <v>16</v>
      </c>
      <c r="E139544" s="1" t="s">
        <v>460</v>
      </c>
      <c r="F139544" s="1" t="s">
        <v>10</v>
      </c>
      <c r="G139544" s="1" t="s">
        <v>923</v>
      </c>
    </row>
    <row r="139545" spans="1:7" hidden="1" x14ac:dyDescent="0.35">
      <c r="A139545">
        <v>1598379513</v>
      </c>
      <c r="B139545">
        <v>2</v>
      </c>
      <c r="C139545" s="1" t="s">
        <v>145756</v>
      </c>
      <c r="D139545" s="1" t="s">
        <v>16</v>
      </c>
      <c r="E139545" s="1" t="s">
        <v>9953</v>
      </c>
      <c r="F139545" s="1" t="s">
        <v>10</v>
      </c>
      <c r="G139545" s="1" t="s">
        <v>4655</v>
      </c>
    </row>
    <row r="139546" spans="1:7" hidden="1" x14ac:dyDescent="0.35">
      <c r="A139546">
        <v>1801400833</v>
      </c>
      <c r="B139546">
        <v>2</v>
      </c>
      <c r="C139546" s="1" t="s">
        <v>145757</v>
      </c>
      <c r="D139546" s="1" t="s">
        <v>16</v>
      </c>
      <c r="E139546" s="1" t="s">
        <v>1146</v>
      </c>
      <c r="F139546" s="1" t="s">
        <v>10</v>
      </c>
      <c r="G139546" s="1" t="s">
        <v>229</v>
      </c>
    </row>
    <row r="139547" spans="1:7" hidden="1" x14ac:dyDescent="0.35">
      <c r="A139547">
        <v>1316551278</v>
      </c>
      <c r="B139547">
        <v>2</v>
      </c>
      <c r="C139547" s="1" t="s">
        <v>145758</v>
      </c>
      <c r="D139547" s="1" t="s">
        <v>16</v>
      </c>
      <c r="E139547" s="1" t="s">
        <v>314</v>
      </c>
      <c r="F139547" s="1" t="s">
        <v>10</v>
      </c>
      <c r="G139547" s="1" t="s">
        <v>22</v>
      </c>
    </row>
    <row r="139548" spans="1:7" hidden="1" x14ac:dyDescent="0.35">
      <c r="A139548">
        <v>1154936011</v>
      </c>
      <c r="B139548">
        <v>2</v>
      </c>
      <c r="C139548" s="1" t="s">
        <v>145759</v>
      </c>
      <c r="D139548" s="1" t="s">
        <v>16</v>
      </c>
      <c r="E139548" s="1" t="s">
        <v>303</v>
      </c>
      <c r="F139548" s="1" t="s">
        <v>10</v>
      </c>
      <c r="G139548" s="1" t="s">
        <v>3788</v>
      </c>
    </row>
    <row r="139549" spans="1:7" hidden="1" x14ac:dyDescent="0.35">
      <c r="A139549">
        <v>1316551229</v>
      </c>
      <c r="B139549">
        <v>2</v>
      </c>
      <c r="C139549" s="1" t="s">
        <v>145760</v>
      </c>
      <c r="D139549" s="1" t="s">
        <v>16</v>
      </c>
      <c r="E139549" s="1" t="s">
        <v>275</v>
      </c>
      <c r="F139549" s="1" t="s">
        <v>10</v>
      </c>
      <c r="G139549" s="1" t="s">
        <v>2275</v>
      </c>
    </row>
    <row r="139550" spans="1:7" hidden="1" x14ac:dyDescent="0.35">
      <c r="A139550">
        <v>1952915878</v>
      </c>
      <c r="B139550">
        <v>2</v>
      </c>
      <c r="C139550" s="1" t="s">
        <v>58473</v>
      </c>
      <c r="D139550" s="1" t="s">
        <v>16</v>
      </c>
      <c r="E139550" s="1" t="s">
        <v>1564</v>
      </c>
      <c r="F139550" s="1" t="s">
        <v>10</v>
      </c>
      <c r="G139550" s="1" t="s">
        <v>195</v>
      </c>
    </row>
    <row r="139551" spans="1:7" hidden="1" x14ac:dyDescent="0.35">
      <c r="A139551">
        <v>1033723952</v>
      </c>
      <c r="B139551">
        <v>2</v>
      </c>
      <c r="C139551" s="1" t="s">
        <v>145761</v>
      </c>
      <c r="D139551" s="1" t="s">
        <v>16</v>
      </c>
      <c r="E139551" s="1" t="s">
        <v>123</v>
      </c>
      <c r="F139551" s="1" t="s">
        <v>10</v>
      </c>
      <c r="G139551" s="1" t="s">
        <v>22</v>
      </c>
    </row>
    <row r="139552" spans="1:7" hidden="1" x14ac:dyDescent="0.35">
      <c r="A139552">
        <v>1063026961</v>
      </c>
      <c r="B139552">
        <v>2</v>
      </c>
      <c r="C139552" s="1" t="s">
        <v>145762</v>
      </c>
      <c r="D139552" s="1" t="s">
        <v>145763</v>
      </c>
      <c r="E139552" s="1" t="s">
        <v>586</v>
      </c>
      <c r="F139552" s="1" t="s">
        <v>10</v>
      </c>
      <c r="G139552" s="1" t="s">
        <v>8753</v>
      </c>
    </row>
    <row r="139553" spans="1:7" hidden="1" x14ac:dyDescent="0.35">
      <c r="A139553">
        <v>1114531035</v>
      </c>
      <c r="B139553">
        <v>2</v>
      </c>
      <c r="C139553" s="1" t="s">
        <v>145764</v>
      </c>
      <c r="D139553" s="1" t="s">
        <v>145765</v>
      </c>
      <c r="E139553" s="1" t="s">
        <v>406</v>
      </c>
      <c r="F139553" s="1" t="s">
        <v>10</v>
      </c>
      <c r="G139553" s="1" t="s">
        <v>127</v>
      </c>
    </row>
    <row r="139554" spans="1:7" hidden="1" x14ac:dyDescent="0.35">
      <c r="A139554">
        <v>1629683552</v>
      </c>
      <c r="B139554">
        <v>2</v>
      </c>
      <c r="C139554" s="1" t="s">
        <v>145766</v>
      </c>
      <c r="D139554" s="1" t="s">
        <v>16</v>
      </c>
      <c r="E139554" s="1" t="s">
        <v>665</v>
      </c>
      <c r="F139554" s="1" t="s">
        <v>10</v>
      </c>
      <c r="G139554" s="1" t="s">
        <v>11</v>
      </c>
    </row>
    <row r="139555" spans="1:7" hidden="1" x14ac:dyDescent="0.35">
      <c r="A139555">
        <v>1285249144</v>
      </c>
      <c r="B139555">
        <v>2</v>
      </c>
      <c r="C139555" s="1" t="s">
        <v>145767</v>
      </c>
      <c r="D139555" s="1" t="s">
        <v>16</v>
      </c>
      <c r="E139555" s="1" t="s">
        <v>217</v>
      </c>
      <c r="F139555" s="1" t="s">
        <v>10</v>
      </c>
      <c r="G139555" s="1" t="s">
        <v>229</v>
      </c>
    </row>
    <row r="139556" spans="1:7" hidden="1" x14ac:dyDescent="0.35">
      <c r="A139556">
        <v>1821602798</v>
      </c>
      <c r="B139556">
        <v>2</v>
      </c>
      <c r="C139556" s="1" t="s">
        <v>145768</v>
      </c>
      <c r="D139556" s="1" t="s">
        <v>16</v>
      </c>
      <c r="E139556" s="1" t="s">
        <v>418</v>
      </c>
      <c r="F139556" s="1" t="s">
        <v>10</v>
      </c>
      <c r="G139556" s="1" t="s">
        <v>154</v>
      </c>
    </row>
    <row r="139557" spans="1:7" hidden="1" x14ac:dyDescent="0.35">
      <c r="A139557">
        <v>1750995601</v>
      </c>
      <c r="B139557">
        <v>2</v>
      </c>
      <c r="C139557" s="1" t="s">
        <v>145769</v>
      </c>
      <c r="D139557" s="1" t="s">
        <v>16</v>
      </c>
      <c r="E139557" s="1" t="s">
        <v>350</v>
      </c>
      <c r="F139557" s="1" t="s">
        <v>10</v>
      </c>
      <c r="G139557" s="1" t="s">
        <v>1040</v>
      </c>
    </row>
    <row r="139558" spans="1:7" hidden="1" x14ac:dyDescent="0.35">
      <c r="A139558">
        <v>1770197659</v>
      </c>
      <c r="B139558">
        <v>2</v>
      </c>
      <c r="C139558" s="1" t="s">
        <v>54434</v>
      </c>
      <c r="D139558" s="1" t="s">
        <v>145770</v>
      </c>
      <c r="E139558" s="1" t="s">
        <v>57</v>
      </c>
      <c r="F139558" s="1" t="s">
        <v>10</v>
      </c>
      <c r="G139558" s="1" t="s">
        <v>156</v>
      </c>
    </row>
    <row r="139559" spans="1:7" hidden="1" x14ac:dyDescent="0.35">
      <c r="A139559">
        <v>1629683560</v>
      </c>
      <c r="B139559">
        <v>2</v>
      </c>
      <c r="C139559" s="1" t="s">
        <v>145771</v>
      </c>
      <c r="D139559" s="1" t="s">
        <v>145772</v>
      </c>
      <c r="E139559" s="1" t="s">
        <v>110</v>
      </c>
      <c r="F139559" s="1" t="s">
        <v>10</v>
      </c>
      <c r="G139559" s="1" t="s">
        <v>11</v>
      </c>
    </row>
    <row r="139560" spans="1:7" hidden="1" x14ac:dyDescent="0.35">
      <c r="A139560">
        <v>1700490638</v>
      </c>
      <c r="B139560">
        <v>2</v>
      </c>
      <c r="C139560" s="1" t="s">
        <v>145773</v>
      </c>
      <c r="D139560" s="1" t="s">
        <v>16</v>
      </c>
      <c r="E139560" s="1" t="s">
        <v>13</v>
      </c>
      <c r="F139560" s="1" t="s">
        <v>10</v>
      </c>
      <c r="G139560" s="1" t="s">
        <v>203</v>
      </c>
    </row>
    <row r="139561" spans="1:7" hidden="1" x14ac:dyDescent="0.35">
      <c r="A139561">
        <v>1427663368</v>
      </c>
      <c r="B139561">
        <v>2</v>
      </c>
      <c r="C139561" s="1" t="s">
        <v>145774</v>
      </c>
      <c r="D139561" s="1" t="s">
        <v>16</v>
      </c>
      <c r="E139561" s="1" t="s">
        <v>1571</v>
      </c>
      <c r="F139561" s="1" t="s">
        <v>10</v>
      </c>
      <c r="G139561" s="1" t="s">
        <v>428</v>
      </c>
    </row>
    <row r="139562" spans="1:7" hidden="1" x14ac:dyDescent="0.35">
      <c r="A139562">
        <v>1386259216</v>
      </c>
      <c r="B139562">
        <v>2</v>
      </c>
      <c r="C139562" s="1" t="s">
        <v>112472</v>
      </c>
      <c r="D139562" s="1" t="s">
        <v>16</v>
      </c>
      <c r="E139562" s="1" t="s">
        <v>1063</v>
      </c>
      <c r="F139562" s="1" t="s">
        <v>10</v>
      </c>
      <c r="G139562" s="1" t="s">
        <v>229</v>
      </c>
    </row>
    <row r="139563" spans="1:7" hidden="1" x14ac:dyDescent="0.35">
      <c r="A139563">
        <v>1457965493</v>
      </c>
      <c r="B139563">
        <v>2</v>
      </c>
      <c r="C139563" s="1" t="s">
        <v>120048</v>
      </c>
      <c r="D139563" s="1" t="s">
        <v>16</v>
      </c>
      <c r="E139563" s="1" t="s">
        <v>637</v>
      </c>
      <c r="F139563" s="1" t="s">
        <v>10</v>
      </c>
      <c r="G139563" s="1" t="s">
        <v>4428</v>
      </c>
    </row>
    <row r="139564" spans="1:7" hidden="1" x14ac:dyDescent="0.35">
      <c r="A139564">
        <v>1881208726</v>
      </c>
      <c r="B139564">
        <v>2</v>
      </c>
      <c r="C139564" s="1" t="s">
        <v>145775</v>
      </c>
      <c r="D139564" s="1" t="s">
        <v>16</v>
      </c>
      <c r="E139564" s="1" t="s">
        <v>895</v>
      </c>
      <c r="F139564" s="1" t="s">
        <v>10</v>
      </c>
      <c r="G139564" s="1" t="s">
        <v>28976</v>
      </c>
    </row>
    <row r="139565" spans="1:7" hidden="1" x14ac:dyDescent="0.35">
      <c r="A139565">
        <v>1205440211</v>
      </c>
      <c r="B139565">
        <v>2</v>
      </c>
      <c r="C139565" s="1" t="s">
        <v>145776</v>
      </c>
      <c r="D139565" s="1" t="s">
        <v>16</v>
      </c>
      <c r="E139565" s="1" t="s">
        <v>1359</v>
      </c>
      <c r="F139565" s="1" t="s">
        <v>10</v>
      </c>
      <c r="G139565" s="1" t="s">
        <v>150</v>
      </c>
    </row>
    <row r="139566" spans="1:7" hidden="1" x14ac:dyDescent="0.35">
      <c r="A139566">
        <v>1770197618</v>
      </c>
      <c r="B139566">
        <v>2</v>
      </c>
      <c r="C139566" s="1" t="s">
        <v>145777</v>
      </c>
      <c r="D139566" s="1" t="s">
        <v>16</v>
      </c>
      <c r="E139566" s="1" t="s">
        <v>374</v>
      </c>
      <c r="F139566" s="1" t="s">
        <v>10</v>
      </c>
      <c r="G139566" s="1" t="s">
        <v>22</v>
      </c>
    </row>
    <row r="139567" spans="1:7" hidden="1" x14ac:dyDescent="0.35">
      <c r="A139567">
        <v>1245844109</v>
      </c>
      <c r="B139567">
        <v>2</v>
      </c>
      <c r="C139567" s="1" t="s">
        <v>145778</v>
      </c>
      <c r="D139567" s="1" t="s">
        <v>16</v>
      </c>
      <c r="E139567" s="1" t="s">
        <v>220</v>
      </c>
      <c r="F139567" s="1" t="s">
        <v>10</v>
      </c>
      <c r="G139567" s="1" t="s">
        <v>11</v>
      </c>
    </row>
    <row r="139568" spans="1:7" hidden="1" x14ac:dyDescent="0.35">
      <c r="A139568">
        <v>1528673415</v>
      </c>
      <c r="B139568">
        <v>2</v>
      </c>
      <c r="C139568" s="1" t="s">
        <v>145779</v>
      </c>
      <c r="D139568" s="1" t="s">
        <v>16</v>
      </c>
      <c r="E139568" s="1" t="s">
        <v>138</v>
      </c>
      <c r="F139568" s="1" t="s">
        <v>10</v>
      </c>
      <c r="G139568" s="1" t="s">
        <v>144</v>
      </c>
    </row>
    <row r="139569" spans="1:7" hidden="1" x14ac:dyDescent="0.35">
      <c r="A139569">
        <v>1811502693</v>
      </c>
      <c r="B139569">
        <v>2</v>
      </c>
      <c r="C139569" s="1" t="s">
        <v>145780</v>
      </c>
      <c r="D139569" s="1" t="s">
        <v>16</v>
      </c>
      <c r="E139569" s="1" t="s">
        <v>259</v>
      </c>
      <c r="F139569" s="1" t="s">
        <v>10</v>
      </c>
      <c r="G139569" s="1" t="s">
        <v>1490</v>
      </c>
    </row>
    <row r="139570" spans="1:7" hidden="1" x14ac:dyDescent="0.35">
      <c r="A139570">
        <v>1346855244</v>
      </c>
      <c r="B139570">
        <v>2</v>
      </c>
      <c r="C139570" s="1" t="s">
        <v>145781</v>
      </c>
      <c r="D139570" s="1" t="s">
        <v>145782</v>
      </c>
      <c r="E139570" s="1" t="s">
        <v>13</v>
      </c>
      <c r="F139570" s="1" t="s">
        <v>10</v>
      </c>
      <c r="G139570" s="1" t="s">
        <v>4426</v>
      </c>
    </row>
    <row r="139571" spans="1:7" hidden="1" x14ac:dyDescent="0.35">
      <c r="A139571">
        <v>1710592621</v>
      </c>
      <c r="B139571">
        <v>2</v>
      </c>
      <c r="C139571" s="1" t="s">
        <v>145783</v>
      </c>
      <c r="D139571" s="1" t="s">
        <v>16</v>
      </c>
      <c r="E139571" s="1" t="s">
        <v>57</v>
      </c>
      <c r="F139571" s="1" t="s">
        <v>10</v>
      </c>
      <c r="G139571" s="1" t="s">
        <v>8753</v>
      </c>
    </row>
    <row r="139572" spans="1:7" hidden="1" x14ac:dyDescent="0.35">
      <c r="A139572">
        <v>1083229991</v>
      </c>
      <c r="B139572">
        <v>2</v>
      </c>
      <c r="C139572" s="1" t="s">
        <v>145784</v>
      </c>
      <c r="D139572" s="1" t="s">
        <v>16</v>
      </c>
      <c r="E139572" s="1" t="s">
        <v>217</v>
      </c>
      <c r="F139572" s="1" t="s">
        <v>10</v>
      </c>
      <c r="G139572" s="1" t="s">
        <v>4426</v>
      </c>
    </row>
    <row r="139573" spans="1:7" hidden="1" x14ac:dyDescent="0.35">
      <c r="A139573">
        <v>1497360275</v>
      </c>
      <c r="B139573">
        <v>2</v>
      </c>
      <c r="C139573" s="1" t="s">
        <v>145785</v>
      </c>
      <c r="D139573" s="1" t="s">
        <v>16</v>
      </c>
      <c r="E139573" s="1" t="s">
        <v>4241</v>
      </c>
      <c r="F139573" s="1" t="s">
        <v>10</v>
      </c>
      <c r="G139573" s="1" t="s">
        <v>2247</v>
      </c>
    </row>
    <row r="139574" spans="1:7" hidden="1" x14ac:dyDescent="0.35">
      <c r="A139574">
        <v>1396350112</v>
      </c>
      <c r="B139574">
        <v>2</v>
      </c>
      <c r="C139574" s="1" t="s">
        <v>145786</v>
      </c>
      <c r="D139574" s="1" t="s">
        <v>145787</v>
      </c>
      <c r="E139574" s="1" t="s">
        <v>1307</v>
      </c>
      <c r="F139574" s="1" t="s">
        <v>10</v>
      </c>
      <c r="G139574" s="1" t="s">
        <v>33</v>
      </c>
    </row>
    <row r="139575" spans="1:7" hidden="1" x14ac:dyDescent="0.35">
      <c r="A139575">
        <v>1205441045</v>
      </c>
      <c r="B139575">
        <v>2</v>
      </c>
      <c r="C139575" s="1" t="s">
        <v>145788</v>
      </c>
      <c r="D139575" s="1" t="s">
        <v>16</v>
      </c>
      <c r="E139575" s="1" t="s">
        <v>551</v>
      </c>
      <c r="F139575" s="1" t="s">
        <v>10</v>
      </c>
      <c r="G139575" s="1" t="s">
        <v>3951</v>
      </c>
    </row>
    <row r="139576" spans="1:7" hidden="1" x14ac:dyDescent="0.35">
      <c r="A139576">
        <v>1023623865</v>
      </c>
      <c r="B139576">
        <v>2</v>
      </c>
      <c r="C139576" s="1" t="s">
        <v>90540</v>
      </c>
      <c r="D139576" s="1" t="s">
        <v>16</v>
      </c>
      <c r="E139576" s="1" t="s">
        <v>469</v>
      </c>
      <c r="F139576" s="1" t="s">
        <v>10</v>
      </c>
      <c r="G139576" s="1" t="s">
        <v>83</v>
      </c>
    </row>
    <row r="139577" spans="1:7" hidden="1" x14ac:dyDescent="0.35">
      <c r="A139577">
        <v>1104431071</v>
      </c>
      <c r="B139577">
        <v>2</v>
      </c>
      <c r="C139577" s="1" t="s">
        <v>145789</v>
      </c>
      <c r="D139577" s="1" t="s">
        <v>16</v>
      </c>
      <c r="E139577" s="1" t="s">
        <v>482</v>
      </c>
      <c r="F139577" s="1" t="s">
        <v>10</v>
      </c>
      <c r="G139577" s="1" t="s">
        <v>11</v>
      </c>
    </row>
    <row r="139578" spans="1:7" hidden="1" x14ac:dyDescent="0.35">
      <c r="A139578">
        <v>1164037966</v>
      </c>
      <c r="B139578">
        <v>2</v>
      </c>
      <c r="C139578" s="1" t="s">
        <v>145790</v>
      </c>
      <c r="D139578" s="1" t="s">
        <v>16</v>
      </c>
      <c r="E139578" s="1" t="s">
        <v>1090</v>
      </c>
      <c r="F139578" s="1" t="s">
        <v>10</v>
      </c>
      <c r="G139578" s="1" t="s">
        <v>11</v>
      </c>
    </row>
    <row r="139579" spans="1:7" hidden="1" x14ac:dyDescent="0.35">
      <c r="A139579">
        <v>1104431980</v>
      </c>
      <c r="B139579">
        <v>2</v>
      </c>
      <c r="C139579" s="1" t="s">
        <v>24522</v>
      </c>
      <c r="D139579" s="1" t="s">
        <v>16</v>
      </c>
      <c r="E139579" s="1" t="s">
        <v>947</v>
      </c>
      <c r="F139579" s="1" t="s">
        <v>10</v>
      </c>
      <c r="G139579" s="1" t="s">
        <v>181</v>
      </c>
    </row>
    <row r="139580" spans="1:7" hidden="1" x14ac:dyDescent="0.35">
      <c r="A139580">
        <v>1235744004</v>
      </c>
      <c r="B139580">
        <v>2</v>
      </c>
      <c r="C139580" s="1" t="s">
        <v>145791</v>
      </c>
      <c r="D139580" s="1" t="s">
        <v>16</v>
      </c>
      <c r="E139580" s="1" t="s">
        <v>453</v>
      </c>
      <c r="F139580" s="1" t="s">
        <v>10</v>
      </c>
      <c r="G139580" s="1" t="s">
        <v>1467</v>
      </c>
    </row>
    <row r="139581" spans="1:7" hidden="1" x14ac:dyDescent="0.35">
      <c r="A139581">
        <v>1649885468</v>
      </c>
      <c r="B139581">
        <v>2</v>
      </c>
      <c r="C139581" s="1" t="s">
        <v>145792</v>
      </c>
      <c r="D139581" s="1" t="s">
        <v>16</v>
      </c>
      <c r="E139581" s="1" t="s">
        <v>406</v>
      </c>
      <c r="F139581" s="1" t="s">
        <v>10</v>
      </c>
      <c r="G139581" s="1" t="s">
        <v>11</v>
      </c>
    </row>
    <row r="139582" spans="1:7" hidden="1" x14ac:dyDescent="0.35">
      <c r="A139582">
        <v>1699380410</v>
      </c>
      <c r="B139582">
        <v>2</v>
      </c>
      <c r="C139582" s="1" t="s">
        <v>145793</v>
      </c>
      <c r="D139582" s="1" t="s">
        <v>16</v>
      </c>
      <c r="E139582" s="1" t="s">
        <v>97</v>
      </c>
      <c r="F139582" s="1" t="s">
        <v>10</v>
      </c>
      <c r="G139582" s="1" t="s">
        <v>22</v>
      </c>
    </row>
    <row r="139583" spans="1:7" hidden="1" x14ac:dyDescent="0.35">
      <c r="A139583">
        <v>1952916777</v>
      </c>
      <c r="B139583">
        <v>2</v>
      </c>
      <c r="C139583" s="1" t="s">
        <v>145794</v>
      </c>
      <c r="D139583" s="1" t="s">
        <v>16</v>
      </c>
      <c r="E139583" s="1" t="s">
        <v>259</v>
      </c>
      <c r="F139583" s="1" t="s">
        <v>10</v>
      </c>
      <c r="G139583" s="1" t="s">
        <v>2028</v>
      </c>
    </row>
    <row r="139584" spans="1:7" hidden="1" x14ac:dyDescent="0.35">
      <c r="A139584">
        <v>1518572304</v>
      </c>
      <c r="B139584">
        <v>2</v>
      </c>
      <c r="C139584" s="1" t="s">
        <v>145795</v>
      </c>
      <c r="D139584" s="1" t="s">
        <v>16</v>
      </c>
      <c r="E139584" s="1" t="s">
        <v>303</v>
      </c>
      <c r="F139584" s="1" t="s">
        <v>10</v>
      </c>
      <c r="G139584" s="1" t="s">
        <v>11</v>
      </c>
    </row>
    <row r="139585" spans="1:7" hidden="1" x14ac:dyDescent="0.35">
      <c r="A139585">
        <v>1699380485</v>
      </c>
      <c r="B139585">
        <v>2</v>
      </c>
      <c r="C139585" s="1" t="s">
        <v>145796</v>
      </c>
      <c r="D139585" s="1" t="s">
        <v>16</v>
      </c>
      <c r="E139585" s="1" t="s">
        <v>1553</v>
      </c>
      <c r="F139585" s="1" t="s">
        <v>10</v>
      </c>
      <c r="G139585" s="1" t="s">
        <v>144</v>
      </c>
    </row>
    <row r="139586" spans="1:7" hidden="1" x14ac:dyDescent="0.35">
      <c r="A139586">
        <v>1396350013</v>
      </c>
      <c r="B139586">
        <v>2</v>
      </c>
      <c r="C139586" s="1" t="s">
        <v>145797</v>
      </c>
      <c r="D139586" s="1" t="s">
        <v>16</v>
      </c>
      <c r="E139586" s="1" t="s">
        <v>82</v>
      </c>
      <c r="F139586" s="1" t="s">
        <v>10</v>
      </c>
      <c r="G139586" s="1" t="s">
        <v>11</v>
      </c>
    </row>
    <row r="139587" spans="1:7" hidden="1" x14ac:dyDescent="0.35">
      <c r="A139587">
        <v>1225643950</v>
      </c>
      <c r="B139587">
        <v>2</v>
      </c>
      <c r="C139587" s="1" t="s">
        <v>145798</v>
      </c>
      <c r="D139587" s="1" t="s">
        <v>145799</v>
      </c>
      <c r="E139587" s="1" t="s">
        <v>109</v>
      </c>
      <c r="F139587" s="1" t="s">
        <v>10</v>
      </c>
      <c r="G139587" s="1" t="s">
        <v>4003</v>
      </c>
    </row>
    <row r="139588" spans="1:7" hidden="1" x14ac:dyDescent="0.35">
      <c r="A139588">
        <v>1083229793</v>
      </c>
      <c r="B139588">
        <v>2</v>
      </c>
      <c r="C139588" s="1" t="s">
        <v>145800</v>
      </c>
      <c r="D139588" s="1" t="s">
        <v>16</v>
      </c>
      <c r="E139588" s="1" t="s">
        <v>4954</v>
      </c>
      <c r="F139588" s="1" t="s">
        <v>10</v>
      </c>
      <c r="G139588" s="1" t="s">
        <v>2369</v>
      </c>
    </row>
    <row r="139589" spans="1:7" hidden="1" x14ac:dyDescent="0.35">
      <c r="A139589">
        <v>1255946968</v>
      </c>
      <c r="B139589">
        <v>2</v>
      </c>
      <c r="C139589" s="1" t="s">
        <v>145801</v>
      </c>
      <c r="D139589" s="1" t="s">
        <v>16</v>
      </c>
      <c r="E139589" s="1" t="s">
        <v>2076</v>
      </c>
      <c r="F139589" s="1" t="s">
        <v>10</v>
      </c>
      <c r="G139589" s="1" t="s">
        <v>4426</v>
      </c>
    </row>
    <row r="139590" spans="1:7" hidden="1" x14ac:dyDescent="0.35">
      <c r="A139590">
        <v>1194330795</v>
      </c>
      <c r="B139590">
        <v>2</v>
      </c>
      <c r="C139590" s="1" t="s">
        <v>145802</v>
      </c>
      <c r="D139590" s="1" t="s">
        <v>16</v>
      </c>
      <c r="E139590" s="1" t="s">
        <v>4635</v>
      </c>
      <c r="F139590" s="1" t="s">
        <v>10</v>
      </c>
      <c r="G139590" s="1" t="s">
        <v>120</v>
      </c>
    </row>
    <row r="139591" spans="1:7" hidden="1" x14ac:dyDescent="0.35">
      <c r="A139591">
        <v>1780299420</v>
      </c>
      <c r="B139591">
        <v>2</v>
      </c>
      <c r="C139591" s="1" t="s">
        <v>145803</v>
      </c>
      <c r="D139591" s="1" t="s">
        <v>16</v>
      </c>
      <c r="E139591" s="1" t="s">
        <v>687</v>
      </c>
      <c r="F139591" s="1" t="s">
        <v>10</v>
      </c>
      <c r="G139591" s="1" t="s">
        <v>33</v>
      </c>
    </row>
    <row r="139592" spans="1:7" hidden="1" x14ac:dyDescent="0.35">
      <c r="A139592">
        <v>1285249870</v>
      </c>
      <c r="B139592">
        <v>2</v>
      </c>
      <c r="C139592" s="1" t="s">
        <v>145804</v>
      </c>
      <c r="D139592" s="1" t="s">
        <v>16</v>
      </c>
      <c r="E139592" s="1" t="s">
        <v>275</v>
      </c>
      <c r="F139592" s="1" t="s">
        <v>10</v>
      </c>
      <c r="G139592" s="1" t="s">
        <v>11</v>
      </c>
    </row>
    <row r="139593" spans="1:7" hidden="1" x14ac:dyDescent="0.35">
      <c r="A139593">
        <v>1629683255</v>
      </c>
      <c r="B139593">
        <v>2</v>
      </c>
      <c r="C139593" s="1" t="s">
        <v>145805</v>
      </c>
      <c r="D139593" s="1" t="s">
        <v>16</v>
      </c>
      <c r="E139593" s="1" t="s">
        <v>1502</v>
      </c>
      <c r="F139593" s="1" t="s">
        <v>10</v>
      </c>
      <c r="G139593" s="1" t="s">
        <v>2271</v>
      </c>
    </row>
    <row r="139594" spans="1:7" hidden="1" x14ac:dyDescent="0.35">
      <c r="A139594">
        <v>1659986214</v>
      </c>
      <c r="B139594">
        <v>2</v>
      </c>
      <c r="C139594" s="1" t="s">
        <v>145806</v>
      </c>
      <c r="D139594" s="1" t="s">
        <v>16</v>
      </c>
      <c r="E139594" s="1" t="s">
        <v>306</v>
      </c>
      <c r="F139594" s="1" t="s">
        <v>10</v>
      </c>
      <c r="G139594" s="1" t="s">
        <v>3951</v>
      </c>
    </row>
    <row r="139595" spans="1:7" hidden="1" x14ac:dyDescent="0.35">
      <c r="A139595">
        <v>1730794223</v>
      </c>
      <c r="B139595">
        <v>2</v>
      </c>
      <c r="C139595" s="1" t="s">
        <v>145807</v>
      </c>
      <c r="D139595" s="1" t="s">
        <v>16</v>
      </c>
      <c r="E139595" s="1" t="s">
        <v>1146</v>
      </c>
      <c r="F139595" s="1" t="s">
        <v>10</v>
      </c>
      <c r="G139595" s="1" t="s">
        <v>588</v>
      </c>
    </row>
    <row r="139596" spans="1:7" hidden="1" x14ac:dyDescent="0.35">
      <c r="A139596">
        <v>1295340792</v>
      </c>
      <c r="B139596">
        <v>2</v>
      </c>
      <c r="C139596" s="1" t="s">
        <v>145808</v>
      </c>
      <c r="D139596" s="1" t="s">
        <v>16</v>
      </c>
      <c r="E139596" s="1" t="s">
        <v>976</v>
      </c>
      <c r="F139596" s="1" t="s">
        <v>10</v>
      </c>
      <c r="G139596" s="1" t="s">
        <v>424</v>
      </c>
    </row>
    <row r="139597" spans="1:7" hidden="1" x14ac:dyDescent="0.35">
      <c r="A139597">
        <v>1912512567</v>
      </c>
      <c r="B139597">
        <v>2</v>
      </c>
      <c r="C139597" s="1" t="s">
        <v>145809</v>
      </c>
      <c r="D139597" s="1" t="s">
        <v>16</v>
      </c>
      <c r="E139597" s="1" t="s">
        <v>690</v>
      </c>
      <c r="F139597" s="1" t="s">
        <v>10</v>
      </c>
      <c r="G139597" s="1" t="s">
        <v>85</v>
      </c>
    </row>
    <row r="139598" spans="1:7" hidden="1" x14ac:dyDescent="0.35">
      <c r="A139598">
        <v>1790390359</v>
      </c>
      <c r="B139598">
        <v>2</v>
      </c>
      <c r="C139598" s="1" t="s">
        <v>145810</v>
      </c>
      <c r="D139598" s="1" t="s">
        <v>16</v>
      </c>
      <c r="E139598" s="1" t="s">
        <v>82</v>
      </c>
      <c r="F139598" s="1" t="s">
        <v>10</v>
      </c>
      <c r="G139598" s="1" t="s">
        <v>854</v>
      </c>
    </row>
    <row r="139599" spans="1:7" hidden="1" x14ac:dyDescent="0.35">
      <c r="A139599">
        <v>1326653999</v>
      </c>
      <c r="B139599">
        <v>2</v>
      </c>
      <c r="C139599" s="1" t="s">
        <v>145811</v>
      </c>
      <c r="D139599" s="1" t="s">
        <v>16</v>
      </c>
      <c r="E139599" s="1" t="s">
        <v>11234</v>
      </c>
      <c r="F139599" s="1" t="s">
        <v>10</v>
      </c>
      <c r="G139599" s="1" t="s">
        <v>240</v>
      </c>
    </row>
    <row r="139600" spans="1:7" hidden="1" x14ac:dyDescent="0.35">
      <c r="A139600">
        <v>1548875198</v>
      </c>
      <c r="B139600">
        <v>2</v>
      </c>
      <c r="C139600" s="1" t="s">
        <v>30719</v>
      </c>
      <c r="D139600" s="1" t="s">
        <v>16</v>
      </c>
      <c r="E139600" s="1" t="s">
        <v>2408</v>
      </c>
      <c r="F139600" s="1" t="s">
        <v>10</v>
      </c>
      <c r="G139600" s="1" t="s">
        <v>865</v>
      </c>
    </row>
    <row r="139601" spans="1:7" hidden="1" x14ac:dyDescent="0.35">
      <c r="A139601">
        <v>1487269072</v>
      </c>
      <c r="B139601">
        <v>2</v>
      </c>
      <c r="C139601" s="1" t="s">
        <v>145812</v>
      </c>
      <c r="D139601" s="1" t="s">
        <v>16</v>
      </c>
      <c r="E139601" s="1" t="s">
        <v>248</v>
      </c>
      <c r="F139601" s="1" t="s">
        <v>10</v>
      </c>
      <c r="G139601" s="1" t="s">
        <v>229</v>
      </c>
    </row>
    <row r="139602" spans="1:7" hidden="1" x14ac:dyDescent="0.35">
      <c r="A139602">
        <v>1700491396</v>
      </c>
      <c r="B139602">
        <v>2</v>
      </c>
      <c r="C139602" s="1" t="s">
        <v>145813</v>
      </c>
      <c r="D139602" s="1" t="s">
        <v>16</v>
      </c>
      <c r="E139602" s="1" t="s">
        <v>945</v>
      </c>
      <c r="F139602" s="1" t="s">
        <v>10</v>
      </c>
      <c r="G139602" s="1" t="s">
        <v>22</v>
      </c>
    </row>
    <row r="139603" spans="1:7" hidden="1" x14ac:dyDescent="0.35">
      <c r="A139603">
        <v>1568077089</v>
      </c>
      <c r="B139603">
        <v>2</v>
      </c>
      <c r="C139603" s="1" t="s">
        <v>79343</v>
      </c>
      <c r="D139603" s="1" t="s">
        <v>145814</v>
      </c>
      <c r="E139603" s="1" t="s">
        <v>350</v>
      </c>
      <c r="F139603" s="1" t="s">
        <v>10</v>
      </c>
      <c r="G139603" s="1" t="s">
        <v>981</v>
      </c>
    </row>
    <row r="139604" spans="1:7" hidden="1" x14ac:dyDescent="0.35">
      <c r="A139604">
        <v>1730794124</v>
      </c>
      <c r="B139604">
        <v>2</v>
      </c>
      <c r="C139604" s="1" t="s">
        <v>145815</v>
      </c>
      <c r="D139604" s="1" t="s">
        <v>16</v>
      </c>
      <c r="E139604" s="1" t="s">
        <v>29</v>
      </c>
      <c r="F139604" s="1" t="s">
        <v>10</v>
      </c>
      <c r="G139604" s="1" t="s">
        <v>229</v>
      </c>
    </row>
    <row r="139605" spans="1:7" hidden="1" x14ac:dyDescent="0.35">
      <c r="A139605">
        <v>1558976944</v>
      </c>
      <c r="B139605">
        <v>2</v>
      </c>
      <c r="C139605" s="1" t="s">
        <v>145816</v>
      </c>
      <c r="D139605" s="1" t="s">
        <v>16</v>
      </c>
      <c r="E139605" s="1" t="s">
        <v>1343</v>
      </c>
      <c r="F139605" s="1" t="s">
        <v>10</v>
      </c>
      <c r="G139605" s="1" t="s">
        <v>11</v>
      </c>
    </row>
    <row r="139606" spans="1:7" hidden="1" x14ac:dyDescent="0.35">
      <c r="A139606">
        <v>1881209260</v>
      </c>
      <c r="B139606">
        <v>2</v>
      </c>
      <c r="C139606" s="1" t="s">
        <v>145817</v>
      </c>
      <c r="D139606" s="1" t="s">
        <v>16</v>
      </c>
      <c r="E139606" s="1" t="s">
        <v>145</v>
      </c>
      <c r="F139606" s="1" t="s">
        <v>10</v>
      </c>
      <c r="G139606" s="1" t="s">
        <v>28976</v>
      </c>
    </row>
    <row r="139607" spans="1:7" hidden="1" x14ac:dyDescent="0.35">
      <c r="A139607">
        <v>1356956817</v>
      </c>
      <c r="B139607">
        <v>2</v>
      </c>
      <c r="C139607" s="1" t="s">
        <v>145818</v>
      </c>
      <c r="D139607" s="1" t="s">
        <v>16</v>
      </c>
      <c r="E139607" s="1" t="s">
        <v>604</v>
      </c>
      <c r="F139607" s="1" t="s">
        <v>10</v>
      </c>
      <c r="G139607" s="1" t="s">
        <v>11</v>
      </c>
    </row>
    <row r="139608" spans="1:7" hidden="1" x14ac:dyDescent="0.35">
      <c r="A139608">
        <v>1093320418</v>
      </c>
      <c r="B139608">
        <v>2</v>
      </c>
      <c r="C139608" s="1" t="s">
        <v>145819</v>
      </c>
      <c r="D139608" s="1" t="s">
        <v>16</v>
      </c>
      <c r="E139608" s="1" t="s">
        <v>1362</v>
      </c>
      <c r="F139608" s="1" t="s">
        <v>10</v>
      </c>
      <c r="G139608" s="1" t="s">
        <v>11</v>
      </c>
    </row>
    <row r="139609" spans="1:7" hidden="1" x14ac:dyDescent="0.35">
      <c r="A139609">
        <v>1609481134</v>
      </c>
      <c r="B139609">
        <v>2</v>
      </c>
      <c r="C139609" s="1" t="s">
        <v>113703</v>
      </c>
      <c r="D139609" s="1" t="s">
        <v>16</v>
      </c>
      <c r="E139609" s="1" t="s">
        <v>1993</v>
      </c>
      <c r="F139609" s="1" t="s">
        <v>10</v>
      </c>
      <c r="G139609" s="1" t="s">
        <v>6257</v>
      </c>
    </row>
    <row r="139610" spans="1:7" hidden="1" x14ac:dyDescent="0.35">
      <c r="A139610">
        <v>1801401377</v>
      </c>
      <c r="B139610">
        <v>2</v>
      </c>
      <c r="C139610" s="1" t="s">
        <v>145820</v>
      </c>
      <c r="D139610" s="1" t="s">
        <v>16</v>
      </c>
      <c r="E139610" s="1" t="s">
        <v>333</v>
      </c>
      <c r="F139610" s="1" t="s">
        <v>10</v>
      </c>
      <c r="G139610" s="1" t="s">
        <v>11</v>
      </c>
    </row>
    <row r="139611" spans="1:7" hidden="1" x14ac:dyDescent="0.35">
      <c r="A139611">
        <v>1114532660</v>
      </c>
      <c r="B139611">
        <v>2</v>
      </c>
      <c r="C139611" s="1" t="s">
        <v>145821</v>
      </c>
      <c r="D139611" s="1" t="s">
        <v>16</v>
      </c>
      <c r="E139611" s="1" t="s">
        <v>4026</v>
      </c>
      <c r="F139611" s="1" t="s">
        <v>10</v>
      </c>
      <c r="G139611" s="1" t="s">
        <v>1544</v>
      </c>
    </row>
    <row r="139612" spans="1:7" hidden="1" x14ac:dyDescent="0.35">
      <c r="A139612">
        <v>1831704261</v>
      </c>
      <c r="B139612">
        <v>2</v>
      </c>
      <c r="C139612" s="1" t="s">
        <v>145822</v>
      </c>
      <c r="D139612" s="1" t="s">
        <v>16</v>
      </c>
      <c r="E139612" s="1" t="s">
        <v>123</v>
      </c>
      <c r="F139612" s="1" t="s">
        <v>10</v>
      </c>
      <c r="G139612" s="1" t="s">
        <v>11</v>
      </c>
    </row>
    <row r="139613" spans="1:7" hidden="1" x14ac:dyDescent="0.35">
      <c r="A139613">
        <v>1194330639</v>
      </c>
      <c r="B139613">
        <v>2</v>
      </c>
      <c r="C139613" s="1" t="s">
        <v>145823</v>
      </c>
      <c r="D139613" s="1" t="s">
        <v>16</v>
      </c>
      <c r="E139613" s="1" t="s">
        <v>1502</v>
      </c>
      <c r="F139613" s="1" t="s">
        <v>10</v>
      </c>
      <c r="G139613" s="1" t="s">
        <v>4003</v>
      </c>
    </row>
    <row r="139614" spans="1:7" hidden="1" x14ac:dyDescent="0.35">
      <c r="A139614">
        <v>1235744798</v>
      </c>
      <c r="B139614">
        <v>2</v>
      </c>
      <c r="C139614" s="1" t="s">
        <v>145824</v>
      </c>
      <c r="D139614" s="1" t="s">
        <v>16</v>
      </c>
      <c r="E139614" s="1" t="s">
        <v>551</v>
      </c>
      <c r="F139614" s="1" t="s">
        <v>10</v>
      </c>
      <c r="G139614" s="1" t="s">
        <v>1124</v>
      </c>
    </row>
    <row r="139615" spans="1:7" hidden="1" x14ac:dyDescent="0.35">
      <c r="A139615">
        <v>1174138556</v>
      </c>
      <c r="B139615">
        <v>2</v>
      </c>
      <c r="C139615" s="1" t="s">
        <v>145825</v>
      </c>
      <c r="D139615" s="1" t="s">
        <v>145826</v>
      </c>
      <c r="E139615" s="1" t="s">
        <v>42</v>
      </c>
      <c r="F139615" s="1" t="s">
        <v>10</v>
      </c>
      <c r="G139615" s="1" t="s">
        <v>1047</v>
      </c>
    </row>
    <row r="139616" spans="1:7" hidden="1" x14ac:dyDescent="0.35">
      <c r="A139616">
        <v>1700491180</v>
      </c>
      <c r="B139616">
        <v>2</v>
      </c>
      <c r="C139616" s="1" t="s">
        <v>13242</v>
      </c>
      <c r="D139616" s="1" t="s">
        <v>16</v>
      </c>
      <c r="E139616" s="1" t="s">
        <v>57</v>
      </c>
      <c r="F139616" s="1" t="s">
        <v>10</v>
      </c>
      <c r="G139616" s="1" t="s">
        <v>2880</v>
      </c>
    </row>
    <row r="139617" spans="1:7" hidden="1" x14ac:dyDescent="0.35">
      <c r="A139617">
        <v>1891300364</v>
      </c>
      <c r="B139617">
        <v>2</v>
      </c>
      <c r="C139617" s="1" t="s">
        <v>145827</v>
      </c>
      <c r="D139617" s="1" t="s">
        <v>16</v>
      </c>
      <c r="E139617" s="1" t="s">
        <v>634</v>
      </c>
      <c r="F139617" s="1" t="s">
        <v>10</v>
      </c>
      <c r="G139617" s="1" t="s">
        <v>120</v>
      </c>
    </row>
    <row r="139618" spans="1:7" hidden="1" x14ac:dyDescent="0.35">
      <c r="A139618">
        <v>1710592126</v>
      </c>
      <c r="B139618">
        <v>2</v>
      </c>
      <c r="C139618" s="1" t="s">
        <v>145828</v>
      </c>
      <c r="D139618" s="1" t="s">
        <v>145829</v>
      </c>
      <c r="E139618" s="1" t="s">
        <v>123</v>
      </c>
      <c r="F139618" s="1" t="s">
        <v>10</v>
      </c>
      <c r="G139618" s="1" t="s">
        <v>5502</v>
      </c>
    </row>
    <row r="139619" spans="1:7" hidden="1" x14ac:dyDescent="0.35">
      <c r="A139619">
        <v>1346855749</v>
      </c>
      <c r="B139619">
        <v>2</v>
      </c>
      <c r="C139619" s="1" t="s">
        <v>145830</v>
      </c>
      <c r="D139619" s="1" t="s">
        <v>16</v>
      </c>
      <c r="E139619" s="1" t="s">
        <v>342</v>
      </c>
      <c r="F139619" s="1" t="s">
        <v>10</v>
      </c>
      <c r="G139619" s="1" t="s">
        <v>3951</v>
      </c>
    </row>
    <row r="139620" spans="1:7" hidden="1" x14ac:dyDescent="0.35">
      <c r="A139620">
        <v>1861007270</v>
      </c>
      <c r="B139620">
        <v>2</v>
      </c>
      <c r="C139620" s="1" t="s">
        <v>145831</v>
      </c>
      <c r="D139620" s="1" t="s">
        <v>16</v>
      </c>
      <c r="E139620" s="1" t="s">
        <v>310</v>
      </c>
      <c r="F139620" s="1" t="s">
        <v>10</v>
      </c>
      <c r="G139620" s="1" t="s">
        <v>1047</v>
      </c>
    </row>
    <row r="139621" spans="1:7" hidden="1" x14ac:dyDescent="0.35">
      <c r="A139621">
        <v>1609481027</v>
      </c>
      <c r="B139621">
        <v>2</v>
      </c>
      <c r="C139621" s="1" t="s">
        <v>25451</v>
      </c>
      <c r="D139621" s="1" t="s">
        <v>16</v>
      </c>
      <c r="E139621" s="1" t="s">
        <v>220</v>
      </c>
      <c r="F139621" s="1" t="s">
        <v>10</v>
      </c>
      <c r="G139621" s="1" t="s">
        <v>11</v>
      </c>
    </row>
    <row r="139622" spans="1:7" hidden="1" x14ac:dyDescent="0.35">
      <c r="A139622">
        <v>1164037578</v>
      </c>
      <c r="B139622">
        <v>2</v>
      </c>
      <c r="C139622" s="1" t="s">
        <v>145832</v>
      </c>
      <c r="D139622" s="1" t="s">
        <v>16</v>
      </c>
      <c r="E139622" s="1" t="s">
        <v>548</v>
      </c>
      <c r="F139622" s="1" t="s">
        <v>10</v>
      </c>
      <c r="G139622" s="1" t="s">
        <v>22</v>
      </c>
    </row>
    <row r="139623" spans="1:7" hidden="1" x14ac:dyDescent="0.35">
      <c r="A139623">
        <v>1871108381</v>
      </c>
      <c r="B139623">
        <v>2</v>
      </c>
      <c r="C139623" s="1" t="s">
        <v>145833</v>
      </c>
      <c r="D139623" s="1" t="s">
        <v>16</v>
      </c>
      <c r="E139623" s="1" t="s">
        <v>342</v>
      </c>
      <c r="F139623" s="1" t="s">
        <v>10</v>
      </c>
      <c r="G139623" s="1" t="s">
        <v>40</v>
      </c>
    </row>
    <row r="139624" spans="1:7" hidden="1" x14ac:dyDescent="0.35">
      <c r="A139624">
        <v>1932714326</v>
      </c>
      <c r="B139624">
        <v>2</v>
      </c>
      <c r="C139624" s="1" t="s">
        <v>145834</v>
      </c>
      <c r="D139624" s="1" t="s">
        <v>16</v>
      </c>
      <c r="E139624" s="1" t="s">
        <v>3463</v>
      </c>
      <c r="F139624" s="1" t="s">
        <v>10</v>
      </c>
      <c r="G139624" s="1" t="s">
        <v>4655</v>
      </c>
    </row>
    <row r="139625" spans="1:7" hidden="1" x14ac:dyDescent="0.35">
      <c r="A139625">
        <v>1760097158</v>
      </c>
      <c r="B139625">
        <v>2</v>
      </c>
      <c r="C139625" s="1" t="s">
        <v>145835</v>
      </c>
      <c r="D139625" s="1" t="s">
        <v>16</v>
      </c>
      <c r="E139625" s="1" t="s">
        <v>82</v>
      </c>
      <c r="F139625" s="1" t="s">
        <v>10</v>
      </c>
      <c r="G139625" s="1" t="s">
        <v>867</v>
      </c>
    </row>
    <row r="139626" spans="1:7" hidden="1" x14ac:dyDescent="0.35">
      <c r="A139626">
        <v>1225643703</v>
      </c>
      <c r="B139626">
        <v>2</v>
      </c>
      <c r="C139626" s="1" t="s">
        <v>145836</v>
      </c>
      <c r="D139626" s="1" t="s">
        <v>16</v>
      </c>
      <c r="E139626" s="1" t="s">
        <v>222</v>
      </c>
      <c r="F139626" s="1" t="s">
        <v>10</v>
      </c>
      <c r="G139626" s="1" t="s">
        <v>588</v>
      </c>
    </row>
    <row r="139627" spans="1:7" hidden="1" x14ac:dyDescent="0.35">
      <c r="A139627">
        <v>1194330563</v>
      </c>
      <c r="B139627">
        <v>2</v>
      </c>
      <c r="C139627" s="1" t="s">
        <v>145837</v>
      </c>
      <c r="D139627" s="1" t="s">
        <v>16</v>
      </c>
      <c r="E139627" s="1" t="s">
        <v>177</v>
      </c>
      <c r="F139627" s="1" t="s">
        <v>10</v>
      </c>
      <c r="G139627" s="1" t="s">
        <v>22</v>
      </c>
    </row>
    <row r="139628" spans="1:7" hidden="1" x14ac:dyDescent="0.35">
      <c r="A139628">
        <v>1003421470</v>
      </c>
      <c r="B139628">
        <v>2</v>
      </c>
      <c r="C139628" s="1" t="s">
        <v>145838</v>
      </c>
      <c r="D139628" s="1" t="s">
        <v>16</v>
      </c>
      <c r="E139628" s="1" t="s">
        <v>177</v>
      </c>
      <c r="F139628" s="1" t="s">
        <v>10</v>
      </c>
      <c r="G139628" s="1" t="s">
        <v>22</v>
      </c>
    </row>
    <row r="139629" spans="1:7" hidden="1" x14ac:dyDescent="0.35">
      <c r="A139629">
        <v>1568077931</v>
      </c>
      <c r="B139629">
        <v>2</v>
      </c>
      <c r="C139629" s="1" t="s">
        <v>145839</v>
      </c>
      <c r="D139629" s="1" t="s">
        <v>16</v>
      </c>
      <c r="E139629" s="1" t="s">
        <v>275</v>
      </c>
      <c r="F139629" s="1" t="s">
        <v>10</v>
      </c>
      <c r="G139629" s="1" t="s">
        <v>11</v>
      </c>
    </row>
    <row r="139630" spans="1:7" hidden="1" x14ac:dyDescent="0.35">
      <c r="A139630">
        <v>1457966822</v>
      </c>
      <c r="B139630">
        <v>2</v>
      </c>
      <c r="C139630" s="1" t="s">
        <v>145840</v>
      </c>
      <c r="D139630" s="1" t="s">
        <v>16</v>
      </c>
      <c r="E139630" s="1" t="s">
        <v>5077</v>
      </c>
      <c r="F139630" s="1" t="s">
        <v>10</v>
      </c>
      <c r="G139630" s="1" t="s">
        <v>3540</v>
      </c>
    </row>
    <row r="139631" spans="1:7" hidden="1" x14ac:dyDescent="0.35">
      <c r="A139631">
        <v>1538774989</v>
      </c>
      <c r="B139631">
        <v>2</v>
      </c>
      <c r="C139631" s="1" t="s">
        <v>145841</v>
      </c>
      <c r="D139631" s="1" t="s">
        <v>16</v>
      </c>
      <c r="E139631" s="1" t="s">
        <v>13481</v>
      </c>
      <c r="F139631" s="1" t="s">
        <v>10</v>
      </c>
      <c r="G139631" s="1" t="s">
        <v>322</v>
      </c>
    </row>
    <row r="139632" spans="1:7" hidden="1" x14ac:dyDescent="0.35">
      <c r="A139632">
        <v>1548875818</v>
      </c>
      <c r="B139632">
        <v>2</v>
      </c>
      <c r="C139632" s="1" t="s">
        <v>145842</v>
      </c>
      <c r="D139632" s="1" t="s">
        <v>16</v>
      </c>
      <c r="E139632" s="1" t="s">
        <v>277</v>
      </c>
      <c r="F139632" s="1" t="s">
        <v>10</v>
      </c>
      <c r="G139632" s="1" t="s">
        <v>33</v>
      </c>
    </row>
    <row r="139633" spans="1:7" hidden="1" x14ac:dyDescent="0.35">
      <c r="A139633">
        <v>1528673811</v>
      </c>
      <c r="B139633">
        <v>2</v>
      </c>
      <c r="C139633" s="1" t="s">
        <v>145843</v>
      </c>
      <c r="D139633" s="1" t="s">
        <v>16</v>
      </c>
      <c r="E139633" s="1" t="s">
        <v>142</v>
      </c>
      <c r="F139633" s="1" t="s">
        <v>10</v>
      </c>
      <c r="G139633" s="1" t="s">
        <v>44461</v>
      </c>
    </row>
    <row r="139634" spans="1:7" hidden="1" x14ac:dyDescent="0.35">
      <c r="A139634">
        <v>1144835448</v>
      </c>
      <c r="B139634">
        <v>2</v>
      </c>
      <c r="C139634" s="1" t="s">
        <v>145844</v>
      </c>
      <c r="D139634" s="1" t="s">
        <v>16</v>
      </c>
      <c r="E139634" s="1" t="s">
        <v>559</v>
      </c>
      <c r="F139634" s="1" t="s">
        <v>10</v>
      </c>
      <c r="G139634" s="1" t="s">
        <v>144</v>
      </c>
    </row>
    <row r="139635" spans="1:7" hidden="1" x14ac:dyDescent="0.35">
      <c r="A139635">
        <v>1922613207</v>
      </c>
      <c r="B139635">
        <v>2</v>
      </c>
      <c r="C139635" s="1" t="s">
        <v>145845</v>
      </c>
      <c r="D139635" s="1" t="s">
        <v>16</v>
      </c>
      <c r="E139635" s="1" t="s">
        <v>342</v>
      </c>
      <c r="F139635" s="1" t="s">
        <v>10</v>
      </c>
      <c r="G139635" s="1" t="s">
        <v>386</v>
      </c>
    </row>
    <row r="139636" spans="1:7" hidden="1" x14ac:dyDescent="0.35">
      <c r="A139636">
        <v>1366057630</v>
      </c>
      <c r="B139636">
        <v>2</v>
      </c>
      <c r="C139636" s="1" t="s">
        <v>145846</v>
      </c>
      <c r="D139636" s="1" t="s">
        <v>16</v>
      </c>
      <c r="E139636" s="1" t="s">
        <v>4105</v>
      </c>
      <c r="F139636" s="1" t="s">
        <v>10</v>
      </c>
      <c r="G139636" s="1" t="s">
        <v>33</v>
      </c>
    </row>
    <row r="139637" spans="1:7" hidden="1" x14ac:dyDescent="0.35">
      <c r="A139637">
        <v>1851906002</v>
      </c>
      <c r="B139637">
        <v>2</v>
      </c>
      <c r="C139637" s="1" t="s">
        <v>145847</v>
      </c>
      <c r="D139637" s="1" t="s">
        <v>16</v>
      </c>
      <c r="E139637" s="1" t="s">
        <v>220</v>
      </c>
      <c r="F139637" s="1" t="s">
        <v>10</v>
      </c>
      <c r="G139637" s="1" t="s">
        <v>11</v>
      </c>
    </row>
    <row r="139638" spans="1:7" hidden="1" x14ac:dyDescent="0.35">
      <c r="A139638">
        <v>1508471855</v>
      </c>
      <c r="B139638">
        <v>2</v>
      </c>
      <c r="C139638" s="1" t="s">
        <v>145848</v>
      </c>
      <c r="D139638" s="1" t="s">
        <v>16</v>
      </c>
      <c r="E139638" s="1" t="s">
        <v>123</v>
      </c>
      <c r="F139638" s="1" t="s">
        <v>10</v>
      </c>
      <c r="G139638" s="1" t="s">
        <v>22</v>
      </c>
    </row>
    <row r="139639" spans="1:7" hidden="1" x14ac:dyDescent="0.35">
      <c r="A139639">
        <v>1184239345</v>
      </c>
      <c r="B139639">
        <v>2</v>
      </c>
      <c r="C139639" s="1" t="s">
        <v>145849</v>
      </c>
      <c r="D139639" s="1" t="s">
        <v>16</v>
      </c>
      <c r="E139639" s="1" t="s">
        <v>7297</v>
      </c>
      <c r="F139639" s="1" t="s">
        <v>10</v>
      </c>
      <c r="G139639" s="1" t="s">
        <v>229</v>
      </c>
    </row>
    <row r="139640" spans="1:7" hidden="1" x14ac:dyDescent="0.35">
      <c r="A139640">
        <v>1528673787</v>
      </c>
      <c r="B139640">
        <v>2</v>
      </c>
      <c r="C139640" s="1" t="s">
        <v>145850</v>
      </c>
      <c r="D139640" s="1" t="s">
        <v>16</v>
      </c>
      <c r="E139640" s="1" t="s">
        <v>318</v>
      </c>
      <c r="F139640" s="1" t="s">
        <v>10</v>
      </c>
      <c r="G139640" s="1" t="s">
        <v>2247</v>
      </c>
    </row>
    <row r="139641" spans="1:7" hidden="1" x14ac:dyDescent="0.35">
      <c r="A139641">
        <v>1164037321</v>
      </c>
      <c r="B139641">
        <v>2</v>
      </c>
      <c r="C139641" s="1" t="s">
        <v>145851</v>
      </c>
      <c r="D139641" s="1" t="s">
        <v>16</v>
      </c>
      <c r="E139641" s="1" t="s">
        <v>220</v>
      </c>
      <c r="F139641" s="1" t="s">
        <v>10</v>
      </c>
      <c r="G139641" s="1" t="s">
        <v>22</v>
      </c>
    </row>
    <row r="139642" spans="1:7" hidden="1" x14ac:dyDescent="0.35">
      <c r="A139642">
        <v>1760097935</v>
      </c>
      <c r="B139642">
        <v>2</v>
      </c>
      <c r="C139642" s="1" t="s">
        <v>145852</v>
      </c>
      <c r="D139642" s="1" t="s">
        <v>16</v>
      </c>
      <c r="E139642" s="1" t="s">
        <v>220</v>
      </c>
      <c r="F139642" s="1" t="s">
        <v>10</v>
      </c>
      <c r="G139642" s="1" t="s">
        <v>22</v>
      </c>
    </row>
    <row r="139643" spans="1:7" hidden="1" x14ac:dyDescent="0.35">
      <c r="A139643">
        <v>1902411101</v>
      </c>
      <c r="B139643">
        <v>2</v>
      </c>
      <c r="C139643" s="1" t="s">
        <v>145853</v>
      </c>
      <c r="D139643" s="1" t="s">
        <v>16</v>
      </c>
      <c r="E139643" s="1" t="s">
        <v>8790</v>
      </c>
      <c r="F139643" s="1" t="s">
        <v>10</v>
      </c>
      <c r="G139643" s="1" t="s">
        <v>600</v>
      </c>
    </row>
    <row r="139644" spans="1:7" hidden="1" x14ac:dyDescent="0.35">
      <c r="A139644">
        <v>1366057564</v>
      </c>
      <c r="B139644">
        <v>2</v>
      </c>
      <c r="C139644" s="1" t="s">
        <v>145854</v>
      </c>
      <c r="D139644" s="1" t="s">
        <v>16</v>
      </c>
      <c r="E139644" s="1" t="s">
        <v>29</v>
      </c>
      <c r="F139644" s="1" t="s">
        <v>10</v>
      </c>
      <c r="G139644" s="1" t="s">
        <v>4003</v>
      </c>
    </row>
    <row r="139645" spans="1:7" hidden="1" x14ac:dyDescent="0.35">
      <c r="A139645">
        <v>1760097984</v>
      </c>
      <c r="B139645">
        <v>2</v>
      </c>
      <c r="C139645" s="1" t="s">
        <v>145855</v>
      </c>
      <c r="D139645" s="1" t="s">
        <v>16</v>
      </c>
      <c r="E139645" s="1" t="s">
        <v>248</v>
      </c>
      <c r="F139645" s="1" t="s">
        <v>10</v>
      </c>
      <c r="G139645" s="1" t="s">
        <v>118552</v>
      </c>
    </row>
    <row r="139646" spans="1:7" hidden="1" x14ac:dyDescent="0.35">
      <c r="A139646">
        <v>1588279707</v>
      </c>
      <c r="B139646">
        <v>2</v>
      </c>
      <c r="C139646" s="1" t="s">
        <v>145856</v>
      </c>
      <c r="D139646" s="1" t="s">
        <v>16</v>
      </c>
      <c r="E139646" s="1" t="s">
        <v>1571</v>
      </c>
      <c r="F139646" s="1" t="s">
        <v>10</v>
      </c>
      <c r="G139646" s="1" t="s">
        <v>1047</v>
      </c>
    </row>
    <row r="139647" spans="1:7" hidden="1" x14ac:dyDescent="0.35">
      <c r="A139647">
        <v>1457966715</v>
      </c>
      <c r="B139647">
        <v>2</v>
      </c>
      <c r="C139647" s="1" t="s">
        <v>145857</v>
      </c>
      <c r="D139647" s="1" t="s">
        <v>16</v>
      </c>
      <c r="E139647" s="1" t="s">
        <v>1753</v>
      </c>
      <c r="F139647" s="1" t="s">
        <v>10</v>
      </c>
      <c r="G139647" s="1" t="s">
        <v>1490</v>
      </c>
    </row>
    <row r="139648" spans="1:7" hidden="1" x14ac:dyDescent="0.35">
      <c r="A139648">
        <v>1609481837</v>
      </c>
      <c r="B139648">
        <v>2</v>
      </c>
      <c r="C139648" s="1" t="s">
        <v>145858</v>
      </c>
      <c r="D139648" s="1" t="s">
        <v>145859</v>
      </c>
      <c r="E139648" s="1" t="s">
        <v>749</v>
      </c>
      <c r="F139648" s="1" t="s">
        <v>10</v>
      </c>
      <c r="G139648" s="1" t="s">
        <v>37934</v>
      </c>
    </row>
    <row r="139649" spans="1:7" hidden="1" x14ac:dyDescent="0.35">
      <c r="A139649">
        <v>1003421249</v>
      </c>
      <c r="B139649">
        <v>2</v>
      </c>
      <c r="C139649" s="1" t="s">
        <v>145860</v>
      </c>
      <c r="D139649" s="1" t="s">
        <v>16</v>
      </c>
      <c r="E139649" s="1" t="s">
        <v>15273</v>
      </c>
      <c r="F139649" s="1" t="s">
        <v>10</v>
      </c>
      <c r="G139649" s="1" t="s">
        <v>15326</v>
      </c>
    </row>
    <row r="139650" spans="1:7" hidden="1" x14ac:dyDescent="0.35">
      <c r="A139650">
        <v>1285249425</v>
      </c>
      <c r="B139650">
        <v>2</v>
      </c>
      <c r="C139650" s="1" t="s">
        <v>145861</v>
      </c>
      <c r="D139650" s="1" t="s">
        <v>16</v>
      </c>
      <c r="E139650" s="1" t="s">
        <v>177</v>
      </c>
      <c r="F139650" s="1" t="s">
        <v>10</v>
      </c>
      <c r="G139650" s="1" t="s">
        <v>1124</v>
      </c>
    </row>
    <row r="139651" spans="1:7" hidden="1" x14ac:dyDescent="0.35">
      <c r="A139651">
        <v>1811502057</v>
      </c>
      <c r="B139651">
        <v>2</v>
      </c>
      <c r="C139651" s="1" t="s">
        <v>145862</v>
      </c>
      <c r="D139651" s="1" t="s">
        <v>16</v>
      </c>
      <c r="E139651" s="1" t="s">
        <v>333</v>
      </c>
      <c r="F139651" s="1" t="s">
        <v>10</v>
      </c>
      <c r="G139651" s="1" t="s">
        <v>451</v>
      </c>
    </row>
    <row r="139652" spans="1:7" hidden="1" x14ac:dyDescent="0.35">
      <c r="A139652">
        <v>1528673886</v>
      </c>
      <c r="B139652">
        <v>2</v>
      </c>
      <c r="C139652" s="1" t="s">
        <v>145863</v>
      </c>
      <c r="D139652" s="1" t="s">
        <v>16</v>
      </c>
      <c r="E139652" s="1" t="s">
        <v>13</v>
      </c>
      <c r="F139652" s="1" t="s">
        <v>10</v>
      </c>
      <c r="G139652" s="1" t="s">
        <v>515</v>
      </c>
    </row>
    <row r="139653" spans="1:7" hidden="1" x14ac:dyDescent="0.35">
      <c r="A139653">
        <v>1790390052</v>
      </c>
      <c r="B139653">
        <v>2</v>
      </c>
      <c r="C139653" s="1" t="s">
        <v>145864</v>
      </c>
      <c r="D139653" s="1" t="s">
        <v>16</v>
      </c>
      <c r="E139653" s="1" t="s">
        <v>374</v>
      </c>
      <c r="F139653" s="1" t="s">
        <v>10</v>
      </c>
      <c r="G139653" s="1" t="s">
        <v>40</v>
      </c>
    </row>
    <row r="139654" spans="1:7" hidden="1" x14ac:dyDescent="0.35">
      <c r="A139654">
        <v>1063027324</v>
      </c>
      <c r="B139654">
        <v>2</v>
      </c>
      <c r="C139654" s="1" t="s">
        <v>145865</v>
      </c>
      <c r="D139654" s="1" t="s">
        <v>16</v>
      </c>
      <c r="E139654" s="1" t="s">
        <v>342</v>
      </c>
      <c r="F139654" s="1" t="s">
        <v>10</v>
      </c>
      <c r="G139654" s="1" t="s">
        <v>48100</v>
      </c>
    </row>
    <row r="139655" spans="1:7" hidden="1" x14ac:dyDescent="0.35">
      <c r="A139655">
        <v>1558976761</v>
      </c>
      <c r="B139655">
        <v>2</v>
      </c>
      <c r="C139655" s="1" t="s">
        <v>118169</v>
      </c>
      <c r="D139655" s="1" t="s">
        <v>145866</v>
      </c>
      <c r="E139655" s="1" t="s">
        <v>272</v>
      </c>
      <c r="F139655" s="1" t="s">
        <v>10</v>
      </c>
      <c r="G139655" s="1" t="s">
        <v>43</v>
      </c>
    </row>
    <row r="139656" spans="1:7" hidden="1" x14ac:dyDescent="0.35">
      <c r="A139656">
        <v>1689289944</v>
      </c>
      <c r="B139656">
        <v>2</v>
      </c>
      <c r="C139656" s="1" t="s">
        <v>145867</v>
      </c>
      <c r="D139656" s="1" t="s">
        <v>145868</v>
      </c>
      <c r="E139656" s="1" t="s">
        <v>239</v>
      </c>
      <c r="F139656" s="1" t="s">
        <v>10</v>
      </c>
      <c r="G139656" s="1" t="s">
        <v>3951</v>
      </c>
    </row>
    <row r="139657" spans="1:7" hidden="1" x14ac:dyDescent="0.35">
      <c r="A139657">
        <v>1578178786</v>
      </c>
      <c r="B139657">
        <v>2</v>
      </c>
      <c r="C139657" s="1" t="s">
        <v>145869</v>
      </c>
      <c r="D139657" s="1" t="s">
        <v>16</v>
      </c>
      <c r="E139657" s="1" t="s">
        <v>138</v>
      </c>
      <c r="F139657" s="1" t="s">
        <v>10</v>
      </c>
      <c r="G139657" s="1" t="s">
        <v>6390</v>
      </c>
    </row>
    <row r="139658" spans="1:7" hidden="1" x14ac:dyDescent="0.35">
      <c r="A139658">
        <v>1750996906</v>
      </c>
      <c r="B139658">
        <v>2</v>
      </c>
      <c r="C139658" s="1" t="s">
        <v>145870</v>
      </c>
      <c r="D139658" s="1" t="s">
        <v>16</v>
      </c>
      <c r="E139658" s="1" t="s">
        <v>220</v>
      </c>
      <c r="F139658" s="1" t="s">
        <v>10</v>
      </c>
      <c r="G139658" s="1" t="s">
        <v>11</v>
      </c>
    </row>
    <row r="139659" spans="1:7" hidden="1" x14ac:dyDescent="0.35">
      <c r="A139659">
        <v>1538774708</v>
      </c>
      <c r="B139659">
        <v>2</v>
      </c>
      <c r="C139659" s="1" t="s">
        <v>145871</v>
      </c>
      <c r="D139659" s="1" t="s">
        <v>16</v>
      </c>
      <c r="E139659" s="1" t="s">
        <v>82</v>
      </c>
      <c r="F139659" s="1" t="s">
        <v>10</v>
      </c>
      <c r="G139659" s="1" t="s">
        <v>21241</v>
      </c>
    </row>
    <row r="139660" spans="1:7" hidden="1" x14ac:dyDescent="0.35">
      <c r="A139660">
        <v>1982219150</v>
      </c>
      <c r="B139660">
        <v>2</v>
      </c>
      <c r="C139660" s="1" t="s">
        <v>145872</v>
      </c>
      <c r="D139660" s="1" t="s">
        <v>16</v>
      </c>
      <c r="E139660" s="1" t="s">
        <v>220</v>
      </c>
      <c r="F139660" s="1" t="s">
        <v>10</v>
      </c>
      <c r="G139660" s="1" t="s">
        <v>22</v>
      </c>
    </row>
    <row r="139661" spans="1:7" hidden="1" x14ac:dyDescent="0.35">
      <c r="A139661">
        <v>1841805025</v>
      </c>
      <c r="B139661">
        <v>2</v>
      </c>
      <c r="C139661" s="1" t="s">
        <v>145873</v>
      </c>
      <c r="D139661" s="1" t="s">
        <v>16</v>
      </c>
      <c r="E139661" s="1" t="s">
        <v>604</v>
      </c>
      <c r="F139661" s="1" t="s">
        <v>10</v>
      </c>
      <c r="G139661" s="1" t="s">
        <v>1047</v>
      </c>
    </row>
    <row r="139662" spans="1:7" hidden="1" x14ac:dyDescent="0.35">
      <c r="A139662">
        <v>1780299925</v>
      </c>
      <c r="B139662">
        <v>2</v>
      </c>
      <c r="C139662" s="1" t="s">
        <v>145874</v>
      </c>
      <c r="D139662" s="1" t="s">
        <v>145875</v>
      </c>
      <c r="E139662" s="1" t="s">
        <v>11817</v>
      </c>
      <c r="F139662" s="1" t="s">
        <v>10</v>
      </c>
      <c r="G139662" s="1" t="s">
        <v>1544</v>
      </c>
    </row>
    <row r="139663" spans="1:7" hidden="1" x14ac:dyDescent="0.35">
      <c r="A139663">
        <v>1609481753</v>
      </c>
      <c r="B139663">
        <v>2</v>
      </c>
      <c r="C139663" s="1" t="s">
        <v>8793</v>
      </c>
      <c r="D139663" s="1" t="s">
        <v>16</v>
      </c>
      <c r="E139663" s="1" t="s">
        <v>138</v>
      </c>
      <c r="F139663" s="1" t="s">
        <v>10</v>
      </c>
      <c r="G139663" s="1" t="s">
        <v>1076</v>
      </c>
    </row>
    <row r="139664" spans="1:7" hidden="1" x14ac:dyDescent="0.35">
      <c r="A139664">
        <v>1124633300</v>
      </c>
      <c r="B139664">
        <v>2</v>
      </c>
      <c r="C139664" s="1" t="s">
        <v>145876</v>
      </c>
      <c r="D139664" s="1" t="s">
        <v>16</v>
      </c>
      <c r="E139664" s="1" t="s">
        <v>220</v>
      </c>
      <c r="F139664" s="1" t="s">
        <v>10</v>
      </c>
      <c r="G139664" s="1" t="s">
        <v>22</v>
      </c>
    </row>
    <row r="139665" spans="1:7" hidden="1" x14ac:dyDescent="0.35">
      <c r="A139665">
        <v>1477168656</v>
      </c>
      <c r="B139665">
        <v>2</v>
      </c>
      <c r="C139665" s="1" t="s">
        <v>145877</v>
      </c>
      <c r="D139665" s="1" t="s">
        <v>16</v>
      </c>
      <c r="E139665" s="1" t="s">
        <v>895</v>
      </c>
      <c r="F139665" s="1" t="s">
        <v>10</v>
      </c>
      <c r="G139665" s="1" t="s">
        <v>1047</v>
      </c>
    </row>
    <row r="139666" spans="1:7" hidden="1" x14ac:dyDescent="0.35">
      <c r="A139666">
        <v>1295340420</v>
      </c>
      <c r="B139666">
        <v>2</v>
      </c>
      <c r="C139666" s="1" t="s">
        <v>145878</v>
      </c>
      <c r="D139666" s="1" t="s">
        <v>16</v>
      </c>
      <c r="E139666" s="1" t="s">
        <v>570</v>
      </c>
      <c r="F139666" s="1" t="s">
        <v>10</v>
      </c>
      <c r="G139666" s="1" t="s">
        <v>11</v>
      </c>
    </row>
    <row r="139667" spans="1:7" hidden="1" x14ac:dyDescent="0.35">
      <c r="A139667">
        <v>1831704063</v>
      </c>
      <c r="B139667">
        <v>2</v>
      </c>
      <c r="C139667" s="1" t="s">
        <v>145879</v>
      </c>
      <c r="D139667" s="1" t="s">
        <v>16</v>
      </c>
      <c r="E139667" s="1" t="s">
        <v>123</v>
      </c>
      <c r="F139667" s="1" t="s">
        <v>10</v>
      </c>
      <c r="G139667" s="1" t="s">
        <v>229</v>
      </c>
    </row>
    <row r="139668" spans="1:7" hidden="1" x14ac:dyDescent="0.35">
      <c r="A139668">
        <v>1740895978</v>
      </c>
      <c r="B139668">
        <v>2</v>
      </c>
      <c r="C139668" s="1" t="s">
        <v>145869</v>
      </c>
      <c r="D139668" s="1" t="s">
        <v>16</v>
      </c>
      <c r="E139668" s="1" t="s">
        <v>138</v>
      </c>
      <c r="F139668" s="1" t="s">
        <v>10</v>
      </c>
      <c r="G139668" s="1" t="s">
        <v>6390</v>
      </c>
    </row>
    <row r="139669" spans="1:7" hidden="1" x14ac:dyDescent="0.35">
      <c r="A139669">
        <v>1720693971</v>
      </c>
      <c r="B139669">
        <v>2</v>
      </c>
      <c r="C139669" s="1" t="s">
        <v>145880</v>
      </c>
      <c r="D139669" s="1" t="s">
        <v>16</v>
      </c>
      <c r="E139669" s="1" t="s">
        <v>220</v>
      </c>
      <c r="F139669" s="1" t="s">
        <v>10</v>
      </c>
      <c r="G139669" s="1" t="s">
        <v>11</v>
      </c>
    </row>
    <row r="139670" spans="1:7" hidden="1" x14ac:dyDescent="0.35">
      <c r="A139670">
        <v>1578178711</v>
      </c>
      <c r="B139670">
        <v>2</v>
      </c>
      <c r="C139670" s="1" t="s">
        <v>145881</v>
      </c>
      <c r="D139670" s="1" t="s">
        <v>16</v>
      </c>
      <c r="E139670" s="1" t="s">
        <v>220</v>
      </c>
      <c r="F139670" s="1" t="s">
        <v>10</v>
      </c>
      <c r="G139670" s="1" t="s">
        <v>11</v>
      </c>
    </row>
    <row r="139671" spans="1:7" hidden="1" x14ac:dyDescent="0.35">
      <c r="A139671">
        <v>1477168524</v>
      </c>
      <c r="B139671">
        <v>2</v>
      </c>
      <c r="C139671" s="1" t="s">
        <v>145882</v>
      </c>
      <c r="D139671" s="1" t="s">
        <v>16</v>
      </c>
      <c r="E139671" s="1" t="s">
        <v>289</v>
      </c>
      <c r="F139671" s="1" t="s">
        <v>10</v>
      </c>
      <c r="G139671" s="1" t="s">
        <v>4003</v>
      </c>
    </row>
    <row r="139672" spans="1:7" hidden="1" x14ac:dyDescent="0.35">
      <c r="A139672">
        <v>1720693880</v>
      </c>
      <c r="B139672">
        <v>2</v>
      </c>
      <c r="C139672" s="1" t="s">
        <v>145883</v>
      </c>
      <c r="D139672" s="1" t="s">
        <v>16</v>
      </c>
      <c r="E139672" s="1" t="s">
        <v>26</v>
      </c>
      <c r="F139672" s="1" t="s">
        <v>10</v>
      </c>
      <c r="G139672" s="1" t="s">
        <v>1490</v>
      </c>
    </row>
    <row r="139673" spans="1:7" hidden="1" x14ac:dyDescent="0.35">
      <c r="A139673">
        <v>1699380816</v>
      </c>
      <c r="B139673">
        <v>2</v>
      </c>
      <c r="C139673" s="1" t="s">
        <v>145884</v>
      </c>
      <c r="D139673" s="1" t="s">
        <v>16</v>
      </c>
      <c r="E139673" s="1" t="s">
        <v>2538</v>
      </c>
      <c r="F139673" s="1" t="s">
        <v>10</v>
      </c>
      <c r="G139673" s="1" t="s">
        <v>4426</v>
      </c>
    </row>
    <row r="139674" spans="1:7" hidden="1" x14ac:dyDescent="0.35">
      <c r="A139674">
        <v>1417562778</v>
      </c>
      <c r="B139674">
        <v>2</v>
      </c>
      <c r="C139674" s="1" t="s">
        <v>145885</v>
      </c>
      <c r="D139674" s="1" t="s">
        <v>16</v>
      </c>
      <c r="E139674" s="1" t="s">
        <v>165</v>
      </c>
      <c r="F139674" s="1" t="s">
        <v>10</v>
      </c>
      <c r="G139674" s="1" t="s">
        <v>11</v>
      </c>
    </row>
    <row r="139675" spans="1:7" hidden="1" x14ac:dyDescent="0.35">
      <c r="A139675">
        <v>1053926311</v>
      </c>
      <c r="B139675">
        <v>2</v>
      </c>
      <c r="C139675" s="1" t="s">
        <v>145886</v>
      </c>
      <c r="D139675" s="1" t="s">
        <v>16</v>
      </c>
      <c r="E139675" s="1" t="s">
        <v>1104</v>
      </c>
      <c r="F139675" s="1" t="s">
        <v>10</v>
      </c>
      <c r="G139675" s="1" t="s">
        <v>11</v>
      </c>
    </row>
    <row r="139676" spans="1:7" hidden="1" x14ac:dyDescent="0.35">
      <c r="A139676">
        <v>1962017228</v>
      </c>
      <c r="B139676">
        <v>2</v>
      </c>
      <c r="C139676" s="1" t="s">
        <v>145887</v>
      </c>
      <c r="D139676" s="1" t="s">
        <v>16</v>
      </c>
      <c r="E139676" s="1" t="s">
        <v>165</v>
      </c>
      <c r="F139676" s="1" t="s">
        <v>10</v>
      </c>
      <c r="G139676" s="1" t="s">
        <v>11</v>
      </c>
    </row>
    <row r="139677" spans="1:7" hidden="1" x14ac:dyDescent="0.35">
      <c r="A139677">
        <v>1578178760</v>
      </c>
      <c r="B139677">
        <v>2</v>
      </c>
      <c r="C139677" s="1" t="s">
        <v>145888</v>
      </c>
      <c r="D139677" s="1" t="s">
        <v>16</v>
      </c>
      <c r="E139677" s="1" t="s">
        <v>177</v>
      </c>
      <c r="F139677" s="1" t="s">
        <v>10</v>
      </c>
      <c r="G139677" s="1" t="s">
        <v>11</v>
      </c>
    </row>
    <row r="139678" spans="1:7" hidden="1" x14ac:dyDescent="0.35">
      <c r="A139678">
        <v>1639784978</v>
      </c>
      <c r="B139678">
        <v>2</v>
      </c>
      <c r="C139678" s="1" t="s">
        <v>145889</v>
      </c>
      <c r="D139678" s="1" t="s">
        <v>16</v>
      </c>
      <c r="E139678" s="1" t="s">
        <v>13</v>
      </c>
      <c r="F139678" s="1" t="s">
        <v>10</v>
      </c>
      <c r="G139678" s="1" t="s">
        <v>30</v>
      </c>
    </row>
    <row r="139679" spans="1:7" hidden="1" x14ac:dyDescent="0.35">
      <c r="A139679">
        <v>1356956692</v>
      </c>
      <c r="B139679">
        <v>2</v>
      </c>
      <c r="C139679" s="1" t="s">
        <v>145890</v>
      </c>
      <c r="D139679" s="1" t="s">
        <v>145891</v>
      </c>
      <c r="E139679" s="1" t="s">
        <v>13</v>
      </c>
      <c r="F139679" s="1" t="s">
        <v>10</v>
      </c>
      <c r="G139679" s="1" t="s">
        <v>588</v>
      </c>
    </row>
    <row r="139680" spans="1:7" hidden="1" x14ac:dyDescent="0.35">
      <c r="A139680">
        <v>1598370710</v>
      </c>
      <c r="B139680">
        <v>2</v>
      </c>
      <c r="C139680" s="1" t="s">
        <v>145892</v>
      </c>
      <c r="D139680" s="1" t="s">
        <v>16</v>
      </c>
      <c r="E139680" s="1" t="s">
        <v>29</v>
      </c>
      <c r="F139680" s="1" t="s">
        <v>10</v>
      </c>
      <c r="G139680" s="1" t="s">
        <v>5331</v>
      </c>
    </row>
    <row r="139681" spans="1:7" hidden="1" x14ac:dyDescent="0.35">
      <c r="A139681">
        <v>1225643448</v>
      </c>
      <c r="B139681">
        <v>2</v>
      </c>
      <c r="C139681" s="1" t="s">
        <v>145893</v>
      </c>
      <c r="D139681" s="1" t="s">
        <v>16</v>
      </c>
      <c r="E139681" s="1" t="s">
        <v>1236</v>
      </c>
      <c r="F139681" s="1" t="s">
        <v>10</v>
      </c>
      <c r="G139681" s="1" t="s">
        <v>40</v>
      </c>
    </row>
    <row r="139682" spans="1:7" hidden="1" x14ac:dyDescent="0.35">
      <c r="A139682">
        <v>1962017269</v>
      </c>
      <c r="B139682">
        <v>2</v>
      </c>
      <c r="C139682" s="1" t="s">
        <v>145894</v>
      </c>
      <c r="D139682" s="1" t="s">
        <v>145895</v>
      </c>
      <c r="E139682" s="1" t="s">
        <v>123</v>
      </c>
      <c r="F139682" s="1" t="s">
        <v>10</v>
      </c>
      <c r="G139682" s="1" t="s">
        <v>229</v>
      </c>
    </row>
    <row r="139683" spans="1:7" hidden="1" x14ac:dyDescent="0.35">
      <c r="A139683">
        <v>1376158634</v>
      </c>
      <c r="B139683">
        <v>2</v>
      </c>
      <c r="C139683" s="1" t="s">
        <v>145896</v>
      </c>
      <c r="D139683" s="1" t="s">
        <v>16</v>
      </c>
      <c r="E139683" s="1" t="s">
        <v>586</v>
      </c>
      <c r="F139683" s="1" t="s">
        <v>10</v>
      </c>
      <c r="G139683" s="1" t="s">
        <v>22</v>
      </c>
    </row>
    <row r="139684" spans="1:7" hidden="1" x14ac:dyDescent="0.35">
      <c r="A139684">
        <v>1144835398</v>
      </c>
      <c r="B139684">
        <v>2</v>
      </c>
      <c r="C139684" s="1" t="s">
        <v>145897</v>
      </c>
      <c r="D139684" s="1" t="s">
        <v>16</v>
      </c>
      <c r="E139684" s="1" t="s">
        <v>9</v>
      </c>
      <c r="F139684" s="1" t="s">
        <v>10</v>
      </c>
      <c r="G139684" s="1" t="s">
        <v>144</v>
      </c>
    </row>
    <row r="139685" spans="1:7" hidden="1" x14ac:dyDescent="0.35">
      <c r="A139685">
        <v>1407461668</v>
      </c>
      <c r="B139685">
        <v>2</v>
      </c>
      <c r="C139685" s="1" t="s">
        <v>145898</v>
      </c>
      <c r="D139685" s="1" t="s">
        <v>16</v>
      </c>
      <c r="E139685" s="1" t="s">
        <v>220</v>
      </c>
      <c r="F139685" s="1" t="s">
        <v>10</v>
      </c>
      <c r="G139685" s="1" t="s">
        <v>22</v>
      </c>
    </row>
    <row r="139686" spans="1:7" hidden="1" x14ac:dyDescent="0.35">
      <c r="A139686">
        <v>1497360549</v>
      </c>
      <c r="B139686">
        <v>2</v>
      </c>
      <c r="C139686" s="1" t="s">
        <v>145899</v>
      </c>
      <c r="D139686" s="1" t="s">
        <v>16</v>
      </c>
      <c r="E139686" s="1" t="s">
        <v>1104</v>
      </c>
      <c r="F139686" s="1" t="s">
        <v>10</v>
      </c>
      <c r="G139686" s="1" t="s">
        <v>11</v>
      </c>
    </row>
    <row r="139687" spans="1:7" hidden="1" x14ac:dyDescent="0.35">
      <c r="A139687">
        <v>1851906903</v>
      </c>
      <c r="B139687">
        <v>2</v>
      </c>
      <c r="C139687" s="1" t="s">
        <v>8793</v>
      </c>
      <c r="D139687" s="1" t="s">
        <v>16</v>
      </c>
      <c r="E139687" s="1" t="s">
        <v>683</v>
      </c>
      <c r="F139687" s="1" t="s">
        <v>10</v>
      </c>
      <c r="G139687" s="1" t="s">
        <v>2842</v>
      </c>
    </row>
    <row r="139688" spans="1:7" hidden="1" x14ac:dyDescent="0.35">
      <c r="A139688">
        <v>1881209039</v>
      </c>
      <c r="B139688">
        <v>2</v>
      </c>
      <c r="C139688" s="1" t="s">
        <v>145900</v>
      </c>
      <c r="D139688" s="1" t="s">
        <v>16</v>
      </c>
      <c r="E139688" s="1" t="s">
        <v>570</v>
      </c>
      <c r="F139688" s="1" t="s">
        <v>10</v>
      </c>
      <c r="G139688" s="1" t="s">
        <v>178</v>
      </c>
    </row>
    <row r="139689" spans="1:7" hidden="1" x14ac:dyDescent="0.35">
      <c r="A139689">
        <v>1083229223</v>
      </c>
      <c r="B139689">
        <v>2</v>
      </c>
      <c r="C139689" s="1" t="s">
        <v>145901</v>
      </c>
      <c r="D139689" s="1" t="s">
        <v>16</v>
      </c>
      <c r="E139689" s="1" t="s">
        <v>995</v>
      </c>
      <c r="F139689" s="1" t="s">
        <v>10</v>
      </c>
      <c r="G139689" s="1" t="s">
        <v>659</v>
      </c>
    </row>
    <row r="139690" spans="1:7" hidden="1" x14ac:dyDescent="0.35">
      <c r="A139690">
        <v>1609481845</v>
      </c>
      <c r="B139690">
        <v>2</v>
      </c>
      <c r="C139690" s="1" t="s">
        <v>145902</v>
      </c>
      <c r="D139690" s="1" t="s">
        <v>16</v>
      </c>
      <c r="E139690" s="1" t="s">
        <v>248</v>
      </c>
      <c r="F139690" s="1" t="s">
        <v>10</v>
      </c>
      <c r="G139690" s="1" t="s">
        <v>6881</v>
      </c>
    </row>
    <row r="139691" spans="1:7" hidden="1" x14ac:dyDescent="0.35">
      <c r="A139691">
        <v>1518572759</v>
      </c>
      <c r="B139691">
        <v>2</v>
      </c>
      <c r="C139691" s="1" t="s">
        <v>145903</v>
      </c>
      <c r="D139691" s="1" t="s">
        <v>16</v>
      </c>
      <c r="E139691" s="1" t="s">
        <v>808</v>
      </c>
      <c r="F139691" s="1" t="s">
        <v>10</v>
      </c>
      <c r="G139691" s="1" t="s">
        <v>65988</v>
      </c>
    </row>
    <row r="139692" spans="1:7" hidden="1" x14ac:dyDescent="0.35">
      <c r="A139692">
        <v>1780299032</v>
      </c>
      <c r="B139692">
        <v>2</v>
      </c>
      <c r="C139692" s="1" t="s">
        <v>137843</v>
      </c>
      <c r="D139692" s="1" t="s">
        <v>145904</v>
      </c>
      <c r="E139692" s="1" t="s">
        <v>153</v>
      </c>
      <c r="F139692" s="1" t="s">
        <v>10</v>
      </c>
      <c r="G139692" s="1" t="s">
        <v>127</v>
      </c>
    </row>
    <row r="139693" spans="1:7" hidden="1" x14ac:dyDescent="0.35">
      <c r="A139693">
        <v>1669087912</v>
      </c>
      <c r="B139693">
        <v>2</v>
      </c>
      <c r="C139693" s="1" t="s">
        <v>145905</v>
      </c>
      <c r="D139693" s="1" t="s">
        <v>16</v>
      </c>
      <c r="E139693" s="1" t="s">
        <v>469</v>
      </c>
      <c r="F139693" s="1" t="s">
        <v>10</v>
      </c>
      <c r="G139693" s="1" t="s">
        <v>4426</v>
      </c>
    </row>
    <row r="139694" spans="1:7" hidden="1" x14ac:dyDescent="0.35">
      <c r="A139694">
        <v>1881209013</v>
      </c>
      <c r="B139694">
        <v>2</v>
      </c>
      <c r="C139694" s="1" t="s">
        <v>145906</v>
      </c>
      <c r="D139694" s="1" t="s">
        <v>16</v>
      </c>
      <c r="E139694" s="1" t="s">
        <v>109</v>
      </c>
      <c r="F139694" s="1" t="s">
        <v>10</v>
      </c>
      <c r="G139694" s="1" t="s">
        <v>22</v>
      </c>
    </row>
    <row r="139695" spans="1:7" hidden="1" x14ac:dyDescent="0.35">
      <c r="A139695">
        <v>1508471731</v>
      </c>
      <c r="B139695">
        <v>2</v>
      </c>
      <c r="C139695" s="1" t="s">
        <v>145907</v>
      </c>
      <c r="D139695" s="1" t="s">
        <v>16</v>
      </c>
      <c r="E139695" s="1" t="s">
        <v>13</v>
      </c>
      <c r="F139695" s="1" t="s">
        <v>10</v>
      </c>
      <c r="G139695" s="1" t="s">
        <v>1080</v>
      </c>
    </row>
    <row r="139696" spans="1:7" hidden="1" x14ac:dyDescent="0.35">
      <c r="A139696">
        <v>1598370728</v>
      </c>
      <c r="B139696">
        <v>2</v>
      </c>
      <c r="C139696" s="1" t="s">
        <v>145908</v>
      </c>
      <c r="D139696" s="1" t="s">
        <v>16</v>
      </c>
      <c r="E139696" s="1" t="s">
        <v>245</v>
      </c>
      <c r="F139696" s="1" t="s">
        <v>10</v>
      </c>
      <c r="G139696" s="1" t="s">
        <v>2146</v>
      </c>
    </row>
    <row r="139697" spans="1:7" hidden="1" x14ac:dyDescent="0.35">
      <c r="A139697">
        <v>1871108928</v>
      </c>
      <c r="B139697">
        <v>2</v>
      </c>
      <c r="C139697" s="1" t="s">
        <v>112417</v>
      </c>
      <c r="D139697" s="1" t="s">
        <v>16</v>
      </c>
      <c r="E139697" s="1" t="s">
        <v>1748</v>
      </c>
      <c r="F139697" s="1" t="s">
        <v>10</v>
      </c>
      <c r="G139697" s="1" t="s">
        <v>5331</v>
      </c>
    </row>
    <row r="139698" spans="1:7" hidden="1" x14ac:dyDescent="0.35">
      <c r="A139698">
        <v>1184239311</v>
      </c>
      <c r="B139698">
        <v>2</v>
      </c>
      <c r="C139698" s="1" t="s">
        <v>144280</v>
      </c>
      <c r="D139698" s="1" t="s">
        <v>16</v>
      </c>
      <c r="E139698" s="1" t="s">
        <v>259</v>
      </c>
      <c r="F139698" s="1" t="s">
        <v>10</v>
      </c>
      <c r="G139698" s="1" t="s">
        <v>2737</v>
      </c>
    </row>
    <row r="139699" spans="1:7" hidden="1" x14ac:dyDescent="0.35">
      <c r="A139699">
        <v>1275148504</v>
      </c>
      <c r="B139699">
        <v>2</v>
      </c>
      <c r="C139699" s="1" t="s">
        <v>145909</v>
      </c>
      <c r="D139699" s="1" t="s">
        <v>16</v>
      </c>
      <c r="E139699" s="1" t="s">
        <v>976</v>
      </c>
      <c r="F139699" s="1" t="s">
        <v>10</v>
      </c>
      <c r="G139699" s="1" t="s">
        <v>22</v>
      </c>
    </row>
    <row r="139700" spans="1:7" hidden="1" x14ac:dyDescent="0.35">
      <c r="A139700">
        <v>1134734312</v>
      </c>
      <c r="B139700">
        <v>2</v>
      </c>
      <c r="C139700" s="1" t="s">
        <v>145910</v>
      </c>
      <c r="D139700" s="1" t="s">
        <v>16</v>
      </c>
      <c r="E139700" s="1" t="s">
        <v>275</v>
      </c>
      <c r="F139700" s="1" t="s">
        <v>10</v>
      </c>
      <c r="G139700" s="1" t="s">
        <v>11</v>
      </c>
    </row>
    <row r="139701" spans="1:7" hidden="1" x14ac:dyDescent="0.35">
      <c r="A139701">
        <v>1952916132</v>
      </c>
      <c r="B139701">
        <v>2</v>
      </c>
      <c r="C139701" s="1" t="s">
        <v>145873</v>
      </c>
      <c r="D139701" s="1" t="s">
        <v>16</v>
      </c>
      <c r="E139701" s="1" t="s">
        <v>5693</v>
      </c>
      <c r="F139701" s="1" t="s">
        <v>10</v>
      </c>
      <c r="G139701" s="1" t="s">
        <v>1047</v>
      </c>
    </row>
    <row r="139702" spans="1:7" hidden="1" x14ac:dyDescent="0.35">
      <c r="A139702">
        <v>1700491990</v>
      </c>
      <c r="B139702">
        <v>2</v>
      </c>
      <c r="C139702" s="1" t="s">
        <v>145911</v>
      </c>
      <c r="D139702" s="1" t="s">
        <v>16</v>
      </c>
      <c r="E139702" s="1" t="s">
        <v>106</v>
      </c>
      <c r="F139702" s="1" t="s">
        <v>10</v>
      </c>
      <c r="G139702" s="1" t="s">
        <v>4003</v>
      </c>
    </row>
    <row r="139703" spans="1:7" hidden="1" x14ac:dyDescent="0.35">
      <c r="A139703">
        <v>1356956536</v>
      </c>
      <c r="B139703">
        <v>2</v>
      </c>
      <c r="C139703" s="1" t="s">
        <v>145912</v>
      </c>
      <c r="D139703" s="1" t="s">
        <v>16</v>
      </c>
      <c r="E139703" s="1" t="s">
        <v>129</v>
      </c>
      <c r="F139703" s="1" t="s">
        <v>10</v>
      </c>
      <c r="G139703" s="1" t="s">
        <v>22</v>
      </c>
    </row>
    <row r="139704" spans="1:7" hidden="1" x14ac:dyDescent="0.35">
      <c r="A139704">
        <v>1073128385</v>
      </c>
      <c r="B139704">
        <v>2</v>
      </c>
      <c r="C139704" s="1" t="s">
        <v>145913</v>
      </c>
      <c r="D139704" s="1" t="s">
        <v>16</v>
      </c>
      <c r="E139704" s="1" t="s">
        <v>82</v>
      </c>
      <c r="F139704" s="1" t="s">
        <v>10</v>
      </c>
      <c r="G139704" s="1" t="s">
        <v>2910</v>
      </c>
    </row>
    <row r="139705" spans="1:7" hidden="1" x14ac:dyDescent="0.35">
      <c r="A139705">
        <v>1366057465</v>
      </c>
      <c r="B139705">
        <v>2</v>
      </c>
      <c r="C139705" s="1" t="s">
        <v>145914</v>
      </c>
      <c r="D139705" s="1" t="s">
        <v>16</v>
      </c>
      <c r="E139705" s="1" t="s">
        <v>4635</v>
      </c>
      <c r="F139705" s="1" t="s">
        <v>10</v>
      </c>
      <c r="G139705" s="1" t="s">
        <v>22</v>
      </c>
    </row>
    <row r="139706" spans="1:7" hidden="1" x14ac:dyDescent="0.35">
      <c r="A139706">
        <v>1760097877</v>
      </c>
      <c r="B139706">
        <v>2</v>
      </c>
      <c r="C139706" s="1" t="s">
        <v>145915</v>
      </c>
      <c r="D139706" s="1" t="s">
        <v>16</v>
      </c>
      <c r="E139706" s="1" t="s">
        <v>541</v>
      </c>
      <c r="F139706" s="1" t="s">
        <v>10</v>
      </c>
      <c r="G139706" s="1" t="s">
        <v>2737</v>
      </c>
    </row>
    <row r="139707" spans="1:7" hidden="1" x14ac:dyDescent="0.35">
      <c r="A139707">
        <v>1699380634</v>
      </c>
      <c r="B139707">
        <v>2</v>
      </c>
      <c r="C139707" s="1" t="s">
        <v>145916</v>
      </c>
      <c r="D139707" s="1" t="s">
        <v>16</v>
      </c>
      <c r="E139707" s="1" t="s">
        <v>220</v>
      </c>
      <c r="F139707" s="1" t="s">
        <v>10</v>
      </c>
      <c r="G139707" s="1" t="s">
        <v>11</v>
      </c>
    </row>
    <row r="139708" spans="1:7" hidden="1" x14ac:dyDescent="0.35">
      <c r="A139708">
        <v>1003421090</v>
      </c>
      <c r="B139708">
        <v>2</v>
      </c>
      <c r="C139708" s="1" t="s">
        <v>145917</v>
      </c>
      <c r="D139708" s="1" t="s">
        <v>16</v>
      </c>
      <c r="E139708" s="1" t="s">
        <v>220</v>
      </c>
      <c r="F139708" s="1" t="s">
        <v>10</v>
      </c>
      <c r="G139708" s="1" t="s">
        <v>11</v>
      </c>
    </row>
    <row r="139709" spans="1:7" hidden="1" x14ac:dyDescent="0.35">
      <c r="A139709">
        <v>1912512914</v>
      </c>
      <c r="B139709">
        <v>2</v>
      </c>
      <c r="C139709" s="1" t="s">
        <v>145918</v>
      </c>
      <c r="D139709" s="1" t="s">
        <v>16</v>
      </c>
      <c r="E139709" s="1" t="s">
        <v>13</v>
      </c>
      <c r="F139709" s="1" t="s">
        <v>10</v>
      </c>
      <c r="G139709" s="1" t="s">
        <v>22</v>
      </c>
    </row>
    <row r="139710" spans="1:7" hidden="1" x14ac:dyDescent="0.35">
      <c r="A139710">
        <v>1336754357</v>
      </c>
      <c r="B139710">
        <v>2</v>
      </c>
      <c r="C139710" s="1" t="s">
        <v>145919</v>
      </c>
      <c r="D139710" s="1" t="s">
        <v>16</v>
      </c>
      <c r="E139710" s="1" t="s">
        <v>335</v>
      </c>
      <c r="F139710" s="1" t="s">
        <v>10</v>
      </c>
      <c r="G139710" s="1" t="s">
        <v>22</v>
      </c>
    </row>
    <row r="139711" spans="1:7" hidden="1" x14ac:dyDescent="0.35">
      <c r="A139711">
        <v>1366057382</v>
      </c>
      <c r="B139711">
        <v>2</v>
      </c>
      <c r="C139711" s="1" t="s">
        <v>145920</v>
      </c>
      <c r="D139711" s="1" t="s">
        <v>16</v>
      </c>
      <c r="E139711" s="1" t="s">
        <v>220</v>
      </c>
      <c r="F139711" s="1" t="s">
        <v>10</v>
      </c>
      <c r="G139711" s="1" t="s">
        <v>11</v>
      </c>
    </row>
    <row r="139712" spans="1:7" hidden="1" x14ac:dyDescent="0.35">
      <c r="A139712">
        <v>1336754472</v>
      </c>
      <c r="B139712">
        <v>2</v>
      </c>
      <c r="C139712" s="1" t="s">
        <v>145921</v>
      </c>
      <c r="D139712" s="1" t="s">
        <v>16</v>
      </c>
      <c r="E139712" s="1" t="s">
        <v>435</v>
      </c>
      <c r="F139712" s="1" t="s">
        <v>10</v>
      </c>
      <c r="G139712" s="1" t="s">
        <v>443</v>
      </c>
    </row>
    <row r="139713" spans="1:7" hidden="1" x14ac:dyDescent="0.35">
      <c r="A139713">
        <v>1801401849</v>
      </c>
      <c r="B139713">
        <v>2</v>
      </c>
      <c r="C139713" s="1" t="s">
        <v>95469</v>
      </c>
      <c r="D139713" s="1" t="s">
        <v>145922</v>
      </c>
      <c r="E139713" s="1" t="s">
        <v>687</v>
      </c>
      <c r="F139713" s="1" t="s">
        <v>10</v>
      </c>
      <c r="G139713" s="1" t="s">
        <v>287</v>
      </c>
    </row>
    <row r="139714" spans="1:7" hidden="1" x14ac:dyDescent="0.35">
      <c r="A139714">
        <v>1083229025</v>
      </c>
      <c r="B139714">
        <v>2</v>
      </c>
      <c r="C139714" s="1" t="s">
        <v>145923</v>
      </c>
      <c r="D139714" s="1" t="s">
        <v>145924</v>
      </c>
      <c r="E139714" s="1" t="s">
        <v>149</v>
      </c>
      <c r="F139714" s="1" t="s">
        <v>10</v>
      </c>
      <c r="G139714" s="1" t="s">
        <v>1124</v>
      </c>
    </row>
    <row r="139715" spans="1:7" hidden="1" x14ac:dyDescent="0.35">
      <c r="A139715">
        <v>1003421173</v>
      </c>
      <c r="B139715">
        <v>2</v>
      </c>
      <c r="C139715" s="1" t="s">
        <v>145925</v>
      </c>
      <c r="D139715" s="1" t="s">
        <v>16</v>
      </c>
      <c r="E139715" s="1" t="s">
        <v>220</v>
      </c>
      <c r="F139715" s="1" t="s">
        <v>10</v>
      </c>
      <c r="G139715" s="1" t="s">
        <v>11</v>
      </c>
    </row>
    <row r="139716" spans="1:7" hidden="1" x14ac:dyDescent="0.35">
      <c r="A139716">
        <v>1871108845</v>
      </c>
      <c r="B139716">
        <v>2</v>
      </c>
      <c r="C139716" s="1" t="s">
        <v>2399</v>
      </c>
      <c r="D139716" s="1" t="s">
        <v>145926</v>
      </c>
      <c r="E139716" s="1" t="s">
        <v>2067</v>
      </c>
      <c r="F139716" s="1" t="s">
        <v>10</v>
      </c>
      <c r="G139716" s="1" t="s">
        <v>287</v>
      </c>
    </row>
    <row r="139717" spans="1:7" hidden="1" x14ac:dyDescent="0.35">
      <c r="A139717">
        <v>1063027050</v>
      </c>
      <c r="B139717">
        <v>2</v>
      </c>
      <c r="C139717" s="1" t="s">
        <v>145927</v>
      </c>
      <c r="D139717" s="1" t="s">
        <v>16</v>
      </c>
      <c r="E139717" s="1" t="s">
        <v>2309</v>
      </c>
      <c r="F139717" s="1" t="s">
        <v>10</v>
      </c>
      <c r="G139717" s="1" t="s">
        <v>229</v>
      </c>
    </row>
    <row r="139718" spans="1:7" hidden="1" x14ac:dyDescent="0.35">
      <c r="A139718">
        <v>1114532231</v>
      </c>
      <c r="B139718">
        <v>2</v>
      </c>
      <c r="C139718" s="1" t="s">
        <v>145928</v>
      </c>
      <c r="D139718" s="1" t="s">
        <v>145929</v>
      </c>
      <c r="E139718" s="1" t="s">
        <v>1309</v>
      </c>
      <c r="F139718" s="1" t="s">
        <v>10</v>
      </c>
      <c r="G139718" s="1" t="s">
        <v>43</v>
      </c>
    </row>
    <row r="139719" spans="1:7" hidden="1" x14ac:dyDescent="0.35">
      <c r="A139719">
        <v>1962017079</v>
      </c>
      <c r="B139719">
        <v>2</v>
      </c>
      <c r="C139719" s="1" t="s">
        <v>145930</v>
      </c>
      <c r="D139719" s="1" t="s">
        <v>16</v>
      </c>
      <c r="E139719" s="1" t="s">
        <v>9</v>
      </c>
      <c r="F139719" s="1" t="s">
        <v>10</v>
      </c>
      <c r="G139719" s="1" t="s">
        <v>144</v>
      </c>
    </row>
    <row r="139720" spans="1:7" hidden="1" x14ac:dyDescent="0.35">
      <c r="A139720">
        <v>1982219937</v>
      </c>
      <c r="B139720">
        <v>2</v>
      </c>
      <c r="C139720" s="1" t="s">
        <v>2399</v>
      </c>
      <c r="D139720" s="1" t="s">
        <v>145926</v>
      </c>
      <c r="E139720" s="1" t="s">
        <v>1894</v>
      </c>
      <c r="F139720" s="1" t="s">
        <v>10</v>
      </c>
      <c r="G139720" s="1" t="s">
        <v>287</v>
      </c>
    </row>
    <row r="139721" spans="1:7" hidden="1" x14ac:dyDescent="0.35">
      <c r="A139721">
        <v>1689289639</v>
      </c>
      <c r="B139721">
        <v>2</v>
      </c>
      <c r="C139721" s="1" t="s">
        <v>2399</v>
      </c>
      <c r="D139721" s="1" t="s">
        <v>145926</v>
      </c>
      <c r="E139721" s="1" t="s">
        <v>1894</v>
      </c>
      <c r="F139721" s="1" t="s">
        <v>10</v>
      </c>
      <c r="G139721" s="1" t="s">
        <v>287</v>
      </c>
    </row>
    <row r="139722" spans="1:7" hidden="1" x14ac:dyDescent="0.35">
      <c r="A139722">
        <v>1730794793</v>
      </c>
      <c r="B139722">
        <v>2</v>
      </c>
      <c r="C139722" s="1" t="s">
        <v>2399</v>
      </c>
      <c r="D139722" s="1" t="s">
        <v>145926</v>
      </c>
      <c r="E139722" s="1" t="s">
        <v>82</v>
      </c>
      <c r="F139722" s="1" t="s">
        <v>10</v>
      </c>
      <c r="G139722" s="1" t="s">
        <v>287</v>
      </c>
    </row>
    <row r="139723" spans="1:7" hidden="1" x14ac:dyDescent="0.35">
      <c r="A139723">
        <v>1073128039</v>
      </c>
      <c r="B139723">
        <v>2</v>
      </c>
      <c r="C139723" s="1" t="s">
        <v>145931</v>
      </c>
      <c r="D139723" s="1" t="s">
        <v>16</v>
      </c>
      <c r="E139723" s="1" t="s">
        <v>227</v>
      </c>
      <c r="F139723" s="1" t="s">
        <v>10</v>
      </c>
      <c r="G139723" s="1" t="s">
        <v>1124</v>
      </c>
    </row>
    <row r="139724" spans="1:7" hidden="1" x14ac:dyDescent="0.35">
      <c r="A139724">
        <v>1447865415</v>
      </c>
      <c r="B139724">
        <v>2</v>
      </c>
      <c r="C139724" s="1" t="s">
        <v>75691</v>
      </c>
      <c r="D139724" s="1" t="s">
        <v>16</v>
      </c>
      <c r="E139724" s="1" t="s">
        <v>65</v>
      </c>
      <c r="F139724" s="1" t="s">
        <v>10</v>
      </c>
      <c r="G139724" s="1" t="s">
        <v>1124</v>
      </c>
    </row>
    <row r="139725" spans="1:7" hidden="1" x14ac:dyDescent="0.35">
      <c r="A139725">
        <v>1457966582</v>
      </c>
      <c r="B139725">
        <v>2</v>
      </c>
      <c r="C139725" s="1" t="s">
        <v>145932</v>
      </c>
      <c r="D139725" s="1" t="s">
        <v>16</v>
      </c>
      <c r="E139725" s="1" t="s">
        <v>123</v>
      </c>
      <c r="F139725" s="1" t="s">
        <v>10</v>
      </c>
      <c r="G139725" s="1" t="s">
        <v>11</v>
      </c>
    </row>
    <row r="139726" spans="1:7" hidden="1" x14ac:dyDescent="0.35">
      <c r="A139726">
        <v>1780299891</v>
      </c>
      <c r="B139726">
        <v>2</v>
      </c>
      <c r="C139726" s="1" t="s">
        <v>145933</v>
      </c>
      <c r="D139726" s="1" t="s">
        <v>145934</v>
      </c>
      <c r="E139726" s="1" t="s">
        <v>1748</v>
      </c>
      <c r="F139726" s="1" t="s">
        <v>10</v>
      </c>
      <c r="G139726" s="1" t="s">
        <v>1040</v>
      </c>
    </row>
    <row r="139727" spans="1:7" hidden="1" x14ac:dyDescent="0.35">
      <c r="A139727">
        <v>1316552425</v>
      </c>
      <c r="B139727">
        <v>2</v>
      </c>
      <c r="C139727" s="1" t="s">
        <v>145935</v>
      </c>
      <c r="D139727" s="1" t="s">
        <v>16</v>
      </c>
      <c r="E139727" s="1" t="s">
        <v>4703</v>
      </c>
      <c r="F139727" s="1" t="s">
        <v>10</v>
      </c>
      <c r="G139727" s="1" t="s">
        <v>6390</v>
      </c>
    </row>
    <row r="139728" spans="1:7" hidden="1" x14ac:dyDescent="0.35">
      <c r="A139728">
        <v>1780299826</v>
      </c>
      <c r="B139728">
        <v>2</v>
      </c>
      <c r="C139728" s="1" t="s">
        <v>145936</v>
      </c>
      <c r="D139728" s="1" t="s">
        <v>16</v>
      </c>
      <c r="E139728" s="1" t="s">
        <v>91</v>
      </c>
      <c r="F139728" s="1" t="s">
        <v>10</v>
      </c>
      <c r="G139728" s="1" t="s">
        <v>22</v>
      </c>
    </row>
    <row r="139729" spans="1:7" hidden="1" x14ac:dyDescent="0.35">
      <c r="A139729">
        <v>1104431147</v>
      </c>
      <c r="B139729">
        <v>2</v>
      </c>
      <c r="C139729" s="1" t="s">
        <v>145937</v>
      </c>
      <c r="D139729" s="1" t="s">
        <v>16</v>
      </c>
      <c r="E139729" s="1" t="s">
        <v>680</v>
      </c>
      <c r="F139729" s="1" t="s">
        <v>10</v>
      </c>
      <c r="G139729" s="1" t="s">
        <v>22</v>
      </c>
    </row>
    <row r="139730" spans="1:7" hidden="1" x14ac:dyDescent="0.35">
      <c r="A139730">
        <v>1730794801</v>
      </c>
      <c r="B139730">
        <v>2</v>
      </c>
      <c r="C139730" s="1" t="s">
        <v>145938</v>
      </c>
      <c r="D139730" s="1" t="s">
        <v>16</v>
      </c>
      <c r="E139730" s="1" t="s">
        <v>103</v>
      </c>
      <c r="F139730" s="1" t="s">
        <v>10</v>
      </c>
      <c r="G139730" s="1" t="s">
        <v>144</v>
      </c>
    </row>
    <row r="139731" spans="1:7" hidden="1" x14ac:dyDescent="0.35">
      <c r="A139731">
        <v>1417562463</v>
      </c>
      <c r="B139731">
        <v>2</v>
      </c>
      <c r="C139731" s="1" t="s">
        <v>145939</v>
      </c>
      <c r="D139731" s="1" t="s">
        <v>16</v>
      </c>
      <c r="E139731" s="1" t="s">
        <v>1871</v>
      </c>
      <c r="F139731" s="1" t="s">
        <v>10</v>
      </c>
      <c r="G139731" s="1" t="s">
        <v>71</v>
      </c>
    </row>
    <row r="139732" spans="1:7" hidden="1" x14ac:dyDescent="0.35">
      <c r="A139732">
        <v>1235744210</v>
      </c>
      <c r="B139732">
        <v>2</v>
      </c>
      <c r="C139732" s="1" t="s">
        <v>145940</v>
      </c>
      <c r="D139732" s="1" t="s">
        <v>16</v>
      </c>
      <c r="E139732" s="1" t="s">
        <v>220</v>
      </c>
      <c r="F139732" s="1" t="s">
        <v>10</v>
      </c>
      <c r="G139732" s="1" t="s">
        <v>11</v>
      </c>
    </row>
    <row r="139733" spans="1:7" hidden="1" x14ac:dyDescent="0.35">
      <c r="A139733">
        <v>1164037149</v>
      </c>
      <c r="B139733">
        <v>2</v>
      </c>
      <c r="C139733" s="1" t="s">
        <v>4145</v>
      </c>
      <c r="D139733" s="1" t="s">
        <v>16</v>
      </c>
      <c r="E139733" s="1" t="s">
        <v>709</v>
      </c>
      <c r="F139733" s="1" t="s">
        <v>10</v>
      </c>
      <c r="G139733" s="1" t="s">
        <v>195</v>
      </c>
    </row>
    <row r="139734" spans="1:7" hidden="1" x14ac:dyDescent="0.35">
      <c r="A139734">
        <v>1306451398</v>
      </c>
      <c r="B139734">
        <v>2</v>
      </c>
      <c r="C139734" s="1" t="s">
        <v>145941</v>
      </c>
      <c r="D139734" s="1" t="s">
        <v>16</v>
      </c>
      <c r="E139734" s="1" t="s">
        <v>318</v>
      </c>
      <c r="F139734" s="1" t="s">
        <v>10</v>
      </c>
      <c r="G139734" s="1" t="s">
        <v>1038</v>
      </c>
    </row>
    <row r="139735" spans="1:7" hidden="1" x14ac:dyDescent="0.35">
      <c r="A139735">
        <v>1851906846</v>
      </c>
      <c r="B139735">
        <v>2</v>
      </c>
      <c r="C139735" s="1" t="s">
        <v>145942</v>
      </c>
      <c r="D139735" s="1" t="s">
        <v>145943</v>
      </c>
      <c r="E139735" s="1" t="s">
        <v>720</v>
      </c>
      <c r="F139735" s="1" t="s">
        <v>10</v>
      </c>
      <c r="G139735" s="1" t="s">
        <v>120</v>
      </c>
    </row>
    <row r="139736" spans="1:7" hidden="1" x14ac:dyDescent="0.35">
      <c r="A139736">
        <v>1609481688</v>
      </c>
      <c r="B139736">
        <v>2</v>
      </c>
      <c r="C139736" s="1" t="s">
        <v>145944</v>
      </c>
      <c r="D139736" s="1" t="s">
        <v>16</v>
      </c>
      <c r="E139736" s="1" t="s">
        <v>106</v>
      </c>
      <c r="F139736" s="1" t="s">
        <v>10</v>
      </c>
      <c r="G139736" s="1" t="s">
        <v>229</v>
      </c>
    </row>
    <row r="139737" spans="1:7" hidden="1" x14ac:dyDescent="0.35">
      <c r="A139737">
        <v>1972118958</v>
      </c>
      <c r="B139737">
        <v>2</v>
      </c>
      <c r="C139737" s="1" t="s">
        <v>145945</v>
      </c>
      <c r="D139737" s="1" t="s">
        <v>16</v>
      </c>
      <c r="E139737" s="1" t="s">
        <v>1302</v>
      </c>
      <c r="F139737" s="1" t="s">
        <v>10</v>
      </c>
      <c r="G139737" s="1" t="s">
        <v>11</v>
      </c>
    </row>
    <row r="139738" spans="1:7" hidden="1" x14ac:dyDescent="0.35">
      <c r="A139738">
        <v>1972118974</v>
      </c>
      <c r="B139738">
        <v>2</v>
      </c>
      <c r="C139738" s="1" t="s">
        <v>145946</v>
      </c>
      <c r="D139738" s="1" t="s">
        <v>16</v>
      </c>
      <c r="E139738" s="1" t="s">
        <v>110</v>
      </c>
      <c r="F139738" s="1" t="s">
        <v>10</v>
      </c>
      <c r="G139738" s="1" t="s">
        <v>71</v>
      </c>
    </row>
    <row r="139739" spans="1:7" hidden="1" x14ac:dyDescent="0.35">
      <c r="A139739">
        <v>1871108878</v>
      </c>
      <c r="B139739">
        <v>2</v>
      </c>
      <c r="C139739" s="1" t="s">
        <v>145947</v>
      </c>
      <c r="D139739" s="1" t="s">
        <v>16</v>
      </c>
      <c r="E139739" s="1" t="s">
        <v>2422</v>
      </c>
      <c r="F139739" s="1" t="s">
        <v>10</v>
      </c>
      <c r="G139739" s="1" t="s">
        <v>2073</v>
      </c>
    </row>
    <row r="139740" spans="1:7" hidden="1" x14ac:dyDescent="0.35">
      <c r="A139740">
        <v>1215542212</v>
      </c>
      <c r="B139740">
        <v>2</v>
      </c>
      <c r="C139740" s="1" t="s">
        <v>145948</v>
      </c>
      <c r="D139740" s="1" t="s">
        <v>16</v>
      </c>
      <c r="E139740" s="1" t="s">
        <v>13</v>
      </c>
      <c r="F139740" s="1" t="s">
        <v>10</v>
      </c>
      <c r="G139740" s="1" t="s">
        <v>1080</v>
      </c>
    </row>
    <row r="139741" spans="1:7" hidden="1" x14ac:dyDescent="0.35">
      <c r="A139741">
        <v>1013522085</v>
      </c>
      <c r="B139741">
        <v>2</v>
      </c>
      <c r="C139741" s="1" t="s">
        <v>145949</v>
      </c>
      <c r="D139741" s="1" t="s">
        <v>16</v>
      </c>
      <c r="E139741" s="1" t="s">
        <v>586</v>
      </c>
      <c r="F139741" s="1" t="s">
        <v>10</v>
      </c>
      <c r="G139741" s="1" t="s">
        <v>22</v>
      </c>
    </row>
    <row r="139742" spans="1:7" hidden="1" x14ac:dyDescent="0.35">
      <c r="A139742">
        <v>1407461494</v>
      </c>
      <c r="B139742">
        <v>2</v>
      </c>
      <c r="C139742" s="1" t="s">
        <v>145950</v>
      </c>
      <c r="D139742" s="1" t="s">
        <v>16</v>
      </c>
      <c r="E139742" s="1" t="s">
        <v>177</v>
      </c>
      <c r="F139742" s="1" t="s">
        <v>10</v>
      </c>
      <c r="G139742" s="1" t="s">
        <v>22</v>
      </c>
    </row>
    <row r="139743" spans="1:7" hidden="1" x14ac:dyDescent="0.35">
      <c r="A139743">
        <v>1851906812</v>
      </c>
      <c r="B139743">
        <v>2</v>
      </c>
      <c r="C139743" s="1" t="s">
        <v>145951</v>
      </c>
      <c r="D139743" s="1" t="s">
        <v>145952</v>
      </c>
      <c r="E139743" s="1" t="s">
        <v>2841</v>
      </c>
      <c r="F139743" s="1" t="s">
        <v>10</v>
      </c>
      <c r="G139743" s="1" t="s">
        <v>2463</v>
      </c>
    </row>
    <row r="139744" spans="1:7" hidden="1" x14ac:dyDescent="0.35">
      <c r="A139744">
        <v>1679188635</v>
      </c>
      <c r="B139744">
        <v>2</v>
      </c>
      <c r="C139744" s="1" t="s">
        <v>2399</v>
      </c>
      <c r="D139744" s="1" t="s">
        <v>145926</v>
      </c>
      <c r="E139744" s="1" t="s">
        <v>342</v>
      </c>
      <c r="F139744" s="1" t="s">
        <v>10</v>
      </c>
      <c r="G139744" s="1" t="s">
        <v>287</v>
      </c>
    </row>
    <row r="139745" spans="1:7" hidden="1" x14ac:dyDescent="0.35">
      <c r="A139745">
        <v>1053926071</v>
      </c>
      <c r="B139745">
        <v>2</v>
      </c>
      <c r="C139745" s="1" t="s">
        <v>145953</v>
      </c>
      <c r="D139745" s="1" t="s">
        <v>16</v>
      </c>
      <c r="E139745" s="1" t="s">
        <v>123</v>
      </c>
      <c r="F139745" s="1" t="s">
        <v>10</v>
      </c>
      <c r="G139745" s="1" t="s">
        <v>11</v>
      </c>
    </row>
    <row r="139746" spans="1:7" hidden="1" x14ac:dyDescent="0.35">
      <c r="A139746">
        <v>1457966442</v>
      </c>
      <c r="B139746">
        <v>2</v>
      </c>
      <c r="C139746" s="1" t="s">
        <v>136396</v>
      </c>
      <c r="D139746" s="1" t="s">
        <v>16</v>
      </c>
      <c r="E139746" s="1" t="s">
        <v>310</v>
      </c>
      <c r="F139746" s="1" t="s">
        <v>10</v>
      </c>
      <c r="G139746" s="1" t="s">
        <v>2793</v>
      </c>
    </row>
    <row r="139747" spans="1:7" hidden="1" x14ac:dyDescent="0.35">
      <c r="A139747">
        <v>1396350468</v>
      </c>
      <c r="B139747">
        <v>2</v>
      </c>
      <c r="C139747" s="1" t="s">
        <v>145954</v>
      </c>
      <c r="D139747" s="1" t="s">
        <v>16</v>
      </c>
      <c r="E139747" s="1" t="s">
        <v>220</v>
      </c>
      <c r="F139747" s="1" t="s">
        <v>10</v>
      </c>
      <c r="G139747" s="1" t="s">
        <v>11</v>
      </c>
    </row>
    <row r="139748" spans="1:7" hidden="1" x14ac:dyDescent="0.35">
      <c r="A139748">
        <v>1275148272</v>
      </c>
      <c r="B139748">
        <v>2</v>
      </c>
      <c r="C139748" s="1" t="s">
        <v>145955</v>
      </c>
      <c r="D139748" s="1" t="s">
        <v>16</v>
      </c>
      <c r="E139748" s="1" t="s">
        <v>123</v>
      </c>
      <c r="F139748" s="1" t="s">
        <v>10</v>
      </c>
      <c r="G139748" s="1" t="s">
        <v>11</v>
      </c>
    </row>
    <row r="139749" spans="1:7" hidden="1" x14ac:dyDescent="0.35">
      <c r="A139749">
        <v>1003421025</v>
      </c>
      <c r="B139749">
        <v>2</v>
      </c>
      <c r="C139749" s="1" t="s">
        <v>145956</v>
      </c>
      <c r="D139749" s="1" t="s">
        <v>16</v>
      </c>
      <c r="E139749" s="1" t="s">
        <v>220</v>
      </c>
      <c r="F139749" s="1" t="s">
        <v>10</v>
      </c>
      <c r="G139749" s="1" t="s">
        <v>11</v>
      </c>
    </row>
    <row r="139750" spans="1:7" hidden="1" x14ac:dyDescent="0.35">
      <c r="A139750">
        <v>1649885765</v>
      </c>
      <c r="B139750">
        <v>2</v>
      </c>
      <c r="C139750" s="1" t="s">
        <v>145957</v>
      </c>
      <c r="D139750" s="1" t="s">
        <v>145958</v>
      </c>
      <c r="E139750" s="1" t="s">
        <v>42</v>
      </c>
      <c r="F139750" s="1" t="s">
        <v>10</v>
      </c>
      <c r="G139750" s="1" t="s">
        <v>229</v>
      </c>
    </row>
    <row r="139751" spans="1:7" hidden="1" x14ac:dyDescent="0.35">
      <c r="A139751">
        <v>1568077634</v>
      </c>
      <c r="B139751">
        <v>2</v>
      </c>
      <c r="C139751" s="1" t="s">
        <v>145959</v>
      </c>
      <c r="D139751" s="1" t="s">
        <v>16</v>
      </c>
      <c r="E139751" s="1" t="s">
        <v>220</v>
      </c>
      <c r="F139751" s="1" t="s">
        <v>10</v>
      </c>
      <c r="G139751" s="1" t="s">
        <v>11</v>
      </c>
    </row>
    <row r="139752" spans="1:7" hidden="1" x14ac:dyDescent="0.35">
      <c r="A139752">
        <v>1831705862</v>
      </c>
      <c r="B139752">
        <v>2</v>
      </c>
      <c r="C139752" s="1" t="s">
        <v>145960</v>
      </c>
      <c r="D139752" s="1" t="s">
        <v>16</v>
      </c>
      <c r="E139752" s="1" t="s">
        <v>65</v>
      </c>
      <c r="F139752" s="1" t="s">
        <v>10</v>
      </c>
      <c r="G139752" s="1" t="s">
        <v>154</v>
      </c>
    </row>
    <row r="139753" spans="1:7" hidden="1" x14ac:dyDescent="0.35">
      <c r="A139753">
        <v>1124633151</v>
      </c>
      <c r="B139753">
        <v>2</v>
      </c>
      <c r="C139753" s="1" t="s">
        <v>145961</v>
      </c>
      <c r="D139753" s="1" t="s">
        <v>16</v>
      </c>
      <c r="E139753" s="1" t="s">
        <v>254</v>
      </c>
      <c r="F139753" s="1" t="s">
        <v>10</v>
      </c>
      <c r="G139753" s="1" t="s">
        <v>144</v>
      </c>
    </row>
    <row r="139754" spans="1:7" hidden="1" x14ac:dyDescent="0.35">
      <c r="A139754">
        <v>1285249359</v>
      </c>
      <c r="B139754">
        <v>2</v>
      </c>
      <c r="C139754" s="1" t="s">
        <v>145962</v>
      </c>
      <c r="D139754" s="1" t="s">
        <v>16</v>
      </c>
      <c r="E139754" s="1" t="s">
        <v>758</v>
      </c>
      <c r="F139754" s="1" t="s">
        <v>10</v>
      </c>
      <c r="G139754" s="1" t="s">
        <v>40</v>
      </c>
    </row>
    <row r="139755" spans="1:7" hidden="1" x14ac:dyDescent="0.35">
      <c r="A139755">
        <v>1114533114</v>
      </c>
      <c r="B139755">
        <v>2</v>
      </c>
      <c r="C139755" s="1" t="s">
        <v>145963</v>
      </c>
      <c r="D139755" s="1" t="s">
        <v>16</v>
      </c>
      <c r="E139755" s="1" t="s">
        <v>930</v>
      </c>
      <c r="F139755" s="1" t="s">
        <v>10</v>
      </c>
      <c r="G139755" s="1" t="s">
        <v>4003</v>
      </c>
    </row>
    <row r="139756" spans="1:7" hidden="1" x14ac:dyDescent="0.35">
      <c r="A139756">
        <v>1366058380</v>
      </c>
      <c r="B139756">
        <v>2</v>
      </c>
      <c r="C139756" s="1" t="s">
        <v>145964</v>
      </c>
      <c r="D139756" s="1" t="s">
        <v>16</v>
      </c>
      <c r="E139756" s="1" t="s">
        <v>220</v>
      </c>
      <c r="F139756" s="1" t="s">
        <v>10</v>
      </c>
      <c r="G139756" s="1" t="s">
        <v>22</v>
      </c>
    </row>
    <row r="139757" spans="1:7" hidden="1" x14ac:dyDescent="0.35">
      <c r="A139757">
        <v>1427664457</v>
      </c>
      <c r="B139757">
        <v>2</v>
      </c>
      <c r="C139757" s="1" t="s">
        <v>145965</v>
      </c>
      <c r="D139757" s="1" t="s">
        <v>16</v>
      </c>
      <c r="E139757" s="1" t="s">
        <v>3072</v>
      </c>
      <c r="F139757" s="1" t="s">
        <v>10</v>
      </c>
      <c r="G139757" s="1" t="s">
        <v>11</v>
      </c>
    </row>
    <row r="139758" spans="1:7" hidden="1" x14ac:dyDescent="0.35">
      <c r="A139758">
        <v>1427664481</v>
      </c>
      <c r="B139758">
        <v>2</v>
      </c>
      <c r="C139758" s="1" t="s">
        <v>145966</v>
      </c>
      <c r="D139758" s="1" t="s">
        <v>145967</v>
      </c>
      <c r="E139758" s="1" t="s">
        <v>687</v>
      </c>
      <c r="F139758" s="1" t="s">
        <v>10</v>
      </c>
      <c r="G139758" s="1" t="s">
        <v>1973</v>
      </c>
    </row>
    <row r="139759" spans="1:7" hidden="1" x14ac:dyDescent="0.35">
      <c r="A139759">
        <v>1265048292</v>
      </c>
      <c r="B139759">
        <v>2</v>
      </c>
      <c r="C139759" s="1" t="s">
        <v>145968</v>
      </c>
      <c r="D139759" s="1" t="s">
        <v>16</v>
      </c>
      <c r="E139759" s="1" t="s">
        <v>1324</v>
      </c>
      <c r="F139759" s="1" t="s">
        <v>10</v>
      </c>
      <c r="G139759" s="1" t="s">
        <v>1047</v>
      </c>
    </row>
    <row r="139760" spans="1:7" hidden="1" x14ac:dyDescent="0.35">
      <c r="A139760">
        <v>1396351375</v>
      </c>
      <c r="B139760">
        <v>2</v>
      </c>
      <c r="C139760" s="1" t="s">
        <v>145969</v>
      </c>
      <c r="D139760" s="1" t="s">
        <v>16</v>
      </c>
      <c r="E139760" s="1" t="s">
        <v>123</v>
      </c>
      <c r="F139760" s="1" t="s">
        <v>10</v>
      </c>
      <c r="G139760" s="1" t="s">
        <v>22</v>
      </c>
    </row>
    <row r="139761" spans="1:7" hidden="1" x14ac:dyDescent="0.35">
      <c r="A139761">
        <v>1255947172</v>
      </c>
      <c r="B139761">
        <v>2</v>
      </c>
      <c r="C139761" s="1" t="s">
        <v>145970</v>
      </c>
      <c r="D139761" s="1" t="s">
        <v>16</v>
      </c>
      <c r="E139761" s="1" t="s">
        <v>129</v>
      </c>
      <c r="F139761" s="1" t="s">
        <v>10</v>
      </c>
      <c r="G139761" s="1" t="s">
        <v>11</v>
      </c>
    </row>
    <row r="139762" spans="1:7" hidden="1" x14ac:dyDescent="0.35">
      <c r="A139762">
        <v>1073129995</v>
      </c>
      <c r="B139762">
        <v>2</v>
      </c>
      <c r="C139762" s="1" t="s">
        <v>145971</v>
      </c>
      <c r="D139762" s="1" t="s">
        <v>16</v>
      </c>
      <c r="E139762" s="1" t="s">
        <v>123</v>
      </c>
      <c r="F139762" s="1" t="s">
        <v>10</v>
      </c>
      <c r="G139762" s="1" t="s">
        <v>22</v>
      </c>
    </row>
    <row r="139763" spans="1:7" hidden="1" x14ac:dyDescent="0.35">
      <c r="A139763">
        <v>1518573542</v>
      </c>
      <c r="B139763">
        <v>2</v>
      </c>
      <c r="C139763" s="1" t="s">
        <v>145972</v>
      </c>
      <c r="D139763" s="1" t="s">
        <v>16</v>
      </c>
      <c r="E139763" s="1" t="s">
        <v>65</v>
      </c>
      <c r="F139763" s="1" t="s">
        <v>10</v>
      </c>
      <c r="G139763" s="1" t="s">
        <v>76</v>
      </c>
    </row>
    <row r="139764" spans="1:7" hidden="1" x14ac:dyDescent="0.35">
      <c r="A139764">
        <v>1750997730</v>
      </c>
      <c r="B139764">
        <v>2</v>
      </c>
      <c r="C139764" s="1" t="s">
        <v>145973</v>
      </c>
      <c r="D139764" s="1" t="s">
        <v>16</v>
      </c>
      <c r="E139764" s="1" t="s">
        <v>82</v>
      </c>
      <c r="F139764" s="1" t="s">
        <v>10</v>
      </c>
      <c r="G139764" s="1" t="s">
        <v>4426</v>
      </c>
    </row>
    <row r="139765" spans="1:7" hidden="1" x14ac:dyDescent="0.35">
      <c r="A139765">
        <v>1114533171</v>
      </c>
      <c r="B139765">
        <v>2</v>
      </c>
      <c r="C139765" s="1" t="s">
        <v>13455</v>
      </c>
      <c r="D139765" s="1" t="s">
        <v>16</v>
      </c>
      <c r="E139765" s="1" t="s">
        <v>63</v>
      </c>
      <c r="F139765" s="1" t="s">
        <v>10</v>
      </c>
      <c r="G139765" s="1" t="s">
        <v>571</v>
      </c>
    </row>
    <row r="139766" spans="1:7" hidden="1" x14ac:dyDescent="0.35">
      <c r="A139766">
        <v>1346856358</v>
      </c>
      <c r="B139766">
        <v>2</v>
      </c>
      <c r="C139766" s="1" t="s">
        <v>145974</v>
      </c>
      <c r="D139766" s="1" t="s">
        <v>16</v>
      </c>
      <c r="E139766" s="1" t="s">
        <v>687</v>
      </c>
      <c r="F139766" s="1" t="s">
        <v>10</v>
      </c>
      <c r="G139766" s="1" t="s">
        <v>229</v>
      </c>
    </row>
    <row r="139767" spans="1:7" hidden="1" x14ac:dyDescent="0.35">
      <c r="A139767">
        <v>1215543160</v>
      </c>
      <c r="B139767">
        <v>2</v>
      </c>
      <c r="C139767" s="1" t="s">
        <v>145975</v>
      </c>
      <c r="D139767" s="1" t="s">
        <v>16</v>
      </c>
      <c r="E139767" s="1" t="s">
        <v>410</v>
      </c>
      <c r="F139767" s="1" t="s">
        <v>10</v>
      </c>
      <c r="G139767" s="1" t="s">
        <v>5331</v>
      </c>
    </row>
    <row r="139768" spans="1:7" hidden="1" x14ac:dyDescent="0.35">
      <c r="A139768">
        <v>1962018887</v>
      </c>
      <c r="B139768">
        <v>2</v>
      </c>
      <c r="C139768" s="1" t="s">
        <v>145976</v>
      </c>
      <c r="D139768" s="1" t="s">
        <v>16</v>
      </c>
      <c r="E139768" s="1" t="s">
        <v>342</v>
      </c>
      <c r="F139768" s="1" t="s">
        <v>10</v>
      </c>
      <c r="G139768" s="1" t="s">
        <v>83</v>
      </c>
    </row>
    <row r="139769" spans="1:7" hidden="1" x14ac:dyDescent="0.35">
      <c r="A139769">
        <v>1710593660</v>
      </c>
      <c r="B139769">
        <v>2</v>
      </c>
      <c r="C139769" s="1" t="s">
        <v>46951</v>
      </c>
      <c r="D139769" s="1" t="s">
        <v>16</v>
      </c>
      <c r="E139769" s="1" t="s">
        <v>42</v>
      </c>
      <c r="F139769" s="1" t="s">
        <v>10</v>
      </c>
      <c r="G139769" s="1" t="s">
        <v>23609</v>
      </c>
    </row>
    <row r="139770" spans="1:7" hidden="1" x14ac:dyDescent="0.35">
      <c r="A139770">
        <v>1114533064</v>
      </c>
      <c r="B139770">
        <v>2</v>
      </c>
      <c r="C139770" s="1" t="s">
        <v>145977</v>
      </c>
      <c r="D139770" s="1" t="s">
        <v>16</v>
      </c>
      <c r="E139770" s="1" t="s">
        <v>626</v>
      </c>
      <c r="F139770" s="1" t="s">
        <v>10</v>
      </c>
      <c r="G139770" s="1" t="s">
        <v>630</v>
      </c>
    </row>
    <row r="139771" spans="1:7" hidden="1" x14ac:dyDescent="0.35">
      <c r="A139771">
        <v>1043826928</v>
      </c>
      <c r="B139771">
        <v>2</v>
      </c>
      <c r="C139771" s="1" t="s">
        <v>145978</v>
      </c>
      <c r="D139771" s="1" t="s">
        <v>16</v>
      </c>
      <c r="E139771" s="1" t="s">
        <v>177</v>
      </c>
      <c r="F139771" s="1" t="s">
        <v>10</v>
      </c>
      <c r="G139771" s="1" t="s">
        <v>22</v>
      </c>
    </row>
    <row r="139772" spans="1:7" hidden="1" x14ac:dyDescent="0.35">
      <c r="A139772">
        <v>1477169399</v>
      </c>
      <c r="B139772">
        <v>2</v>
      </c>
      <c r="C139772" s="1" t="s">
        <v>145979</v>
      </c>
      <c r="D139772" s="1" t="s">
        <v>145980</v>
      </c>
      <c r="E139772" s="1" t="s">
        <v>94</v>
      </c>
      <c r="F139772" s="1" t="s">
        <v>10</v>
      </c>
      <c r="G139772" s="1" t="s">
        <v>3951</v>
      </c>
    </row>
    <row r="139773" spans="1:7" hidden="1" x14ac:dyDescent="0.35">
      <c r="A139773">
        <v>1730795600</v>
      </c>
      <c r="B139773">
        <v>2</v>
      </c>
      <c r="C139773" s="1" t="s">
        <v>145981</v>
      </c>
      <c r="D139773" s="1" t="s">
        <v>16</v>
      </c>
      <c r="E139773" s="1" t="s">
        <v>82</v>
      </c>
      <c r="F139773" s="1" t="s">
        <v>10</v>
      </c>
      <c r="G139773" s="1" t="s">
        <v>22</v>
      </c>
    </row>
    <row r="139774" spans="1:7" hidden="1" x14ac:dyDescent="0.35">
      <c r="A139774">
        <v>1518573526</v>
      </c>
      <c r="B139774">
        <v>2</v>
      </c>
      <c r="C139774" s="1" t="s">
        <v>145982</v>
      </c>
      <c r="D139774" s="1" t="s">
        <v>16</v>
      </c>
      <c r="E139774" s="1" t="s">
        <v>460</v>
      </c>
      <c r="F139774" s="1" t="s">
        <v>10</v>
      </c>
      <c r="G139774" s="1" t="s">
        <v>1544</v>
      </c>
    </row>
    <row r="139775" spans="1:7" hidden="1" x14ac:dyDescent="0.35">
      <c r="A139775">
        <v>1215543178</v>
      </c>
      <c r="B139775">
        <v>2</v>
      </c>
      <c r="C139775" s="1" t="s">
        <v>145983</v>
      </c>
      <c r="D139775" s="1" t="s">
        <v>16</v>
      </c>
      <c r="E139775" s="1" t="s">
        <v>26</v>
      </c>
      <c r="F139775" s="1" t="s">
        <v>10</v>
      </c>
      <c r="G139775" s="1" t="s">
        <v>362</v>
      </c>
    </row>
    <row r="139776" spans="1:7" hidden="1" x14ac:dyDescent="0.35">
      <c r="A139776">
        <v>1316553282</v>
      </c>
      <c r="B139776">
        <v>2</v>
      </c>
      <c r="C139776" s="1" t="s">
        <v>145984</v>
      </c>
      <c r="D139776" s="1" t="s">
        <v>16</v>
      </c>
      <c r="E139776" s="1" t="s">
        <v>200</v>
      </c>
      <c r="F139776" s="1" t="s">
        <v>10</v>
      </c>
      <c r="G139776" s="1" t="s">
        <v>144</v>
      </c>
    </row>
    <row r="139777" spans="1:7" hidden="1" x14ac:dyDescent="0.35">
      <c r="A139777">
        <v>1245846278</v>
      </c>
      <c r="B139777">
        <v>2</v>
      </c>
      <c r="C139777" s="1" t="s">
        <v>145985</v>
      </c>
      <c r="D139777" s="1" t="s">
        <v>16</v>
      </c>
      <c r="E139777" s="1" t="s">
        <v>821</v>
      </c>
      <c r="F139777" s="1" t="s">
        <v>10</v>
      </c>
      <c r="G139777" s="1" t="s">
        <v>424</v>
      </c>
    </row>
    <row r="139778" spans="1:7" hidden="1" x14ac:dyDescent="0.35">
      <c r="A139778">
        <v>1053927921</v>
      </c>
      <c r="B139778">
        <v>2</v>
      </c>
      <c r="C139778" s="1" t="s">
        <v>12598</v>
      </c>
      <c r="D139778" s="1" t="s">
        <v>145986</v>
      </c>
      <c r="E139778" s="1" t="s">
        <v>760</v>
      </c>
      <c r="F139778" s="1" t="s">
        <v>10</v>
      </c>
      <c r="G139778" s="1" t="s">
        <v>14</v>
      </c>
    </row>
    <row r="139779" spans="1:7" hidden="1" x14ac:dyDescent="0.35">
      <c r="A139779">
        <v>1174139042</v>
      </c>
      <c r="B139779">
        <v>2</v>
      </c>
      <c r="C139779" s="1" t="s">
        <v>145987</v>
      </c>
      <c r="D139779" s="1" t="s">
        <v>16</v>
      </c>
      <c r="E139779" s="1" t="s">
        <v>123</v>
      </c>
      <c r="F139779" s="1" t="s">
        <v>10</v>
      </c>
      <c r="G139779" s="1" t="s">
        <v>360</v>
      </c>
    </row>
    <row r="139780" spans="1:7" hidden="1" x14ac:dyDescent="0.35">
      <c r="A139780">
        <v>1487260360</v>
      </c>
      <c r="B139780">
        <v>2</v>
      </c>
      <c r="C139780" s="1" t="s">
        <v>145988</v>
      </c>
      <c r="D139780" s="1" t="s">
        <v>16</v>
      </c>
      <c r="E139780" s="1" t="s">
        <v>123</v>
      </c>
      <c r="F139780" s="1" t="s">
        <v>10</v>
      </c>
      <c r="G139780" s="1" t="s">
        <v>22</v>
      </c>
    </row>
    <row r="139781" spans="1:7" hidden="1" x14ac:dyDescent="0.35">
      <c r="A139781">
        <v>1831705706</v>
      </c>
      <c r="B139781">
        <v>2</v>
      </c>
      <c r="C139781" s="1" t="s">
        <v>145989</v>
      </c>
      <c r="D139781" s="1" t="s">
        <v>145990</v>
      </c>
      <c r="E139781" s="1" t="s">
        <v>145</v>
      </c>
      <c r="F139781" s="1" t="s">
        <v>10</v>
      </c>
      <c r="G139781" s="1" t="s">
        <v>1124</v>
      </c>
    </row>
    <row r="139782" spans="1:7" hidden="1" x14ac:dyDescent="0.35">
      <c r="A139782">
        <v>1386250215</v>
      </c>
      <c r="B139782">
        <v>2</v>
      </c>
      <c r="C139782" s="1" t="s">
        <v>145991</v>
      </c>
      <c r="D139782" s="1" t="s">
        <v>16</v>
      </c>
      <c r="E139782" s="1" t="s">
        <v>406</v>
      </c>
      <c r="F139782" s="1" t="s">
        <v>10</v>
      </c>
      <c r="G139782" s="1" t="s">
        <v>144</v>
      </c>
    </row>
    <row r="139783" spans="1:7" hidden="1" x14ac:dyDescent="0.35">
      <c r="A139783">
        <v>1720694656</v>
      </c>
      <c r="B139783">
        <v>2</v>
      </c>
      <c r="C139783" s="1" t="s">
        <v>145976</v>
      </c>
      <c r="D139783" s="1" t="s">
        <v>16</v>
      </c>
      <c r="E139783" s="1" t="s">
        <v>2020</v>
      </c>
      <c r="F139783" s="1" t="s">
        <v>10</v>
      </c>
      <c r="G139783" s="1" t="s">
        <v>83</v>
      </c>
    </row>
    <row r="139784" spans="1:7" hidden="1" x14ac:dyDescent="0.35">
      <c r="A139784">
        <v>1841806734</v>
      </c>
      <c r="B139784">
        <v>2</v>
      </c>
      <c r="C139784" s="1" t="s">
        <v>145992</v>
      </c>
      <c r="D139784" s="1" t="s">
        <v>16</v>
      </c>
      <c r="E139784" s="1" t="s">
        <v>4093</v>
      </c>
      <c r="F139784" s="1" t="s">
        <v>10</v>
      </c>
      <c r="G139784" s="1" t="s">
        <v>22</v>
      </c>
    </row>
    <row r="139785" spans="1:7" hidden="1" x14ac:dyDescent="0.35">
      <c r="A139785">
        <v>1902412851</v>
      </c>
      <c r="B139785">
        <v>2</v>
      </c>
      <c r="C139785" s="1" t="s">
        <v>145993</v>
      </c>
      <c r="D139785" s="1" t="s">
        <v>16</v>
      </c>
      <c r="E139785" s="1" t="s">
        <v>123</v>
      </c>
      <c r="F139785" s="1" t="s">
        <v>10</v>
      </c>
      <c r="G139785" s="1" t="s">
        <v>11</v>
      </c>
    </row>
    <row r="139786" spans="1:7" hidden="1" x14ac:dyDescent="0.35">
      <c r="A139786">
        <v>1295341139</v>
      </c>
      <c r="B139786">
        <v>2</v>
      </c>
      <c r="C139786" s="1" t="s">
        <v>145994</v>
      </c>
      <c r="D139786" s="1" t="s">
        <v>16</v>
      </c>
      <c r="E139786" s="1" t="s">
        <v>821</v>
      </c>
      <c r="F139786" s="1" t="s">
        <v>10</v>
      </c>
      <c r="G139786" s="1" t="s">
        <v>1490</v>
      </c>
    </row>
    <row r="139787" spans="1:7" hidden="1" x14ac:dyDescent="0.35">
      <c r="A139787">
        <v>1992311815</v>
      </c>
      <c r="B139787">
        <v>2</v>
      </c>
      <c r="C139787" s="1" t="s">
        <v>145995</v>
      </c>
      <c r="D139787" s="1" t="s">
        <v>16</v>
      </c>
      <c r="E139787" s="1" t="s">
        <v>1369</v>
      </c>
      <c r="F139787" s="1" t="s">
        <v>10</v>
      </c>
      <c r="G139787" s="1" t="s">
        <v>854</v>
      </c>
    </row>
    <row r="139788" spans="1:7" hidden="1" x14ac:dyDescent="0.35">
      <c r="A139788">
        <v>1629684659</v>
      </c>
      <c r="B139788">
        <v>2</v>
      </c>
      <c r="C139788" s="1" t="s">
        <v>145996</v>
      </c>
      <c r="D139788" s="1" t="s">
        <v>16</v>
      </c>
      <c r="E139788" s="1" t="s">
        <v>1324</v>
      </c>
      <c r="F139788" s="1" t="s">
        <v>10</v>
      </c>
      <c r="G139788" s="1" t="s">
        <v>1047</v>
      </c>
    </row>
    <row r="139789" spans="1:7" hidden="1" x14ac:dyDescent="0.35">
      <c r="A139789">
        <v>1376159277</v>
      </c>
      <c r="B139789">
        <v>2</v>
      </c>
      <c r="C139789" s="1" t="s">
        <v>145997</v>
      </c>
      <c r="D139789" s="1" t="s">
        <v>16</v>
      </c>
      <c r="E139789" s="1" t="s">
        <v>110</v>
      </c>
      <c r="F139789" s="1" t="s">
        <v>10</v>
      </c>
      <c r="G139789" s="1" t="s">
        <v>45252</v>
      </c>
    </row>
    <row r="139790" spans="1:7" hidden="1" x14ac:dyDescent="0.35">
      <c r="A139790">
        <v>1245846146</v>
      </c>
      <c r="B139790">
        <v>2</v>
      </c>
      <c r="C139790" s="1" t="s">
        <v>145998</v>
      </c>
      <c r="D139790" s="1" t="s">
        <v>16</v>
      </c>
      <c r="E139790" s="1" t="s">
        <v>235</v>
      </c>
      <c r="F139790" s="1" t="s">
        <v>10</v>
      </c>
      <c r="G139790" s="1" t="s">
        <v>85</v>
      </c>
    </row>
    <row r="139791" spans="1:7" hidden="1" x14ac:dyDescent="0.35">
      <c r="A139791">
        <v>1457967267</v>
      </c>
      <c r="B139791">
        <v>2</v>
      </c>
      <c r="C139791" s="1" t="s">
        <v>12402</v>
      </c>
      <c r="D139791" s="1" t="s">
        <v>145999</v>
      </c>
      <c r="E139791" s="1" t="s">
        <v>895</v>
      </c>
      <c r="F139791" s="1" t="s">
        <v>10</v>
      </c>
      <c r="G139791" s="1" t="s">
        <v>195</v>
      </c>
    </row>
    <row r="139792" spans="1:7" hidden="1" x14ac:dyDescent="0.35">
      <c r="A139792">
        <v>1962018770</v>
      </c>
      <c r="B139792">
        <v>2</v>
      </c>
      <c r="C139792" s="1" t="s">
        <v>28283</v>
      </c>
      <c r="D139792" s="1" t="s">
        <v>16</v>
      </c>
      <c r="E139792" s="1" t="s">
        <v>91</v>
      </c>
      <c r="F139792" s="1" t="s">
        <v>10</v>
      </c>
      <c r="G139792" s="1" t="s">
        <v>854</v>
      </c>
    </row>
    <row r="139793" spans="1:7" hidden="1" x14ac:dyDescent="0.35">
      <c r="A139793">
        <v>1225644933</v>
      </c>
      <c r="B139793">
        <v>2</v>
      </c>
      <c r="C139793" s="1" t="s">
        <v>146000</v>
      </c>
      <c r="D139793" s="1" t="s">
        <v>16</v>
      </c>
      <c r="E139793" s="1" t="s">
        <v>5231</v>
      </c>
      <c r="F139793" s="1" t="s">
        <v>10</v>
      </c>
      <c r="G139793" s="1" t="s">
        <v>5066</v>
      </c>
    </row>
    <row r="139794" spans="1:7" hidden="1" x14ac:dyDescent="0.35">
      <c r="A139794">
        <v>1841806643</v>
      </c>
      <c r="B139794">
        <v>2</v>
      </c>
      <c r="C139794" s="1" t="s">
        <v>146001</v>
      </c>
      <c r="D139794" s="1" t="s">
        <v>16</v>
      </c>
      <c r="E139794" s="1" t="s">
        <v>216</v>
      </c>
      <c r="F139794" s="1" t="s">
        <v>10</v>
      </c>
      <c r="G139794" s="1" t="s">
        <v>1047</v>
      </c>
    </row>
    <row r="139795" spans="1:7" hidden="1" x14ac:dyDescent="0.35">
      <c r="A139795">
        <v>1669088464</v>
      </c>
      <c r="B139795">
        <v>2</v>
      </c>
      <c r="C139795" s="1" t="s">
        <v>146002</v>
      </c>
      <c r="D139795" s="1" t="s">
        <v>16</v>
      </c>
      <c r="E139795" s="1" t="s">
        <v>13</v>
      </c>
      <c r="F139795" s="1" t="s">
        <v>10</v>
      </c>
      <c r="G139795" s="1" t="s">
        <v>4426</v>
      </c>
    </row>
    <row r="139796" spans="1:7" hidden="1" x14ac:dyDescent="0.35">
      <c r="A139796">
        <v>1487260287</v>
      </c>
      <c r="B139796">
        <v>2</v>
      </c>
      <c r="C139796" s="1" t="s">
        <v>146003</v>
      </c>
      <c r="D139796" s="1" t="s">
        <v>16</v>
      </c>
      <c r="E139796" s="1" t="s">
        <v>264</v>
      </c>
      <c r="F139796" s="1" t="s">
        <v>10</v>
      </c>
      <c r="G139796" s="1" t="s">
        <v>1829</v>
      </c>
    </row>
    <row r="139797" spans="1:7" hidden="1" x14ac:dyDescent="0.35">
      <c r="A139797">
        <v>1669088373</v>
      </c>
      <c r="B139797">
        <v>2</v>
      </c>
      <c r="C139797" s="1" t="s">
        <v>146004</v>
      </c>
      <c r="D139797" s="1" t="s">
        <v>16</v>
      </c>
      <c r="E139797" s="1" t="s">
        <v>3892</v>
      </c>
      <c r="F139797" s="1" t="s">
        <v>10</v>
      </c>
      <c r="G139797" s="1" t="s">
        <v>1047</v>
      </c>
    </row>
    <row r="139798" spans="1:7" hidden="1" x14ac:dyDescent="0.35">
      <c r="A139798">
        <v>1518573310</v>
      </c>
      <c r="B139798">
        <v>2</v>
      </c>
      <c r="C139798" s="1" t="s">
        <v>146005</v>
      </c>
      <c r="D139798" s="1" t="s">
        <v>16</v>
      </c>
      <c r="E139798" s="1" t="s">
        <v>449</v>
      </c>
      <c r="F139798" s="1" t="s">
        <v>10</v>
      </c>
      <c r="G139798" s="1" t="s">
        <v>7397</v>
      </c>
    </row>
    <row r="139799" spans="1:7" hidden="1" x14ac:dyDescent="0.35">
      <c r="A139799">
        <v>1770199564</v>
      </c>
      <c r="B139799">
        <v>2</v>
      </c>
      <c r="C139799" s="1" t="s">
        <v>146006</v>
      </c>
      <c r="D139799" s="1" t="s">
        <v>16</v>
      </c>
      <c r="E139799" s="1" t="s">
        <v>42</v>
      </c>
      <c r="F139799" s="1" t="s">
        <v>10</v>
      </c>
      <c r="G139799" s="1" t="s">
        <v>11</v>
      </c>
    </row>
    <row r="139800" spans="1:7" hidden="1" x14ac:dyDescent="0.35">
      <c r="A139800">
        <v>1033725825</v>
      </c>
      <c r="B139800">
        <v>2</v>
      </c>
      <c r="C139800" s="1" t="s">
        <v>146007</v>
      </c>
      <c r="D139800" s="1" t="s">
        <v>16</v>
      </c>
      <c r="E139800" s="1" t="s">
        <v>26</v>
      </c>
      <c r="F139800" s="1" t="s">
        <v>10</v>
      </c>
      <c r="G139800" s="1" t="s">
        <v>588</v>
      </c>
    </row>
    <row r="139801" spans="1:7" hidden="1" x14ac:dyDescent="0.35">
      <c r="A139801">
        <v>1699381319</v>
      </c>
      <c r="B139801">
        <v>2</v>
      </c>
      <c r="C139801" s="1" t="s">
        <v>146008</v>
      </c>
      <c r="D139801" s="1" t="s">
        <v>16</v>
      </c>
      <c r="E139801" s="1" t="s">
        <v>1553</v>
      </c>
      <c r="F139801" s="1" t="s">
        <v>10</v>
      </c>
      <c r="G139801" s="1" t="s">
        <v>83</v>
      </c>
    </row>
    <row r="139802" spans="1:7" hidden="1" x14ac:dyDescent="0.35">
      <c r="A139802">
        <v>1255947057</v>
      </c>
      <c r="B139802">
        <v>2</v>
      </c>
      <c r="C139802" s="1" t="s">
        <v>146009</v>
      </c>
      <c r="D139802" s="1" t="s">
        <v>16</v>
      </c>
      <c r="E139802" s="1" t="s">
        <v>626</v>
      </c>
      <c r="F139802" s="1" t="s">
        <v>10</v>
      </c>
      <c r="G139802" s="1" t="s">
        <v>1490</v>
      </c>
    </row>
    <row r="139803" spans="1:7" hidden="1" x14ac:dyDescent="0.35">
      <c r="A139803">
        <v>1811503519</v>
      </c>
      <c r="B139803">
        <v>2</v>
      </c>
      <c r="C139803" s="1" t="s">
        <v>146010</v>
      </c>
      <c r="D139803" s="1" t="s">
        <v>16</v>
      </c>
      <c r="E139803" s="1" t="s">
        <v>8270</v>
      </c>
      <c r="F139803" s="1" t="s">
        <v>10</v>
      </c>
      <c r="G139803" s="1" t="s">
        <v>127</v>
      </c>
    </row>
    <row r="139804" spans="1:7" hidden="1" x14ac:dyDescent="0.35">
      <c r="A139804">
        <v>1083220842</v>
      </c>
      <c r="B139804">
        <v>2</v>
      </c>
      <c r="C139804" s="1" t="s">
        <v>146011</v>
      </c>
      <c r="D139804" s="1" t="s">
        <v>16</v>
      </c>
      <c r="E139804" s="1" t="s">
        <v>2948</v>
      </c>
      <c r="F139804" s="1" t="s">
        <v>10</v>
      </c>
      <c r="G139804" s="1" t="s">
        <v>715</v>
      </c>
    </row>
    <row r="139805" spans="1:7" hidden="1" x14ac:dyDescent="0.35">
      <c r="A139805">
        <v>1912513631</v>
      </c>
      <c r="B139805">
        <v>2</v>
      </c>
      <c r="C139805" s="1" t="s">
        <v>146012</v>
      </c>
      <c r="D139805" s="1" t="s">
        <v>16</v>
      </c>
      <c r="E139805" s="1" t="s">
        <v>306</v>
      </c>
      <c r="F139805" s="1" t="s">
        <v>10</v>
      </c>
      <c r="G139805" s="1" t="s">
        <v>2369</v>
      </c>
    </row>
    <row r="139806" spans="1:7" hidden="1" x14ac:dyDescent="0.35">
      <c r="A139806">
        <v>1407462104</v>
      </c>
      <c r="B139806">
        <v>2</v>
      </c>
      <c r="C139806" s="1" t="s">
        <v>146013</v>
      </c>
      <c r="D139806" s="1" t="s">
        <v>16</v>
      </c>
      <c r="E139806" s="1" t="s">
        <v>310</v>
      </c>
      <c r="F139806" s="1" t="s">
        <v>10</v>
      </c>
      <c r="G139806" s="1" t="s">
        <v>17868</v>
      </c>
    </row>
    <row r="139807" spans="1:7" hidden="1" x14ac:dyDescent="0.35">
      <c r="A139807">
        <v>1952917700</v>
      </c>
      <c r="B139807">
        <v>2</v>
      </c>
      <c r="C139807" s="1" t="s">
        <v>146014</v>
      </c>
      <c r="D139807" s="1" t="s">
        <v>16</v>
      </c>
      <c r="E139807" s="1" t="s">
        <v>1090</v>
      </c>
      <c r="F139807" s="1" t="s">
        <v>10</v>
      </c>
      <c r="G139807" s="1" t="s">
        <v>20269</v>
      </c>
    </row>
    <row r="139808" spans="1:7" hidden="1" x14ac:dyDescent="0.35">
      <c r="A139808">
        <v>1124634977</v>
      </c>
      <c r="B139808">
        <v>2</v>
      </c>
      <c r="C139808" s="1" t="s">
        <v>146015</v>
      </c>
      <c r="D139808" s="1" t="s">
        <v>16</v>
      </c>
      <c r="E139808" s="1" t="s">
        <v>586</v>
      </c>
      <c r="F139808" s="1" t="s">
        <v>10</v>
      </c>
      <c r="G139808" s="1" t="s">
        <v>22</v>
      </c>
    </row>
    <row r="139809" spans="1:7" hidden="1" x14ac:dyDescent="0.35">
      <c r="A139809">
        <v>1114533957</v>
      </c>
      <c r="B139809">
        <v>2</v>
      </c>
      <c r="C139809" s="1" t="s">
        <v>146016</v>
      </c>
      <c r="D139809" s="1" t="s">
        <v>16</v>
      </c>
      <c r="E139809" s="1" t="s">
        <v>13</v>
      </c>
      <c r="F139809" s="1" t="s">
        <v>10</v>
      </c>
      <c r="G139809" s="1" t="s">
        <v>11</v>
      </c>
    </row>
    <row r="139810" spans="1:7" hidden="1" x14ac:dyDescent="0.35">
      <c r="A139810">
        <v>1457967259</v>
      </c>
      <c r="B139810">
        <v>2</v>
      </c>
      <c r="C139810" s="1" t="s">
        <v>87281</v>
      </c>
      <c r="D139810" s="1" t="s">
        <v>87282</v>
      </c>
      <c r="E139810" s="1" t="s">
        <v>4093</v>
      </c>
      <c r="F139810" s="1" t="s">
        <v>10</v>
      </c>
      <c r="G139810" s="1" t="s">
        <v>66</v>
      </c>
    </row>
    <row r="139811" spans="1:7" hidden="1" x14ac:dyDescent="0.35">
      <c r="A139811">
        <v>1306452008</v>
      </c>
      <c r="B139811">
        <v>2</v>
      </c>
      <c r="C139811" s="1" t="s">
        <v>146017</v>
      </c>
      <c r="D139811" s="1" t="s">
        <v>16</v>
      </c>
      <c r="E139811" s="1" t="s">
        <v>3892</v>
      </c>
      <c r="F139811" s="1" t="s">
        <v>10</v>
      </c>
      <c r="G139811" s="1" t="s">
        <v>1047</v>
      </c>
    </row>
    <row r="139812" spans="1:7" hidden="1" x14ac:dyDescent="0.35">
      <c r="A139812">
        <v>1033725734</v>
      </c>
      <c r="B139812">
        <v>2</v>
      </c>
      <c r="C139812" s="1" t="s">
        <v>146018</v>
      </c>
      <c r="D139812" s="1" t="s">
        <v>16</v>
      </c>
      <c r="E139812" s="1" t="s">
        <v>1761</v>
      </c>
      <c r="F139812" s="1" t="s">
        <v>10</v>
      </c>
      <c r="G139812" s="1" t="s">
        <v>854</v>
      </c>
    </row>
    <row r="139813" spans="1:7" hidden="1" x14ac:dyDescent="0.35">
      <c r="A139813">
        <v>1215543921</v>
      </c>
      <c r="B139813">
        <v>2</v>
      </c>
      <c r="C139813" s="1" t="s">
        <v>146019</v>
      </c>
      <c r="D139813" s="1" t="s">
        <v>16</v>
      </c>
      <c r="E139813" s="1" t="s">
        <v>1461</v>
      </c>
      <c r="F139813" s="1" t="s">
        <v>10</v>
      </c>
      <c r="G139813" s="1" t="s">
        <v>11</v>
      </c>
    </row>
    <row r="139814" spans="1:7" hidden="1" x14ac:dyDescent="0.35">
      <c r="A139814">
        <v>1760098503</v>
      </c>
      <c r="B139814">
        <v>2</v>
      </c>
      <c r="C139814" s="1" t="s">
        <v>146020</v>
      </c>
      <c r="D139814" s="1" t="s">
        <v>16</v>
      </c>
      <c r="E139814" s="1" t="s">
        <v>342</v>
      </c>
      <c r="F139814" s="1" t="s">
        <v>10</v>
      </c>
      <c r="G139814" s="1" t="s">
        <v>195</v>
      </c>
    </row>
    <row r="139815" spans="1:7" hidden="1" x14ac:dyDescent="0.35">
      <c r="A139815">
        <v>1609482454</v>
      </c>
      <c r="B139815">
        <v>2</v>
      </c>
      <c r="C139815" s="1" t="s">
        <v>146021</v>
      </c>
      <c r="D139815" s="1" t="s">
        <v>16</v>
      </c>
      <c r="E139815" s="1" t="s">
        <v>13</v>
      </c>
      <c r="F139815" s="1" t="s">
        <v>10</v>
      </c>
      <c r="G139815" s="1" t="s">
        <v>107</v>
      </c>
    </row>
    <row r="139816" spans="1:7" hidden="1" x14ac:dyDescent="0.35">
      <c r="A139816">
        <v>1427664127</v>
      </c>
      <c r="B139816">
        <v>2</v>
      </c>
      <c r="C139816" s="1" t="s">
        <v>146022</v>
      </c>
      <c r="D139816" s="1" t="s">
        <v>16</v>
      </c>
      <c r="E139816" s="1" t="s">
        <v>123</v>
      </c>
      <c r="F139816" s="1" t="s">
        <v>10</v>
      </c>
      <c r="G139816" s="1" t="s">
        <v>22</v>
      </c>
    </row>
    <row r="139817" spans="1:7" hidden="1" x14ac:dyDescent="0.35">
      <c r="A139817">
        <v>1992311773</v>
      </c>
      <c r="B139817">
        <v>2</v>
      </c>
      <c r="C139817" s="1" t="s">
        <v>146023</v>
      </c>
      <c r="D139817" s="1" t="s">
        <v>16</v>
      </c>
      <c r="E139817" s="1" t="s">
        <v>2749</v>
      </c>
      <c r="F139817" s="1" t="s">
        <v>10</v>
      </c>
      <c r="G139817" s="1" t="s">
        <v>26038</v>
      </c>
    </row>
    <row r="139818" spans="1:7" hidden="1" x14ac:dyDescent="0.35">
      <c r="A139818">
        <v>1417563297</v>
      </c>
      <c r="B139818">
        <v>2</v>
      </c>
      <c r="C139818" s="1" t="s">
        <v>146024</v>
      </c>
      <c r="D139818" s="1" t="s">
        <v>146025</v>
      </c>
      <c r="E139818" s="1" t="s">
        <v>13</v>
      </c>
      <c r="F139818" s="1" t="s">
        <v>10</v>
      </c>
      <c r="G139818" s="1" t="s">
        <v>83</v>
      </c>
    </row>
    <row r="139819" spans="1:7" hidden="1" x14ac:dyDescent="0.35">
      <c r="A139819">
        <v>1043826811</v>
      </c>
      <c r="B139819">
        <v>2</v>
      </c>
      <c r="C139819" s="1" t="s">
        <v>146026</v>
      </c>
      <c r="D139819" s="1" t="s">
        <v>16</v>
      </c>
      <c r="E139819" s="1" t="s">
        <v>406</v>
      </c>
      <c r="F139819" s="1" t="s">
        <v>10</v>
      </c>
      <c r="G139819" s="1" t="s">
        <v>11</v>
      </c>
    </row>
    <row r="139820" spans="1:7" hidden="1" x14ac:dyDescent="0.35">
      <c r="A139820">
        <v>1508472275</v>
      </c>
      <c r="B139820">
        <v>2</v>
      </c>
      <c r="C139820" s="1" t="s">
        <v>146027</v>
      </c>
      <c r="D139820" s="1" t="s">
        <v>16</v>
      </c>
      <c r="E139820" s="1" t="s">
        <v>82</v>
      </c>
      <c r="F139820" s="1" t="s">
        <v>10</v>
      </c>
      <c r="G139820" s="1" t="s">
        <v>11</v>
      </c>
    </row>
    <row r="139821" spans="1:7" hidden="1" x14ac:dyDescent="0.35">
      <c r="A139821">
        <v>1053927673</v>
      </c>
      <c r="B139821">
        <v>2</v>
      </c>
      <c r="C139821" s="1" t="s">
        <v>146028</v>
      </c>
      <c r="D139821" s="1" t="s">
        <v>16</v>
      </c>
      <c r="E139821" s="1" t="s">
        <v>2527</v>
      </c>
      <c r="F139821" s="1" t="s">
        <v>10</v>
      </c>
      <c r="G139821" s="1" t="s">
        <v>360</v>
      </c>
    </row>
    <row r="139822" spans="1:7" hidden="1" x14ac:dyDescent="0.35">
      <c r="A139822">
        <v>1144836826</v>
      </c>
      <c r="B139822">
        <v>2</v>
      </c>
      <c r="C139822" s="1" t="s">
        <v>146029</v>
      </c>
      <c r="D139822" s="1" t="s">
        <v>146029</v>
      </c>
      <c r="E139822" s="1" t="s">
        <v>145</v>
      </c>
      <c r="F139822" s="1" t="s">
        <v>10</v>
      </c>
      <c r="G139822" s="1" t="s">
        <v>229</v>
      </c>
    </row>
    <row r="139823" spans="1:7" hidden="1" x14ac:dyDescent="0.35">
      <c r="A139823">
        <v>1861008534</v>
      </c>
      <c r="B139823">
        <v>2</v>
      </c>
      <c r="C139823" s="1" t="s">
        <v>146030</v>
      </c>
      <c r="D139823" s="1" t="s">
        <v>16</v>
      </c>
      <c r="E139823" s="1" t="s">
        <v>82</v>
      </c>
      <c r="F139823" s="1" t="s">
        <v>10</v>
      </c>
      <c r="G139823" s="1" t="s">
        <v>11</v>
      </c>
    </row>
    <row r="139824" spans="1:7" hidden="1" x14ac:dyDescent="0.35">
      <c r="A139824">
        <v>1851907406</v>
      </c>
      <c r="B139824">
        <v>2</v>
      </c>
      <c r="C139824" s="1" t="s">
        <v>146031</v>
      </c>
      <c r="D139824" s="1" t="s">
        <v>16</v>
      </c>
      <c r="E139824" s="1" t="s">
        <v>8320</v>
      </c>
      <c r="F139824" s="1" t="s">
        <v>10</v>
      </c>
      <c r="G139824" s="1" t="s">
        <v>22</v>
      </c>
    </row>
    <row r="139825" spans="1:7" hidden="1" x14ac:dyDescent="0.35">
      <c r="A139825">
        <v>1679189229</v>
      </c>
      <c r="B139825">
        <v>2</v>
      </c>
      <c r="C139825" s="1" t="s">
        <v>50240</v>
      </c>
      <c r="D139825" s="1" t="s">
        <v>16</v>
      </c>
      <c r="E139825" s="1" t="s">
        <v>277</v>
      </c>
      <c r="F139825" s="1" t="s">
        <v>10</v>
      </c>
      <c r="G139825" s="1" t="s">
        <v>195</v>
      </c>
    </row>
    <row r="139826" spans="1:7" hidden="1" x14ac:dyDescent="0.35">
      <c r="A139826">
        <v>1538775267</v>
      </c>
      <c r="B139826">
        <v>2</v>
      </c>
      <c r="C139826" s="1" t="s">
        <v>146032</v>
      </c>
      <c r="D139826" s="1" t="s">
        <v>16</v>
      </c>
      <c r="E139826" s="1" t="s">
        <v>469</v>
      </c>
      <c r="F139826" s="1" t="s">
        <v>10</v>
      </c>
      <c r="G139826" s="1" t="s">
        <v>30</v>
      </c>
    </row>
    <row r="139827" spans="1:7" hidden="1" x14ac:dyDescent="0.35">
      <c r="A139827">
        <v>1730795337</v>
      </c>
      <c r="B139827">
        <v>2</v>
      </c>
      <c r="C139827" s="1" t="s">
        <v>146033</v>
      </c>
      <c r="D139827" s="1" t="s">
        <v>16</v>
      </c>
      <c r="E139827" s="1" t="s">
        <v>2494</v>
      </c>
      <c r="F139827" s="1" t="s">
        <v>10</v>
      </c>
      <c r="G139827" s="1" t="s">
        <v>5331</v>
      </c>
    </row>
    <row r="139828" spans="1:7" hidden="1" x14ac:dyDescent="0.35">
      <c r="A139828">
        <v>1417563016</v>
      </c>
      <c r="B139828">
        <v>2</v>
      </c>
      <c r="C139828" s="1" t="s">
        <v>146034</v>
      </c>
      <c r="D139828" s="1" t="s">
        <v>16</v>
      </c>
      <c r="E139828" s="1" t="s">
        <v>2713</v>
      </c>
      <c r="F139828" s="1" t="s">
        <v>10</v>
      </c>
      <c r="G139828" s="1" t="s">
        <v>17868</v>
      </c>
    </row>
    <row r="139829" spans="1:7" hidden="1" x14ac:dyDescent="0.35">
      <c r="A139829">
        <v>1891301578</v>
      </c>
      <c r="B139829">
        <v>2</v>
      </c>
      <c r="C139829" s="1" t="s">
        <v>146035</v>
      </c>
      <c r="D139829" s="1" t="s">
        <v>16</v>
      </c>
      <c r="E139829" s="1" t="s">
        <v>1104</v>
      </c>
      <c r="F139829" s="1" t="s">
        <v>10</v>
      </c>
      <c r="G139829" s="1" t="s">
        <v>521</v>
      </c>
    </row>
    <row r="139830" spans="1:7" hidden="1" x14ac:dyDescent="0.35">
      <c r="A139830">
        <v>1063028751</v>
      </c>
      <c r="B139830">
        <v>2</v>
      </c>
      <c r="C139830" s="1" t="s">
        <v>20115</v>
      </c>
      <c r="D139830" s="1" t="s">
        <v>16</v>
      </c>
      <c r="E139830" s="1" t="s">
        <v>3053</v>
      </c>
      <c r="F139830" s="1" t="s">
        <v>10</v>
      </c>
      <c r="G139830" s="1" t="s">
        <v>120</v>
      </c>
    </row>
    <row r="139831" spans="1:7" hidden="1" x14ac:dyDescent="0.35">
      <c r="A139831">
        <v>1235745928</v>
      </c>
      <c r="B139831">
        <v>2</v>
      </c>
      <c r="C139831" s="1" t="s">
        <v>43574</v>
      </c>
      <c r="D139831" s="1" t="s">
        <v>16</v>
      </c>
      <c r="E139831" s="1" t="s">
        <v>222</v>
      </c>
      <c r="F139831" s="1" t="s">
        <v>10</v>
      </c>
      <c r="G139831" s="1" t="s">
        <v>195</v>
      </c>
    </row>
    <row r="139832" spans="1:7" hidden="1" x14ac:dyDescent="0.35">
      <c r="A139832">
        <v>1942816582</v>
      </c>
      <c r="B139832">
        <v>2</v>
      </c>
      <c r="C139832" s="1" t="s">
        <v>146036</v>
      </c>
      <c r="D139832" s="1" t="s">
        <v>16</v>
      </c>
      <c r="E139832" s="1" t="s">
        <v>142736</v>
      </c>
      <c r="F139832" s="1" t="s">
        <v>10</v>
      </c>
      <c r="G139832" s="1" t="s">
        <v>22</v>
      </c>
    </row>
    <row r="139833" spans="1:7" hidden="1" x14ac:dyDescent="0.35">
      <c r="A139833">
        <v>1487260022</v>
      </c>
      <c r="B139833">
        <v>2</v>
      </c>
      <c r="C139833" s="1" t="s">
        <v>146037</v>
      </c>
      <c r="D139833" s="1" t="s">
        <v>16</v>
      </c>
      <c r="E139833" s="1" t="s">
        <v>13</v>
      </c>
      <c r="F139833" s="1" t="s">
        <v>10</v>
      </c>
      <c r="G139833" s="1" t="s">
        <v>854</v>
      </c>
    </row>
    <row r="139834" spans="1:7" hidden="1" x14ac:dyDescent="0.35">
      <c r="A139834">
        <v>1285240911</v>
      </c>
      <c r="B139834">
        <v>2</v>
      </c>
      <c r="C139834" s="1" t="s">
        <v>146038</v>
      </c>
      <c r="D139834" s="1" t="s">
        <v>146039</v>
      </c>
      <c r="E139834" s="1" t="s">
        <v>227</v>
      </c>
      <c r="F139834" s="1" t="s">
        <v>10</v>
      </c>
      <c r="G139834" s="1" t="s">
        <v>8753</v>
      </c>
    </row>
    <row r="139835" spans="1:7" hidden="1" x14ac:dyDescent="0.35">
      <c r="A139835">
        <v>1669088217</v>
      </c>
      <c r="B139835">
        <v>2</v>
      </c>
      <c r="C139835" s="1" t="s">
        <v>80550</v>
      </c>
      <c r="D139835" s="1" t="s">
        <v>16</v>
      </c>
      <c r="E139835" s="1" t="s">
        <v>1793</v>
      </c>
      <c r="F139835" s="1" t="s">
        <v>10</v>
      </c>
      <c r="G139835" s="1" t="s">
        <v>37</v>
      </c>
    </row>
    <row r="139836" spans="1:7" hidden="1" x14ac:dyDescent="0.35">
      <c r="A139836">
        <v>1356957948</v>
      </c>
      <c r="B139836">
        <v>2</v>
      </c>
      <c r="C139836" s="1" t="s">
        <v>146040</v>
      </c>
      <c r="D139836" s="1" t="s">
        <v>16</v>
      </c>
      <c r="E139836" s="1" t="s">
        <v>123</v>
      </c>
      <c r="F139836" s="1" t="s">
        <v>10</v>
      </c>
      <c r="G139836" s="1" t="s">
        <v>11</v>
      </c>
    </row>
    <row r="139837" spans="1:7" hidden="1" x14ac:dyDescent="0.35">
      <c r="A139837">
        <v>1003422643</v>
      </c>
      <c r="B139837">
        <v>2</v>
      </c>
      <c r="C139837" s="1" t="s">
        <v>146041</v>
      </c>
      <c r="D139837" s="1" t="s">
        <v>16</v>
      </c>
      <c r="E139837" s="1" t="s">
        <v>82</v>
      </c>
      <c r="F139837" s="1" t="s">
        <v>10</v>
      </c>
      <c r="G139837" s="1" t="s">
        <v>40</v>
      </c>
    </row>
    <row r="139838" spans="1:7" hidden="1" x14ac:dyDescent="0.35">
      <c r="A139838">
        <v>1043826720</v>
      </c>
      <c r="B139838">
        <v>2</v>
      </c>
      <c r="C139838" s="1" t="s">
        <v>8954</v>
      </c>
      <c r="D139838" s="1" t="s">
        <v>8954</v>
      </c>
      <c r="E139838" s="1" t="s">
        <v>13</v>
      </c>
      <c r="F139838" s="1" t="s">
        <v>10</v>
      </c>
      <c r="G139838" s="1" t="s">
        <v>2247</v>
      </c>
    </row>
    <row r="139839" spans="1:7" hidden="1" x14ac:dyDescent="0.35">
      <c r="A139839">
        <v>1952917635</v>
      </c>
      <c r="B139839">
        <v>2</v>
      </c>
      <c r="C139839" s="1" t="s">
        <v>146042</v>
      </c>
      <c r="D139839" s="1" t="s">
        <v>16</v>
      </c>
      <c r="E139839" s="1" t="s">
        <v>749</v>
      </c>
      <c r="F139839" s="1" t="s">
        <v>10</v>
      </c>
      <c r="G139839" s="1" t="s">
        <v>127</v>
      </c>
    </row>
    <row r="139840" spans="1:7" hidden="1" x14ac:dyDescent="0.35">
      <c r="A139840">
        <v>1548876162</v>
      </c>
      <c r="B139840">
        <v>2</v>
      </c>
      <c r="C139840" s="1" t="s">
        <v>28448</v>
      </c>
      <c r="D139840" s="1" t="s">
        <v>16</v>
      </c>
      <c r="E139840" s="1" t="s">
        <v>2708</v>
      </c>
      <c r="F139840" s="1" t="s">
        <v>10</v>
      </c>
      <c r="G139840" s="1" t="s">
        <v>1124</v>
      </c>
    </row>
    <row r="139841" spans="1:7" hidden="1" x14ac:dyDescent="0.35">
      <c r="A139841">
        <v>1356957047</v>
      </c>
      <c r="B139841">
        <v>2</v>
      </c>
      <c r="C139841" s="1" t="s">
        <v>146043</v>
      </c>
      <c r="D139841" s="1" t="s">
        <v>146043</v>
      </c>
      <c r="E139841" s="1" t="s">
        <v>410</v>
      </c>
      <c r="F139841" s="1" t="s">
        <v>10</v>
      </c>
      <c r="G139841" s="1" t="s">
        <v>2553</v>
      </c>
    </row>
    <row r="139842" spans="1:7" hidden="1" x14ac:dyDescent="0.35">
      <c r="A139842">
        <v>1558977215</v>
      </c>
      <c r="B139842">
        <v>2</v>
      </c>
      <c r="C139842" s="1" t="s">
        <v>146044</v>
      </c>
      <c r="D139842" s="1" t="s">
        <v>16</v>
      </c>
      <c r="E139842" s="1" t="s">
        <v>220</v>
      </c>
      <c r="F139842" s="1" t="s">
        <v>10</v>
      </c>
      <c r="G139842" s="1" t="s">
        <v>22</v>
      </c>
    </row>
    <row r="139843" spans="1:7" hidden="1" x14ac:dyDescent="0.35">
      <c r="A139843">
        <v>1346856952</v>
      </c>
      <c r="B139843">
        <v>2</v>
      </c>
      <c r="C139843" s="1" t="s">
        <v>146045</v>
      </c>
      <c r="D139843" s="1" t="s">
        <v>16</v>
      </c>
      <c r="E139843" s="1" t="s">
        <v>335</v>
      </c>
      <c r="F139843" s="1" t="s">
        <v>10</v>
      </c>
      <c r="G139843" s="1" t="s">
        <v>11</v>
      </c>
    </row>
    <row r="139844" spans="1:7" hidden="1" x14ac:dyDescent="0.35">
      <c r="A139844">
        <v>1164038709</v>
      </c>
      <c r="B139844">
        <v>2</v>
      </c>
      <c r="C139844" s="1" t="s">
        <v>146046</v>
      </c>
      <c r="D139844" s="1" t="s">
        <v>16</v>
      </c>
      <c r="E139844" s="1" t="s">
        <v>123</v>
      </c>
      <c r="F139844" s="1" t="s">
        <v>10</v>
      </c>
      <c r="G139844" s="1" t="s">
        <v>132</v>
      </c>
    </row>
    <row r="139845" spans="1:7" hidden="1" x14ac:dyDescent="0.35">
      <c r="A139845">
        <v>1407462062</v>
      </c>
      <c r="B139845">
        <v>2</v>
      </c>
      <c r="C139845" s="1" t="s">
        <v>146047</v>
      </c>
      <c r="D139845" s="1" t="s">
        <v>16</v>
      </c>
      <c r="E139845" s="1" t="s">
        <v>4481</v>
      </c>
      <c r="F139845" s="1" t="s">
        <v>10</v>
      </c>
      <c r="G139845" s="1" t="s">
        <v>360</v>
      </c>
    </row>
    <row r="139846" spans="1:7" hidden="1" x14ac:dyDescent="0.35">
      <c r="A139846">
        <v>1982210522</v>
      </c>
      <c r="B139846">
        <v>2</v>
      </c>
      <c r="C139846" s="1" t="s">
        <v>146048</v>
      </c>
      <c r="D139846" s="1" t="s">
        <v>16</v>
      </c>
      <c r="E139846" s="1" t="s">
        <v>640</v>
      </c>
      <c r="F139846" s="1" t="s">
        <v>10</v>
      </c>
      <c r="G139846" s="1" t="s">
        <v>521</v>
      </c>
    </row>
    <row r="139847" spans="1:7" hidden="1" x14ac:dyDescent="0.35">
      <c r="A139847">
        <v>1699381236</v>
      </c>
      <c r="B139847">
        <v>2</v>
      </c>
      <c r="C139847" s="1" t="s">
        <v>146049</v>
      </c>
      <c r="D139847" s="1" t="s">
        <v>16</v>
      </c>
      <c r="E139847" s="1" t="s">
        <v>177</v>
      </c>
      <c r="F139847" s="1" t="s">
        <v>10</v>
      </c>
      <c r="G139847" s="1" t="s">
        <v>178</v>
      </c>
    </row>
    <row r="139848" spans="1:7" hidden="1" x14ac:dyDescent="0.35">
      <c r="A139848">
        <v>1275149759</v>
      </c>
      <c r="B139848">
        <v>2</v>
      </c>
      <c r="C139848" s="1" t="s">
        <v>146050</v>
      </c>
      <c r="D139848" s="1" t="s">
        <v>16</v>
      </c>
      <c r="E139848" s="1" t="s">
        <v>1662</v>
      </c>
      <c r="F139848" s="1" t="s">
        <v>10</v>
      </c>
      <c r="G139848" s="1" t="s">
        <v>4426</v>
      </c>
    </row>
    <row r="139849" spans="1:7" hidden="1" x14ac:dyDescent="0.35">
      <c r="A139849">
        <v>1952917528</v>
      </c>
      <c r="B139849">
        <v>2</v>
      </c>
      <c r="C139849" s="1" t="s">
        <v>146051</v>
      </c>
      <c r="D139849" s="1" t="s">
        <v>16</v>
      </c>
      <c r="E139849" s="1" t="s">
        <v>640</v>
      </c>
      <c r="F139849" s="1" t="s">
        <v>10</v>
      </c>
      <c r="G139849" s="1" t="s">
        <v>120</v>
      </c>
    </row>
    <row r="139850" spans="1:7" hidden="1" x14ac:dyDescent="0.35">
      <c r="A139850">
        <v>1801402383</v>
      </c>
      <c r="B139850">
        <v>2</v>
      </c>
      <c r="C139850" s="1" t="s">
        <v>146052</v>
      </c>
      <c r="D139850" s="1" t="s">
        <v>16</v>
      </c>
      <c r="E139850" s="1" t="s">
        <v>126</v>
      </c>
      <c r="F139850" s="1" t="s">
        <v>10</v>
      </c>
      <c r="G139850" s="1" t="s">
        <v>116778</v>
      </c>
    </row>
    <row r="139851" spans="1:7" hidden="1" x14ac:dyDescent="0.35">
      <c r="A139851">
        <v>1568078061</v>
      </c>
      <c r="B139851">
        <v>2</v>
      </c>
      <c r="C139851" s="1" t="s">
        <v>146053</v>
      </c>
      <c r="D139851" s="1" t="s">
        <v>16</v>
      </c>
      <c r="E139851" s="1" t="s">
        <v>8320</v>
      </c>
      <c r="F139851" s="1" t="s">
        <v>10</v>
      </c>
      <c r="G139851" s="1" t="s">
        <v>5331</v>
      </c>
    </row>
    <row r="139852" spans="1:7" hidden="1" x14ac:dyDescent="0.35">
      <c r="A139852">
        <v>1780290122</v>
      </c>
      <c r="B139852">
        <v>2</v>
      </c>
      <c r="C139852" s="1" t="s">
        <v>146054</v>
      </c>
      <c r="D139852" s="1" t="s">
        <v>146055</v>
      </c>
      <c r="E139852" s="1" t="s">
        <v>2749</v>
      </c>
      <c r="F139852" s="1" t="s">
        <v>10</v>
      </c>
      <c r="G139852" s="1" t="s">
        <v>1829</v>
      </c>
    </row>
    <row r="139853" spans="1:7" hidden="1" x14ac:dyDescent="0.35">
      <c r="A139853">
        <v>1720694151</v>
      </c>
      <c r="B139853">
        <v>2</v>
      </c>
      <c r="C139853" s="1" t="s">
        <v>146056</v>
      </c>
      <c r="D139853" s="1" t="s">
        <v>16</v>
      </c>
      <c r="E139853" s="1" t="s">
        <v>123</v>
      </c>
      <c r="F139853" s="1" t="s">
        <v>10</v>
      </c>
      <c r="G139853" s="1" t="s">
        <v>58022</v>
      </c>
    </row>
    <row r="139854" spans="1:7" hidden="1" x14ac:dyDescent="0.35">
      <c r="A139854">
        <v>1831705383</v>
      </c>
      <c r="B139854">
        <v>2</v>
      </c>
      <c r="C139854" s="1" t="s">
        <v>146057</v>
      </c>
      <c r="D139854" s="1" t="s">
        <v>16</v>
      </c>
      <c r="E139854" s="1" t="s">
        <v>17287</v>
      </c>
      <c r="F139854" s="1" t="s">
        <v>10</v>
      </c>
      <c r="G139854" s="1" t="s">
        <v>588</v>
      </c>
    </row>
    <row r="139855" spans="1:7" hidden="1" x14ac:dyDescent="0.35">
      <c r="A139855">
        <v>1205442654</v>
      </c>
      <c r="B139855">
        <v>2</v>
      </c>
      <c r="C139855" s="1" t="s">
        <v>146058</v>
      </c>
      <c r="D139855" s="1" t="s">
        <v>16</v>
      </c>
      <c r="E139855" s="1" t="s">
        <v>2823</v>
      </c>
      <c r="F139855" s="1" t="s">
        <v>10</v>
      </c>
      <c r="G139855" s="1" t="s">
        <v>11</v>
      </c>
    </row>
    <row r="139856" spans="1:7" hidden="1" x14ac:dyDescent="0.35">
      <c r="A139856">
        <v>1609482033</v>
      </c>
      <c r="B139856">
        <v>2</v>
      </c>
      <c r="C139856" s="1" t="s">
        <v>146059</v>
      </c>
      <c r="D139856" s="1" t="s">
        <v>16</v>
      </c>
      <c r="E139856" s="1" t="s">
        <v>245</v>
      </c>
      <c r="F139856" s="1" t="s">
        <v>10</v>
      </c>
      <c r="G139856" s="1" t="s">
        <v>1759</v>
      </c>
    </row>
    <row r="139857" spans="1:7" hidden="1" x14ac:dyDescent="0.35">
      <c r="A139857">
        <v>1104432673</v>
      </c>
      <c r="B139857">
        <v>2</v>
      </c>
      <c r="C139857" s="1" t="s">
        <v>139682</v>
      </c>
      <c r="D139857" s="1" t="s">
        <v>139647</v>
      </c>
      <c r="E139857" s="1" t="s">
        <v>177</v>
      </c>
      <c r="F139857" s="1" t="s">
        <v>10</v>
      </c>
      <c r="G139857" s="1" t="s">
        <v>981</v>
      </c>
    </row>
    <row r="139858" spans="1:7" hidden="1" x14ac:dyDescent="0.35">
      <c r="A139858">
        <v>1295341634</v>
      </c>
      <c r="B139858">
        <v>2</v>
      </c>
      <c r="C139858" s="1" t="s">
        <v>146060</v>
      </c>
      <c r="D139858" s="1" t="s">
        <v>16</v>
      </c>
      <c r="E139858" s="1" t="s">
        <v>873</v>
      </c>
      <c r="F139858" s="1" t="s">
        <v>10</v>
      </c>
      <c r="G139858" s="1" t="s">
        <v>11</v>
      </c>
    </row>
    <row r="139859" spans="1:7" hidden="1" x14ac:dyDescent="0.35">
      <c r="A139859">
        <v>1104432566</v>
      </c>
      <c r="B139859">
        <v>2</v>
      </c>
      <c r="C139859" s="1" t="s">
        <v>146061</v>
      </c>
      <c r="D139859" s="1" t="s">
        <v>16</v>
      </c>
      <c r="E139859" s="1" t="s">
        <v>2823</v>
      </c>
      <c r="F139859" s="1" t="s">
        <v>10</v>
      </c>
      <c r="G139859" s="1" t="s">
        <v>11</v>
      </c>
    </row>
    <row r="139860" spans="1:7" hidden="1" x14ac:dyDescent="0.35">
      <c r="A139860">
        <v>1245846609</v>
      </c>
      <c r="B139860">
        <v>2</v>
      </c>
      <c r="C139860" s="1" t="s">
        <v>146062</v>
      </c>
      <c r="D139860" s="1" t="s">
        <v>16</v>
      </c>
      <c r="E139860" s="1" t="s">
        <v>165</v>
      </c>
      <c r="F139860" s="1" t="s">
        <v>10</v>
      </c>
      <c r="G139860" s="1" t="s">
        <v>22</v>
      </c>
    </row>
    <row r="139861" spans="1:7" hidden="1" x14ac:dyDescent="0.35">
      <c r="A139861">
        <v>1508472960</v>
      </c>
      <c r="B139861">
        <v>2</v>
      </c>
      <c r="C139861" s="1" t="s">
        <v>146063</v>
      </c>
      <c r="D139861" s="1" t="s">
        <v>16</v>
      </c>
      <c r="E139861" s="1" t="s">
        <v>1324</v>
      </c>
      <c r="F139861" s="1" t="s">
        <v>10</v>
      </c>
      <c r="G139861" s="1" t="s">
        <v>4003</v>
      </c>
    </row>
    <row r="139862" spans="1:7" hidden="1" x14ac:dyDescent="0.35">
      <c r="A139862">
        <v>1073129540</v>
      </c>
      <c r="B139862">
        <v>2</v>
      </c>
      <c r="C139862" s="1" t="s">
        <v>146064</v>
      </c>
      <c r="D139862" s="1" t="s">
        <v>16</v>
      </c>
      <c r="E139862" s="1" t="s">
        <v>250</v>
      </c>
      <c r="F139862" s="1" t="s">
        <v>10</v>
      </c>
      <c r="G139862" s="1" t="s">
        <v>48100</v>
      </c>
    </row>
    <row r="139863" spans="1:7" hidden="1" x14ac:dyDescent="0.35">
      <c r="A139863">
        <v>1265048771</v>
      </c>
      <c r="B139863">
        <v>2</v>
      </c>
      <c r="C139863" s="1" t="s">
        <v>146065</v>
      </c>
      <c r="D139863" s="1" t="s">
        <v>16</v>
      </c>
      <c r="E139863" s="1" t="s">
        <v>976</v>
      </c>
      <c r="F139863" s="1" t="s">
        <v>10</v>
      </c>
      <c r="G139863" s="1" t="s">
        <v>11</v>
      </c>
    </row>
    <row r="139864" spans="1:7" hidden="1" x14ac:dyDescent="0.35">
      <c r="A139864">
        <v>1386250785</v>
      </c>
      <c r="B139864">
        <v>2</v>
      </c>
      <c r="C139864" s="1" t="s">
        <v>146066</v>
      </c>
      <c r="D139864" s="1" t="s">
        <v>16</v>
      </c>
      <c r="E139864" s="1" t="s">
        <v>1007</v>
      </c>
      <c r="F139864" s="1" t="s">
        <v>10</v>
      </c>
      <c r="G139864" s="1" t="s">
        <v>8012</v>
      </c>
    </row>
    <row r="139865" spans="1:7" hidden="1" x14ac:dyDescent="0.35">
      <c r="A139865">
        <v>1457967804</v>
      </c>
      <c r="B139865">
        <v>2</v>
      </c>
      <c r="C139865" s="1" t="s">
        <v>146067</v>
      </c>
      <c r="D139865" s="1" t="s">
        <v>16</v>
      </c>
      <c r="E139865" s="1" t="s">
        <v>1571</v>
      </c>
      <c r="F139865" s="1" t="s">
        <v>10</v>
      </c>
      <c r="G139865" s="1" t="s">
        <v>57918</v>
      </c>
    </row>
    <row r="139866" spans="1:7" hidden="1" x14ac:dyDescent="0.35">
      <c r="A139866">
        <v>1750997011</v>
      </c>
      <c r="B139866">
        <v>2</v>
      </c>
      <c r="C139866" s="1" t="s">
        <v>146068</v>
      </c>
      <c r="D139866" s="1" t="s">
        <v>146068</v>
      </c>
      <c r="E139866" s="1" t="s">
        <v>1571</v>
      </c>
      <c r="F139866" s="1" t="s">
        <v>10</v>
      </c>
      <c r="G139866" s="1" t="s">
        <v>83</v>
      </c>
    </row>
    <row r="139867" spans="1:7" hidden="1" x14ac:dyDescent="0.35">
      <c r="A139867">
        <v>1780290056</v>
      </c>
      <c r="B139867">
        <v>2</v>
      </c>
      <c r="C139867" s="1" t="s">
        <v>146069</v>
      </c>
      <c r="D139867" s="1" t="s">
        <v>16</v>
      </c>
      <c r="E139867" s="1" t="s">
        <v>1723</v>
      </c>
      <c r="F139867" s="1" t="s">
        <v>10</v>
      </c>
      <c r="G139867" s="1" t="s">
        <v>83</v>
      </c>
    </row>
    <row r="139868" spans="1:7" hidden="1" x14ac:dyDescent="0.35">
      <c r="A139868">
        <v>1134735541</v>
      </c>
      <c r="B139868">
        <v>2</v>
      </c>
      <c r="C139868" s="1" t="s">
        <v>20553</v>
      </c>
      <c r="D139868" s="1" t="s">
        <v>16</v>
      </c>
      <c r="E139868" s="1" t="s">
        <v>145</v>
      </c>
      <c r="F139868" s="1" t="s">
        <v>10</v>
      </c>
      <c r="G139868" s="1" t="s">
        <v>5134</v>
      </c>
    </row>
    <row r="139869" spans="1:7" hidden="1" x14ac:dyDescent="0.35">
      <c r="A139869">
        <v>1679189088</v>
      </c>
      <c r="B139869">
        <v>2</v>
      </c>
      <c r="C139869" s="1" t="s">
        <v>146070</v>
      </c>
      <c r="D139869" s="1" t="s">
        <v>16</v>
      </c>
      <c r="E139869" s="1" t="s">
        <v>1871</v>
      </c>
      <c r="F139869" s="1" t="s">
        <v>10</v>
      </c>
      <c r="G139869" s="1" t="s">
        <v>22</v>
      </c>
    </row>
    <row r="139870" spans="1:7" hidden="1" x14ac:dyDescent="0.35">
      <c r="A139870">
        <v>1174139687</v>
      </c>
      <c r="B139870">
        <v>2</v>
      </c>
      <c r="C139870" s="1" t="s">
        <v>146071</v>
      </c>
      <c r="D139870" s="1" t="s">
        <v>16</v>
      </c>
      <c r="E139870" s="1" t="s">
        <v>976</v>
      </c>
      <c r="F139870" s="1" t="s">
        <v>10</v>
      </c>
      <c r="G139870" s="1" t="s">
        <v>107</v>
      </c>
    </row>
    <row r="139871" spans="1:7" hidden="1" x14ac:dyDescent="0.35">
      <c r="A139871">
        <v>1790391209</v>
      </c>
      <c r="B139871">
        <v>2</v>
      </c>
      <c r="C139871" s="1" t="s">
        <v>146072</v>
      </c>
      <c r="D139871" s="1" t="s">
        <v>146073</v>
      </c>
      <c r="E139871" s="1" t="s">
        <v>7780</v>
      </c>
      <c r="F139871" s="1" t="s">
        <v>10</v>
      </c>
      <c r="G139871" s="1" t="s">
        <v>986</v>
      </c>
    </row>
    <row r="139872" spans="1:7" hidden="1" x14ac:dyDescent="0.35">
      <c r="A139872">
        <v>1386250751</v>
      </c>
      <c r="B139872">
        <v>2</v>
      </c>
      <c r="C139872" s="1" t="s">
        <v>146074</v>
      </c>
      <c r="D139872" s="1" t="s">
        <v>16</v>
      </c>
      <c r="E139872" s="1" t="s">
        <v>680</v>
      </c>
      <c r="F139872" s="1" t="s">
        <v>10</v>
      </c>
      <c r="G139872" s="1" t="s">
        <v>22</v>
      </c>
    </row>
    <row r="139873" spans="1:7" hidden="1" x14ac:dyDescent="0.35">
      <c r="A139873">
        <v>1518573955</v>
      </c>
      <c r="B139873">
        <v>2</v>
      </c>
      <c r="C139873" s="1" t="s">
        <v>146075</v>
      </c>
      <c r="D139873" s="1" t="s">
        <v>146076</v>
      </c>
      <c r="E139873" s="1" t="s">
        <v>284</v>
      </c>
      <c r="F139873" s="1" t="s">
        <v>10</v>
      </c>
      <c r="G139873" s="1" t="s">
        <v>11</v>
      </c>
    </row>
    <row r="139874" spans="1:7" hidden="1" x14ac:dyDescent="0.35">
      <c r="A139874">
        <v>1033725478</v>
      </c>
      <c r="B139874">
        <v>2</v>
      </c>
      <c r="C139874" s="1" t="s">
        <v>146077</v>
      </c>
      <c r="D139874" s="1" t="s">
        <v>16</v>
      </c>
      <c r="E139874" s="1" t="s">
        <v>1007</v>
      </c>
      <c r="F139874" s="1" t="s">
        <v>10</v>
      </c>
      <c r="G139874" s="1" t="s">
        <v>43</v>
      </c>
    </row>
    <row r="139875" spans="1:7" hidden="1" x14ac:dyDescent="0.35">
      <c r="A139875">
        <v>1134735582</v>
      </c>
      <c r="B139875">
        <v>2</v>
      </c>
      <c r="C139875" s="1" t="s">
        <v>146078</v>
      </c>
      <c r="D139875" s="1" t="s">
        <v>16</v>
      </c>
      <c r="E139875" s="1" t="s">
        <v>220</v>
      </c>
      <c r="F139875" s="1" t="s">
        <v>10</v>
      </c>
      <c r="G139875" s="1" t="s">
        <v>11</v>
      </c>
    </row>
    <row r="139876" spans="1:7" hidden="1" x14ac:dyDescent="0.35">
      <c r="A139876">
        <v>1366058737</v>
      </c>
      <c r="B139876">
        <v>2</v>
      </c>
      <c r="C139876" s="1" t="s">
        <v>146079</v>
      </c>
      <c r="D139876" s="1" t="s">
        <v>16</v>
      </c>
      <c r="E139876" s="1" t="s">
        <v>2422</v>
      </c>
      <c r="F139876" s="1" t="s">
        <v>10</v>
      </c>
      <c r="G139876" s="1" t="s">
        <v>11</v>
      </c>
    </row>
    <row r="139877" spans="1:7" hidden="1" x14ac:dyDescent="0.35">
      <c r="A139877">
        <v>1083220453</v>
      </c>
      <c r="B139877">
        <v>2</v>
      </c>
      <c r="C139877" s="1" t="s">
        <v>146080</v>
      </c>
      <c r="D139877" s="1" t="s">
        <v>146080</v>
      </c>
      <c r="E139877" s="1" t="s">
        <v>222</v>
      </c>
      <c r="F139877" s="1" t="s">
        <v>10</v>
      </c>
      <c r="G139877" s="1" t="s">
        <v>1076</v>
      </c>
    </row>
    <row r="139878" spans="1:7" hidden="1" x14ac:dyDescent="0.35">
      <c r="A139878">
        <v>1174139695</v>
      </c>
      <c r="B139878">
        <v>2</v>
      </c>
      <c r="C139878" s="1" t="s">
        <v>146081</v>
      </c>
      <c r="D139878" s="1" t="s">
        <v>16</v>
      </c>
      <c r="E139878" s="1" t="s">
        <v>13</v>
      </c>
      <c r="F139878" s="1" t="s">
        <v>10</v>
      </c>
      <c r="G139878" s="1" t="s">
        <v>83</v>
      </c>
    </row>
    <row r="139879" spans="1:7" hidden="1" x14ac:dyDescent="0.35">
      <c r="A139879">
        <v>1558977942</v>
      </c>
      <c r="B139879">
        <v>2</v>
      </c>
      <c r="C139879" s="1" t="s">
        <v>1731</v>
      </c>
      <c r="D139879" s="1" t="s">
        <v>16</v>
      </c>
      <c r="E139879" s="1" t="s">
        <v>3130</v>
      </c>
      <c r="F139879" s="1" t="s">
        <v>10</v>
      </c>
      <c r="G139879" s="1" t="s">
        <v>11</v>
      </c>
    </row>
    <row r="139880" spans="1:7" hidden="1" x14ac:dyDescent="0.35">
      <c r="A139880">
        <v>1558977082</v>
      </c>
      <c r="B139880">
        <v>2</v>
      </c>
      <c r="C139880" s="1" t="s">
        <v>19504</v>
      </c>
      <c r="D139880" s="1" t="s">
        <v>16</v>
      </c>
      <c r="E139880" s="1" t="s">
        <v>289</v>
      </c>
      <c r="F139880" s="1" t="s">
        <v>10</v>
      </c>
      <c r="G139880" s="1" t="s">
        <v>854</v>
      </c>
    </row>
    <row r="139881" spans="1:7" hidden="1" x14ac:dyDescent="0.35">
      <c r="A139881">
        <v>1477169910</v>
      </c>
      <c r="B139881">
        <v>2</v>
      </c>
      <c r="C139881" s="1" t="s">
        <v>2702</v>
      </c>
      <c r="D139881" s="1" t="s">
        <v>2703</v>
      </c>
      <c r="E139881" s="1" t="s">
        <v>123</v>
      </c>
      <c r="F139881" s="1" t="s">
        <v>10</v>
      </c>
      <c r="G139881" s="1" t="s">
        <v>43</v>
      </c>
    </row>
    <row r="139882" spans="1:7" hidden="1" x14ac:dyDescent="0.35">
      <c r="A139882">
        <v>1003422486</v>
      </c>
      <c r="B139882">
        <v>2</v>
      </c>
      <c r="C139882" s="1" t="s">
        <v>146082</v>
      </c>
      <c r="D139882" s="1" t="s">
        <v>146083</v>
      </c>
      <c r="E139882" s="1" t="s">
        <v>2051</v>
      </c>
      <c r="F139882" s="1" t="s">
        <v>10</v>
      </c>
      <c r="G139882" s="1" t="s">
        <v>100</v>
      </c>
    </row>
    <row r="139883" spans="1:7" hidden="1" x14ac:dyDescent="0.35">
      <c r="A139883">
        <v>1851907281</v>
      </c>
      <c r="B139883">
        <v>2</v>
      </c>
      <c r="C139883" s="1" t="s">
        <v>146084</v>
      </c>
      <c r="D139883" s="1" t="s">
        <v>16</v>
      </c>
      <c r="E139883" s="1" t="s">
        <v>1534</v>
      </c>
      <c r="F139883" s="1" t="s">
        <v>10</v>
      </c>
      <c r="G139883" s="1" t="s">
        <v>600</v>
      </c>
    </row>
    <row r="139884" spans="1:7" hidden="1" x14ac:dyDescent="0.35">
      <c r="A139884">
        <v>1821604265</v>
      </c>
      <c r="B139884">
        <v>2</v>
      </c>
      <c r="C139884" s="1" t="s">
        <v>146085</v>
      </c>
      <c r="D139884" s="1" t="s">
        <v>16</v>
      </c>
      <c r="E139884" s="1" t="s">
        <v>586</v>
      </c>
      <c r="F139884" s="1" t="s">
        <v>10</v>
      </c>
      <c r="G139884" s="1" t="s">
        <v>1003</v>
      </c>
    </row>
    <row r="139885" spans="1:7" hidden="1" x14ac:dyDescent="0.35">
      <c r="A139885">
        <v>1285240622</v>
      </c>
      <c r="B139885">
        <v>2</v>
      </c>
      <c r="C139885" s="1" t="s">
        <v>146086</v>
      </c>
      <c r="D139885" s="1" t="s">
        <v>16</v>
      </c>
      <c r="E139885" s="1" t="s">
        <v>275</v>
      </c>
      <c r="F139885" s="1" t="s">
        <v>10</v>
      </c>
      <c r="G139885" s="1" t="s">
        <v>11</v>
      </c>
    </row>
    <row r="139886" spans="1:7" hidden="1" x14ac:dyDescent="0.35">
      <c r="A139886">
        <v>1730795188</v>
      </c>
      <c r="B139886">
        <v>2</v>
      </c>
      <c r="C139886" s="1" t="s">
        <v>146087</v>
      </c>
      <c r="D139886" s="1" t="s">
        <v>16</v>
      </c>
      <c r="E139886" s="1" t="s">
        <v>13</v>
      </c>
      <c r="F139886" s="1" t="s">
        <v>10</v>
      </c>
      <c r="G139886" s="1" t="s">
        <v>854</v>
      </c>
    </row>
    <row r="139887" spans="1:7" hidden="1" x14ac:dyDescent="0.35">
      <c r="A139887">
        <v>1528674868</v>
      </c>
      <c r="B139887">
        <v>2</v>
      </c>
      <c r="C139887" s="1" t="s">
        <v>146088</v>
      </c>
      <c r="D139887" s="1" t="s">
        <v>16</v>
      </c>
      <c r="E139887" s="1" t="s">
        <v>123</v>
      </c>
      <c r="F139887" s="1" t="s">
        <v>10</v>
      </c>
      <c r="G139887" s="1" t="s">
        <v>11</v>
      </c>
    </row>
    <row r="139888" spans="1:7" hidden="1" x14ac:dyDescent="0.35">
      <c r="A139888">
        <v>1861008013</v>
      </c>
      <c r="B139888">
        <v>2</v>
      </c>
      <c r="C139888" s="1" t="s">
        <v>146089</v>
      </c>
      <c r="D139888" s="1" t="s">
        <v>16</v>
      </c>
      <c r="E139888" s="1" t="s">
        <v>241</v>
      </c>
      <c r="F139888" s="1" t="s">
        <v>10</v>
      </c>
      <c r="G139888" s="1" t="s">
        <v>739</v>
      </c>
    </row>
    <row r="139889" spans="1:7" hidden="1" x14ac:dyDescent="0.35">
      <c r="A139889">
        <v>1376159566</v>
      </c>
      <c r="B139889">
        <v>2</v>
      </c>
      <c r="C139889" s="1" t="s">
        <v>146090</v>
      </c>
      <c r="D139889" s="1" t="s">
        <v>16</v>
      </c>
      <c r="E139889" s="1" t="s">
        <v>4472</v>
      </c>
      <c r="F139889" s="1" t="s">
        <v>10</v>
      </c>
      <c r="G139889" s="1" t="s">
        <v>4165</v>
      </c>
    </row>
    <row r="139890" spans="1:7" hidden="1" x14ac:dyDescent="0.35">
      <c r="A139890">
        <v>1649886854</v>
      </c>
      <c r="B139890">
        <v>2</v>
      </c>
      <c r="C139890" s="1" t="s">
        <v>146091</v>
      </c>
      <c r="D139890" s="1" t="s">
        <v>16</v>
      </c>
      <c r="E139890" s="1" t="s">
        <v>91</v>
      </c>
      <c r="F139890" s="1" t="s">
        <v>10</v>
      </c>
      <c r="G139890" s="1" t="s">
        <v>3951</v>
      </c>
    </row>
    <row r="139891" spans="1:7" hidden="1" x14ac:dyDescent="0.35">
      <c r="A139891">
        <v>1588270789</v>
      </c>
      <c r="B139891">
        <v>2</v>
      </c>
      <c r="C139891" s="1" t="s">
        <v>146092</v>
      </c>
      <c r="D139891" s="1" t="s">
        <v>16</v>
      </c>
      <c r="E139891" s="1" t="s">
        <v>207</v>
      </c>
      <c r="F139891" s="1" t="s">
        <v>10</v>
      </c>
      <c r="G139891" s="1" t="s">
        <v>22</v>
      </c>
    </row>
    <row r="139892" spans="1:7" hidden="1" x14ac:dyDescent="0.35">
      <c r="A139892">
        <v>1659987881</v>
      </c>
      <c r="B139892">
        <v>2</v>
      </c>
      <c r="C139892" s="1" t="s">
        <v>146093</v>
      </c>
      <c r="D139892" s="1" t="s">
        <v>16</v>
      </c>
      <c r="E139892" s="1" t="s">
        <v>82</v>
      </c>
      <c r="F139892" s="1" t="s">
        <v>10</v>
      </c>
      <c r="G139892" s="1" t="s">
        <v>2247</v>
      </c>
    </row>
    <row r="139893" spans="1:7" hidden="1" x14ac:dyDescent="0.35">
      <c r="A139893">
        <v>1053927194</v>
      </c>
      <c r="B139893">
        <v>2</v>
      </c>
      <c r="C139893" s="1" t="s">
        <v>146094</v>
      </c>
      <c r="D139893" s="1" t="s">
        <v>16</v>
      </c>
      <c r="E139893" s="1" t="s">
        <v>873</v>
      </c>
      <c r="F139893" s="1" t="s">
        <v>10</v>
      </c>
      <c r="G139893" s="1" t="s">
        <v>11</v>
      </c>
    </row>
    <row r="139894" spans="1:7" hidden="1" x14ac:dyDescent="0.35">
      <c r="A139894">
        <v>1922614197</v>
      </c>
      <c r="B139894">
        <v>2</v>
      </c>
      <c r="C139894" s="1" t="s">
        <v>5466</v>
      </c>
      <c r="D139894" s="1" t="s">
        <v>16</v>
      </c>
      <c r="E139894" s="1" t="s">
        <v>28497</v>
      </c>
      <c r="F139894" s="1" t="s">
        <v>10</v>
      </c>
      <c r="G139894" s="1" t="s">
        <v>674</v>
      </c>
    </row>
    <row r="139895" spans="1:7" hidden="1" x14ac:dyDescent="0.35">
      <c r="A139895">
        <v>1902412182</v>
      </c>
      <c r="B139895">
        <v>2</v>
      </c>
      <c r="C139895" s="1" t="s">
        <v>146095</v>
      </c>
      <c r="D139895" s="1" t="s">
        <v>16</v>
      </c>
      <c r="E139895" s="1" t="s">
        <v>1662</v>
      </c>
      <c r="F139895" s="1" t="s">
        <v>10</v>
      </c>
      <c r="G139895" s="1" t="s">
        <v>20658</v>
      </c>
    </row>
    <row r="139896" spans="1:7" hidden="1" x14ac:dyDescent="0.35">
      <c r="A139896">
        <v>1174139356</v>
      </c>
      <c r="B139896">
        <v>2</v>
      </c>
      <c r="C139896" s="1" t="s">
        <v>79022</v>
      </c>
      <c r="D139896" s="1" t="s">
        <v>16</v>
      </c>
      <c r="E139896" s="1" t="s">
        <v>110</v>
      </c>
      <c r="F139896" s="1" t="s">
        <v>10</v>
      </c>
      <c r="G139896" s="1" t="s">
        <v>2910</v>
      </c>
    </row>
    <row r="139897" spans="1:7" hidden="1" x14ac:dyDescent="0.35">
      <c r="A139897">
        <v>1184230328</v>
      </c>
      <c r="B139897">
        <v>2</v>
      </c>
      <c r="C139897" s="1" t="s">
        <v>146096</v>
      </c>
      <c r="D139897" s="1" t="s">
        <v>16</v>
      </c>
      <c r="E139897" s="1" t="s">
        <v>945</v>
      </c>
      <c r="F139897" s="1" t="s">
        <v>10</v>
      </c>
      <c r="G139897" s="1" t="s">
        <v>1730</v>
      </c>
    </row>
    <row r="139898" spans="1:7" hidden="1" x14ac:dyDescent="0.35">
      <c r="A139898">
        <v>1881200079</v>
      </c>
      <c r="B139898">
        <v>2</v>
      </c>
      <c r="C139898" s="1" t="s">
        <v>146097</v>
      </c>
      <c r="D139898" s="1" t="s">
        <v>16</v>
      </c>
      <c r="E139898" s="1" t="s">
        <v>145</v>
      </c>
      <c r="F139898" s="1" t="s">
        <v>10</v>
      </c>
      <c r="G139898" s="1" t="s">
        <v>90952</v>
      </c>
    </row>
    <row r="139899" spans="1:7" hidden="1" x14ac:dyDescent="0.35">
      <c r="A139899">
        <v>1598371718</v>
      </c>
      <c r="B139899">
        <v>2</v>
      </c>
      <c r="C139899" s="1" t="s">
        <v>146098</v>
      </c>
      <c r="D139899" s="1" t="s">
        <v>16</v>
      </c>
      <c r="E139899" s="1" t="s">
        <v>1564</v>
      </c>
      <c r="F139899" s="1" t="s">
        <v>10</v>
      </c>
      <c r="G139899" s="1" t="s">
        <v>1124</v>
      </c>
    </row>
    <row r="139900" spans="1:7" hidden="1" x14ac:dyDescent="0.35">
      <c r="A139900">
        <v>1851907083</v>
      </c>
      <c r="B139900">
        <v>2</v>
      </c>
      <c r="C139900" s="1" t="s">
        <v>146099</v>
      </c>
      <c r="D139900" s="1" t="s">
        <v>146099</v>
      </c>
      <c r="E139900" s="1" t="s">
        <v>586</v>
      </c>
      <c r="F139900" s="1" t="s">
        <v>10</v>
      </c>
      <c r="G139900" s="1" t="s">
        <v>22</v>
      </c>
    </row>
    <row r="139901" spans="1:7" hidden="1" x14ac:dyDescent="0.35">
      <c r="A139901">
        <v>1700492949</v>
      </c>
      <c r="B139901">
        <v>2</v>
      </c>
      <c r="C139901" s="1" t="s">
        <v>146100</v>
      </c>
      <c r="D139901" s="1" t="s">
        <v>16</v>
      </c>
      <c r="E139901" s="1" t="s">
        <v>463</v>
      </c>
      <c r="F139901" s="1" t="s">
        <v>10</v>
      </c>
      <c r="G139901" s="1" t="s">
        <v>203</v>
      </c>
    </row>
    <row r="139902" spans="1:7" hidden="1" x14ac:dyDescent="0.35">
      <c r="A139902">
        <v>1518573757</v>
      </c>
      <c r="B139902">
        <v>2</v>
      </c>
      <c r="C139902" s="1" t="s">
        <v>146101</v>
      </c>
      <c r="D139902" s="1" t="s">
        <v>16</v>
      </c>
      <c r="E139902" s="1" t="s">
        <v>13</v>
      </c>
      <c r="F139902" s="1" t="s">
        <v>10</v>
      </c>
      <c r="G139902" s="1" t="s">
        <v>56432</v>
      </c>
    </row>
    <row r="139903" spans="1:7" hidden="1" x14ac:dyDescent="0.35">
      <c r="A139903">
        <v>1982210126</v>
      </c>
      <c r="B139903">
        <v>2</v>
      </c>
      <c r="C139903" s="1" t="s">
        <v>146102</v>
      </c>
      <c r="D139903" s="1" t="s">
        <v>146103</v>
      </c>
      <c r="E139903" s="1" t="s">
        <v>65</v>
      </c>
      <c r="F139903" s="1" t="s">
        <v>10</v>
      </c>
      <c r="G139903" s="1" t="s">
        <v>715</v>
      </c>
    </row>
    <row r="139904" spans="1:7" hidden="1" x14ac:dyDescent="0.35">
      <c r="A139904">
        <v>1891301065</v>
      </c>
      <c r="B139904">
        <v>2</v>
      </c>
      <c r="C139904" s="1" t="s">
        <v>146104</v>
      </c>
      <c r="D139904" s="1" t="s">
        <v>16</v>
      </c>
      <c r="E139904" s="1" t="s">
        <v>406</v>
      </c>
      <c r="F139904" s="1" t="s">
        <v>10</v>
      </c>
      <c r="G139904" s="1" t="s">
        <v>30</v>
      </c>
    </row>
    <row r="139905" spans="1:7" hidden="1" x14ac:dyDescent="0.35">
      <c r="A139905">
        <v>1528674793</v>
      </c>
      <c r="B139905">
        <v>2</v>
      </c>
      <c r="C139905" s="1" t="s">
        <v>146105</v>
      </c>
      <c r="D139905" s="1" t="s">
        <v>16</v>
      </c>
      <c r="E139905" s="1" t="s">
        <v>626</v>
      </c>
      <c r="F139905" s="1" t="s">
        <v>10</v>
      </c>
      <c r="G139905" s="1" t="s">
        <v>135</v>
      </c>
    </row>
    <row r="139906" spans="1:7" hidden="1" x14ac:dyDescent="0.35">
      <c r="A139906">
        <v>1073129243</v>
      </c>
      <c r="B139906">
        <v>2</v>
      </c>
      <c r="C139906" s="1" t="s">
        <v>146106</v>
      </c>
      <c r="D139906" s="1" t="s">
        <v>16</v>
      </c>
      <c r="E139906" s="1" t="s">
        <v>110</v>
      </c>
      <c r="F139906" s="1" t="s">
        <v>10</v>
      </c>
      <c r="G139906" s="1" t="s">
        <v>11</v>
      </c>
    </row>
    <row r="139907" spans="1:7" hidden="1" x14ac:dyDescent="0.35">
      <c r="A139907">
        <v>1215543434</v>
      </c>
      <c r="B139907">
        <v>2</v>
      </c>
      <c r="C139907" s="1" t="s">
        <v>146107</v>
      </c>
      <c r="D139907" s="1" t="s">
        <v>16</v>
      </c>
      <c r="E139907" s="1" t="s">
        <v>586</v>
      </c>
      <c r="F139907" s="1" t="s">
        <v>10</v>
      </c>
      <c r="G139907" s="1" t="s">
        <v>11</v>
      </c>
    </row>
    <row r="139908" spans="1:7" hidden="1" x14ac:dyDescent="0.35">
      <c r="A139908">
        <v>1053927285</v>
      </c>
      <c r="B139908">
        <v>2</v>
      </c>
      <c r="C139908" s="1" t="s">
        <v>146108</v>
      </c>
      <c r="D139908" s="1" t="s">
        <v>16</v>
      </c>
      <c r="E139908" s="1" t="s">
        <v>1748</v>
      </c>
      <c r="F139908" s="1" t="s">
        <v>10</v>
      </c>
      <c r="G139908" s="1" t="s">
        <v>8753</v>
      </c>
    </row>
    <row r="139909" spans="1:7" hidden="1" x14ac:dyDescent="0.35">
      <c r="A139909">
        <v>1033725262</v>
      </c>
      <c r="B139909">
        <v>2</v>
      </c>
      <c r="C139909" s="1" t="s">
        <v>146109</v>
      </c>
      <c r="D139909" s="1" t="s">
        <v>16</v>
      </c>
      <c r="E139909" s="1" t="s">
        <v>570</v>
      </c>
      <c r="F139909" s="1" t="s">
        <v>10</v>
      </c>
      <c r="G139909" s="1" t="s">
        <v>22</v>
      </c>
    </row>
    <row r="139910" spans="1:7" hidden="1" x14ac:dyDescent="0.35">
      <c r="A139910">
        <v>1205442555</v>
      </c>
      <c r="B139910">
        <v>2</v>
      </c>
      <c r="C139910" s="1" t="s">
        <v>146110</v>
      </c>
      <c r="D139910" s="1" t="s">
        <v>16</v>
      </c>
      <c r="E139910" s="1" t="s">
        <v>21</v>
      </c>
      <c r="F139910" s="1" t="s">
        <v>10</v>
      </c>
      <c r="G139910" s="1" t="s">
        <v>11</v>
      </c>
    </row>
    <row r="139911" spans="1:7" hidden="1" x14ac:dyDescent="0.35">
      <c r="A139911">
        <v>1750997003</v>
      </c>
      <c r="B139911">
        <v>2</v>
      </c>
      <c r="C139911" s="1" t="s">
        <v>146111</v>
      </c>
      <c r="D139911" s="1" t="s">
        <v>146112</v>
      </c>
      <c r="E139911" s="1" t="s">
        <v>4954</v>
      </c>
      <c r="F139911" s="1" t="s">
        <v>10</v>
      </c>
      <c r="G139911" s="1" t="s">
        <v>812</v>
      </c>
    </row>
    <row r="139912" spans="1:7" hidden="1" x14ac:dyDescent="0.35">
      <c r="A139912">
        <v>1861008054</v>
      </c>
      <c r="B139912">
        <v>2</v>
      </c>
      <c r="C139912" s="1" t="s">
        <v>79022</v>
      </c>
      <c r="D139912" s="1" t="s">
        <v>16</v>
      </c>
      <c r="E139912" s="1" t="s">
        <v>312</v>
      </c>
      <c r="F139912" s="1" t="s">
        <v>10</v>
      </c>
      <c r="G139912" s="1" t="s">
        <v>2910</v>
      </c>
    </row>
    <row r="139913" spans="1:7" hidden="1" x14ac:dyDescent="0.35">
      <c r="A139913">
        <v>1467068668</v>
      </c>
      <c r="B139913">
        <v>2</v>
      </c>
      <c r="C139913" s="1" t="s">
        <v>146113</v>
      </c>
      <c r="D139913" s="1" t="s">
        <v>16</v>
      </c>
      <c r="E139913" s="1" t="s">
        <v>1871</v>
      </c>
      <c r="F139913" s="1" t="s">
        <v>10</v>
      </c>
      <c r="G139913" s="1" t="s">
        <v>3951</v>
      </c>
    </row>
    <row r="139914" spans="1:7" hidden="1" x14ac:dyDescent="0.35">
      <c r="A139914">
        <v>1215543400</v>
      </c>
      <c r="B139914">
        <v>2</v>
      </c>
      <c r="C139914" s="1" t="s">
        <v>79022</v>
      </c>
      <c r="D139914" s="1" t="s">
        <v>16</v>
      </c>
      <c r="E139914" s="1" t="s">
        <v>88</v>
      </c>
      <c r="F139914" s="1" t="s">
        <v>10</v>
      </c>
      <c r="G139914" s="1" t="s">
        <v>2910</v>
      </c>
    </row>
    <row r="139915" spans="1:7" hidden="1" x14ac:dyDescent="0.35">
      <c r="A139915">
        <v>1982210183</v>
      </c>
      <c r="B139915">
        <v>2</v>
      </c>
      <c r="C139915" s="1" t="s">
        <v>133325</v>
      </c>
      <c r="D139915" s="1" t="s">
        <v>16</v>
      </c>
      <c r="E139915" s="1" t="s">
        <v>82</v>
      </c>
      <c r="F139915" s="1" t="s">
        <v>10</v>
      </c>
      <c r="G139915" s="1" t="s">
        <v>229</v>
      </c>
    </row>
    <row r="139916" spans="1:7" hidden="1" x14ac:dyDescent="0.35">
      <c r="A139916">
        <v>1174139422</v>
      </c>
      <c r="B139916">
        <v>2</v>
      </c>
      <c r="C139916" s="1" t="s">
        <v>115168</v>
      </c>
      <c r="D139916" s="1" t="s">
        <v>16</v>
      </c>
      <c r="E139916" s="1" t="s">
        <v>4472</v>
      </c>
      <c r="F139916" s="1" t="s">
        <v>10</v>
      </c>
      <c r="G139916" s="1" t="s">
        <v>4165</v>
      </c>
    </row>
    <row r="139917" spans="1:7" hidden="1" x14ac:dyDescent="0.35">
      <c r="A139917">
        <v>1669088811</v>
      </c>
      <c r="B139917">
        <v>2</v>
      </c>
      <c r="C139917" s="1" t="s">
        <v>146114</v>
      </c>
      <c r="D139917" s="1" t="s">
        <v>16</v>
      </c>
      <c r="E139917" s="1" t="s">
        <v>220</v>
      </c>
      <c r="F139917" s="1" t="s">
        <v>10</v>
      </c>
      <c r="G139917" s="1" t="s">
        <v>11</v>
      </c>
    </row>
    <row r="139918" spans="1:7" hidden="1" x14ac:dyDescent="0.35">
      <c r="A139918">
        <v>1063028314</v>
      </c>
      <c r="B139918">
        <v>2</v>
      </c>
      <c r="C139918" s="1" t="s">
        <v>130424</v>
      </c>
      <c r="D139918" s="1" t="s">
        <v>130424</v>
      </c>
      <c r="E139918" s="1" t="s">
        <v>342</v>
      </c>
      <c r="F139918" s="1" t="s">
        <v>10</v>
      </c>
      <c r="G139918" s="1" t="s">
        <v>54</v>
      </c>
    </row>
    <row r="139919" spans="1:7" hidden="1" x14ac:dyDescent="0.35">
      <c r="A139919">
        <v>1528674777</v>
      </c>
      <c r="B139919">
        <v>2</v>
      </c>
      <c r="C139919" s="1" t="s">
        <v>146115</v>
      </c>
      <c r="D139919" s="1" t="s">
        <v>16</v>
      </c>
      <c r="E139919" s="1" t="s">
        <v>220</v>
      </c>
      <c r="F139919" s="1" t="s">
        <v>10</v>
      </c>
      <c r="G139919" s="1" t="s">
        <v>11</v>
      </c>
    </row>
    <row r="139920" spans="1:7" hidden="1" x14ac:dyDescent="0.35">
      <c r="A139920">
        <v>1356957575</v>
      </c>
      <c r="B139920">
        <v>2</v>
      </c>
      <c r="C139920" s="1" t="s">
        <v>146116</v>
      </c>
      <c r="D139920" s="1" t="s">
        <v>16</v>
      </c>
      <c r="E139920" s="1" t="s">
        <v>1662</v>
      </c>
      <c r="F139920" s="1" t="s">
        <v>10</v>
      </c>
      <c r="G139920" s="1" t="s">
        <v>1076</v>
      </c>
    </row>
    <row r="139921" spans="1:7" hidden="1" x14ac:dyDescent="0.35">
      <c r="A139921">
        <v>1730795071</v>
      </c>
      <c r="B139921">
        <v>2</v>
      </c>
      <c r="C139921" s="1" t="s">
        <v>146117</v>
      </c>
      <c r="D139921" s="1" t="s">
        <v>16</v>
      </c>
      <c r="E139921" s="1" t="s">
        <v>138</v>
      </c>
      <c r="F139921" s="1" t="s">
        <v>10</v>
      </c>
      <c r="G139921" s="1" t="s">
        <v>11</v>
      </c>
    </row>
    <row r="139922" spans="1:7" hidden="1" x14ac:dyDescent="0.35">
      <c r="A139922">
        <v>1912513037</v>
      </c>
      <c r="B139922">
        <v>2</v>
      </c>
      <c r="C139922" s="1" t="s">
        <v>146118</v>
      </c>
      <c r="D139922" s="1" t="s">
        <v>146119</v>
      </c>
      <c r="E139922" s="1" t="s">
        <v>123</v>
      </c>
      <c r="F139922" s="1" t="s">
        <v>10</v>
      </c>
      <c r="G139922" s="1" t="s">
        <v>22</v>
      </c>
    </row>
    <row r="139923" spans="1:7" hidden="1" x14ac:dyDescent="0.35">
      <c r="A139923">
        <v>1649887779</v>
      </c>
      <c r="B139923">
        <v>2</v>
      </c>
      <c r="C139923" s="1" t="s">
        <v>146120</v>
      </c>
      <c r="D139923" s="1" t="s">
        <v>16</v>
      </c>
      <c r="E139923" s="1" t="s">
        <v>401</v>
      </c>
      <c r="F139923" s="1" t="s">
        <v>10</v>
      </c>
      <c r="G139923" s="1" t="s">
        <v>107</v>
      </c>
    </row>
    <row r="139924" spans="1:7" hidden="1" x14ac:dyDescent="0.35">
      <c r="A139924">
        <v>1285241398</v>
      </c>
      <c r="B139924">
        <v>2</v>
      </c>
      <c r="C139924" s="1" t="s">
        <v>146121</v>
      </c>
      <c r="D139924" s="1" t="s">
        <v>16</v>
      </c>
      <c r="E139924" s="1" t="s">
        <v>1871</v>
      </c>
      <c r="F139924" s="1" t="s">
        <v>10</v>
      </c>
      <c r="G139924" s="1" t="s">
        <v>600</v>
      </c>
    </row>
    <row r="139925" spans="1:7" hidden="1" x14ac:dyDescent="0.35">
      <c r="A139925">
        <v>1639785744</v>
      </c>
      <c r="B139925">
        <v>2</v>
      </c>
      <c r="C139925" s="1" t="s">
        <v>146122</v>
      </c>
      <c r="D139925" s="1" t="s">
        <v>16</v>
      </c>
      <c r="E139925" s="1" t="s">
        <v>82</v>
      </c>
      <c r="F139925" s="1" t="s">
        <v>10</v>
      </c>
      <c r="G139925" s="1" t="s">
        <v>588</v>
      </c>
    </row>
    <row r="139926" spans="1:7" hidden="1" x14ac:dyDescent="0.35">
      <c r="A139926">
        <v>1518574656</v>
      </c>
      <c r="B139926">
        <v>2</v>
      </c>
      <c r="C139926" s="1" t="s">
        <v>146123</v>
      </c>
      <c r="D139926" s="1" t="s">
        <v>16</v>
      </c>
      <c r="E139926" s="1" t="s">
        <v>453</v>
      </c>
      <c r="F139926" s="1" t="s">
        <v>10</v>
      </c>
      <c r="G139926" s="1" t="s">
        <v>1124</v>
      </c>
    </row>
    <row r="139927" spans="1:7" hidden="1" x14ac:dyDescent="0.35">
      <c r="A139927">
        <v>1013523174</v>
      </c>
      <c r="B139927">
        <v>2</v>
      </c>
      <c r="C139927" s="1" t="s">
        <v>146124</v>
      </c>
      <c r="D139927" s="1" t="s">
        <v>16</v>
      </c>
      <c r="E139927" s="1" t="s">
        <v>126</v>
      </c>
      <c r="F139927" s="1" t="s">
        <v>10</v>
      </c>
      <c r="G139927" s="1" t="s">
        <v>1076</v>
      </c>
    </row>
    <row r="139928" spans="1:7" hidden="1" x14ac:dyDescent="0.35">
      <c r="A139928">
        <v>1548876626</v>
      </c>
      <c r="B139928">
        <v>2</v>
      </c>
      <c r="C139928" s="1" t="s">
        <v>146125</v>
      </c>
      <c r="D139928" s="1" t="s">
        <v>16</v>
      </c>
      <c r="E139928" s="1" t="s">
        <v>123</v>
      </c>
      <c r="F139928" s="1" t="s">
        <v>10</v>
      </c>
      <c r="G139928" s="1" t="s">
        <v>71</v>
      </c>
    </row>
    <row r="139929" spans="1:7" hidden="1" x14ac:dyDescent="0.35">
      <c r="A139929">
        <v>1962018044</v>
      </c>
      <c r="B139929">
        <v>2</v>
      </c>
      <c r="C139929" s="1" t="s">
        <v>146126</v>
      </c>
      <c r="D139929" s="1" t="s">
        <v>16</v>
      </c>
      <c r="E139929" s="1" t="s">
        <v>82</v>
      </c>
      <c r="F139929" s="1" t="s">
        <v>10</v>
      </c>
      <c r="G139929" s="1" t="s">
        <v>6881</v>
      </c>
    </row>
    <row r="139930" spans="1:7" hidden="1" x14ac:dyDescent="0.35">
      <c r="A139930">
        <v>1073120127</v>
      </c>
      <c r="B139930">
        <v>2</v>
      </c>
      <c r="C139930" s="1" t="s">
        <v>146127</v>
      </c>
      <c r="D139930" s="1" t="s">
        <v>16</v>
      </c>
      <c r="E139930" s="1" t="s">
        <v>385</v>
      </c>
      <c r="F139930" s="1" t="s">
        <v>10</v>
      </c>
      <c r="G139930" s="1" t="s">
        <v>4003</v>
      </c>
    </row>
    <row r="139931" spans="1:7" hidden="1" x14ac:dyDescent="0.35">
      <c r="A139931">
        <v>1952917072</v>
      </c>
      <c r="B139931">
        <v>2</v>
      </c>
      <c r="C139931" s="1" t="s">
        <v>146128</v>
      </c>
      <c r="D139931" s="1" t="s">
        <v>16</v>
      </c>
      <c r="E139931" s="1" t="s">
        <v>220</v>
      </c>
      <c r="F139931" s="1" t="s">
        <v>10</v>
      </c>
      <c r="G139931" s="1" t="s">
        <v>11</v>
      </c>
    </row>
    <row r="139932" spans="1:7" hidden="1" x14ac:dyDescent="0.35">
      <c r="A139932">
        <v>1598372666</v>
      </c>
      <c r="B139932">
        <v>2</v>
      </c>
      <c r="C139932" s="1" t="s">
        <v>146129</v>
      </c>
      <c r="D139932" s="1" t="s">
        <v>16</v>
      </c>
      <c r="E139932" s="1" t="s">
        <v>586</v>
      </c>
      <c r="F139932" s="1" t="s">
        <v>10</v>
      </c>
      <c r="G139932" s="1" t="s">
        <v>7397</v>
      </c>
    </row>
    <row r="139933" spans="1:7" hidden="1" x14ac:dyDescent="0.35">
      <c r="A139933">
        <v>1649887720</v>
      </c>
      <c r="B139933">
        <v>2</v>
      </c>
      <c r="C139933" s="1" t="s">
        <v>146130</v>
      </c>
      <c r="D139933" s="1" t="s">
        <v>16</v>
      </c>
      <c r="E139933" s="1" t="s">
        <v>8790</v>
      </c>
      <c r="F139933" s="1" t="s">
        <v>10</v>
      </c>
      <c r="G139933" s="1" t="s">
        <v>11</v>
      </c>
    </row>
    <row r="139934" spans="1:7" hidden="1" x14ac:dyDescent="0.35">
      <c r="A139934">
        <v>1811504970</v>
      </c>
      <c r="B139934">
        <v>2</v>
      </c>
      <c r="C139934" s="1" t="s">
        <v>146131</v>
      </c>
      <c r="D139934" s="1" t="s">
        <v>16</v>
      </c>
      <c r="E139934" s="1" t="s">
        <v>13</v>
      </c>
      <c r="F139934" s="1" t="s">
        <v>10</v>
      </c>
      <c r="G139934" s="1" t="s">
        <v>3951</v>
      </c>
    </row>
    <row r="139935" spans="1:7" hidden="1" x14ac:dyDescent="0.35">
      <c r="A139935">
        <v>1932716008</v>
      </c>
      <c r="B139935">
        <v>2</v>
      </c>
      <c r="C139935" s="1" t="s">
        <v>146132</v>
      </c>
      <c r="D139935" s="1" t="s">
        <v>16</v>
      </c>
      <c r="E139935" s="1" t="s">
        <v>350</v>
      </c>
      <c r="F139935" s="1" t="s">
        <v>10</v>
      </c>
      <c r="G139935" s="1" t="s">
        <v>4426</v>
      </c>
    </row>
    <row r="139936" spans="1:7" hidden="1" x14ac:dyDescent="0.35">
      <c r="A139936">
        <v>1861009920</v>
      </c>
      <c r="B139936">
        <v>2</v>
      </c>
      <c r="C139936" s="1" t="s">
        <v>146133</v>
      </c>
      <c r="D139936" s="1" t="s">
        <v>16</v>
      </c>
      <c r="E139936" s="1" t="s">
        <v>82</v>
      </c>
      <c r="F139936" s="1" t="s">
        <v>10</v>
      </c>
      <c r="G139936" s="1" t="s">
        <v>11</v>
      </c>
    </row>
    <row r="139937" spans="1:7" hidden="1" x14ac:dyDescent="0.35">
      <c r="A139937">
        <v>1487261541</v>
      </c>
      <c r="B139937">
        <v>2</v>
      </c>
      <c r="C139937" s="1" t="s">
        <v>146134</v>
      </c>
      <c r="D139937" s="1" t="s">
        <v>146135</v>
      </c>
      <c r="E139937" s="1" t="s">
        <v>687</v>
      </c>
      <c r="F139937" s="1" t="s">
        <v>10</v>
      </c>
      <c r="G139937" s="1" t="s">
        <v>4003</v>
      </c>
    </row>
    <row r="139938" spans="1:7" hidden="1" x14ac:dyDescent="0.35">
      <c r="A139938">
        <v>1760099857</v>
      </c>
      <c r="B139938">
        <v>2</v>
      </c>
      <c r="C139938" s="1" t="s">
        <v>146136</v>
      </c>
      <c r="D139938" s="1" t="s">
        <v>16</v>
      </c>
      <c r="E139938" s="1" t="s">
        <v>13</v>
      </c>
      <c r="F139938" s="1" t="s">
        <v>10</v>
      </c>
      <c r="G139938" s="1" t="s">
        <v>22</v>
      </c>
    </row>
    <row r="139939" spans="1:7" hidden="1" x14ac:dyDescent="0.35">
      <c r="A139939">
        <v>1801403985</v>
      </c>
      <c r="B139939">
        <v>2</v>
      </c>
      <c r="C139939" s="1" t="s">
        <v>146137</v>
      </c>
      <c r="D139939" s="1" t="s">
        <v>16</v>
      </c>
      <c r="E139939" s="1" t="s">
        <v>376</v>
      </c>
      <c r="F139939" s="1" t="s">
        <v>10</v>
      </c>
      <c r="G139939" s="1" t="s">
        <v>22</v>
      </c>
    </row>
    <row r="139940" spans="1:7" hidden="1" x14ac:dyDescent="0.35">
      <c r="A139940">
        <v>1689281776</v>
      </c>
      <c r="B139940">
        <v>2</v>
      </c>
      <c r="C139940" s="1" t="s">
        <v>146138</v>
      </c>
      <c r="D139940" s="1" t="s">
        <v>16</v>
      </c>
      <c r="E139940" s="1" t="s">
        <v>145</v>
      </c>
      <c r="F139940" s="1" t="s">
        <v>10</v>
      </c>
      <c r="G139940" s="1" t="s">
        <v>83</v>
      </c>
    </row>
    <row r="139941" spans="1:7" hidden="1" x14ac:dyDescent="0.35">
      <c r="A139941">
        <v>1215543327</v>
      </c>
      <c r="B139941">
        <v>2</v>
      </c>
      <c r="C139941" s="1" t="s">
        <v>146139</v>
      </c>
      <c r="D139941" s="1" t="s">
        <v>16</v>
      </c>
      <c r="E139941" s="1" t="s">
        <v>220</v>
      </c>
      <c r="F139941" s="1" t="s">
        <v>10</v>
      </c>
      <c r="G139941" s="1" t="s">
        <v>83</v>
      </c>
    </row>
    <row r="139942" spans="1:7" hidden="1" x14ac:dyDescent="0.35">
      <c r="A139942">
        <v>1760098875</v>
      </c>
      <c r="B139942">
        <v>2</v>
      </c>
      <c r="C139942" s="1" t="s">
        <v>68148</v>
      </c>
      <c r="D139942" s="1" t="s">
        <v>16</v>
      </c>
      <c r="E139942" s="1" t="s">
        <v>248</v>
      </c>
      <c r="F139942" s="1" t="s">
        <v>10</v>
      </c>
      <c r="G139942" s="1" t="s">
        <v>854</v>
      </c>
    </row>
    <row r="139943" spans="1:7" hidden="1" x14ac:dyDescent="0.35">
      <c r="A139943">
        <v>1124634258</v>
      </c>
      <c r="B139943">
        <v>2</v>
      </c>
      <c r="C139943" s="1" t="s">
        <v>146140</v>
      </c>
      <c r="D139943" s="1" t="s">
        <v>16</v>
      </c>
      <c r="E139943" s="1" t="s">
        <v>220</v>
      </c>
      <c r="F139943" s="1" t="s">
        <v>10</v>
      </c>
      <c r="G139943" s="1" t="s">
        <v>11</v>
      </c>
    </row>
    <row r="139944" spans="1:7" hidden="1" x14ac:dyDescent="0.35">
      <c r="A139944">
        <v>1023624152</v>
      </c>
      <c r="B139944">
        <v>2</v>
      </c>
      <c r="C139944" s="1" t="s">
        <v>146141</v>
      </c>
      <c r="D139944" s="1" t="s">
        <v>16</v>
      </c>
      <c r="E139944" s="1" t="s">
        <v>1300</v>
      </c>
      <c r="F139944" s="1" t="s">
        <v>10</v>
      </c>
      <c r="G139944" s="1" t="s">
        <v>11</v>
      </c>
    </row>
    <row r="139945" spans="1:7" hidden="1" x14ac:dyDescent="0.35">
      <c r="A139945">
        <v>1689281784</v>
      </c>
      <c r="B139945">
        <v>2</v>
      </c>
      <c r="C139945" s="1" t="s">
        <v>146142</v>
      </c>
      <c r="D139945" s="1" t="s">
        <v>16</v>
      </c>
      <c r="E139945" s="1" t="s">
        <v>1502</v>
      </c>
      <c r="F139945" s="1" t="s">
        <v>10</v>
      </c>
      <c r="G139945" s="1" t="s">
        <v>33</v>
      </c>
    </row>
    <row r="139946" spans="1:7" hidden="1" x14ac:dyDescent="0.35">
      <c r="A139946">
        <v>1548877657</v>
      </c>
      <c r="B139946">
        <v>2</v>
      </c>
      <c r="C139946" s="1" t="s">
        <v>146143</v>
      </c>
      <c r="D139946" s="1" t="s">
        <v>16</v>
      </c>
      <c r="E139946" s="1" t="s">
        <v>138</v>
      </c>
      <c r="F139946" s="1" t="s">
        <v>10</v>
      </c>
      <c r="G139946" s="1" t="s">
        <v>20658</v>
      </c>
    </row>
    <row r="139947" spans="1:7" hidden="1" x14ac:dyDescent="0.35">
      <c r="A139947">
        <v>1629685730</v>
      </c>
      <c r="B139947">
        <v>2</v>
      </c>
      <c r="C139947" s="1" t="s">
        <v>146144</v>
      </c>
      <c r="D139947" s="1" t="s">
        <v>1836</v>
      </c>
      <c r="E139947" s="1" t="s">
        <v>1050</v>
      </c>
      <c r="F139947" s="1" t="s">
        <v>10</v>
      </c>
      <c r="G139947" s="1" t="s">
        <v>515</v>
      </c>
    </row>
    <row r="139948" spans="1:7" hidden="1" x14ac:dyDescent="0.35">
      <c r="A139948">
        <v>1972110088</v>
      </c>
      <c r="B139948">
        <v>2</v>
      </c>
      <c r="C139948" s="1" t="s">
        <v>117486</v>
      </c>
      <c r="D139948" s="1" t="s">
        <v>16</v>
      </c>
      <c r="E139948" s="1" t="s">
        <v>26</v>
      </c>
      <c r="F139948" s="1" t="s">
        <v>10</v>
      </c>
      <c r="G139948" s="1" t="s">
        <v>38114</v>
      </c>
    </row>
    <row r="139949" spans="1:7" hidden="1" x14ac:dyDescent="0.35">
      <c r="A139949">
        <v>1659988772</v>
      </c>
      <c r="B139949">
        <v>2</v>
      </c>
      <c r="C139949" s="1" t="s">
        <v>146145</v>
      </c>
      <c r="D139949" s="1" t="s">
        <v>16</v>
      </c>
      <c r="E139949" s="1" t="s">
        <v>13</v>
      </c>
      <c r="F139949" s="1" t="s">
        <v>10</v>
      </c>
      <c r="G139949" s="1" t="s">
        <v>5279</v>
      </c>
    </row>
    <row r="139950" spans="1:7" hidden="1" x14ac:dyDescent="0.35">
      <c r="A139950">
        <v>1730796855</v>
      </c>
      <c r="B139950">
        <v>2</v>
      </c>
      <c r="C139950" s="1" t="s">
        <v>146146</v>
      </c>
      <c r="D139950" s="1" t="s">
        <v>16</v>
      </c>
      <c r="E139950" s="1" t="s">
        <v>1461</v>
      </c>
      <c r="F139950" s="1" t="s">
        <v>10</v>
      </c>
      <c r="G139950" s="1" t="s">
        <v>11</v>
      </c>
    </row>
    <row r="139951" spans="1:7" hidden="1" x14ac:dyDescent="0.35">
      <c r="A139951">
        <v>1609483510</v>
      </c>
      <c r="B139951">
        <v>2</v>
      </c>
      <c r="C139951" s="1" t="s">
        <v>146147</v>
      </c>
      <c r="D139951" s="1" t="s">
        <v>16</v>
      </c>
      <c r="E139951" s="1" t="s">
        <v>82</v>
      </c>
      <c r="F139951" s="1" t="s">
        <v>10</v>
      </c>
      <c r="G139951" s="1" t="s">
        <v>33</v>
      </c>
    </row>
    <row r="139952" spans="1:7" hidden="1" x14ac:dyDescent="0.35">
      <c r="A139952">
        <v>1598372435</v>
      </c>
      <c r="B139952">
        <v>2</v>
      </c>
      <c r="C139952" s="1" t="s">
        <v>146148</v>
      </c>
      <c r="D139952" s="1" t="s">
        <v>16</v>
      </c>
      <c r="E139952" s="1" t="s">
        <v>60</v>
      </c>
      <c r="F139952" s="1" t="s">
        <v>10</v>
      </c>
      <c r="G139952" s="1" t="s">
        <v>2247</v>
      </c>
    </row>
    <row r="139953" spans="1:7" hidden="1" x14ac:dyDescent="0.35">
      <c r="A139953">
        <v>1245847201</v>
      </c>
      <c r="B139953">
        <v>2</v>
      </c>
      <c r="C139953" s="1" t="s">
        <v>146149</v>
      </c>
      <c r="D139953" s="1" t="s">
        <v>16</v>
      </c>
      <c r="E139953" s="1" t="s">
        <v>13</v>
      </c>
      <c r="F139953" s="1" t="s">
        <v>10</v>
      </c>
      <c r="G139953" s="1" t="s">
        <v>3853</v>
      </c>
    </row>
    <row r="139954" spans="1:7" hidden="1" x14ac:dyDescent="0.35">
      <c r="A139954">
        <v>1316554322</v>
      </c>
      <c r="B139954">
        <v>2</v>
      </c>
      <c r="C139954" s="1" t="s">
        <v>146150</v>
      </c>
      <c r="D139954" s="1" t="s">
        <v>16</v>
      </c>
      <c r="E139954" s="1" t="s">
        <v>82</v>
      </c>
      <c r="F139954" s="1" t="s">
        <v>10</v>
      </c>
      <c r="G139954" s="1" t="s">
        <v>76</v>
      </c>
    </row>
    <row r="139955" spans="1:7" hidden="1" x14ac:dyDescent="0.35">
      <c r="A139955">
        <v>1992312805</v>
      </c>
      <c r="B139955">
        <v>2</v>
      </c>
      <c r="C139955" s="1" t="s">
        <v>8793</v>
      </c>
      <c r="D139955" s="1" t="s">
        <v>146151</v>
      </c>
      <c r="E139955" s="1" t="s">
        <v>760</v>
      </c>
      <c r="F139955" s="1" t="s">
        <v>10</v>
      </c>
      <c r="G139955" s="1" t="s">
        <v>1076</v>
      </c>
    </row>
    <row r="139956" spans="1:7" hidden="1" x14ac:dyDescent="0.35">
      <c r="A139956">
        <v>1801403712</v>
      </c>
      <c r="B139956">
        <v>2</v>
      </c>
      <c r="C139956" s="1" t="s">
        <v>146152</v>
      </c>
      <c r="D139956" s="1" t="s">
        <v>16</v>
      </c>
      <c r="E139956" s="1" t="s">
        <v>919</v>
      </c>
      <c r="F139956" s="1" t="s">
        <v>10</v>
      </c>
      <c r="G139956" s="1" t="s">
        <v>83</v>
      </c>
    </row>
    <row r="139957" spans="1:7" hidden="1" x14ac:dyDescent="0.35">
      <c r="A139957">
        <v>1316554249</v>
      </c>
      <c r="B139957">
        <v>2</v>
      </c>
      <c r="C139957" s="1" t="s">
        <v>146153</v>
      </c>
      <c r="D139957" s="1" t="s">
        <v>16</v>
      </c>
      <c r="E139957" s="1" t="s">
        <v>149</v>
      </c>
      <c r="F139957" s="1" t="s">
        <v>10</v>
      </c>
      <c r="G139957" s="1" t="s">
        <v>4426</v>
      </c>
    </row>
    <row r="139958" spans="1:7" hidden="1" x14ac:dyDescent="0.35">
      <c r="A139958">
        <v>1215544143</v>
      </c>
      <c r="B139958">
        <v>2</v>
      </c>
      <c r="C139958" s="1" t="s">
        <v>146154</v>
      </c>
      <c r="D139958" s="1" t="s">
        <v>16</v>
      </c>
      <c r="E139958" s="1" t="s">
        <v>149</v>
      </c>
      <c r="F139958" s="1" t="s">
        <v>10</v>
      </c>
      <c r="G139958" s="1" t="s">
        <v>120</v>
      </c>
    </row>
    <row r="139959" spans="1:7" hidden="1" x14ac:dyDescent="0.35">
      <c r="A139959">
        <v>1164039020</v>
      </c>
      <c r="B139959">
        <v>2</v>
      </c>
      <c r="C139959" s="1" t="s">
        <v>70357</v>
      </c>
      <c r="D139959" s="1" t="s">
        <v>16</v>
      </c>
      <c r="E139959" s="1" t="s">
        <v>2020</v>
      </c>
      <c r="F139959" s="1" t="s">
        <v>10</v>
      </c>
      <c r="G139959" s="1" t="s">
        <v>981</v>
      </c>
    </row>
    <row r="139960" spans="1:7" hidden="1" x14ac:dyDescent="0.35">
      <c r="A139960">
        <v>1770190746</v>
      </c>
      <c r="B139960">
        <v>2</v>
      </c>
      <c r="C139960" s="1" t="s">
        <v>146155</v>
      </c>
      <c r="D139960" s="1" t="s">
        <v>16</v>
      </c>
      <c r="E139960" s="1" t="s">
        <v>410</v>
      </c>
      <c r="F139960" s="1" t="s">
        <v>10</v>
      </c>
      <c r="G139960" s="1" t="s">
        <v>40</v>
      </c>
    </row>
    <row r="139961" spans="1:7" hidden="1" x14ac:dyDescent="0.35">
      <c r="A139961">
        <v>1205443272</v>
      </c>
      <c r="B139961">
        <v>2</v>
      </c>
      <c r="C139961" s="1" t="s">
        <v>146156</v>
      </c>
      <c r="D139961" s="1" t="s">
        <v>16</v>
      </c>
      <c r="E139961" s="1" t="s">
        <v>586</v>
      </c>
      <c r="F139961" s="1" t="s">
        <v>10</v>
      </c>
      <c r="G139961" s="1" t="s">
        <v>11</v>
      </c>
    </row>
    <row r="139962" spans="1:7" hidden="1" x14ac:dyDescent="0.35">
      <c r="A139962">
        <v>1073120085</v>
      </c>
      <c r="B139962">
        <v>2</v>
      </c>
      <c r="C139962" s="1" t="s">
        <v>146157</v>
      </c>
      <c r="D139962" s="1" t="s">
        <v>16</v>
      </c>
      <c r="E139962" s="1" t="s">
        <v>624</v>
      </c>
      <c r="F139962" s="1" t="s">
        <v>10</v>
      </c>
      <c r="G139962" s="1" t="s">
        <v>40</v>
      </c>
    </row>
    <row r="139963" spans="1:7" hidden="1" x14ac:dyDescent="0.35">
      <c r="A139963">
        <v>1023625035</v>
      </c>
      <c r="B139963">
        <v>2</v>
      </c>
      <c r="C139963" s="1" t="s">
        <v>146158</v>
      </c>
      <c r="D139963" s="1" t="s">
        <v>16</v>
      </c>
      <c r="E139963" s="1" t="s">
        <v>586</v>
      </c>
      <c r="F139963" s="1" t="s">
        <v>10</v>
      </c>
      <c r="G139963" s="1" t="s">
        <v>11</v>
      </c>
    </row>
    <row r="139964" spans="1:7" hidden="1" x14ac:dyDescent="0.35">
      <c r="A139964">
        <v>1205443116</v>
      </c>
      <c r="B139964">
        <v>2</v>
      </c>
      <c r="C139964" s="1" t="s">
        <v>146159</v>
      </c>
      <c r="D139964" s="1" t="s">
        <v>16</v>
      </c>
      <c r="E139964" s="1" t="s">
        <v>259</v>
      </c>
      <c r="F139964" s="1" t="s">
        <v>10</v>
      </c>
      <c r="G139964" s="1" t="s">
        <v>1124</v>
      </c>
    </row>
    <row r="139965" spans="1:7" hidden="1" x14ac:dyDescent="0.35">
      <c r="A139965">
        <v>1194332049</v>
      </c>
      <c r="B139965">
        <v>2</v>
      </c>
      <c r="C139965" s="1" t="s">
        <v>146160</v>
      </c>
      <c r="D139965" s="1" t="s">
        <v>16</v>
      </c>
      <c r="E139965" s="1" t="s">
        <v>469</v>
      </c>
      <c r="F139965" s="1" t="s">
        <v>10</v>
      </c>
      <c r="G139965" s="1" t="s">
        <v>4595</v>
      </c>
    </row>
    <row r="139966" spans="1:7" hidden="1" x14ac:dyDescent="0.35">
      <c r="A139966">
        <v>1770190688</v>
      </c>
      <c r="B139966">
        <v>2</v>
      </c>
      <c r="C139966" s="1" t="s">
        <v>146161</v>
      </c>
      <c r="D139966" s="1" t="s">
        <v>16</v>
      </c>
      <c r="E139966" s="1" t="s">
        <v>374</v>
      </c>
      <c r="F139966" s="1" t="s">
        <v>10</v>
      </c>
      <c r="G139966" s="1" t="s">
        <v>49743</v>
      </c>
    </row>
    <row r="139967" spans="1:7" hidden="1" x14ac:dyDescent="0.35">
      <c r="A139967">
        <v>1508473422</v>
      </c>
      <c r="B139967">
        <v>2</v>
      </c>
      <c r="C139967" s="1" t="s">
        <v>146162</v>
      </c>
      <c r="D139967" s="1" t="s">
        <v>16</v>
      </c>
      <c r="E139967" s="1" t="s">
        <v>808</v>
      </c>
      <c r="F139967" s="1" t="s">
        <v>10</v>
      </c>
      <c r="G139967" s="1" t="s">
        <v>4003</v>
      </c>
    </row>
    <row r="139968" spans="1:7" hidden="1" x14ac:dyDescent="0.35">
      <c r="A139968">
        <v>1437766367</v>
      </c>
      <c r="B139968">
        <v>2</v>
      </c>
      <c r="C139968" s="1" t="s">
        <v>146163</v>
      </c>
      <c r="D139968" s="1" t="s">
        <v>16</v>
      </c>
      <c r="E139968" s="1" t="s">
        <v>275</v>
      </c>
      <c r="F139968" s="1" t="s">
        <v>10</v>
      </c>
      <c r="G139968" s="1" t="s">
        <v>4003</v>
      </c>
    </row>
    <row r="139969" spans="1:7" hidden="1" x14ac:dyDescent="0.35">
      <c r="A139969">
        <v>1518574466</v>
      </c>
      <c r="B139969">
        <v>2</v>
      </c>
      <c r="C139969" s="1" t="s">
        <v>146164</v>
      </c>
      <c r="D139969" s="1" t="s">
        <v>16</v>
      </c>
      <c r="E139969" s="1" t="s">
        <v>4572</v>
      </c>
      <c r="F139969" s="1" t="s">
        <v>10</v>
      </c>
      <c r="G139969" s="1" t="s">
        <v>4595</v>
      </c>
    </row>
    <row r="139970" spans="1:7" hidden="1" x14ac:dyDescent="0.35">
      <c r="A139970">
        <v>1871100800</v>
      </c>
      <c r="B139970">
        <v>2</v>
      </c>
      <c r="C139970" s="1" t="s">
        <v>146165</v>
      </c>
      <c r="D139970" s="1" t="s">
        <v>16</v>
      </c>
      <c r="E139970" s="1" t="s">
        <v>374</v>
      </c>
      <c r="F139970" s="1" t="s">
        <v>10</v>
      </c>
      <c r="G139970" s="1" t="s">
        <v>2247</v>
      </c>
    </row>
    <row r="139971" spans="1:7" hidden="1" x14ac:dyDescent="0.35">
      <c r="A139971">
        <v>1699382671</v>
      </c>
      <c r="B139971">
        <v>2</v>
      </c>
      <c r="C139971" s="1" t="s">
        <v>146166</v>
      </c>
      <c r="D139971" s="1" t="s">
        <v>16</v>
      </c>
      <c r="E139971" s="1" t="s">
        <v>220</v>
      </c>
      <c r="F139971" s="1" t="s">
        <v>10</v>
      </c>
      <c r="G139971" s="1" t="s">
        <v>11</v>
      </c>
    </row>
    <row r="139972" spans="1:7" hidden="1" x14ac:dyDescent="0.35">
      <c r="A139972">
        <v>1982211835</v>
      </c>
      <c r="B139972">
        <v>2</v>
      </c>
      <c r="C139972" s="1" t="s">
        <v>70357</v>
      </c>
      <c r="D139972" s="1" t="s">
        <v>16</v>
      </c>
      <c r="E139972" s="1" t="s">
        <v>406</v>
      </c>
      <c r="F139972" s="1" t="s">
        <v>10</v>
      </c>
      <c r="G139972" s="1" t="s">
        <v>981</v>
      </c>
    </row>
    <row r="139973" spans="1:7" hidden="1" x14ac:dyDescent="0.35">
      <c r="A139973">
        <v>1104433176</v>
      </c>
      <c r="B139973">
        <v>2</v>
      </c>
      <c r="C139973" s="1" t="s">
        <v>146167</v>
      </c>
      <c r="D139973" s="1" t="s">
        <v>16</v>
      </c>
      <c r="E139973" s="1" t="s">
        <v>640</v>
      </c>
      <c r="F139973" s="1" t="s">
        <v>10</v>
      </c>
      <c r="G139973" s="1" t="s">
        <v>788</v>
      </c>
    </row>
    <row r="139974" spans="1:7" hidden="1" x14ac:dyDescent="0.35">
      <c r="A139974">
        <v>1699382523</v>
      </c>
      <c r="B139974">
        <v>2</v>
      </c>
      <c r="C139974" s="1" t="s">
        <v>146168</v>
      </c>
      <c r="D139974" s="1" t="s">
        <v>16</v>
      </c>
      <c r="E139974" s="1" t="s">
        <v>453</v>
      </c>
      <c r="F139974" s="1" t="s">
        <v>10</v>
      </c>
      <c r="G139974" s="1" t="s">
        <v>30</v>
      </c>
    </row>
    <row r="139975" spans="1:7" hidden="1" x14ac:dyDescent="0.35">
      <c r="A139975">
        <v>1679180673</v>
      </c>
      <c r="B139975">
        <v>2</v>
      </c>
      <c r="C139975" s="1" t="s">
        <v>146169</v>
      </c>
      <c r="D139975" s="1" t="s">
        <v>16</v>
      </c>
      <c r="E139975" s="1" t="s">
        <v>241</v>
      </c>
      <c r="F139975" s="1" t="s">
        <v>10</v>
      </c>
      <c r="G139975" s="1" t="s">
        <v>11</v>
      </c>
    </row>
    <row r="139976" spans="1:7" hidden="1" x14ac:dyDescent="0.35">
      <c r="A139976">
        <v>1073120051</v>
      </c>
      <c r="B139976">
        <v>2</v>
      </c>
      <c r="C139976" s="1" t="s">
        <v>146170</v>
      </c>
      <c r="D139976" s="1" t="s">
        <v>16</v>
      </c>
      <c r="E139976" s="1" t="s">
        <v>245</v>
      </c>
      <c r="F139976" s="1" t="s">
        <v>10</v>
      </c>
      <c r="G139976" s="1" t="s">
        <v>1467</v>
      </c>
    </row>
    <row r="139977" spans="1:7" hidden="1" x14ac:dyDescent="0.35">
      <c r="A139977">
        <v>1225645252</v>
      </c>
      <c r="B139977">
        <v>2</v>
      </c>
      <c r="C139977" s="1" t="s">
        <v>146171</v>
      </c>
      <c r="D139977" s="1" t="s">
        <v>146172</v>
      </c>
      <c r="E139977" s="1" t="s">
        <v>1723</v>
      </c>
      <c r="F139977" s="1" t="s">
        <v>10</v>
      </c>
      <c r="G139977" s="1" t="s">
        <v>1124</v>
      </c>
    </row>
    <row r="139978" spans="1:7" hidden="1" x14ac:dyDescent="0.35">
      <c r="A139978">
        <v>1861009870</v>
      </c>
      <c r="B139978">
        <v>2</v>
      </c>
      <c r="C139978" s="1" t="s">
        <v>146173</v>
      </c>
      <c r="D139978" s="1" t="s">
        <v>16</v>
      </c>
      <c r="E139978" s="1" t="s">
        <v>149</v>
      </c>
      <c r="F139978" s="1" t="s">
        <v>10</v>
      </c>
      <c r="G139978" s="1" t="s">
        <v>1829</v>
      </c>
    </row>
    <row r="139979" spans="1:7" hidden="1" x14ac:dyDescent="0.35">
      <c r="A139979">
        <v>1982211843</v>
      </c>
      <c r="B139979">
        <v>2</v>
      </c>
      <c r="C139979" s="1" t="s">
        <v>70357</v>
      </c>
      <c r="D139979" s="1" t="s">
        <v>16</v>
      </c>
      <c r="E139979" s="1" t="s">
        <v>15065</v>
      </c>
      <c r="F139979" s="1" t="s">
        <v>10</v>
      </c>
      <c r="G139979" s="1" t="s">
        <v>981</v>
      </c>
    </row>
    <row r="139980" spans="1:7" hidden="1" x14ac:dyDescent="0.35">
      <c r="A139980">
        <v>1336756394</v>
      </c>
      <c r="B139980">
        <v>2</v>
      </c>
      <c r="C139980" s="1" t="s">
        <v>146174</v>
      </c>
      <c r="D139980" s="1" t="s">
        <v>16</v>
      </c>
      <c r="E139980" s="1" t="s">
        <v>1871</v>
      </c>
      <c r="F139980" s="1" t="s">
        <v>10</v>
      </c>
      <c r="G139980" s="1" t="s">
        <v>11</v>
      </c>
    </row>
    <row r="139981" spans="1:7" hidden="1" x14ac:dyDescent="0.35">
      <c r="A139981">
        <v>1720695729</v>
      </c>
      <c r="B139981">
        <v>2</v>
      </c>
      <c r="C139981" s="1" t="s">
        <v>146175</v>
      </c>
      <c r="D139981" s="1" t="s">
        <v>16</v>
      </c>
      <c r="E139981" s="1" t="s">
        <v>142</v>
      </c>
      <c r="F139981" s="1" t="s">
        <v>10</v>
      </c>
      <c r="G139981" s="1" t="s">
        <v>181</v>
      </c>
    </row>
    <row r="139982" spans="1:7" hidden="1" x14ac:dyDescent="0.35">
      <c r="A139982">
        <v>1942817804</v>
      </c>
      <c r="B139982">
        <v>2</v>
      </c>
      <c r="C139982" s="1" t="s">
        <v>146176</v>
      </c>
      <c r="D139982" s="1" t="s">
        <v>146177</v>
      </c>
      <c r="E139982" s="1" t="s">
        <v>1302</v>
      </c>
      <c r="F139982" s="1" t="s">
        <v>10</v>
      </c>
      <c r="G139982" s="1" t="s">
        <v>515</v>
      </c>
    </row>
    <row r="139983" spans="1:7" hidden="1" x14ac:dyDescent="0.35">
      <c r="A139983">
        <v>1740897784</v>
      </c>
      <c r="B139983">
        <v>2</v>
      </c>
      <c r="C139983" s="1" t="s">
        <v>146095</v>
      </c>
      <c r="D139983" s="1" t="s">
        <v>16</v>
      </c>
      <c r="E139983" s="1" t="s">
        <v>19216</v>
      </c>
      <c r="F139983" s="1" t="s">
        <v>10</v>
      </c>
      <c r="G139983" s="1" t="s">
        <v>20658</v>
      </c>
    </row>
    <row r="139984" spans="1:7" hidden="1" x14ac:dyDescent="0.35">
      <c r="A139984">
        <v>1285241224</v>
      </c>
      <c r="B139984">
        <v>2</v>
      </c>
      <c r="C139984" s="1" t="s">
        <v>146178</v>
      </c>
      <c r="D139984" s="1" t="s">
        <v>16</v>
      </c>
      <c r="E139984" s="1" t="s">
        <v>4184</v>
      </c>
      <c r="F139984" s="1" t="s">
        <v>10</v>
      </c>
      <c r="G139984" s="1" t="s">
        <v>22</v>
      </c>
    </row>
    <row r="139985" spans="1:7" hidden="1" x14ac:dyDescent="0.35">
      <c r="A139985">
        <v>1649887621</v>
      </c>
      <c r="B139985">
        <v>2</v>
      </c>
      <c r="C139985" s="1" t="s">
        <v>146179</v>
      </c>
      <c r="D139985" s="1" t="s">
        <v>16</v>
      </c>
      <c r="E139985" s="1" t="s">
        <v>220</v>
      </c>
      <c r="F139985" s="1" t="s">
        <v>10</v>
      </c>
      <c r="G139985" s="1" t="s">
        <v>22</v>
      </c>
    </row>
    <row r="139986" spans="1:7" hidden="1" x14ac:dyDescent="0.35">
      <c r="A139986">
        <v>1548877590</v>
      </c>
      <c r="B139986">
        <v>2</v>
      </c>
      <c r="C139986" s="1" t="s">
        <v>146180</v>
      </c>
      <c r="D139986" s="1" t="s">
        <v>16</v>
      </c>
      <c r="E139986" s="1" t="s">
        <v>3361</v>
      </c>
      <c r="F139986" s="1" t="s">
        <v>10</v>
      </c>
      <c r="G139986" s="1" t="s">
        <v>386</v>
      </c>
    </row>
    <row r="139987" spans="1:7" hidden="1" x14ac:dyDescent="0.35">
      <c r="A139987">
        <v>1144837139</v>
      </c>
      <c r="B139987">
        <v>2</v>
      </c>
      <c r="C139987" s="1" t="s">
        <v>146181</v>
      </c>
      <c r="D139987" s="1" t="s">
        <v>16</v>
      </c>
      <c r="E139987" s="1" t="s">
        <v>497</v>
      </c>
      <c r="F139987" s="1" t="s">
        <v>10</v>
      </c>
      <c r="G139987" s="1" t="s">
        <v>428</v>
      </c>
    </row>
    <row r="139988" spans="1:7" hidden="1" x14ac:dyDescent="0.35">
      <c r="A139988">
        <v>1225645211</v>
      </c>
      <c r="B139988">
        <v>2</v>
      </c>
      <c r="C139988" s="1" t="s">
        <v>146182</v>
      </c>
      <c r="D139988" s="1" t="s">
        <v>16</v>
      </c>
      <c r="E139988" s="1" t="s">
        <v>301</v>
      </c>
      <c r="F139988" s="1" t="s">
        <v>10</v>
      </c>
      <c r="G139988" s="1" t="s">
        <v>833</v>
      </c>
    </row>
    <row r="139989" spans="1:7" hidden="1" x14ac:dyDescent="0.35">
      <c r="A139989">
        <v>1538776349</v>
      </c>
      <c r="B139989">
        <v>2</v>
      </c>
      <c r="C139989" s="1" t="s">
        <v>146183</v>
      </c>
      <c r="D139989" s="1" t="s">
        <v>16</v>
      </c>
      <c r="E139989" s="1" t="s">
        <v>570</v>
      </c>
      <c r="F139989" s="1" t="s">
        <v>10</v>
      </c>
      <c r="G139989" s="1" t="s">
        <v>11</v>
      </c>
    </row>
    <row r="139990" spans="1:7" hidden="1" x14ac:dyDescent="0.35">
      <c r="A139990">
        <v>1548877392</v>
      </c>
      <c r="B139990">
        <v>2</v>
      </c>
      <c r="C139990" s="1" t="s">
        <v>146184</v>
      </c>
      <c r="D139990" s="1" t="s">
        <v>16</v>
      </c>
      <c r="E139990" s="1" t="s">
        <v>1423</v>
      </c>
      <c r="F139990" s="1" t="s">
        <v>10</v>
      </c>
      <c r="G139990" s="1" t="s">
        <v>107</v>
      </c>
    </row>
    <row r="139991" spans="1:7" hidden="1" x14ac:dyDescent="0.35">
      <c r="A139991">
        <v>1477160372</v>
      </c>
      <c r="B139991">
        <v>2</v>
      </c>
      <c r="C139991" s="1" t="s">
        <v>146185</v>
      </c>
      <c r="D139991" s="1" t="s">
        <v>16</v>
      </c>
      <c r="E139991" s="1" t="s">
        <v>1300</v>
      </c>
      <c r="F139991" s="1" t="s">
        <v>10</v>
      </c>
      <c r="G139991" s="1" t="s">
        <v>11</v>
      </c>
    </row>
    <row r="139992" spans="1:7" hidden="1" x14ac:dyDescent="0.35">
      <c r="A139992">
        <v>1538776323</v>
      </c>
      <c r="B139992">
        <v>2</v>
      </c>
      <c r="C139992" s="1" t="s">
        <v>146186</v>
      </c>
      <c r="D139992" s="1" t="s">
        <v>16</v>
      </c>
      <c r="E139992" s="1" t="s">
        <v>94</v>
      </c>
      <c r="F139992" s="1" t="s">
        <v>10</v>
      </c>
      <c r="G139992" s="1" t="s">
        <v>3540</v>
      </c>
    </row>
    <row r="139993" spans="1:7" hidden="1" x14ac:dyDescent="0.35">
      <c r="A139993">
        <v>1720695547</v>
      </c>
      <c r="B139993">
        <v>2</v>
      </c>
      <c r="C139993" s="1" t="s">
        <v>12972</v>
      </c>
      <c r="D139993" s="1" t="s">
        <v>16</v>
      </c>
      <c r="E139993" s="1" t="s">
        <v>1347</v>
      </c>
      <c r="F139993" s="1" t="s">
        <v>10</v>
      </c>
      <c r="G139993" s="1" t="s">
        <v>981</v>
      </c>
    </row>
    <row r="139994" spans="1:7" hidden="1" x14ac:dyDescent="0.35">
      <c r="A139994">
        <v>1073120887</v>
      </c>
      <c r="B139994">
        <v>2</v>
      </c>
      <c r="C139994" s="1" t="s">
        <v>146187</v>
      </c>
      <c r="D139994" s="1" t="s">
        <v>16</v>
      </c>
      <c r="E139994" s="1" t="s">
        <v>570</v>
      </c>
      <c r="F139994" s="1" t="s">
        <v>10</v>
      </c>
      <c r="G139994" s="1" t="s">
        <v>11</v>
      </c>
    </row>
    <row r="139995" spans="1:7" hidden="1" x14ac:dyDescent="0.35">
      <c r="A139995">
        <v>1982211793</v>
      </c>
      <c r="B139995">
        <v>2</v>
      </c>
      <c r="C139995" s="1" t="s">
        <v>146188</v>
      </c>
      <c r="D139995" s="1" t="s">
        <v>146189</v>
      </c>
      <c r="E139995" s="1" t="s">
        <v>259</v>
      </c>
      <c r="F139995" s="1" t="s">
        <v>10</v>
      </c>
      <c r="G139995" s="1" t="s">
        <v>893</v>
      </c>
    </row>
    <row r="139996" spans="1:7" hidden="1" x14ac:dyDescent="0.35">
      <c r="A139996">
        <v>1497362230</v>
      </c>
      <c r="B139996">
        <v>2</v>
      </c>
      <c r="C139996" s="1" t="s">
        <v>146190</v>
      </c>
      <c r="D139996" s="1" t="s">
        <v>16</v>
      </c>
      <c r="E139996" s="1" t="s">
        <v>385</v>
      </c>
      <c r="F139996" s="1" t="s">
        <v>10</v>
      </c>
      <c r="G139996" s="1" t="s">
        <v>11</v>
      </c>
    </row>
    <row r="139997" spans="1:7" hidden="1" x14ac:dyDescent="0.35">
      <c r="A139997">
        <v>1295342012</v>
      </c>
      <c r="B139997">
        <v>2</v>
      </c>
      <c r="C139997" s="1" t="s">
        <v>12972</v>
      </c>
      <c r="D139997" s="1" t="s">
        <v>146191</v>
      </c>
      <c r="E139997" s="1" t="s">
        <v>1347</v>
      </c>
      <c r="F139997" s="1" t="s">
        <v>10</v>
      </c>
      <c r="G139997" s="1" t="s">
        <v>268</v>
      </c>
    </row>
    <row r="139998" spans="1:7" hidden="1" x14ac:dyDescent="0.35">
      <c r="A139998">
        <v>1598372377</v>
      </c>
      <c r="B139998">
        <v>2</v>
      </c>
      <c r="C139998" s="1" t="s">
        <v>146192</v>
      </c>
      <c r="D139998" s="1" t="s">
        <v>16</v>
      </c>
      <c r="E139998" s="1" t="s">
        <v>469</v>
      </c>
      <c r="F139998" s="1" t="s">
        <v>10</v>
      </c>
      <c r="G139998" s="1" t="s">
        <v>4003</v>
      </c>
    </row>
    <row r="139999" spans="1:7" hidden="1" x14ac:dyDescent="0.35">
      <c r="A139999">
        <v>1861009672</v>
      </c>
      <c r="B139999">
        <v>2</v>
      </c>
      <c r="C139999" s="1" t="s">
        <v>12972</v>
      </c>
      <c r="D139999" s="1" t="s">
        <v>146191</v>
      </c>
      <c r="E139999" s="1" t="s">
        <v>1347</v>
      </c>
      <c r="F139999" s="1" t="s">
        <v>10</v>
      </c>
      <c r="G139999" s="1" t="s">
        <v>18</v>
      </c>
    </row>
    <row r="140000" spans="1:7" hidden="1" x14ac:dyDescent="0.35">
      <c r="A140000">
        <v>1174130942</v>
      </c>
      <c r="B140000">
        <v>2</v>
      </c>
      <c r="C140000" s="1" t="s">
        <v>1437</v>
      </c>
      <c r="D140000" s="1" t="s">
        <v>146193</v>
      </c>
      <c r="E140000" s="1" t="s">
        <v>216</v>
      </c>
      <c r="F140000" s="1" t="s">
        <v>10</v>
      </c>
      <c r="G140000" s="1" t="s">
        <v>190</v>
      </c>
    </row>
    <row r="140001" spans="1:7" hidden="1" x14ac:dyDescent="0.35">
      <c r="A140001">
        <v>1770190555</v>
      </c>
      <c r="B140001">
        <v>2</v>
      </c>
      <c r="C140001" s="1" t="s">
        <v>146194</v>
      </c>
      <c r="D140001" s="1" t="s">
        <v>16</v>
      </c>
      <c r="E140001" s="1" t="s">
        <v>220</v>
      </c>
      <c r="F140001" s="1" t="s">
        <v>10</v>
      </c>
      <c r="G140001" s="1" t="s">
        <v>11</v>
      </c>
    </row>
    <row r="140002" spans="1:7" hidden="1" x14ac:dyDescent="0.35">
      <c r="A140002">
        <v>1760099501</v>
      </c>
      <c r="B140002">
        <v>2</v>
      </c>
      <c r="C140002" s="1" t="s">
        <v>146195</v>
      </c>
      <c r="D140002" s="1" t="s">
        <v>16</v>
      </c>
      <c r="E140002" s="1" t="s">
        <v>97</v>
      </c>
      <c r="F140002" s="1" t="s">
        <v>10</v>
      </c>
      <c r="G140002" s="1" t="s">
        <v>11</v>
      </c>
    </row>
    <row r="140003" spans="1:7" hidden="1" x14ac:dyDescent="0.35">
      <c r="A140003">
        <v>1902413735</v>
      </c>
      <c r="B140003">
        <v>2</v>
      </c>
      <c r="C140003" s="1" t="s">
        <v>146196</v>
      </c>
      <c r="D140003" s="1" t="s">
        <v>16</v>
      </c>
      <c r="E140003" s="1" t="s">
        <v>110</v>
      </c>
      <c r="F140003" s="1" t="s">
        <v>10</v>
      </c>
      <c r="G140003" s="1" t="s">
        <v>11</v>
      </c>
    </row>
    <row r="140004" spans="1:7" hidden="1" x14ac:dyDescent="0.35">
      <c r="A140004">
        <v>1619584497</v>
      </c>
      <c r="B140004">
        <v>2</v>
      </c>
      <c r="C140004" s="1" t="s">
        <v>40433</v>
      </c>
      <c r="D140004" s="1" t="s">
        <v>16</v>
      </c>
      <c r="E140004" s="1" t="s">
        <v>65</v>
      </c>
      <c r="F140004" s="1" t="s">
        <v>10</v>
      </c>
      <c r="G140004" s="1" t="s">
        <v>76</v>
      </c>
    </row>
    <row r="140005" spans="1:7" hidden="1" x14ac:dyDescent="0.35">
      <c r="A140005">
        <v>1598372344</v>
      </c>
      <c r="B140005">
        <v>2</v>
      </c>
      <c r="C140005" s="1" t="s">
        <v>90581</v>
      </c>
      <c r="D140005" s="1" t="s">
        <v>16</v>
      </c>
      <c r="E140005" s="1" t="s">
        <v>235</v>
      </c>
      <c r="F140005" s="1" t="s">
        <v>10</v>
      </c>
      <c r="G140005" s="1" t="s">
        <v>30</v>
      </c>
    </row>
    <row r="140006" spans="1:7" hidden="1" x14ac:dyDescent="0.35">
      <c r="A140006">
        <v>1184231946</v>
      </c>
      <c r="B140006">
        <v>2</v>
      </c>
      <c r="C140006" s="1" t="s">
        <v>146197</v>
      </c>
      <c r="D140006" s="1" t="s">
        <v>16</v>
      </c>
      <c r="E140006" s="1" t="s">
        <v>165</v>
      </c>
      <c r="F140006" s="1" t="s">
        <v>10</v>
      </c>
      <c r="G140006" s="1" t="s">
        <v>11</v>
      </c>
    </row>
    <row r="140007" spans="1:7" hidden="1" x14ac:dyDescent="0.35">
      <c r="A140007">
        <v>1548877319</v>
      </c>
      <c r="B140007">
        <v>2</v>
      </c>
      <c r="C140007" s="1" t="s">
        <v>146198</v>
      </c>
      <c r="D140007" s="1" t="s">
        <v>16</v>
      </c>
      <c r="E140007" s="1" t="s">
        <v>570</v>
      </c>
      <c r="F140007" s="1" t="s">
        <v>10</v>
      </c>
      <c r="G140007" s="1" t="s">
        <v>4003</v>
      </c>
    </row>
    <row r="140008" spans="1:7" hidden="1" x14ac:dyDescent="0.35">
      <c r="A140008">
        <v>1942817721</v>
      </c>
      <c r="B140008">
        <v>2</v>
      </c>
      <c r="C140008" s="1" t="s">
        <v>146199</v>
      </c>
      <c r="D140008" s="1" t="s">
        <v>16</v>
      </c>
      <c r="E140008" s="1" t="s">
        <v>220</v>
      </c>
      <c r="F140008" s="1" t="s">
        <v>10</v>
      </c>
      <c r="G140008" s="1" t="s">
        <v>11</v>
      </c>
    </row>
    <row r="140009" spans="1:7" hidden="1" x14ac:dyDescent="0.35">
      <c r="A140009">
        <v>1922615756</v>
      </c>
      <c r="B140009">
        <v>2</v>
      </c>
      <c r="C140009" s="1" t="s">
        <v>146200</v>
      </c>
      <c r="D140009" s="1" t="s">
        <v>16</v>
      </c>
      <c r="E140009" s="1" t="s">
        <v>803</v>
      </c>
      <c r="F140009" s="1" t="s">
        <v>10</v>
      </c>
      <c r="G140009" s="1" t="s">
        <v>33</v>
      </c>
    </row>
    <row r="140010" spans="1:7" hidden="1" x14ac:dyDescent="0.35">
      <c r="A140010">
        <v>1831706688</v>
      </c>
      <c r="B140010">
        <v>2</v>
      </c>
      <c r="C140010" s="1" t="s">
        <v>43263</v>
      </c>
      <c r="D140010" s="1" t="s">
        <v>16</v>
      </c>
      <c r="E140010" s="1" t="s">
        <v>2309</v>
      </c>
      <c r="F140010" s="1" t="s">
        <v>10</v>
      </c>
      <c r="G140010" s="1" t="s">
        <v>854</v>
      </c>
    </row>
    <row r="140011" spans="1:7" hidden="1" x14ac:dyDescent="0.35">
      <c r="A140011">
        <v>1205443025</v>
      </c>
      <c r="B140011">
        <v>2</v>
      </c>
      <c r="C140011" s="1" t="s">
        <v>12972</v>
      </c>
      <c r="D140011" s="1" t="s">
        <v>146191</v>
      </c>
      <c r="E140011" s="1" t="s">
        <v>1347</v>
      </c>
      <c r="F140011" s="1" t="s">
        <v>10</v>
      </c>
      <c r="G140011" s="1" t="s">
        <v>117</v>
      </c>
    </row>
    <row r="140012" spans="1:7" hidden="1" x14ac:dyDescent="0.35">
      <c r="A140012">
        <v>1841807666</v>
      </c>
      <c r="B140012">
        <v>2</v>
      </c>
      <c r="C140012" s="1" t="s">
        <v>19504</v>
      </c>
      <c r="D140012" s="1" t="s">
        <v>16</v>
      </c>
      <c r="E140012" s="1" t="s">
        <v>13</v>
      </c>
      <c r="F140012" s="1" t="s">
        <v>10</v>
      </c>
      <c r="G140012" s="1" t="s">
        <v>854</v>
      </c>
    </row>
    <row r="140013" spans="1:7" hidden="1" x14ac:dyDescent="0.35">
      <c r="A140013">
        <v>1285241984</v>
      </c>
      <c r="B140013">
        <v>2</v>
      </c>
      <c r="C140013" s="1" t="s">
        <v>146201</v>
      </c>
      <c r="D140013" s="1" t="s">
        <v>16</v>
      </c>
      <c r="E140013" s="1" t="s">
        <v>1585</v>
      </c>
      <c r="F140013" s="1" t="s">
        <v>10</v>
      </c>
      <c r="G140013" s="1" t="s">
        <v>22</v>
      </c>
    </row>
    <row r="140014" spans="1:7" hidden="1" x14ac:dyDescent="0.35">
      <c r="A140014">
        <v>1023625738</v>
      </c>
      <c r="B140014">
        <v>2</v>
      </c>
      <c r="C140014" s="1" t="s">
        <v>146202</v>
      </c>
      <c r="D140014" s="1" t="s">
        <v>16</v>
      </c>
      <c r="E140014" s="1" t="s">
        <v>165</v>
      </c>
      <c r="F140014" s="1" t="s">
        <v>10</v>
      </c>
      <c r="G140014" s="1" t="s">
        <v>1076</v>
      </c>
    </row>
    <row r="140015" spans="1:7" hidden="1" x14ac:dyDescent="0.35">
      <c r="A140015">
        <v>1801403506</v>
      </c>
      <c r="B140015">
        <v>2</v>
      </c>
      <c r="C140015" s="1" t="s">
        <v>146203</v>
      </c>
      <c r="D140015" s="1" t="s">
        <v>16</v>
      </c>
      <c r="E140015" s="1" t="s">
        <v>325</v>
      </c>
      <c r="F140015" s="1" t="s">
        <v>10</v>
      </c>
      <c r="G140015" s="1" t="s">
        <v>22</v>
      </c>
    </row>
    <row r="140016" spans="1:7" hidden="1" x14ac:dyDescent="0.35">
      <c r="A140016">
        <v>1902413610</v>
      </c>
      <c r="B140016">
        <v>2</v>
      </c>
      <c r="C140016" s="1" t="s">
        <v>146204</v>
      </c>
      <c r="D140016" s="1" t="s">
        <v>146205</v>
      </c>
      <c r="E140016" s="1" t="s">
        <v>82</v>
      </c>
      <c r="F140016" s="1" t="s">
        <v>10</v>
      </c>
      <c r="G140016" s="1" t="s">
        <v>1490</v>
      </c>
    </row>
    <row r="140017" spans="1:7" hidden="1" x14ac:dyDescent="0.35">
      <c r="A140017">
        <v>1831706548</v>
      </c>
      <c r="B140017">
        <v>2</v>
      </c>
      <c r="C140017" s="1" t="s">
        <v>146206</v>
      </c>
      <c r="D140017" s="1" t="s">
        <v>16</v>
      </c>
      <c r="E140017" s="1" t="s">
        <v>637</v>
      </c>
      <c r="F140017" s="1" t="s">
        <v>10</v>
      </c>
      <c r="G140017" s="1" t="s">
        <v>22</v>
      </c>
    </row>
    <row r="140018" spans="1:7" hidden="1" x14ac:dyDescent="0.35">
      <c r="A140018">
        <v>1235746942</v>
      </c>
      <c r="B140018">
        <v>2</v>
      </c>
      <c r="C140018" s="1" t="s">
        <v>146207</v>
      </c>
      <c r="D140018" s="1" t="s">
        <v>16</v>
      </c>
      <c r="E140018" s="1" t="s">
        <v>1871</v>
      </c>
      <c r="F140018" s="1" t="s">
        <v>10</v>
      </c>
      <c r="G140018" s="1" t="s">
        <v>11</v>
      </c>
    </row>
    <row r="140019" spans="1:7" hidden="1" x14ac:dyDescent="0.35">
      <c r="A140019">
        <v>1639786353</v>
      </c>
      <c r="B140019">
        <v>2</v>
      </c>
      <c r="C140019" s="1" t="s">
        <v>146208</v>
      </c>
      <c r="D140019" s="1" t="s">
        <v>16</v>
      </c>
      <c r="E140019" s="1" t="s">
        <v>123</v>
      </c>
      <c r="F140019" s="1" t="s">
        <v>10</v>
      </c>
      <c r="G140019" s="1" t="s">
        <v>11</v>
      </c>
    </row>
    <row r="140020" spans="1:7" hidden="1" x14ac:dyDescent="0.35">
      <c r="A140020">
        <v>1578170205</v>
      </c>
      <c r="B140020">
        <v>2</v>
      </c>
      <c r="C140020" s="1" t="s">
        <v>146209</v>
      </c>
      <c r="D140020" s="1" t="s">
        <v>16</v>
      </c>
      <c r="E140020" s="1" t="s">
        <v>275</v>
      </c>
      <c r="F140020" s="1" t="s">
        <v>10</v>
      </c>
      <c r="G140020" s="1" t="s">
        <v>11</v>
      </c>
    </row>
    <row r="140021" spans="1:7" hidden="1" x14ac:dyDescent="0.35">
      <c r="A140021">
        <v>1245847995</v>
      </c>
      <c r="B140021">
        <v>2</v>
      </c>
      <c r="C140021" s="1" t="s">
        <v>146210</v>
      </c>
      <c r="D140021" s="1" t="s">
        <v>16</v>
      </c>
      <c r="E140021" s="1" t="s">
        <v>4093</v>
      </c>
      <c r="F140021" s="1" t="s">
        <v>10</v>
      </c>
      <c r="G140021" s="1" t="s">
        <v>11</v>
      </c>
    </row>
    <row r="140022" spans="1:7" hidden="1" x14ac:dyDescent="0.35">
      <c r="A140022">
        <v>1093322711</v>
      </c>
      <c r="B140022">
        <v>2</v>
      </c>
      <c r="C140022" s="1" t="s">
        <v>146211</v>
      </c>
      <c r="D140022" s="1" t="s">
        <v>16</v>
      </c>
      <c r="E140022" s="1" t="s">
        <v>3658</v>
      </c>
      <c r="F140022" s="1" t="s">
        <v>10</v>
      </c>
      <c r="G140022" s="1" t="s">
        <v>11</v>
      </c>
    </row>
    <row r="140023" spans="1:7" hidden="1" x14ac:dyDescent="0.35">
      <c r="A140023">
        <v>1558978270</v>
      </c>
      <c r="B140023">
        <v>2</v>
      </c>
      <c r="C140023" s="1" t="s">
        <v>146212</v>
      </c>
      <c r="D140023" s="1" t="s">
        <v>16</v>
      </c>
      <c r="E140023" s="1" t="s">
        <v>873</v>
      </c>
      <c r="F140023" s="1" t="s">
        <v>10</v>
      </c>
      <c r="G140023" s="1" t="s">
        <v>11</v>
      </c>
    </row>
    <row r="140024" spans="1:7" hidden="1" x14ac:dyDescent="0.35">
      <c r="A140024">
        <v>1053928606</v>
      </c>
      <c r="B140024">
        <v>2</v>
      </c>
      <c r="C140024" s="1" t="s">
        <v>146213</v>
      </c>
      <c r="D140024" s="1" t="s">
        <v>16</v>
      </c>
      <c r="E140024" s="1" t="s">
        <v>749</v>
      </c>
      <c r="F140024" s="1" t="s">
        <v>10</v>
      </c>
      <c r="G140024" s="1" t="s">
        <v>3951</v>
      </c>
    </row>
    <row r="140025" spans="1:7" hidden="1" x14ac:dyDescent="0.35">
      <c r="A140025">
        <v>1598372153</v>
      </c>
      <c r="B140025">
        <v>2</v>
      </c>
      <c r="C140025" s="1" t="s">
        <v>146214</v>
      </c>
      <c r="D140025" s="1" t="s">
        <v>16</v>
      </c>
      <c r="E140025" s="1" t="s">
        <v>165</v>
      </c>
      <c r="F140025" s="1" t="s">
        <v>10</v>
      </c>
      <c r="G140025" s="1" t="s">
        <v>4003</v>
      </c>
    </row>
    <row r="140026" spans="1:7" hidden="1" x14ac:dyDescent="0.35">
      <c r="A140026">
        <v>1013524677</v>
      </c>
      <c r="B140026">
        <v>2</v>
      </c>
      <c r="C140026" s="1" t="s">
        <v>146215</v>
      </c>
      <c r="D140026" s="1" t="s">
        <v>16</v>
      </c>
      <c r="E140026" s="1" t="s">
        <v>13</v>
      </c>
      <c r="F140026" s="1" t="s">
        <v>10</v>
      </c>
      <c r="G140026" s="1" t="s">
        <v>833</v>
      </c>
    </row>
    <row r="140027" spans="1:7" hidden="1" x14ac:dyDescent="0.35">
      <c r="A140027">
        <v>1922615582</v>
      </c>
      <c r="B140027">
        <v>2</v>
      </c>
      <c r="C140027" s="1" t="s">
        <v>146216</v>
      </c>
      <c r="D140027" s="1" t="s">
        <v>16</v>
      </c>
      <c r="E140027" s="1" t="s">
        <v>220</v>
      </c>
      <c r="F140027" s="1" t="s">
        <v>10</v>
      </c>
      <c r="G140027" s="1" t="s">
        <v>11</v>
      </c>
    </row>
    <row r="140028" spans="1:7" hidden="1" x14ac:dyDescent="0.35">
      <c r="A140028">
        <v>1346857943</v>
      </c>
      <c r="B140028">
        <v>2</v>
      </c>
      <c r="C140028" s="1" t="s">
        <v>146217</v>
      </c>
      <c r="D140028" s="1" t="s">
        <v>16</v>
      </c>
      <c r="E140028" s="1" t="s">
        <v>1050</v>
      </c>
      <c r="F140028" s="1" t="s">
        <v>10</v>
      </c>
      <c r="G140028" s="1" t="s">
        <v>144</v>
      </c>
    </row>
    <row r="140029" spans="1:7" hidden="1" x14ac:dyDescent="0.35">
      <c r="A140029">
        <v>1225645831</v>
      </c>
      <c r="B140029">
        <v>2</v>
      </c>
      <c r="C140029" s="1" t="s">
        <v>146218</v>
      </c>
      <c r="D140029" s="1" t="s">
        <v>16</v>
      </c>
      <c r="E140029" s="1" t="s">
        <v>586</v>
      </c>
      <c r="F140029" s="1" t="s">
        <v>10</v>
      </c>
      <c r="G140029" s="1" t="s">
        <v>11</v>
      </c>
    </row>
    <row r="140030" spans="1:7" hidden="1" x14ac:dyDescent="0.35">
      <c r="A140030">
        <v>1780291351</v>
      </c>
      <c r="B140030">
        <v>2</v>
      </c>
      <c r="C140030" s="1" t="s">
        <v>146219</v>
      </c>
      <c r="D140030" s="1" t="s">
        <v>16</v>
      </c>
      <c r="E140030" s="1" t="s">
        <v>548</v>
      </c>
      <c r="F140030" s="1" t="s">
        <v>10</v>
      </c>
      <c r="G140030" s="1" t="s">
        <v>127</v>
      </c>
    </row>
    <row r="140031" spans="1:7" hidden="1" x14ac:dyDescent="0.35">
      <c r="A140031">
        <v>1134736705</v>
      </c>
      <c r="B140031">
        <v>2</v>
      </c>
      <c r="C140031" s="1" t="s">
        <v>146220</v>
      </c>
      <c r="D140031" s="1" t="s">
        <v>16</v>
      </c>
      <c r="E140031" s="1" t="s">
        <v>165</v>
      </c>
      <c r="F140031" s="1" t="s">
        <v>10</v>
      </c>
      <c r="G140031" s="1" t="s">
        <v>2793</v>
      </c>
    </row>
    <row r="140032" spans="1:7" hidden="1" x14ac:dyDescent="0.35">
      <c r="A140032">
        <v>1417564006</v>
      </c>
      <c r="B140032">
        <v>2</v>
      </c>
      <c r="C140032" s="1" t="s">
        <v>146221</v>
      </c>
      <c r="D140032" s="1" t="s">
        <v>16</v>
      </c>
      <c r="E140032" s="1" t="s">
        <v>275</v>
      </c>
      <c r="F140032" s="1" t="s">
        <v>10</v>
      </c>
      <c r="G140032" s="1" t="s">
        <v>11</v>
      </c>
    </row>
    <row r="140033" spans="1:7" hidden="1" x14ac:dyDescent="0.35">
      <c r="A140033">
        <v>1689281255</v>
      </c>
      <c r="B140033">
        <v>2</v>
      </c>
      <c r="C140033" s="1" t="s">
        <v>146222</v>
      </c>
      <c r="D140033" s="1" t="s">
        <v>16</v>
      </c>
      <c r="E140033" s="1" t="s">
        <v>194</v>
      </c>
      <c r="F140033" s="1" t="s">
        <v>10</v>
      </c>
      <c r="G140033" s="1" t="s">
        <v>122828</v>
      </c>
    </row>
    <row r="140034" spans="1:7" hidden="1" x14ac:dyDescent="0.35">
      <c r="A140034">
        <v>1285241786</v>
      </c>
      <c r="B140034">
        <v>2</v>
      </c>
      <c r="C140034" s="1" t="s">
        <v>146223</v>
      </c>
      <c r="D140034" s="1" t="s">
        <v>16</v>
      </c>
      <c r="E140034" s="1" t="s">
        <v>895</v>
      </c>
      <c r="F140034" s="1" t="s">
        <v>10</v>
      </c>
      <c r="G140034" s="1" t="s">
        <v>424</v>
      </c>
    </row>
    <row r="140035" spans="1:7" hidden="1" x14ac:dyDescent="0.35">
      <c r="A140035">
        <v>1043827629</v>
      </c>
      <c r="B140035">
        <v>2</v>
      </c>
      <c r="C140035" s="1" t="s">
        <v>146224</v>
      </c>
      <c r="D140035" s="1" t="s">
        <v>16</v>
      </c>
      <c r="E140035" s="1" t="s">
        <v>1461</v>
      </c>
      <c r="F140035" s="1" t="s">
        <v>10</v>
      </c>
      <c r="G140035" s="1" t="s">
        <v>11</v>
      </c>
    </row>
    <row r="140036" spans="1:7" hidden="1" x14ac:dyDescent="0.35">
      <c r="A140036">
        <v>1760099394</v>
      </c>
      <c r="B140036">
        <v>2</v>
      </c>
      <c r="C140036" s="1" t="s">
        <v>146225</v>
      </c>
      <c r="D140036" s="1" t="s">
        <v>16</v>
      </c>
      <c r="E140036" s="1" t="s">
        <v>103</v>
      </c>
      <c r="F140036" s="1" t="s">
        <v>10</v>
      </c>
      <c r="G140036" s="1" t="s">
        <v>1544</v>
      </c>
    </row>
    <row r="140037" spans="1:7" hidden="1" x14ac:dyDescent="0.35">
      <c r="A140037">
        <v>1801403498</v>
      </c>
      <c r="B140037">
        <v>2</v>
      </c>
      <c r="C140037" s="1" t="s">
        <v>146226</v>
      </c>
      <c r="D140037" s="1" t="s">
        <v>16</v>
      </c>
      <c r="E140037" s="1" t="s">
        <v>8086</v>
      </c>
      <c r="F140037" s="1" t="s">
        <v>10</v>
      </c>
      <c r="G140037" s="1" t="s">
        <v>22</v>
      </c>
    </row>
    <row r="140038" spans="1:7" hidden="1" x14ac:dyDescent="0.35">
      <c r="A140038">
        <v>1578170122</v>
      </c>
      <c r="B140038">
        <v>2</v>
      </c>
      <c r="C140038" s="1" t="s">
        <v>146227</v>
      </c>
      <c r="D140038" s="1" t="s">
        <v>16</v>
      </c>
      <c r="E140038" s="1" t="s">
        <v>123</v>
      </c>
      <c r="F140038" s="1" t="s">
        <v>10</v>
      </c>
      <c r="G140038" s="1" t="s">
        <v>22</v>
      </c>
    </row>
    <row r="140039" spans="1:7" hidden="1" x14ac:dyDescent="0.35">
      <c r="A140039">
        <v>1396352944</v>
      </c>
      <c r="B140039">
        <v>2</v>
      </c>
      <c r="C140039" s="1" t="s">
        <v>146228</v>
      </c>
      <c r="D140039" s="1" t="s">
        <v>16</v>
      </c>
      <c r="E140039" s="1" t="s">
        <v>687</v>
      </c>
      <c r="F140039" s="1" t="s">
        <v>10</v>
      </c>
      <c r="G140039" s="1" t="s">
        <v>30</v>
      </c>
    </row>
    <row r="140040" spans="1:7" hidden="1" x14ac:dyDescent="0.35">
      <c r="A140040">
        <v>1881201358</v>
      </c>
      <c r="B140040">
        <v>2</v>
      </c>
      <c r="C140040" s="1" t="s">
        <v>146229</v>
      </c>
      <c r="D140040" s="1" t="s">
        <v>16</v>
      </c>
      <c r="E140040" s="1" t="s">
        <v>2020</v>
      </c>
      <c r="F140040" s="1" t="s">
        <v>10</v>
      </c>
      <c r="G140040" s="1" t="s">
        <v>22</v>
      </c>
    </row>
    <row r="140041" spans="1:7" hidden="1" x14ac:dyDescent="0.35">
      <c r="A140041">
        <v>1639786122</v>
      </c>
      <c r="B140041">
        <v>2</v>
      </c>
      <c r="C140041" s="1" t="s">
        <v>146230</v>
      </c>
      <c r="D140041" s="1" t="s">
        <v>16</v>
      </c>
      <c r="E140041" s="1" t="s">
        <v>310</v>
      </c>
      <c r="F140041" s="1" t="s">
        <v>10</v>
      </c>
      <c r="G140041" s="1" t="s">
        <v>515</v>
      </c>
    </row>
    <row r="140042" spans="1:7" hidden="1" x14ac:dyDescent="0.35">
      <c r="A140042">
        <v>1265049886</v>
      </c>
      <c r="B140042">
        <v>2</v>
      </c>
      <c r="C140042" s="1" t="s">
        <v>146231</v>
      </c>
      <c r="D140042" s="1" t="s">
        <v>16</v>
      </c>
      <c r="E140042" s="1" t="s">
        <v>410</v>
      </c>
      <c r="F140042" s="1" t="s">
        <v>10</v>
      </c>
      <c r="G140042" s="1" t="s">
        <v>144</v>
      </c>
    </row>
    <row r="140043" spans="1:7" hidden="1" x14ac:dyDescent="0.35">
      <c r="A140043">
        <v>1699382267</v>
      </c>
      <c r="B140043">
        <v>2</v>
      </c>
      <c r="C140043" s="1" t="s">
        <v>146232</v>
      </c>
      <c r="D140043" s="1" t="s">
        <v>16</v>
      </c>
      <c r="E140043" s="1" t="s">
        <v>406</v>
      </c>
      <c r="F140043" s="1" t="s">
        <v>10</v>
      </c>
      <c r="G140043" s="1" t="s">
        <v>11</v>
      </c>
    </row>
    <row r="140044" spans="1:7" hidden="1" x14ac:dyDescent="0.35">
      <c r="A140044">
        <v>1417564089</v>
      </c>
      <c r="B140044">
        <v>2</v>
      </c>
      <c r="C140044" s="1" t="s">
        <v>146233</v>
      </c>
      <c r="D140044" s="1" t="s">
        <v>16</v>
      </c>
      <c r="E140044" s="1" t="s">
        <v>65</v>
      </c>
      <c r="F140044" s="1" t="s">
        <v>10</v>
      </c>
      <c r="G140044" s="1" t="s">
        <v>1490</v>
      </c>
    </row>
    <row r="140045" spans="1:7" hidden="1" x14ac:dyDescent="0.35">
      <c r="A140045">
        <v>1669089165</v>
      </c>
      <c r="B140045">
        <v>2</v>
      </c>
      <c r="C140045" s="1" t="s">
        <v>146234</v>
      </c>
      <c r="D140045" s="1" t="s">
        <v>16</v>
      </c>
      <c r="E140045" s="1" t="s">
        <v>275</v>
      </c>
      <c r="F140045" s="1" t="s">
        <v>10</v>
      </c>
      <c r="G140045" s="1" t="s">
        <v>11</v>
      </c>
    </row>
    <row r="140046" spans="1:7" hidden="1" x14ac:dyDescent="0.35">
      <c r="A140046">
        <v>1770190266</v>
      </c>
      <c r="B140046">
        <v>2</v>
      </c>
      <c r="C140046" s="1" t="s">
        <v>146235</v>
      </c>
      <c r="D140046" s="1" t="s">
        <v>16</v>
      </c>
      <c r="E140046" s="1" t="s">
        <v>410</v>
      </c>
      <c r="F140046" s="1" t="s">
        <v>10</v>
      </c>
      <c r="G140046" s="1" t="s">
        <v>854</v>
      </c>
    </row>
    <row r="140047" spans="1:7" hidden="1" x14ac:dyDescent="0.35">
      <c r="A140047">
        <v>1285241778</v>
      </c>
      <c r="B140047">
        <v>2</v>
      </c>
      <c r="C140047" s="1" t="s">
        <v>146236</v>
      </c>
      <c r="D140047" s="1" t="s">
        <v>16</v>
      </c>
      <c r="E140047" s="1" t="s">
        <v>350</v>
      </c>
      <c r="F140047" s="1" t="s">
        <v>10</v>
      </c>
      <c r="G140047" s="1" t="s">
        <v>8564</v>
      </c>
    </row>
    <row r="140048" spans="1:7" hidden="1" x14ac:dyDescent="0.35">
      <c r="A140048">
        <v>1881201432</v>
      </c>
      <c r="B140048">
        <v>2</v>
      </c>
      <c r="C140048" s="1" t="s">
        <v>146237</v>
      </c>
      <c r="D140048" s="1" t="s">
        <v>16</v>
      </c>
      <c r="E140048" s="1" t="s">
        <v>301</v>
      </c>
      <c r="F140048" s="1" t="s">
        <v>10</v>
      </c>
      <c r="G140048" s="1" t="s">
        <v>2211</v>
      </c>
    </row>
    <row r="140049" spans="1:7" hidden="1" x14ac:dyDescent="0.35">
      <c r="A140049">
        <v>1780291435</v>
      </c>
      <c r="B140049">
        <v>2</v>
      </c>
      <c r="C140049" s="1" t="s">
        <v>146238</v>
      </c>
      <c r="D140049" s="1" t="s">
        <v>16</v>
      </c>
      <c r="E140049" s="1" t="s">
        <v>4093</v>
      </c>
      <c r="F140049" s="1" t="s">
        <v>10</v>
      </c>
      <c r="G140049" s="1" t="s">
        <v>11</v>
      </c>
    </row>
    <row r="140050" spans="1:7" hidden="1" x14ac:dyDescent="0.35">
      <c r="A140050">
        <v>1295342830</v>
      </c>
      <c r="B140050">
        <v>2</v>
      </c>
      <c r="C140050" s="1" t="s">
        <v>146239</v>
      </c>
      <c r="D140050" s="1" t="s">
        <v>16</v>
      </c>
      <c r="E140050" s="1" t="s">
        <v>930</v>
      </c>
      <c r="F140050" s="1" t="s">
        <v>10</v>
      </c>
      <c r="G140050" s="1" t="s">
        <v>4891</v>
      </c>
    </row>
    <row r="140051" spans="1:7" hidden="1" x14ac:dyDescent="0.35">
      <c r="A140051">
        <v>1487261053</v>
      </c>
      <c r="B140051">
        <v>2</v>
      </c>
      <c r="C140051" s="1" t="s">
        <v>146240</v>
      </c>
      <c r="D140051" s="1" t="s">
        <v>16</v>
      </c>
      <c r="E140051" s="1" t="s">
        <v>200</v>
      </c>
      <c r="F140051" s="1" t="s">
        <v>10</v>
      </c>
      <c r="G140051" s="1" t="s">
        <v>144</v>
      </c>
    </row>
    <row r="140052" spans="1:7" hidden="1" x14ac:dyDescent="0.35">
      <c r="A140052">
        <v>1124635503</v>
      </c>
      <c r="B140052">
        <v>2</v>
      </c>
      <c r="C140052" s="1" t="s">
        <v>146241</v>
      </c>
      <c r="D140052" s="1" t="s">
        <v>16</v>
      </c>
      <c r="E140052" s="1" t="s">
        <v>220</v>
      </c>
      <c r="F140052" s="1" t="s">
        <v>10</v>
      </c>
      <c r="G140052" s="1" t="s">
        <v>11</v>
      </c>
    </row>
    <row r="140053" spans="1:7" hidden="1" x14ac:dyDescent="0.35">
      <c r="A140053">
        <v>1215544689</v>
      </c>
      <c r="B140053">
        <v>2</v>
      </c>
      <c r="C140053" s="1" t="s">
        <v>146242</v>
      </c>
      <c r="D140053" s="1" t="s">
        <v>16</v>
      </c>
      <c r="E140053" s="1" t="s">
        <v>312</v>
      </c>
      <c r="F140053" s="1" t="s">
        <v>10</v>
      </c>
      <c r="G140053" s="1" t="s">
        <v>1490</v>
      </c>
    </row>
    <row r="140054" spans="1:7" hidden="1" x14ac:dyDescent="0.35">
      <c r="A140054">
        <v>1407463961</v>
      </c>
      <c r="B140054">
        <v>2</v>
      </c>
      <c r="C140054" s="1" t="s">
        <v>146243</v>
      </c>
      <c r="D140054" s="1" t="s">
        <v>16</v>
      </c>
      <c r="E140054" s="1" t="s">
        <v>106</v>
      </c>
      <c r="F140054" s="1" t="s">
        <v>10</v>
      </c>
      <c r="G140054" s="1" t="s">
        <v>20269</v>
      </c>
    </row>
    <row r="140055" spans="1:7" hidden="1" x14ac:dyDescent="0.35">
      <c r="A140055">
        <v>1427665819</v>
      </c>
      <c r="B140055">
        <v>2</v>
      </c>
      <c r="C140055" s="1" t="s">
        <v>146244</v>
      </c>
      <c r="D140055" s="1" t="s">
        <v>16</v>
      </c>
      <c r="E140055" s="1" t="s">
        <v>318</v>
      </c>
      <c r="F140055" s="1" t="s">
        <v>10</v>
      </c>
      <c r="G140055" s="1" t="s">
        <v>2247</v>
      </c>
    </row>
    <row r="140056" spans="1:7" hidden="1" x14ac:dyDescent="0.35">
      <c r="A140056">
        <v>1013524461</v>
      </c>
      <c r="B140056">
        <v>2</v>
      </c>
      <c r="C140056" s="1" t="s">
        <v>146245</v>
      </c>
      <c r="D140056" s="1" t="s">
        <v>16</v>
      </c>
      <c r="E140056" s="1" t="s">
        <v>976</v>
      </c>
      <c r="F140056" s="1" t="s">
        <v>10</v>
      </c>
      <c r="G140056" s="1" t="s">
        <v>1124</v>
      </c>
    </row>
    <row r="140057" spans="1:7" hidden="1" x14ac:dyDescent="0.35">
      <c r="A140057">
        <v>1063029437</v>
      </c>
      <c r="B140057">
        <v>2</v>
      </c>
      <c r="C140057" s="1" t="s">
        <v>146246</v>
      </c>
      <c r="D140057" s="1" t="s">
        <v>16</v>
      </c>
      <c r="E140057" s="1" t="s">
        <v>440</v>
      </c>
      <c r="F140057" s="1" t="s">
        <v>10</v>
      </c>
      <c r="G140057" s="1" t="s">
        <v>107</v>
      </c>
    </row>
    <row r="140058" spans="1:7" hidden="1" x14ac:dyDescent="0.35">
      <c r="A140058">
        <v>1871100289</v>
      </c>
      <c r="B140058">
        <v>2</v>
      </c>
      <c r="C140058" s="1" t="s">
        <v>146247</v>
      </c>
      <c r="D140058" s="1" t="s">
        <v>16</v>
      </c>
      <c r="E140058" s="1" t="s">
        <v>680</v>
      </c>
      <c r="F140058" s="1" t="s">
        <v>10</v>
      </c>
      <c r="G140058" s="1" t="s">
        <v>11</v>
      </c>
    </row>
    <row r="140059" spans="1:7" hidden="1" x14ac:dyDescent="0.35">
      <c r="A140059">
        <v>1225645633</v>
      </c>
      <c r="B140059">
        <v>2</v>
      </c>
      <c r="C140059" s="1" t="s">
        <v>146248</v>
      </c>
      <c r="D140059" s="1" t="s">
        <v>16</v>
      </c>
      <c r="E140059" s="1" t="s">
        <v>94</v>
      </c>
      <c r="F140059" s="1" t="s">
        <v>10</v>
      </c>
      <c r="G140059" s="1" t="s">
        <v>144</v>
      </c>
    </row>
    <row r="140060" spans="1:7" hidden="1" x14ac:dyDescent="0.35">
      <c r="A140060">
        <v>1184231508</v>
      </c>
      <c r="B140060">
        <v>2</v>
      </c>
      <c r="C140060" s="1" t="s">
        <v>146249</v>
      </c>
      <c r="D140060" s="1" t="s">
        <v>111313</v>
      </c>
      <c r="E140060" s="1" t="s">
        <v>57</v>
      </c>
      <c r="F140060" s="1" t="s">
        <v>10</v>
      </c>
      <c r="G140060" s="1" t="s">
        <v>190</v>
      </c>
    </row>
    <row r="140061" spans="1:7" hidden="1" x14ac:dyDescent="0.35">
      <c r="A140061">
        <v>1790392124</v>
      </c>
      <c r="B140061">
        <v>2</v>
      </c>
      <c r="C140061" s="1" t="s">
        <v>146250</v>
      </c>
      <c r="D140061" s="1" t="s">
        <v>16</v>
      </c>
      <c r="E140061" s="1" t="s">
        <v>1571</v>
      </c>
      <c r="F140061" s="1" t="s">
        <v>10</v>
      </c>
      <c r="G140061" s="1" t="s">
        <v>1047</v>
      </c>
    </row>
    <row r="140062" spans="1:7" hidden="1" x14ac:dyDescent="0.35">
      <c r="A140062">
        <v>1508473992</v>
      </c>
      <c r="B140062">
        <v>2</v>
      </c>
      <c r="C140062" s="1" t="s">
        <v>146251</v>
      </c>
      <c r="D140062" s="1" t="s">
        <v>16</v>
      </c>
      <c r="E140062" s="1" t="s">
        <v>1236</v>
      </c>
      <c r="F140062" s="1" t="s">
        <v>10</v>
      </c>
      <c r="G140062" s="1" t="s">
        <v>58022</v>
      </c>
    </row>
    <row r="140063" spans="1:7" hidden="1" x14ac:dyDescent="0.35">
      <c r="A140063">
        <v>1417564808</v>
      </c>
      <c r="B140063">
        <v>2</v>
      </c>
      <c r="C140063" s="1" t="s">
        <v>146252</v>
      </c>
      <c r="D140063" s="1" t="s">
        <v>146253</v>
      </c>
      <c r="E140063" s="1" t="s">
        <v>303</v>
      </c>
      <c r="F140063" s="1" t="s">
        <v>10</v>
      </c>
      <c r="G140063" s="1" t="s">
        <v>4655</v>
      </c>
    </row>
    <row r="140064" spans="1:7" hidden="1" x14ac:dyDescent="0.35">
      <c r="A140064">
        <v>1538776042</v>
      </c>
      <c r="B140064">
        <v>2</v>
      </c>
      <c r="C140064" s="1" t="s">
        <v>146254</v>
      </c>
      <c r="D140064" s="1" t="s">
        <v>16</v>
      </c>
      <c r="E140064" s="1" t="s">
        <v>749</v>
      </c>
      <c r="F140064" s="1" t="s">
        <v>10</v>
      </c>
      <c r="G140064" s="1" t="s">
        <v>22</v>
      </c>
    </row>
    <row r="140065" spans="1:7" hidden="1" x14ac:dyDescent="0.35">
      <c r="A140065">
        <v>1023625423</v>
      </c>
      <c r="B140065">
        <v>2</v>
      </c>
      <c r="C140065" s="1" t="s">
        <v>146255</v>
      </c>
      <c r="D140065" s="1" t="s">
        <v>16</v>
      </c>
      <c r="E140065" s="1" t="s">
        <v>570</v>
      </c>
      <c r="F140065" s="1" t="s">
        <v>10</v>
      </c>
      <c r="G140065" s="1" t="s">
        <v>11</v>
      </c>
    </row>
    <row r="140066" spans="1:7" hidden="1" x14ac:dyDescent="0.35">
      <c r="A140066">
        <v>1609483957</v>
      </c>
      <c r="B140066">
        <v>2</v>
      </c>
      <c r="C140066" s="1" t="s">
        <v>146256</v>
      </c>
      <c r="D140066" s="1" t="s">
        <v>16</v>
      </c>
      <c r="E140066" s="1" t="s">
        <v>6509</v>
      </c>
      <c r="F140066" s="1" t="s">
        <v>10</v>
      </c>
      <c r="G140066" s="1" t="s">
        <v>11</v>
      </c>
    </row>
    <row r="140067" spans="1:7" hidden="1" x14ac:dyDescent="0.35">
      <c r="A140067">
        <v>1336756683</v>
      </c>
      <c r="B140067">
        <v>2</v>
      </c>
      <c r="C140067" s="1" t="s">
        <v>146257</v>
      </c>
      <c r="D140067" s="1" t="s">
        <v>16</v>
      </c>
      <c r="E140067" s="1" t="s">
        <v>374</v>
      </c>
      <c r="F140067" s="1" t="s">
        <v>10</v>
      </c>
      <c r="G140067" s="1" t="s">
        <v>11</v>
      </c>
    </row>
    <row r="140068" spans="1:7" hidden="1" x14ac:dyDescent="0.35">
      <c r="A140068">
        <v>1376150623</v>
      </c>
      <c r="B140068">
        <v>2</v>
      </c>
      <c r="C140068" s="1" t="s">
        <v>146258</v>
      </c>
      <c r="D140068" s="1" t="s">
        <v>16</v>
      </c>
      <c r="E140068" s="1" t="s">
        <v>159</v>
      </c>
      <c r="F140068" s="1" t="s">
        <v>10</v>
      </c>
      <c r="G140068" s="1" t="s">
        <v>4655</v>
      </c>
    </row>
    <row r="140069" spans="1:7" hidden="1" x14ac:dyDescent="0.35">
      <c r="A140069">
        <v>1083221451</v>
      </c>
      <c r="B140069">
        <v>2</v>
      </c>
      <c r="C140069" s="1" t="s">
        <v>20020</v>
      </c>
      <c r="D140069" s="1" t="s">
        <v>16</v>
      </c>
      <c r="E140069" s="1" t="s">
        <v>1598</v>
      </c>
      <c r="F140069" s="1" t="s">
        <v>10</v>
      </c>
      <c r="G140069" s="1" t="s">
        <v>190</v>
      </c>
    </row>
    <row r="140070" spans="1:7" hidden="1" x14ac:dyDescent="0.35">
      <c r="A140070">
        <v>1235746652</v>
      </c>
      <c r="B140070">
        <v>2</v>
      </c>
      <c r="C140070" s="1" t="s">
        <v>146259</v>
      </c>
      <c r="D140070" s="1" t="s">
        <v>16</v>
      </c>
      <c r="E140070" s="1" t="s">
        <v>123</v>
      </c>
      <c r="F140070" s="1" t="s">
        <v>10</v>
      </c>
      <c r="G140070" s="1" t="s">
        <v>4595</v>
      </c>
    </row>
    <row r="140071" spans="1:7" hidden="1" x14ac:dyDescent="0.35">
      <c r="A140071">
        <v>1467069815</v>
      </c>
      <c r="B140071">
        <v>2</v>
      </c>
      <c r="C140071" s="1" t="s">
        <v>146260</v>
      </c>
      <c r="D140071" s="1" t="s">
        <v>16</v>
      </c>
      <c r="E140071" s="1" t="s">
        <v>220</v>
      </c>
      <c r="F140071" s="1" t="s">
        <v>10</v>
      </c>
      <c r="G140071" s="1" t="s">
        <v>11</v>
      </c>
    </row>
    <row r="140072" spans="1:7" hidden="1" x14ac:dyDescent="0.35">
      <c r="A140072">
        <v>1437766896</v>
      </c>
      <c r="B140072">
        <v>2</v>
      </c>
      <c r="C140072" s="1" t="s">
        <v>146261</v>
      </c>
      <c r="D140072" s="1" t="s">
        <v>146262</v>
      </c>
      <c r="E140072" s="1" t="s">
        <v>21851</v>
      </c>
      <c r="F140072" s="1" t="s">
        <v>10</v>
      </c>
      <c r="G140072" s="1" t="s">
        <v>51</v>
      </c>
    </row>
    <row r="140073" spans="1:7" hidden="1" x14ac:dyDescent="0.35">
      <c r="A140073">
        <v>1033726476</v>
      </c>
      <c r="B140073">
        <v>2</v>
      </c>
      <c r="C140073" s="1" t="s">
        <v>146263</v>
      </c>
      <c r="D140073" s="1" t="s">
        <v>16</v>
      </c>
      <c r="E140073" s="1" t="s">
        <v>220</v>
      </c>
      <c r="F140073" s="1" t="s">
        <v>10</v>
      </c>
      <c r="G140073" s="1" t="s">
        <v>11</v>
      </c>
    </row>
    <row r="140074" spans="1:7" hidden="1" x14ac:dyDescent="0.35">
      <c r="A140074">
        <v>1700493053</v>
      </c>
      <c r="B140074">
        <v>2</v>
      </c>
      <c r="C140074" s="1" t="s">
        <v>146264</v>
      </c>
      <c r="D140074" s="1" t="s">
        <v>16</v>
      </c>
      <c r="E140074" s="1" t="s">
        <v>42</v>
      </c>
      <c r="F140074" s="1" t="s">
        <v>10</v>
      </c>
      <c r="G140074" s="1" t="s">
        <v>11</v>
      </c>
    </row>
    <row r="140075" spans="1:7" hidden="1" x14ac:dyDescent="0.35">
      <c r="A140075">
        <v>1750998019</v>
      </c>
      <c r="B140075">
        <v>2</v>
      </c>
      <c r="C140075" s="1" t="s">
        <v>146265</v>
      </c>
      <c r="D140075" s="1" t="s">
        <v>144957</v>
      </c>
      <c r="E140075" s="1" t="s">
        <v>145</v>
      </c>
      <c r="F140075" s="1" t="s">
        <v>10</v>
      </c>
      <c r="G140075" s="1" t="s">
        <v>600</v>
      </c>
    </row>
    <row r="140076" spans="1:7" hidden="1" x14ac:dyDescent="0.35">
      <c r="A140076">
        <v>1992312243</v>
      </c>
      <c r="B140076">
        <v>2</v>
      </c>
      <c r="C140076" s="1" t="s">
        <v>146266</v>
      </c>
      <c r="D140076" s="1" t="s">
        <v>16</v>
      </c>
      <c r="E140076" s="1" t="s">
        <v>1571</v>
      </c>
      <c r="F140076" s="1" t="s">
        <v>10</v>
      </c>
      <c r="G140076" s="1" t="s">
        <v>11</v>
      </c>
    </row>
    <row r="140077" spans="1:7" hidden="1" x14ac:dyDescent="0.35">
      <c r="A140077">
        <v>1194332510</v>
      </c>
      <c r="B140077">
        <v>2</v>
      </c>
      <c r="C140077" s="1" t="s">
        <v>146267</v>
      </c>
      <c r="D140077" s="1" t="s">
        <v>146268</v>
      </c>
      <c r="E140077" s="1" t="s">
        <v>3928</v>
      </c>
      <c r="F140077" s="1" t="s">
        <v>10</v>
      </c>
      <c r="G140077" s="1" t="s">
        <v>812</v>
      </c>
    </row>
    <row r="140078" spans="1:7" hidden="1" x14ac:dyDescent="0.35">
      <c r="A140078">
        <v>1346857802</v>
      </c>
      <c r="B140078">
        <v>2</v>
      </c>
      <c r="C140078" s="1" t="s">
        <v>146269</v>
      </c>
      <c r="D140078" s="1" t="s">
        <v>16</v>
      </c>
      <c r="E140078" s="1" t="s">
        <v>1333</v>
      </c>
      <c r="F140078" s="1" t="s">
        <v>10</v>
      </c>
      <c r="G140078" s="1" t="s">
        <v>2793</v>
      </c>
    </row>
    <row r="140079" spans="1:7" hidden="1" x14ac:dyDescent="0.35">
      <c r="A140079">
        <v>1538776984</v>
      </c>
      <c r="B140079">
        <v>2</v>
      </c>
      <c r="C140079" s="1" t="s">
        <v>146270</v>
      </c>
      <c r="D140079" s="1" t="s">
        <v>16</v>
      </c>
      <c r="E140079" s="1" t="s">
        <v>220</v>
      </c>
      <c r="F140079" s="1" t="s">
        <v>10</v>
      </c>
      <c r="G140079" s="1" t="s">
        <v>11</v>
      </c>
    </row>
    <row r="140080" spans="1:7" hidden="1" x14ac:dyDescent="0.35">
      <c r="A140080">
        <v>1932716388</v>
      </c>
      <c r="B140080">
        <v>2</v>
      </c>
      <c r="C140080" s="1" t="s">
        <v>146271</v>
      </c>
      <c r="D140080" s="1" t="s">
        <v>16</v>
      </c>
      <c r="E140080" s="1" t="s">
        <v>1423</v>
      </c>
      <c r="F140080" s="1" t="s">
        <v>10</v>
      </c>
      <c r="G140080" s="1" t="s">
        <v>22</v>
      </c>
    </row>
    <row r="140081" spans="1:7" hidden="1" x14ac:dyDescent="0.35">
      <c r="A140081">
        <v>1487261731</v>
      </c>
      <c r="B140081">
        <v>2</v>
      </c>
      <c r="C140081" s="1" t="s">
        <v>146272</v>
      </c>
      <c r="D140081" s="1" t="s">
        <v>16</v>
      </c>
      <c r="E140081" s="1" t="s">
        <v>82</v>
      </c>
      <c r="F140081" s="1" t="s">
        <v>10</v>
      </c>
      <c r="G140081" s="1" t="s">
        <v>11</v>
      </c>
    </row>
    <row r="140082" spans="1:7" hidden="1" x14ac:dyDescent="0.35">
      <c r="A140082">
        <v>1194332536</v>
      </c>
      <c r="B140082">
        <v>2</v>
      </c>
      <c r="C140082" s="1" t="s">
        <v>146273</v>
      </c>
      <c r="D140082" s="1" t="s">
        <v>16</v>
      </c>
      <c r="E140082" s="1" t="s">
        <v>220</v>
      </c>
      <c r="F140082" s="1" t="s">
        <v>10</v>
      </c>
      <c r="G140082" s="1" t="s">
        <v>11</v>
      </c>
    </row>
    <row r="140083" spans="1:7" hidden="1" x14ac:dyDescent="0.35">
      <c r="A140083">
        <v>1205443645</v>
      </c>
      <c r="B140083">
        <v>2</v>
      </c>
      <c r="C140083" s="1" t="s">
        <v>146274</v>
      </c>
      <c r="D140083" s="1" t="s">
        <v>16</v>
      </c>
      <c r="E140083" s="1" t="s">
        <v>220</v>
      </c>
      <c r="F140083" s="1" t="s">
        <v>10</v>
      </c>
      <c r="G140083" s="1" t="s">
        <v>11</v>
      </c>
    </row>
    <row r="140084" spans="1:7" hidden="1" x14ac:dyDescent="0.35">
      <c r="A140084">
        <v>1578170916</v>
      </c>
      <c r="B140084">
        <v>2</v>
      </c>
      <c r="C140084" s="1" t="s">
        <v>146275</v>
      </c>
      <c r="D140084" s="1" t="s">
        <v>16</v>
      </c>
      <c r="E140084" s="1" t="s">
        <v>374</v>
      </c>
      <c r="F140084" s="1" t="s">
        <v>10</v>
      </c>
      <c r="G140084" s="1" t="s">
        <v>2247</v>
      </c>
    </row>
    <row r="140085" spans="1:7" hidden="1" x14ac:dyDescent="0.35">
      <c r="A140085">
        <v>1922615368</v>
      </c>
      <c r="B140085">
        <v>2</v>
      </c>
      <c r="C140085" s="1" t="s">
        <v>3245</v>
      </c>
      <c r="D140085" s="1" t="s">
        <v>16</v>
      </c>
      <c r="E140085" s="1" t="s">
        <v>200</v>
      </c>
      <c r="F140085" s="1" t="s">
        <v>10</v>
      </c>
      <c r="G140085" s="1" t="s">
        <v>281</v>
      </c>
    </row>
    <row r="140086" spans="1:7" hidden="1" x14ac:dyDescent="0.35">
      <c r="A140086">
        <v>1568079903</v>
      </c>
      <c r="B140086">
        <v>2</v>
      </c>
      <c r="C140086" s="1" t="s">
        <v>146276</v>
      </c>
      <c r="D140086" s="1" t="s">
        <v>16</v>
      </c>
      <c r="E140086" s="1" t="s">
        <v>13</v>
      </c>
      <c r="F140086" s="1" t="s">
        <v>10</v>
      </c>
      <c r="G140086" s="1" t="s">
        <v>22</v>
      </c>
    </row>
    <row r="140087" spans="1:7" hidden="1" x14ac:dyDescent="0.35">
      <c r="A140087">
        <v>1932716362</v>
      </c>
      <c r="B140087">
        <v>2</v>
      </c>
      <c r="C140087" s="1" t="s">
        <v>146277</v>
      </c>
      <c r="D140087" s="1" t="s">
        <v>16</v>
      </c>
      <c r="E140087" s="1" t="s">
        <v>42</v>
      </c>
      <c r="F140087" s="1" t="s">
        <v>10</v>
      </c>
      <c r="G140087" s="1" t="s">
        <v>150</v>
      </c>
    </row>
    <row r="140088" spans="1:7" hidden="1" x14ac:dyDescent="0.35">
      <c r="A140088">
        <v>1346857695</v>
      </c>
      <c r="B140088">
        <v>2</v>
      </c>
      <c r="C140088" s="1" t="s">
        <v>146278</v>
      </c>
      <c r="D140088" s="1" t="s">
        <v>16</v>
      </c>
      <c r="E140088" s="1" t="s">
        <v>2975</v>
      </c>
      <c r="F140088" s="1" t="s">
        <v>10</v>
      </c>
      <c r="G140088" s="1" t="s">
        <v>11</v>
      </c>
    </row>
    <row r="140089" spans="1:7" hidden="1" x14ac:dyDescent="0.35">
      <c r="A140089">
        <v>1326655671</v>
      </c>
      <c r="B140089">
        <v>2</v>
      </c>
      <c r="C140089" s="1" t="s">
        <v>146279</v>
      </c>
      <c r="D140089" s="1" t="s">
        <v>16</v>
      </c>
      <c r="E140089" s="1" t="s">
        <v>220</v>
      </c>
      <c r="F140089" s="1" t="s">
        <v>10</v>
      </c>
      <c r="G140089" s="1" t="s">
        <v>22</v>
      </c>
    </row>
    <row r="140090" spans="1:7" hidden="1" x14ac:dyDescent="0.35">
      <c r="A140090">
        <v>1679180939</v>
      </c>
      <c r="B140090">
        <v>2</v>
      </c>
      <c r="C140090" s="1" t="s">
        <v>146280</v>
      </c>
      <c r="D140090" s="1" t="s">
        <v>16</v>
      </c>
      <c r="E140090" s="1" t="s">
        <v>26</v>
      </c>
      <c r="F140090" s="1" t="s">
        <v>10</v>
      </c>
      <c r="G140090" s="1" t="s">
        <v>40</v>
      </c>
    </row>
    <row r="140091" spans="1:7" hidden="1" x14ac:dyDescent="0.35">
      <c r="A140091">
        <v>1639786189</v>
      </c>
      <c r="B140091">
        <v>2</v>
      </c>
      <c r="C140091" s="1" t="s">
        <v>146281</v>
      </c>
      <c r="D140091" s="1" t="s">
        <v>16</v>
      </c>
      <c r="E140091" s="1" t="s">
        <v>365</v>
      </c>
      <c r="F140091" s="1" t="s">
        <v>10</v>
      </c>
      <c r="G140091" s="1" t="s">
        <v>181</v>
      </c>
    </row>
    <row r="140092" spans="1:7" hidden="1" x14ac:dyDescent="0.35">
      <c r="A140092">
        <v>1467069922</v>
      </c>
      <c r="B140092">
        <v>2</v>
      </c>
      <c r="C140092" s="1" t="s">
        <v>146282</v>
      </c>
      <c r="D140092" s="1" t="s">
        <v>16</v>
      </c>
      <c r="E140092" s="1" t="s">
        <v>1502</v>
      </c>
      <c r="F140092" s="1" t="s">
        <v>10</v>
      </c>
      <c r="G140092" s="1" t="s">
        <v>22</v>
      </c>
    </row>
    <row r="140093" spans="1:7" hidden="1" x14ac:dyDescent="0.35">
      <c r="A140093">
        <v>1699382937</v>
      </c>
      <c r="B140093">
        <v>2</v>
      </c>
      <c r="C140093" s="1" t="s">
        <v>146283</v>
      </c>
      <c r="D140093" s="1" t="s">
        <v>16</v>
      </c>
      <c r="E140093" s="1" t="s">
        <v>165</v>
      </c>
      <c r="F140093" s="1" t="s">
        <v>10</v>
      </c>
      <c r="G140093" s="1" t="s">
        <v>11</v>
      </c>
    </row>
    <row r="140094" spans="1:7" hidden="1" x14ac:dyDescent="0.35">
      <c r="A140094">
        <v>1326655663</v>
      </c>
      <c r="B140094">
        <v>2</v>
      </c>
      <c r="C140094" s="1" t="s">
        <v>146284</v>
      </c>
      <c r="D140094" s="1" t="s">
        <v>16</v>
      </c>
      <c r="E140094" s="1" t="s">
        <v>43360</v>
      </c>
      <c r="F140094" s="1" t="s">
        <v>10</v>
      </c>
      <c r="G140094" s="1" t="s">
        <v>23838</v>
      </c>
    </row>
    <row r="140095" spans="1:7" hidden="1" x14ac:dyDescent="0.35">
      <c r="A140095">
        <v>1568079739</v>
      </c>
      <c r="B140095">
        <v>2</v>
      </c>
      <c r="C140095" s="1" t="s">
        <v>146285</v>
      </c>
      <c r="D140095" s="1" t="s">
        <v>16</v>
      </c>
      <c r="E140095" s="1" t="s">
        <v>220</v>
      </c>
      <c r="F140095" s="1" t="s">
        <v>10</v>
      </c>
      <c r="G140095" s="1" t="s">
        <v>11</v>
      </c>
    </row>
    <row r="140096" spans="1:7" hidden="1" x14ac:dyDescent="0.35">
      <c r="A140096">
        <v>1467069633</v>
      </c>
      <c r="B140096">
        <v>2</v>
      </c>
      <c r="C140096" s="1" t="s">
        <v>146286</v>
      </c>
      <c r="D140096" s="1" t="s">
        <v>16</v>
      </c>
      <c r="E140096" s="1" t="s">
        <v>65</v>
      </c>
      <c r="F140096" s="1" t="s">
        <v>10</v>
      </c>
      <c r="G140096" s="1" t="s">
        <v>1124</v>
      </c>
    </row>
    <row r="140097" spans="1:7" hidden="1" x14ac:dyDescent="0.35">
      <c r="A140097">
        <v>1902413172</v>
      </c>
      <c r="B140097">
        <v>2</v>
      </c>
      <c r="C140097" s="1" t="s">
        <v>146287</v>
      </c>
      <c r="D140097" s="1" t="s">
        <v>16</v>
      </c>
      <c r="E140097" s="1" t="s">
        <v>449</v>
      </c>
      <c r="F140097" s="1" t="s">
        <v>10</v>
      </c>
      <c r="G140097" s="1" t="s">
        <v>11</v>
      </c>
    </row>
    <row r="140098" spans="1:7" hidden="1" x14ac:dyDescent="0.35">
      <c r="A140098">
        <v>1437766615</v>
      </c>
      <c r="B140098">
        <v>2</v>
      </c>
      <c r="C140098" s="1" t="s">
        <v>146288</v>
      </c>
      <c r="D140098" s="1" t="s">
        <v>16</v>
      </c>
      <c r="E140098" s="1" t="s">
        <v>65</v>
      </c>
      <c r="F140098" s="1" t="s">
        <v>10</v>
      </c>
      <c r="G140098" s="1" t="s">
        <v>4655</v>
      </c>
    </row>
    <row r="140099" spans="1:7" hidden="1" x14ac:dyDescent="0.35">
      <c r="A140099">
        <v>1932716222</v>
      </c>
      <c r="B140099">
        <v>2</v>
      </c>
      <c r="C140099" s="1" t="s">
        <v>146289</v>
      </c>
      <c r="D140099" s="1" t="s">
        <v>16</v>
      </c>
      <c r="E140099" s="1" t="s">
        <v>318</v>
      </c>
      <c r="F140099" s="1" t="s">
        <v>10</v>
      </c>
      <c r="G140099" s="1" t="s">
        <v>3853</v>
      </c>
    </row>
    <row r="140100" spans="1:7" hidden="1" x14ac:dyDescent="0.35">
      <c r="A140100">
        <v>1114534419</v>
      </c>
      <c r="B140100">
        <v>2</v>
      </c>
      <c r="C140100" s="1" t="s">
        <v>146290</v>
      </c>
      <c r="D140100" s="1" t="s">
        <v>16</v>
      </c>
      <c r="E140100" s="1" t="s">
        <v>640</v>
      </c>
      <c r="F140100" s="1" t="s">
        <v>10</v>
      </c>
      <c r="G140100" s="1" t="s">
        <v>22</v>
      </c>
    </row>
    <row r="140101" spans="1:7" hidden="1" x14ac:dyDescent="0.35">
      <c r="A140101">
        <v>1518574839</v>
      </c>
      <c r="B140101">
        <v>2</v>
      </c>
      <c r="C140101" s="1" t="s">
        <v>145639</v>
      </c>
      <c r="D140101" s="1" t="s">
        <v>16</v>
      </c>
      <c r="E140101" s="1" t="s">
        <v>680</v>
      </c>
      <c r="F140101" s="1" t="s">
        <v>10</v>
      </c>
      <c r="G140101" s="1" t="s">
        <v>33</v>
      </c>
    </row>
    <row r="140102" spans="1:7" hidden="1" x14ac:dyDescent="0.35">
      <c r="A140102">
        <v>1013524255</v>
      </c>
      <c r="B140102">
        <v>2</v>
      </c>
      <c r="C140102" s="1" t="s">
        <v>146291</v>
      </c>
      <c r="D140102" s="1" t="s">
        <v>16</v>
      </c>
      <c r="E140102" s="1" t="s">
        <v>220</v>
      </c>
      <c r="F140102" s="1" t="s">
        <v>10</v>
      </c>
      <c r="G140102" s="1" t="s">
        <v>11</v>
      </c>
    </row>
    <row r="140103" spans="1:7" hidden="1" x14ac:dyDescent="0.35">
      <c r="A140103">
        <v>1346857679</v>
      </c>
      <c r="B140103">
        <v>2</v>
      </c>
      <c r="C140103" s="1" t="s">
        <v>103795</v>
      </c>
      <c r="D140103" s="1" t="s">
        <v>16</v>
      </c>
      <c r="E140103" s="1" t="s">
        <v>93976</v>
      </c>
      <c r="F140103" s="1" t="s">
        <v>10</v>
      </c>
      <c r="G140103" s="1" t="s">
        <v>1730</v>
      </c>
    </row>
    <row r="140104" spans="1:7" hidden="1" x14ac:dyDescent="0.35">
      <c r="A140104">
        <v>1417564733</v>
      </c>
      <c r="B140104">
        <v>2</v>
      </c>
      <c r="C140104" s="1" t="s">
        <v>146292</v>
      </c>
      <c r="D140104" s="1" t="s">
        <v>16</v>
      </c>
      <c r="E140104" s="1" t="s">
        <v>123</v>
      </c>
      <c r="F140104" s="1" t="s">
        <v>10</v>
      </c>
      <c r="G140104" s="1" t="s">
        <v>144</v>
      </c>
    </row>
    <row r="140105" spans="1:7" hidden="1" x14ac:dyDescent="0.35">
      <c r="A140105">
        <v>1366059602</v>
      </c>
      <c r="B140105">
        <v>2</v>
      </c>
      <c r="C140105" s="1" t="s">
        <v>146293</v>
      </c>
      <c r="D140105" s="1" t="s">
        <v>16</v>
      </c>
      <c r="E140105" s="1" t="s">
        <v>177</v>
      </c>
      <c r="F140105" s="1" t="s">
        <v>10</v>
      </c>
      <c r="G140105" s="1" t="s">
        <v>11</v>
      </c>
    </row>
    <row r="140106" spans="1:7" hidden="1" x14ac:dyDescent="0.35">
      <c r="A140106">
        <v>1992312227</v>
      </c>
      <c r="B140106">
        <v>2</v>
      </c>
      <c r="C140106" s="1" t="s">
        <v>103795</v>
      </c>
      <c r="D140106" s="1" t="s">
        <v>16</v>
      </c>
      <c r="E140106" s="1" t="s">
        <v>82</v>
      </c>
      <c r="F140106" s="1" t="s">
        <v>10</v>
      </c>
      <c r="G140106" s="1" t="s">
        <v>1730</v>
      </c>
    </row>
    <row r="140107" spans="1:7" hidden="1" x14ac:dyDescent="0.35">
      <c r="A140107">
        <v>1215544499</v>
      </c>
      <c r="B140107">
        <v>2</v>
      </c>
      <c r="C140107" s="1" t="s">
        <v>146294</v>
      </c>
      <c r="D140107" s="1" t="s">
        <v>16</v>
      </c>
      <c r="E140107" s="1" t="s">
        <v>82</v>
      </c>
      <c r="F140107" s="1" t="s">
        <v>10</v>
      </c>
      <c r="G140107" s="1" t="s">
        <v>11</v>
      </c>
    </row>
    <row r="140108" spans="1:7" hidden="1" x14ac:dyDescent="0.35">
      <c r="A140108">
        <v>1124635305</v>
      </c>
      <c r="B140108">
        <v>2</v>
      </c>
      <c r="C140108" s="1" t="s">
        <v>146295</v>
      </c>
      <c r="D140108" s="1" t="s">
        <v>16</v>
      </c>
      <c r="E140108" s="1" t="s">
        <v>235</v>
      </c>
      <c r="F140108" s="1" t="s">
        <v>10</v>
      </c>
      <c r="G140108" s="1" t="s">
        <v>11</v>
      </c>
    </row>
    <row r="140109" spans="1:7" hidden="1" x14ac:dyDescent="0.35">
      <c r="A140109">
        <v>1417564659</v>
      </c>
      <c r="B140109">
        <v>2</v>
      </c>
      <c r="C140109" s="1" t="s">
        <v>146296</v>
      </c>
      <c r="D140109" s="1" t="s">
        <v>16</v>
      </c>
      <c r="E140109" s="1" t="s">
        <v>680</v>
      </c>
      <c r="F140109" s="1" t="s">
        <v>10</v>
      </c>
      <c r="G140109" s="1" t="s">
        <v>11</v>
      </c>
    </row>
    <row r="140110" spans="1:7" hidden="1" x14ac:dyDescent="0.35">
      <c r="A140110">
        <v>1144837386</v>
      </c>
      <c r="B140110">
        <v>2</v>
      </c>
      <c r="C140110" s="1" t="s">
        <v>146297</v>
      </c>
      <c r="D140110" s="1" t="s">
        <v>16</v>
      </c>
      <c r="E140110" s="1" t="s">
        <v>1871</v>
      </c>
      <c r="F140110" s="1" t="s">
        <v>10</v>
      </c>
      <c r="G140110" s="1" t="s">
        <v>11</v>
      </c>
    </row>
    <row r="140111" spans="1:7" hidden="1" x14ac:dyDescent="0.35">
      <c r="A140111">
        <v>1104433358</v>
      </c>
      <c r="B140111">
        <v>2</v>
      </c>
      <c r="C140111" s="1" t="s">
        <v>146298</v>
      </c>
      <c r="D140111" s="1" t="s">
        <v>16</v>
      </c>
      <c r="E140111" s="1" t="s">
        <v>177</v>
      </c>
      <c r="F140111" s="1" t="s">
        <v>10</v>
      </c>
      <c r="G140111" s="1" t="s">
        <v>7261</v>
      </c>
    </row>
    <row r="140112" spans="1:7" hidden="1" x14ac:dyDescent="0.35">
      <c r="A140112">
        <v>1013524263</v>
      </c>
      <c r="B140112">
        <v>2</v>
      </c>
      <c r="C140112" s="1" t="s">
        <v>146299</v>
      </c>
      <c r="D140112" s="1" t="s">
        <v>107183</v>
      </c>
      <c r="E140112" s="1" t="s">
        <v>371</v>
      </c>
      <c r="F140112" s="1" t="s">
        <v>10</v>
      </c>
      <c r="G140112" s="1" t="s">
        <v>424</v>
      </c>
    </row>
    <row r="140113" spans="1:7" hidden="1" x14ac:dyDescent="0.35">
      <c r="A140113">
        <v>1336756691</v>
      </c>
      <c r="B140113">
        <v>2</v>
      </c>
      <c r="C140113" s="1" t="s">
        <v>146300</v>
      </c>
      <c r="D140113" s="1" t="s">
        <v>16</v>
      </c>
      <c r="E140113" s="1" t="s">
        <v>11234</v>
      </c>
      <c r="F140113" s="1" t="s">
        <v>10</v>
      </c>
      <c r="G140113" s="1" t="s">
        <v>17868</v>
      </c>
    </row>
    <row r="140114" spans="1:7" hidden="1" x14ac:dyDescent="0.35">
      <c r="A140114">
        <v>1720695034</v>
      </c>
      <c r="B140114">
        <v>2</v>
      </c>
      <c r="C140114" s="1" t="s">
        <v>146301</v>
      </c>
      <c r="D140114" s="1" t="s">
        <v>16</v>
      </c>
      <c r="E140114" s="1" t="s">
        <v>995</v>
      </c>
      <c r="F140114" s="1" t="s">
        <v>10</v>
      </c>
      <c r="G140114" s="1" t="s">
        <v>1490</v>
      </c>
    </row>
    <row r="140115" spans="1:7" hidden="1" x14ac:dyDescent="0.35">
      <c r="A140115">
        <v>1316554504</v>
      </c>
      <c r="B140115">
        <v>2</v>
      </c>
      <c r="C140115" s="1" t="s">
        <v>146302</v>
      </c>
      <c r="D140115" s="1" t="s">
        <v>16</v>
      </c>
      <c r="E140115" s="1" t="s">
        <v>2076</v>
      </c>
      <c r="F140115" s="1" t="s">
        <v>10</v>
      </c>
      <c r="G140115" s="1" t="s">
        <v>4003</v>
      </c>
    </row>
    <row r="140116" spans="1:7" hidden="1" x14ac:dyDescent="0.35">
      <c r="A140116">
        <v>1801403191</v>
      </c>
      <c r="B140116">
        <v>2</v>
      </c>
      <c r="C140116" s="1" t="s">
        <v>146303</v>
      </c>
      <c r="D140116" s="1" t="s">
        <v>16</v>
      </c>
      <c r="E140116" s="1" t="s">
        <v>1725</v>
      </c>
      <c r="F140116" s="1" t="s">
        <v>10</v>
      </c>
      <c r="G140116" s="1" t="s">
        <v>107</v>
      </c>
    </row>
    <row r="140117" spans="1:7" hidden="1" x14ac:dyDescent="0.35">
      <c r="A140117">
        <v>1144837428</v>
      </c>
      <c r="B140117">
        <v>2</v>
      </c>
      <c r="C140117" s="1" t="s">
        <v>146304</v>
      </c>
      <c r="D140117" s="1" t="s">
        <v>16</v>
      </c>
      <c r="E140117" s="1" t="s">
        <v>310</v>
      </c>
      <c r="F140117" s="1" t="s">
        <v>10</v>
      </c>
      <c r="G140117" s="1" t="s">
        <v>83</v>
      </c>
    </row>
    <row r="140118" spans="1:7" hidden="1" x14ac:dyDescent="0.35">
      <c r="A140118">
        <v>1447867684</v>
      </c>
      <c r="B140118">
        <v>2</v>
      </c>
      <c r="C140118" s="1" t="s">
        <v>146305</v>
      </c>
      <c r="D140118" s="1" t="s">
        <v>16</v>
      </c>
      <c r="E140118" s="1" t="s">
        <v>469</v>
      </c>
      <c r="F140118" s="1" t="s">
        <v>10</v>
      </c>
      <c r="G140118" s="1" t="s">
        <v>360</v>
      </c>
    </row>
    <row r="140119" spans="1:7" hidden="1" x14ac:dyDescent="0.35">
      <c r="A140119">
        <v>1902413107</v>
      </c>
      <c r="B140119">
        <v>2</v>
      </c>
      <c r="C140119" s="1" t="s">
        <v>146306</v>
      </c>
      <c r="D140119" s="1" t="s">
        <v>16</v>
      </c>
      <c r="E140119" s="1" t="s">
        <v>200</v>
      </c>
      <c r="F140119" s="1" t="s">
        <v>10</v>
      </c>
      <c r="G140119" s="1" t="s">
        <v>360</v>
      </c>
    </row>
    <row r="140120" spans="1:7" hidden="1" x14ac:dyDescent="0.35">
      <c r="A140120">
        <v>1245847540</v>
      </c>
      <c r="B140120">
        <v>2</v>
      </c>
      <c r="C140120" s="1" t="s">
        <v>146307</v>
      </c>
      <c r="D140120" s="1" t="s">
        <v>16</v>
      </c>
      <c r="E140120" s="1" t="s">
        <v>82</v>
      </c>
      <c r="F140120" s="1" t="s">
        <v>10</v>
      </c>
      <c r="G140120" s="1" t="s">
        <v>424</v>
      </c>
    </row>
    <row r="140121" spans="1:7" hidden="1" x14ac:dyDescent="0.35">
      <c r="A140121">
        <v>1255948428</v>
      </c>
      <c r="B140121">
        <v>2</v>
      </c>
      <c r="C140121" s="1" t="s">
        <v>146308</v>
      </c>
      <c r="D140121" s="1" t="s">
        <v>16</v>
      </c>
      <c r="E140121" s="1" t="s">
        <v>248</v>
      </c>
      <c r="F140121" s="1" t="s">
        <v>10</v>
      </c>
      <c r="G140121" s="1" t="s">
        <v>11</v>
      </c>
    </row>
    <row r="140122" spans="1:7" hidden="1" x14ac:dyDescent="0.35">
      <c r="A140122">
        <v>1871100073</v>
      </c>
      <c r="B140122">
        <v>2</v>
      </c>
      <c r="C140122" s="1" t="s">
        <v>146309</v>
      </c>
      <c r="D140122" s="1" t="s">
        <v>16</v>
      </c>
      <c r="E140122" s="1" t="s">
        <v>2975</v>
      </c>
      <c r="F140122" s="1" t="s">
        <v>10</v>
      </c>
      <c r="G140122" s="1" t="s">
        <v>11</v>
      </c>
    </row>
    <row r="140123" spans="1:7" hidden="1" x14ac:dyDescent="0.35">
      <c r="A140123">
        <v>1316554512</v>
      </c>
      <c r="B140123">
        <v>2</v>
      </c>
      <c r="C140123" s="1" t="s">
        <v>146310</v>
      </c>
      <c r="D140123" s="1" t="s">
        <v>16</v>
      </c>
      <c r="E140123" s="1" t="s">
        <v>482</v>
      </c>
      <c r="F140123" s="1" t="s">
        <v>10</v>
      </c>
      <c r="G140123" s="1" t="s">
        <v>11</v>
      </c>
    </row>
    <row r="140124" spans="1:7" hidden="1" x14ac:dyDescent="0.35">
      <c r="A140124">
        <v>1578170775</v>
      </c>
      <c r="B140124">
        <v>2</v>
      </c>
      <c r="C140124" s="1" t="s">
        <v>146311</v>
      </c>
      <c r="D140124" s="1" t="s">
        <v>16</v>
      </c>
      <c r="E140124" s="1" t="s">
        <v>220</v>
      </c>
      <c r="F140124" s="1" t="s">
        <v>10</v>
      </c>
      <c r="G140124" s="1" t="s">
        <v>11</v>
      </c>
    </row>
    <row r="140125" spans="1:7" hidden="1" x14ac:dyDescent="0.35">
      <c r="A140125">
        <v>1568079762</v>
      </c>
      <c r="B140125">
        <v>2</v>
      </c>
      <c r="C140125" s="1" t="s">
        <v>146312</v>
      </c>
      <c r="D140125" s="1" t="s">
        <v>16</v>
      </c>
      <c r="E140125" s="1" t="s">
        <v>220</v>
      </c>
      <c r="F140125" s="1" t="s">
        <v>10</v>
      </c>
      <c r="G140125" s="1" t="s">
        <v>11</v>
      </c>
    </row>
    <row r="140126" spans="1:7" hidden="1" x14ac:dyDescent="0.35">
      <c r="A140126">
        <v>1477160653</v>
      </c>
      <c r="B140126">
        <v>2</v>
      </c>
      <c r="C140126" s="1" t="s">
        <v>146313</v>
      </c>
      <c r="D140126" s="1" t="s">
        <v>16</v>
      </c>
      <c r="E140126" s="1" t="s">
        <v>889</v>
      </c>
      <c r="F140126" s="1" t="s">
        <v>10</v>
      </c>
      <c r="G140126" s="1" t="s">
        <v>11</v>
      </c>
    </row>
    <row r="140127" spans="1:7" hidden="1" x14ac:dyDescent="0.35">
      <c r="A140127">
        <v>1164039350</v>
      </c>
      <c r="B140127">
        <v>2</v>
      </c>
      <c r="C140127" s="1" t="s">
        <v>146314</v>
      </c>
      <c r="D140127" s="1" t="s">
        <v>16</v>
      </c>
      <c r="E140127" s="1" t="s">
        <v>220</v>
      </c>
      <c r="F140127" s="1" t="s">
        <v>10</v>
      </c>
      <c r="G140127" s="1" t="s">
        <v>11</v>
      </c>
    </row>
    <row r="140128" spans="1:7" hidden="1" x14ac:dyDescent="0.35">
      <c r="A140128">
        <v>1205443488</v>
      </c>
      <c r="B140128">
        <v>2</v>
      </c>
      <c r="C140128" s="1" t="s">
        <v>146315</v>
      </c>
      <c r="D140128" s="1" t="s">
        <v>16</v>
      </c>
      <c r="E140128" s="1" t="s">
        <v>433</v>
      </c>
      <c r="F140128" s="1" t="s">
        <v>10</v>
      </c>
      <c r="G140128" s="1" t="s">
        <v>11</v>
      </c>
    </row>
    <row r="140129" spans="1:7" hidden="1" x14ac:dyDescent="0.35">
      <c r="A140129">
        <v>1114534393</v>
      </c>
      <c r="B140129">
        <v>2</v>
      </c>
      <c r="C140129" s="1" t="s">
        <v>146316</v>
      </c>
      <c r="D140129" s="1" t="s">
        <v>16</v>
      </c>
      <c r="E140129" s="1" t="s">
        <v>220</v>
      </c>
      <c r="F140129" s="1" t="s">
        <v>10</v>
      </c>
      <c r="G140129" s="1" t="s">
        <v>11</v>
      </c>
    </row>
    <row r="140130" spans="1:7" hidden="1" x14ac:dyDescent="0.35">
      <c r="A140130">
        <v>1407463763</v>
      </c>
      <c r="B140130">
        <v>2</v>
      </c>
      <c r="C140130" s="1" t="s">
        <v>146317</v>
      </c>
      <c r="D140130" s="1" t="s">
        <v>16</v>
      </c>
      <c r="E140130" s="1" t="s">
        <v>570</v>
      </c>
      <c r="F140130" s="1" t="s">
        <v>10</v>
      </c>
      <c r="G140130" s="1" t="s">
        <v>11</v>
      </c>
    </row>
    <row r="140131" spans="1:7" hidden="1" x14ac:dyDescent="0.35">
      <c r="A140131">
        <v>1841807187</v>
      </c>
      <c r="B140131">
        <v>2</v>
      </c>
      <c r="C140131" s="1" t="s">
        <v>146318</v>
      </c>
      <c r="D140131" s="1" t="s">
        <v>16</v>
      </c>
      <c r="E140131" s="1" t="s">
        <v>333</v>
      </c>
      <c r="F140131" s="1" t="s">
        <v>10</v>
      </c>
      <c r="G140131" s="1" t="s">
        <v>22</v>
      </c>
    </row>
    <row r="140132" spans="1:7" hidden="1" x14ac:dyDescent="0.35">
      <c r="A140132">
        <v>1841807021</v>
      </c>
      <c r="B140132">
        <v>2</v>
      </c>
      <c r="C140132" s="1" t="s">
        <v>146319</v>
      </c>
      <c r="D140132" s="1" t="s">
        <v>16</v>
      </c>
      <c r="E140132" s="1" t="s">
        <v>57</v>
      </c>
      <c r="F140132" s="1" t="s">
        <v>10</v>
      </c>
      <c r="G140132" s="1" t="s">
        <v>11</v>
      </c>
    </row>
    <row r="140133" spans="1:7" hidden="1" x14ac:dyDescent="0.35">
      <c r="A140133">
        <v>1467069641</v>
      </c>
      <c r="B140133">
        <v>2</v>
      </c>
      <c r="C140133" s="1" t="s">
        <v>146320</v>
      </c>
      <c r="D140133" s="1" t="s">
        <v>16</v>
      </c>
      <c r="E140133" s="1" t="s">
        <v>1300</v>
      </c>
      <c r="F140133" s="1" t="s">
        <v>10</v>
      </c>
      <c r="G140133" s="1" t="s">
        <v>11</v>
      </c>
    </row>
    <row r="140134" spans="1:7" hidden="1" x14ac:dyDescent="0.35">
      <c r="A140134">
        <v>1811504095</v>
      </c>
      <c r="B140134">
        <v>2</v>
      </c>
      <c r="C140134" s="1" t="s">
        <v>146321</v>
      </c>
      <c r="D140134" s="1" t="s">
        <v>16</v>
      </c>
      <c r="E140134" s="1" t="s">
        <v>469</v>
      </c>
      <c r="F140134" s="1" t="s">
        <v>10</v>
      </c>
      <c r="G140134" s="1" t="s">
        <v>11</v>
      </c>
    </row>
    <row r="140135" spans="1:7" hidden="1" x14ac:dyDescent="0.35">
      <c r="A140135">
        <v>1780291047</v>
      </c>
      <c r="B140135">
        <v>2</v>
      </c>
      <c r="C140135" s="1" t="s">
        <v>146322</v>
      </c>
      <c r="D140135" s="1" t="s">
        <v>16</v>
      </c>
      <c r="E140135" s="1" t="s">
        <v>13</v>
      </c>
      <c r="F140135" s="1" t="s">
        <v>10</v>
      </c>
      <c r="G140135" s="1" t="s">
        <v>127</v>
      </c>
    </row>
    <row r="140136" spans="1:7" hidden="1" x14ac:dyDescent="0.35">
      <c r="A140136">
        <v>1942817143</v>
      </c>
      <c r="B140136">
        <v>2</v>
      </c>
      <c r="C140136" s="1" t="s">
        <v>146323</v>
      </c>
      <c r="D140136" s="1" t="s">
        <v>16</v>
      </c>
      <c r="E140136" s="1" t="s">
        <v>220</v>
      </c>
      <c r="F140136" s="1" t="s">
        <v>10</v>
      </c>
      <c r="G140136" s="1" t="s">
        <v>11</v>
      </c>
    </row>
    <row r="140137" spans="1:7" hidden="1" x14ac:dyDescent="0.35">
      <c r="A140137">
        <v>1023615150</v>
      </c>
      <c r="B140137">
        <v>2</v>
      </c>
      <c r="C140137" s="1" t="s">
        <v>31782</v>
      </c>
      <c r="D140137" s="1" t="s">
        <v>16</v>
      </c>
      <c r="E140137" s="1" t="s">
        <v>6786</v>
      </c>
      <c r="F140137" s="1" t="s">
        <v>10</v>
      </c>
      <c r="G140137" s="1" t="s">
        <v>43</v>
      </c>
    </row>
    <row r="140138" spans="1:7" hidden="1" x14ac:dyDescent="0.35">
      <c r="A140138">
        <v>1184221301</v>
      </c>
      <c r="B140138">
        <v>2</v>
      </c>
      <c r="C140138" s="1" t="s">
        <v>146324</v>
      </c>
      <c r="D140138" s="1" t="s">
        <v>16</v>
      </c>
      <c r="E140138" s="1" t="s">
        <v>1871</v>
      </c>
      <c r="F140138" s="1" t="s">
        <v>10</v>
      </c>
      <c r="G140138" s="1" t="s">
        <v>11</v>
      </c>
    </row>
    <row r="140139" spans="1:7" hidden="1" x14ac:dyDescent="0.35">
      <c r="A140139">
        <v>1942807086</v>
      </c>
      <c r="B140139">
        <v>2</v>
      </c>
      <c r="C140139" s="1" t="s">
        <v>146325</v>
      </c>
      <c r="D140139" s="1" t="s">
        <v>16</v>
      </c>
      <c r="E140139" s="1" t="s">
        <v>145</v>
      </c>
      <c r="F140139" s="1" t="s">
        <v>10</v>
      </c>
      <c r="G140139" s="1" t="s">
        <v>360</v>
      </c>
    </row>
    <row r="140140" spans="1:7" hidden="1" x14ac:dyDescent="0.35">
      <c r="A140140">
        <v>1932706074</v>
      </c>
      <c r="B140140">
        <v>2</v>
      </c>
      <c r="C140140" s="1" t="s">
        <v>146326</v>
      </c>
      <c r="D140140" s="1" t="s">
        <v>16</v>
      </c>
      <c r="E140140" s="1" t="s">
        <v>1461</v>
      </c>
      <c r="F140140" s="1" t="s">
        <v>10</v>
      </c>
      <c r="G140140" s="1" t="s">
        <v>11</v>
      </c>
    </row>
    <row r="140141" spans="1:7" hidden="1" x14ac:dyDescent="0.35">
      <c r="A140141">
        <v>1558968727</v>
      </c>
      <c r="B140141">
        <v>2</v>
      </c>
      <c r="C140141" s="1" t="s">
        <v>146327</v>
      </c>
      <c r="D140141" s="1" t="s">
        <v>146328</v>
      </c>
      <c r="E140141" s="1" t="s">
        <v>1590</v>
      </c>
      <c r="F140141" s="1" t="s">
        <v>10</v>
      </c>
      <c r="G140141" s="1" t="s">
        <v>2553</v>
      </c>
    </row>
    <row r="140142" spans="1:7" hidden="1" x14ac:dyDescent="0.35">
      <c r="A140142">
        <v>1598362642</v>
      </c>
      <c r="B140142">
        <v>2</v>
      </c>
      <c r="C140142" s="1" t="s">
        <v>31391</v>
      </c>
      <c r="D140142" s="1" t="s">
        <v>16</v>
      </c>
      <c r="E140142" s="1" t="s">
        <v>947</v>
      </c>
      <c r="F140142" s="1" t="s">
        <v>10</v>
      </c>
      <c r="G140142" s="1" t="s">
        <v>195</v>
      </c>
    </row>
    <row r="140143" spans="1:7" hidden="1" x14ac:dyDescent="0.35">
      <c r="A140143">
        <v>1477150654</v>
      </c>
      <c r="B140143">
        <v>2</v>
      </c>
      <c r="C140143" s="1" t="s">
        <v>146329</v>
      </c>
      <c r="D140143" s="1" t="s">
        <v>16</v>
      </c>
      <c r="E140143" s="1" t="s">
        <v>220</v>
      </c>
      <c r="F140143" s="1" t="s">
        <v>10</v>
      </c>
      <c r="G140143" s="1" t="s">
        <v>11</v>
      </c>
    </row>
    <row r="140144" spans="1:7" hidden="1" x14ac:dyDescent="0.35">
      <c r="A140144">
        <v>1992302103</v>
      </c>
      <c r="B140144">
        <v>2</v>
      </c>
      <c r="C140144" s="1" t="s">
        <v>146330</v>
      </c>
      <c r="D140144" s="1" t="s">
        <v>16</v>
      </c>
      <c r="E140144" s="1" t="s">
        <v>586</v>
      </c>
      <c r="F140144" s="1" t="s">
        <v>10</v>
      </c>
      <c r="G140144" s="1" t="s">
        <v>11</v>
      </c>
    </row>
    <row r="140145" spans="1:7" hidden="1" x14ac:dyDescent="0.35">
      <c r="A140145">
        <v>1780281816</v>
      </c>
      <c r="B140145">
        <v>2</v>
      </c>
      <c r="C140145" s="1" t="s">
        <v>146331</v>
      </c>
      <c r="D140145" s="1" t="s">
        <v>16</v>
      </c>
      <c r="E140145" s="1" t="s">
        <v>586</v>
      </c>
      <c r="F140145" s="1" t="s">
        <v>10</v>
      </c>
      <c r="G140145" s="1" t="s">
        <v>11</v>
      </c>
    </row>
    <row r="140146" spans="1:7" hidden="1" x14ac:dyDescent="0.35">
      <c r="A140146">
        <v>1124625280</v>
      </c>
      <c r="B140146">
        <v>2</v>
      </c>
      <c r="C140146" s="1" t="s">
        <v>146332</v>
      </c>
      <c r="D140146" s="1" t="s">
        <v>16</v>
      </c>
      <c r="E140146" s="1" t="s">
        <v>5693</v>
      </c>
      <c r="F140146" s="1" t="s">
        <v>10</v>
      </c>
      <c r="G140146" s="1" t="s">
        <v>144</v>
      </c>
    </row>
    <row r="140147" spans="1:7" hidden="1" x14ac:dyDescent="0.35">
      <c r="A140147">
        <v>1225635386</v>
      </c>
      <c r="B140147">
        <v>2</v>
      </c>
      <c r="C140147" s="1" t="s">
        <v>146333</v>
      </c>
      <c r="D140147" s="1" t="s">
        <v>16</v>
      </c>
      <c r="E140147" s="1" t="s">
        <v>4334</v>
      </c>
      <c r="F140147" s="1" t="s">
        <v>10</v>
      </c>
      <c r="G140147" s="1" t="s">
        <v>28976</v>
      </c>
    </row>
    <row r="140148" spans="1:7" hidden="1" x14ac:dyDescent="0.35">
      <c r="A140148">
        <v>1215534490</v>
      </c>
      <c r="B140148">
        <v>2</v>
      </c>
      <c r="C140148" s="1" t="s">
        <v>146334</v>
      </c>
      <c r="D140148" s="1" t="s">
        <v>16</v>
      </c>
      <c r="E140148" s="1" t="s">
        <v>586</v>
      </c>
      <c r="F140148" s="1" t="s">
        <v>10</v>
      </c>
      <c r="G140148" s="1" t="s">
        <v>11</v>
      </c>
    </row>
    <row r="140149" spans="1:7" hidden="1" x14ac:dyDescent="0.35">
      <c r="A140149">
        <v>1013514140</v>
      </c>
      <c r="B140149">
        <v>2</v>
      </c>
      <c r="C140149" s="1" t="s">
        <v>95481</v>
      </c>
      <c r="D140149" s="1" t="s">
        <v>16</v>
      </c>
      <c r="E140149" s="1" t="s">
        <v>449</v>
      </c>
      <c r="F140149" s="1" t="s">
        <v>10</v>
      </c>
      <c r="G140149" s="1" t="s">
        <v>150</v>
      </c>
    </row>
    <row r="140150" spans="1:7" hidden="1" x14ac:dyDescent="0.35">
      <c r="A140150">
        <v>1982201166</v>
      </c>
      <c r="B140150">
        <v>2</v>
      </c>
      <c r="C140150" s="1" t="s">
        <v>146335</v>
      </c>
      <c r="D140150" s="1" t="s">
        <v>16</v>
      </c>
      <c r="E140150" s="1" t="s">
        <v>9953</v>
      </c>
      <c r="F140150" s="1" t="s">
        <v>10</v>
      </c>
      <c r="G140150" s="1" t="s">
        <v>4003</v>
      </c>
    </row>
    <row r="140151" spans="1:7" hidden="1" x14ac:dyDescent="0.35">
      <c r="A140151">
        <v>1699372730</v>
      </c>
      <c r="B140151">
        <v>2</v>
      </c>
      <c r="C140151" s="1" t="s">
        <v>146336</v>
      </c>
      <c r="D140151" s="1" t="s">
        <v>16</v>
      </c>
      <c r="E140151" s="1" t="s">
        <v>220</v>
      </c>
      <c r="F140151" s="1" t="s">
        <v>10</v>
      </c>
      <c r="G140151" s="1" t="s">
        <v>11</v>
      </c>
    </row>
    <row r="140152" spans="1:7" hidden="1" x14ac:dyDescent="0.35">
      <c r="A140152">
        <v>1346847548</v>
      </c>
      <c r="B140152">
        <v>2</v>
      </c>
      <c r="C140152" s="1" t="s">
        <v>146337</v>
      </c>
      <c r="D140152" s="1" t="s">
        <v>16</v>
      </c>
      <c r="E140152" s="1" t="s">
        <v>469</v>
      </c>
      <c r="F140152" s="1" t="s">
        <v>10</v>
      </c>
      <c r="G140152" s="1" t="s">
        <v>1973</v>
      </c>
    </row>
    <row r="140153" spans="1:7" hidden="1" x14ac:dyDescent="0.35">
      <c r="A140153">
        <v>1255938452</v>
      </c>
      <c r="B140153">
        <v>2</v>
      </c>
      <c r="C140153" s="1" t="s">
        <v>146338</v>
      </c>
      <c r="D140153" s="1" t="s">
        <v>16</v>
      </c>
      <c r="E140153" s="1" t="s">
        <v>57</v>
      </c>
      <c r="F140153" s="1" t="s">
        <v>10</v>
      </c>
      <c r="G140153" s="1" t="s">
        <v>281</v>
      </c>
    </row>
    <row r="140154" spans="1:7" hidden="1" x14ac:dyDescent="0.35">
      <c r="A140154">
        <v>1679170872</v>
      </c>
      <c r="B140154">
        <v>2</v>
      </c>
      <c r="C140154" s="1" t="s">
        <v>146339</v>
      </c>
      <c r="D140154" s="1" t="s">
        <v>16</v>
      </c>
      <c r="E140154" s="1" t="s">
        <v>1725</v>
      </c>
      <c r="F140154" s="1" t="s">
        <v>10</v>
      </c>
      <c r="G140154" s="1" t="s">
        <v>58022</v>
      </c>
    </row>
    <row r="140155" spans="1:7" hidden="1" x14ac:dyDescent="0.35">
      <c r="A140155">
        <v>1588261788</v>
      </c>
      <c r="B140155">
        <v>2</v>
      </c>
      <c r="C140155" s="1" t="s">
        <v>146340</v>
      </c>
      <c r="D140155" s="1" t="s">
        <v>16</v>
      </c>
      <c r="E140155" s="1" t="s">
        <v>687</v>
      </c>
      <c r="F140155" s="1" t="s">
        <v>10</v>
      </c>
      <c r="G140155" s="1" t="s">
        <v>22</v>
      </c>
    </row>
    <row r="140156" spans="1:7" hidden="1" x14ac:dyDescent="0.35">
      <c r="A140156">
        <v>1841897014</v>
      </c>
      <c r="B140156">
        <v>2</v>
      </c>
      <c r="C140156" s="1" t="s">
        <v>146341</v>
      </c>
      <c r="D140156" s="1" t="s">
        <v>16</v>
      </c>
      <c r="E140156" s="1" t="s">
        <v>3091</v>
      </c>
      <c r="F140156" s="1" t="s">
        <v>10</v>
      </c>
      <c r="G140156" s="1" t="s">
        <v>83</v>
      </c>
    </row>
    <row r="140157" spans="1:7" hidden="1" x14ac:dyDescent="0.35">
      <c r="A140157">
        <v>1174120349</v>
      </c>
      <c r="B140157">
        <v>2</v>
      </c>
      <c r="C140157" s="1" t="s">
        <v>146342</v>
      </c>
      <c r="D140157" s="1" t="s">
        <v>16</v>
      </c>
      <c r="E140157" s="1" t="s">
        <v>1848</v>
      </c>
      <c r="F140157" s="1" t="s">
        <v>10</v>
      </c>
      <c r="G140157" s="1" t="s">
        <v>40</v>
      </c>
    </row>
    <row r="140158" spans="1:7" hidden="1" x14ac:dyDescent="0.35">
      <c r="A140158">
        <v>1114524329</v>
      </c>
      <c r="B140158">
        <v>2</v>
      </c>
      <c r="C140158" s="1" t="s">
        <v>146343</v>
      </c>
      <c r="D140158" s="1" t="s">
        <v>16</v>
      </c>
      <c r="E140158" s="1" t="s">
        <v>220</v>
      </c>
      <c r="F140158" s="1" t="s">
        <v>10</v>
      </c>
      <c r="G140158" s="1" t="s">
        <v>11</v>
      </c>
    </row>
    <row r="140159" spans="1:7" hidden="1" x14ac:dyDescent="0.35">
      <c r="A140159">
        <v>1730786948</v>
      </c>
      <c r="B140159">
        <v>2</v>
      </c>
      <c r="C140159" s="1" t="s">
        <v>146344</v>
      </c>
      <c r="D140159" s="1" t="s">
        <v>16</v>
      </c>
      <c r="E140159" s="1" t="s">
        <v>586</v>
      </c>
      <c r="F140159" s="1" t="s">
        <v>10</v>
      </c>
      <c r="G140159" s="1" t="s">
        <v>11</v>
      </c>
    </row>
    <row r="140160" spans="1:7" hidden="1" x14ac:dyDescent="0.35">
      <c r="A140160">
        <v>1942807060</v>
      </c>
      <c r="B140160">
        <v>2</v>
      </c>
      <c r="C140160" s="1" t="s">
        <v>142032</v>
      </c>
      <c r="D140160" s="1" t="s">
        <v>16</v>
      </c>
      <c r="E140160" s="1" t="s">
        <v>57</v>
      </c>
      <c r="F140160" s="1" t="s">
        <v>10</v>
      </c>
      <c r="G140160" s="1" t="s">
        <v>1544</v>
      </c>
    </row>
    <row r="140161" spans="1:7" hidden="1" x14ac:dyDescent="0.35">
      <c r="A140161">
        <v>1902403041</v>
      </c>
      <c r="B140161">
        <v>2</v>
      </c>
      <c r="C140161" s="1" t="s">
        <v>175</v>
      </c>
      <c r="D140161" s="1" t="s">
        <v>16</v>
      </c>
      <c r="E140161" s="1" t="s">
        <v>8413</v>
      </c>
      <c r="F140161" s="1" t="s">
        <v>10</v>
      </c>
      <c r="G140161" s="1" t="s">
        <v>424</v>
      </c>
    </row>
    <row r="140162" spans="1:7" hidden="1" x14ac:dyDescent="0.35">
      <c r="A140162">
        <v>1164029203</v>
      </c>
      <c r="B140162">
        <v>2</v>
      </c>
      <c r="C140162" s="1" t="s">
        <v>146345</v>
      </c>
      <c r="D140162" s="1" t="s">
        <v>16</v>
      </c>
      <c r="E140162" s="1" t="s">
        <v>440</v>
      </c>
      <c r="F140162" s="1" t="s">
        <v>10</v>
      </c>
      <c r="G140162" s="1" t="s">
        <v>4003</v>
      </c>
    </row>
    <row r="140163" spans="1:7" hidden="1" x14ac:dyDescent="0.35">
      <c r="A140163">
        <v>1982201026</v>
      </c>
      <c r="B140163">
        <v>2</v>
      </c>
      <c r="C140163" s="1" t="s">
        <v>146346</v>
      </c>
      <c r="D140163" s="1" t="s">
        <v>16</v>
      </c>
      <c r="E140163" s="1" t="s">
        <v>1461</v>
      </c>
      <c r="F140163" s="1" t="s">
        <v>10</v>
      </c>
      <c r="G140163" s="1" t="s">
        <v>11</v>
      </c>
    </row>
    <row r="140164" spans="1:7" hidden="1" x14ac:dyDescent="0.35">
      <c r="A140164">
        <v>1730786930</v>
      </c>
      <c r="B140164">
        <v>2</v>
      </c>
      <c r="C140164" s="1" t="s">
        <v>146347</v>
      </c>
      <c r="D140164" s="1" t="s">
        <v>16</v>
      </c>
      <c r="E140164" s="1" t="s">
        <v>1871</v>
      </c>
      <c r="F140164" s="1" t="s">
        <v>10</v>
      </c>
      <c r="G140164" s="1" t="s">
        <v>22</v>
      </c>
    </row>
    <row r="140165" spans="1:7" hidden="1" x14ac:dyDescent="0.35">
      <c r="A140165">
        <v>1659978864</v>
      </c>
      <c r="B140165">
        <v>2</v>
      </c>
      <c r="C140165" s="1" t="s">
        <v>146348</v>
      </c>
      <c r="D140165" s="1" t="s">
        <v>16</v>
      </c>
      <c r="E140165" s="1" t="s">
        <v>227</v>
      </c>
      <c r="F140165" s="1" t="s">
        <v>10</v>
      </c>
      <c r="G140165" s="1" t="s">
        <v>1829</v>
      </c>
    </row>
    <row r="140166" spans="1:7" hidden="1" x14ac:dyDescent="0.35">
      <c r="A140166">
        <v>1760089890</v>
      </c>
      <c r="B140166">
        <v>2</v>
      </c>
      <c r="C140166" s="1" t="s">
        <v>146349</v>
      </c>
      <c r="D140166" s="1" t="s">
        <v>16</v>
      </c>
      <c r="E140166" s="1" t="s">
        <v>63</v>
      </c>
      <c r="F140166" s="1" t="s">
        <v>10</v>
      </c>
      <c r="G140166" s="1" t="s">
        <v>229</v>
      </c>
    </row>
    <row r="140167" spans="1:7" hidden="1" x14ac:dyDescent="0.35">
      <c r="A140167">
        <v>1770180945</v>
      </c>
      <c r="B140167">
        <v>2</v>
      </c>
      <c r="C140167" s="1" t="s">
        <v>146350</v>
      </c>
      <c r="D140167" s="1" t="s">
        <v>16</v>
      </c>
      <c r="E140167" s="1" t="s">
        <v>275</v>
      </c>
      <c r="F140167" s="1" t="s">
        <v>10</v>
      </c>
      <c r="G140167" s="1" t="s">
        <v>8203</v>
      </c>
    </row>
    <row r="140168" spans="1:7" hidden="1" x14ac:dyDescent="0.35">
      <c r="A140168">
        <v>1033716147</v>
      </c>
      <c r="B140168">
        <v>2</v>
      </c>
      <c r="C140168" s="1" t="s">
        <v>108012</v>
      </c>
      <c r="D140168" s="1" t="s">
        <v>16</v>
      </c>
      <c r="E140168" s="1" t="s">
        <v>123</v>
      </c>
      <c r="F140168" s="1" t="s">
        <v>10</v>
      </c>
      <c r="G140168" s="1" t="s">
        <v>18</v>
      </c>
    </row>
    <row r="140169" spans="1:7" hidden="1" x14ac:dyDescent="0.35">
      <c r="A140169">
        <v>1215534250</v>
      </c>
      <c r="B140169">
        <v>2</v>
      </c>
      <c r="C140169" s="1" t="s">
        <v>146351</v>
      </c>
      <c r="D140169" s="1" t="s">
        <v>16</v>
      </c>
      <c r="E140169" s="1" t="s">
        <v>374</v>
      </c>
      <c r="F140169" s="1" t="s">
        <v>10</v>
      </c>
      <c r="G140169" s="1" t="s">
        <v>2247</v>
      </c>
    </row>
    <row r="140170" spans="1:7" hidden="1" x14ac:dyDescent="0.35">
      <c r="A140170">
        <v>1770180721</v>
      </c>
      <c r="B140170">
        <v>2</v>
      </c>
      <c r="C140170" s="1" t="s">
        <v>146188</v>
      </c>
      <c r="D140170" s="1" t="s">
        <v>146189</v>
      </c>
      <c r="E140170" s="1" t="s">
        <v>259</v>
      </c>
      <c r="F140170" s="1" t="s">
        <v>10</v>
      </c>
      <c r="G140170" s="1" t="s">
        <v>893</v>
      </c>
    </row>
    <row r="140171" spans="1:7" hidden="1" x14ac:dyDescent="0.35">
      <c r="A140171">
        <v>1013514199</v>
      </c>
      <c r="B140171">
        <v>2</v>
      </c>
      <c r="C140171" s="1" t="s">
        <v>146352</v>
      </c>
      <c r="D140171" s="1" t="s">
        <v>66377</v>
      </c>
      <c r="E140171" s="1" t="s">
        <v>13</v>
      </c>
      <c r="F140171" s="1" t="s">
        <v>10</v>
      </c>
      <c r="G140171" s="1" t="s">
        <v>18</v>
      </c>
    </row>
    <row r="140172" spans="1:7" hidden="1" x14ac:dyDescent="0.35">
      <c r="A140172">
        <v>1467059410</v>
      </c>
      <c r="B140172">
        <v>2</v>
      </c>
      <c r="C140172" s="1" t="s">
        <v>146353</v>
      </c>
      <c r="D140172" s="1" t="s">
        <v>16</v>
      </c>
      <c r="E140172" s="1" t="s">
        <v>13</v>
      </c>
      <c r="F140172" s="1" t="s">
        <v>10</v>
      </c>
      <c r="G140172" s="1" t="s">
        <v>5279</v>
      </c>
    </row>
    <row r="140173" spans="1:7" hidden="1" x14ac:dyDescent="0.35">
      <c r="A140173">
        <v>1184221137</v>
      </c>
      <c r="B140173">
        <v>2</v>
      </c>
      <c r="C140173" s="1" t="s">
        <v>146354</v>
      </c>
      <c r="D140173" s="1" t="s">
        <v>16</v>
      </c>
      <c r="E140173" s="1" t="s">
        <v>29</v>
      </c>
      <c r="F140173" s="1" t="s">
        <v>10</v>
      </c>
      <c r="G140173" s="1" t="s">
        <v>1565</v>
      </c>
    </row>
    <row r="140174" spans="1:7" hidden="1" x14ac:dyDescent="0.35">
      <c r="A140174">
        <v>1487251542</v>
      </c>
      <c r="B140174">
        <v>2</v>
      </c>
      <c r="C140174" s="1" t="s">
        <v>146355</v>
      </c>
      <c r="D140174" s="1" t="s">
        <v>16</v>
      </c>
      <c r="E140174" s="1" t="s">
        <v>908</v>
      </c>
      <c r="F140174" s="1" t="s">
        <v>10</v>
      </c>
      <c r="G140174" s="1" t="s">
        <v>2247</v>
      </c>
    </row>
    <row r="140175" spans="1:7" hidden="1" x14ac:dyDescent="0.35">
      <c r="A140175">
        <v>1902403926</v>
      </c>
      <c r="B140175">
        <v>2</v>
      </c>
      <c r="C140175" s="1" t="s">
        <v>146356</v>
      </c>
      <c r="D140175" s="1" t="s">
        <v>16</v>
      </c>
      <c r="E140175" s="1" t="s">
        <v>2434</v>
      </c>
      <c r="F140175" s="1" t="s">
        <v>10</v>
      </c>
      <c r="G140175" s="1" t="s">
        <v>33</v>
      </c>
    </row>
    <row r="140176" spans="1:7" hidden="1" x14ac:dyDescent="0.35">
      <c r="A140176">
        <v>1710584735</v>
      </c>
      <c r="B140176">
        <v>2</v>
      </c>
      <c r="C140176" s="1" t="s">
        <v>146357</v>
      </c>
      <c r="D140176" s="1" t="s">
        <v>16</v>
      </c>
      <c r="E140176" s="1" t="s">
        <v>94</v>
      </c>
      <c r="F140176" s="1" t="s">
        <v>10</v>
      </c>
      <c r="G140176" s="1" t="s">
        <v>4426</v>
      </c>
    </row>
    <row r="140177" spans="1:7" hidden="1" x14ac:dyDescent="0.35">
      <c r="A140177">
        <v>1104423177</v>
      </c>
      <c r="B140177">
        <v>2</v>
      </c>
      <c r="C140177" s="1" t="s">
        <v>146358</v>
      </c>
      <c r="D140177" s="1" t="s">
        <v>16</v>
      </c>
      <c r="E140177" s="1" t="s">
        <v>1723</v>
      </c>
      <c r="F140177" s="1" t="s">
        <v>10</v>
      </c>
      <c r="G140177" s="1" t="s">
        <v>83</v>
      </c>
    </row>
    <row r="140178" spans="1:7" hidden="1" x14ac:dyDescent="0.35">
      <c r="A140178">
        <v>1578160636</v>
      </c>
      <c r="B140178">
        <v>2</v>
      </c>
      <c r="C140178" s="1" t="s">
        <v>146359</v>
      </c>
      <c r="D140178" s="1" t="s">
        <v>16</v>
      </c>
      <c r="E140178" s="1" t="s">
        <v>908</v>
      </c>
      <c r="F140178" s="1" t="s">
        <v>10</v>
      </c>
      <c r="G140178" s="1" t="s">
        <v>30</v>
      </c>
    </row>
    <row r="140179" spans="1:7" hidden="1" x14ac:dyDescent="0.35">
      <c r="A140179">
        <v>1598362568</v>
      </c>
      <c r="B140179">
        <v>2</v>
      </c>
      <c r="C140179" s="1" t="s">
        <v>146360</v>
      </c>
      <c r="D140179" s="1" t="s">
        <v>16</v>
      </c>
      <c r="E140179" s="1" t="s">
        <v>1146</v>
      </c>
      <c r="F140179" s="1" t="s">
        <v>10</v>
      </c>
      <c r="G140179" s="1" t="s">
        <v>132</v>
      </c>
    </row>
    <row r="140180" spans="1:7" hidden="1" x14ac:dyDescent="0.35">
      <c r="A140180">
        <v>1609473719</v>
      </c>
      <c r="B140180">
        <v>2</v>
      </c>
      <c r="C140180" s="1" t="s">
        <v>146361</v>
      </c>
      <c r="D140180" s="1" t="s">
        <v>16</v>
      </c>
      <c r="E140180" s="1" t="s">
        <v>995</v>
      </c>
      <c r="F140180" s="1" t="s">
        <v>10</v>
      </c>
      <c r="G140180" s="1" t="s">
        <v>83</v>
      </c>
    </row>
    <row r="140181" spans="1:7" hidden="1" x14ac:dyDescent="0.35">
      <c r="A140181">
        <v>1487251401</v>
      </c>
      <c r="B140181">
        <v>2</v>
      </c>
      <c r="C140181" s="1" t="s">
        <v>108012</v>
      </c>
      <c r="D140181" s="1" t="s">
        <v>16</v>
      </c>
      <c r="E140181" s="1" t="s">
        <v>123</v>
      </c>
      <c r="F140181" s="1" t="s">
        <v>10</v>
      </c>
      <c r="G140181" s="1" t="s">
        <v>69</v>
      </c>
    </row>
    <row r="140182" spans="1:7" hidden="1" x14ac:dyDescent="0.35">
      <c r="A140182">
        <v>1568069581</v>
      </c>
      <c r="B140182">
        <v>2</v>
      </c>
      <c r="C140182" s="1" t="s">
        <v>108012</v>
      </c>
      <c r="D140182" s="1" t="s">
        <v>16</v>
      </c>
      <c r="E140182" s="1" t="s">
        <v>123</v>
      </c>
      <c r="F140182" s="1" t="s">
        <v>10</v>
      </c>
      <c r="G140182" s="1" t="s">
        <v>117</v>
      </c>
    </row>
    <row r="140183" spans="1:7" hidden="1" x14ac:dyDescent="0.35">
      <c r="A140183">
        <v>1952908964</v>
      </c>
      <c r="B140183">
        <v>2</v>
      </c>
      <c r="C140183" s="1" t="s">
        <v>146362</v>
      </c>
      <c r="D140183" s="1" t="s">
        <v>16</v>
      </c>
      <c r="E140183" s="1" t="s">
        <v>177</v>
      </c>
      <c r="F140183" s="1" t="s">
        <v>10</v>
      </c>
      <c r="G140183" s="1" t="s">
        <v>76</v>
      </c>
    </row>
    <row r="140184" spans="1:7" hidden="1" x14ac:dyDescent="0.35">
      <c r="A140184">
        <v>1497352405</v>
      </c>
      <c r="B140184">
        <v>2</v>
      </c>
      <c r="C140184" s="1" t="s">
        <v>146363</v>
      </c>
      <c r="D140184" s="1" t="s">
        <v>16</v>
      </c>
      <c r="E140184" s="1" t="s">
        <v>18960</v>
      </c>
      <c r="F140184" s="1" t="s">
        <v>10</v>
      </c>
      <c r="G140184" s="1" t="s">
        <v>4003</v>
      </c>
    </row>
    <row r="140185" spans="1:7" hidden="1" x14ac:dyDescent="0.35">
      <c r="A140185">
        <v>1750988770</v>
      </c>
      <c r="B140185">
        <v>2</v>
      </c>
      <c r="C140185" s="1" t="s">
        <v>146352</v>
      </c>
      <c r="D140185" s="1" t="s">
        <v>16</v>
      </c>
      <c r="E140185" s="1" t="s">
        <v>13</v>
      </c>
      <c r="F140185" s="1" t="s">
        <v>10</v>
      </c>
      <c r="G140185" s="1" t="s">
        <v>645</v>
      </c>
    </row>
    <row r="140186" spans="1:7" hidden="1" x14ac:dyDescent="0.35">
      <c r="A140186">
        <v>1609473677</v>
      </c>
      <c r="B140186">
        <v>2</v>
      </c>
      <c r="C140186" s="1" t="s">
        <v>146364</v>
      </c>
      <c r="D140186" s="1" t="s">
        <v>16</v>
      </c>
      <c r="E140186" s="1" t="s">
        <v>29</v>
      </c>
      <c r="F140186" s="1" t="s">
        <v>10</v>
      </c>
      <c r="G140186" s="1" t="s">
        <v>981</v>
      </c>
    </row>
    <row r="140187" spans="1:7" hidden="1" x14ac:dyDescent="0.35">
      <c r="A140187">
        <v>1417554528</v>
      </c>
      <c r="B140187">
        <v>2</v>
      </c>
      <c r="C140187" s="1" t="s">
        <v>146352</v>
      </c>
      <c r="D140187" s="1" t="s">
        <v>16</v>
      </c>
      <c r="E140187" s="1" t="s">
        <v>13</v>
      </c>
      <c r="F140187" s="1" t="s">
        <v>10</v>
      </c>
      <c r="G140187" s="1" t="s">
        <v>18</v>
      </c>
    </row>
    <row r="140188" spans="1:7" hidden="1" x14ac:dyDescent="0.35">
      <c r="A140188">
        <v>1912504929</v>
      </c>
      <c r="B140188">
        <v>2</v>
      </c>
      <c r="C140188" s="1" t="s">
        <v>146365</v>
      </c>
      <c r="D140188" s="1" t="s">
        <v>16</v>
      </c>
      <c r="E140188" s="1" t="s">
        <v>145</v>
      </c>
      <c r="F140188" s="1" t="s">
        <v>10</v>
      </c>
      <c r="G140188" s="1" t="s">
        <v>3951</v>
      </c>
    </row>
    <row r="140189" spans="1:7" hidden="1" x14ac:dyDescent="0.35">
      <c r="A140189">
        <v>1376140384</v>
      </c>
      <c r="B140189">
        <v>2</v>
      </c>
      <c r="C140189" s="1" t="s">
        <v>146366</v>
      </c>
      <c r="D140189" s="1" t="s">
        <v>16</v>
      </c>
      <c r="E140189" s="1" t="s">
        <v>42</v>
      </c>
      <c r="F140189" s="1" t="s">
        <v>10</v>
      </c>
      <c r="G140189" s="1" t="s">
        <v>1544</v>
      </c>
    </row>
    <row r="140190" spans="1:7" hidden="1" x14ac:dyDescent="0.35">
      <c r="A140190">
        <v>1265039234</v>
      </c>
      <c r="B140190">
        <v>2</v>
      </c>
      <c r="C140190" s="1" t="s">
        <v>146367</v>
      </c>
      <c r="D140190" s="1" t="s">
        <v>16</v>
      </c>
      <c r="E140190" s="1" t="s">
        <v>1585</v>
      </c>
      <c r="F140190" s="1" t="s">
        <v>10</v>
      </c>
      <c r="G140190" s="1" t="s">
        <v>11</v>
      </c>
    </row>
    <row r="140191" spans="1:7" hidden="1" x14ac:dyDescent="0.35">
      <c r="A140191">
        <v>1366049447</v>
      </c>
      <c r="B140191">
        <v>2</v>
      </c>
      <c r="C140191" s="1" t="s">
        <v>146368</v>
      </c>
      <c r="D140191" s="1" t="s">
        <v>16</v>
      </c>
      <c r="E140191" s="1" t="s">
        <v>469</v>
      </c>
      <c r="F140191" s="1" t="s">
        <v>10</v>
      </c>
      <c r="G140191" s="1" t="s">
        <v>33</v>
      </c>
    </row>
    <row r="140192" spans="1:7" hidden="1" x14ac:dyDescent="0.35">
      <c r="A140192">
        <v>1942807979</v>
      </c>
      <c r="B140192">
        <v>2</v>
      </c>
      <c r="C140192" s="1" t="s">
        <v>125329</v>
      </c>
      <c r="D140192" s="1" t="s">
        <v>16</v>
      </c>
      <c r="E140192" s="1" t="s">
        <v>541</v>
      </c>
      <c r="F140192" s="1" t="s">
        <v>10</v>
      </c>
      <c r="G140192" s="1" t="s">
        <v>630</v>
      </c>
    </row>
    <row r="140193" spans="1:7" hidden="1" x14ac:dyDescent="0.35">
      <c r="A140193">
        <v>1114524196</v>
      </c>
      <c r="B140193">
        <v>2</v>
      </c>
      <c r="C140193" s="1" t="s">
        <v>146369</v>
      </c>
      <c r="D140193" s="1" t="s">
        <v>16</v>
      </c>
      <c r="E140193" s="1" t="s">
        <v>280</v>
      </c>
      <c r="F140193" s="1" t="s">
        <v>10</v>
      </c>
      <c r="G140193" s="1" t="s">
        <v>833</v>
      </c>
    </row>
    <row r="140194" spans="1:7" hidden="1" x14ac:dyDescent="0.35">
      <c r="A140194">
        <v>1336746312</v>
      </c>
      <c r="B140194">
        <v>2</v>
      </c>
      <c r="C140194" s="1" t="s">
        <v>146370</v>
      </c>
      <c r="D140194" s="1" t="s">
        <v>16</v>
      </c>
      <c r="E140194" s="1" t="s">
        <v>2823</v>
      </c>
      <c r="F140194" s="1" t="s">
        <v>10</v>
      </c>
      <c r="G140194" s="1" t="s">
        <v>451</v>
      </c>
    </row>
    <row r="140195" spans="1:7" hidden="1" x14ac:dyDescent="0.35">
      <c r="A140195">
        <v>1720685720</v>
      </c>
      <c r="B140195">
        <v>2</v>
      </c>
      <c r="C140195" s="1" t="s">
        <v>146371</v>
      </c>
      <c r="D140195" s="1" t="s">
        <v>16</v>
      </c>
      <c r="E140195" s="1" t="s">
        <v>570</v>
      </c>
      <c r="F140195" s="1" t="s">
        <v>10</v>
      </c>
      <c r="G140195" s="1" t="s">
        <v>1047</v>
      </c>
    </row>
    <row r="140196" spans="1:7" hidden="1" x14ac:dyDescent="0.35">
      <c r="A140196">
        <v>1548867542</v>
      </c>
      <c r="B140196">
        <v>2</v>
      </c>
      <c r="C140196" s="1" t="s">
        <v>146372</v>
      </c>
      <c r="D140196" s="1" t="s">
        <v>146373</v>
      </c>
      <c r="E140196" s="1" t="s">
        <v>1333</v>
      </c>
      <c r="F140196" s="1" t="s">
        <v>10</v>
      </c>
      <c r="G140196" s="1" t="s">
        <v>89919</v>
      </c>
    </row>
    <row r="140197" spans="1:7" hidden="1" x14ac:dyDescent="0.35">
      <c r="A140197">
        <v>1831796820</v>
      </c>
      <c r="B140197">
        <v>2</v>
      </c>
      <c r="C140197" s="1" t="s">
        <v>146374</v>
      </c>
      <c r="D140197" s="1" t="s">
        <v>16</v>
      </c>
      <c r="E140197" s="1" t="s">
        <v>149</v>
      </c>
      <c r="F140197" s="1" t="s">
        <v>10</v>
      </c>
      <c r="G140197" s="1" t="s">
        <v>630</v>
      </c>
    </row>
    <row r="140198" spans="1:7" hidden="1" x14ac:dyDescent="0.35">
      <c r="A140198">
        <v>1538766530</v>
      </c>
      <c r="B140198">
        <v>2</v>
      </c>
      <c r="C140198" s="1" t="s">
        <v>146375</v>
      </c>
      <c r="D140198" s="1" t="s">
        <v>16</v>
      </c>
      <c r="E140198" s="1" t="s">
        <v>640</v>
      </c>
      <c r="F140198" s="1" t="s">
        <v>10</v>
      </c>
      <c r="G140198" s="1" t="s">
        <v>424</v>
      </c>
    </row>
    <row r="140199" spans="1:7" hidden="1" x14ac:dyDescent="0.35">
      <c r="A140199">
        <v>1306443205</v>
      </c>
      <c r="B140199">
        <v>2</v>
      </c>
      <c r="C140199" s="1" t="s">
        <v>146376</v>
      </c>
      <c r="D140199" s="1" t="s">
        <v>16</v>
      </c>
      <c r="E140199" s="1" t="s">
        <v>976</v>
      </c>
      <c r="F140199" s="1" t="s">
        <v>10</v>
      </c>
      <c r="G140199" s="1" t="s">
        <v>600</v>
      </c>
    </row>
    <row r="140200" spans="1:7" hidden="1" x14ac:dyDescent="0.35">
      <c r="A140200">
        <v>1558968453</v>
      </c>
      <c r="B140200">
        <v>2</v>
      </c>
      <c r="C140200" s="1" t="s">
        <v>146377</v>
      </c>
      <c r="D140200" s="1" t="s">
        <v>16</v>
      </c>
      <c r="E140200" s="1" t="s">
        <v>222</v>
      </c>
      <c r="F140200" s="1" t="s">
        <v>10</v>
      </c>
      <c r="G140200" s="1" t="s">
        <v>4426</v>
      </c>
    </row>
    <row r="140201" spans="1:7" hidden="1" x14ac:dyDescent="0.35">
      <c r="A140201">
        <v>1225635147</v>
      </c>
      <c r="B140201">
        <v>2</v>
      </c>
      <c r="C140201" s="1" t="s">
        <v>146378</v>
      </c>
      <c r="D140201" s="1" t="s">
        <v>16</v>
      </c>
      <c r="E140201" s="1" t="s">
        <v>63</v>
      </c>
      <c r="F140201" s="1" t="s">
        <v>10</v>
      </c>
      <c r="G140201" s="1" t="s">
        <v>144</v>
      </c>
    </row>
    <row r="140202" spans="1:7" hidden="1" x14ac:dyDescent="0.35">
      <c r="A140202">
        <v>1154928075</v>
      </c>
      <c r="B140202">
        <v>2</v>
      </c>
      <c r="C140202" s="1" t="s">
        <v>146379</v>
      </c>
      <c r="D140202" s="1" t="s">
        <v>16</v>
      </c>
      <c r="E140202" s="1" t="s">
        <v>497</v>
      </c>
      <c r="F140202" s="1" t="s">
        <v>10</v>
      </c>
      <c r="G140202" s="1" t="s">
        <v>3951</v>
      </c>
    </row>
    <row r="140203" spans="1:7" hidden="1" x14ac:dyDescent="0.35">
      <c r="A140203">
        <v>1366049207</v>
      </c>
      <c r="B140203">
        <v>2</v>
      </c>
      <c r="C140203" s="1" t="s">
        <v>146380</v>
      </c>
      <c r="D140203" s="1" t="s">
        <v>16</v>
      </c>
      <c r="E140203" s="1" t="s">
        <v>374</v>
      </c>
      <c r="F140203" s="1" t="s">
        <v>10</v>
      </c>
      <c r="G140203" s="1" t="s">
        <v>1047</v>
      </c>
    </row>
    <row r="140204" spans="1:7" hidden="1" x14ac:dyDescent="0.35">
      <c r="A140204">
        <v>1790382505</v>
      </c>
      <c r="B140204">
        <v>2</v>
      </c>
      <c r="C140204" s="1" t="s">
        <v>146381</v>
      </c>
      <c r="D140204" s="1" t="s">
        <v>16</v>
      </c>
      <c r="E140204" s="1" t="s">
        <v>995</v>
      </c>
      <c r="F140204" s="1" t="s">
        <v>10</v>
      </c>
      <c r="G140204" s="1" t="s">
        <v>2369</v>
      </c>
    </row>
    <row r="140205" spans="1:7" hidden="1" x14ac:dyDescent="0.35">
      <c r="A140205">
        <v>1689271454</v>
      </c>
      <c r="B140205">
        <v>2</v>
      </c>
      <c r="C140205" s="1" t="s">
        <v>146382</v>
      </c>
      <c r="D140205" s="1" t="s">
        <v>16</v>
      </c>
      <c r="E140205" s="1" t="s">
        <v>65</v>
      </c>
      <c r="F140205" s="1" t="s">
        <v>10</v>
      </c>
      <c r="G140205" s="1" t="s">
        <v>8753</v>
      </c>
    </row>
    <row r="140206" spans="1:7" hidden="1" x14ac:dyDescent="0.35">
      <c r="A140206">
        <v>1669079497</v>
      </c>
      <c r="B140206">
        <v>2</v>
      </c>
      <c r="C140206" s="1" t="s">
        <v>146383</v>
      </c>
      <c r="D140206" s="1" t="s">
        <v>286</v>
      </c>
      <c r="E140206" s="1" t="s">
        <v>189</v>
      </c>
      <c r="F140206" s="1" t="s">
        <v>10</v>
      </c>
      <c r="G140206" s="1" t="s">
        <v>287</v>
      </c>
    </row>
    <row r="140207" spans="1:7" hidden="1" x14ac:dyDescent="0.35">
      <c r="A140207">
        <v>1609473453</v>
      </c>
      <c r="B140207">
        <v>2</v>
      </c>
      <c r="C140207" s="1" t="s">
        <v>146384</v>
      </c>
      <c r="D140207" s="1" t="s">
        <v>103356</v>
      </c>
      <c r="E140207" s="1" t="s">
        <v>42</v>
      </c>
      <c r="F140207" s="1" t="s">
        <v>10</v>
      </c>
      <c r="G140207" s="1" t="s">
        <v>117</v>
      </c>
    </row>
    <row r="140208" spans="1:7" hidden="1" x14ac:dyDescent="0.35">
      <c r="A140208">
        <v>1467059287</v>
      </c>
      <c r="B140208">
        <v>2</v>
      </c>
      <c r="C140208" s="1" t="s">
        <v>146385</v>
      </c>
      <c r="D140208" s="1" t="s">
        <v>16</v>
      </c>
      <c r="E140208" s="1" t="s">
        <v>6786</v>
      </c>
      <c r="F140208" s="1" t="s">
        <v>10</v>
      </c>
      <c r="G140208" s="1" t="s">
        <v>1047</v>
      </c>
    </row>
    <row r="140209" spans="1:7" hidden="1" x14ac:dyDescent="0.35">
      <c r="A140209">
        <v>1609473420</v>
      </c>
      <c r="B140209">
        <v>2</v>
      </c>
      <c r="C140209" s="1" t="s">
        <v>146386</v>
      </c>
      <c r="D140209" s="1" t="s">
        <v>16</v>
      </c>
      <c r="E140209" s="1" t="s">
        <v>13</v>
      </c>
      <c r="F140209" s="1" t="s">
        <v>10</v>
      </c>
      <c r="G140209" s="1" t="s">
        <v>30</v>
      </c>
    </row>
    <row r="140210" spans="1:7" hidden="1" x14ac:dyDescent="0.35">
      <c r="A140210">
        <v>1609473438</v>
      </c>
      <c r="B140210">
        <v>2</v>
      </c>
      <c r="C140210" s="1" t="s">
        <v>8648</v>
      </c>
      <c r="D140210" s="1" t="s">
        <v>16</v>
      </c>
      <c r="E140210" s="1" t="s">
        <v>65</v>
      </c>
      <c r="F140210" s="1" t="s">
        <v>10</v>
      </c>
      <c r="G140210" s="1" t="s">
        <v>120</v>
      </c>
    </row>
    <row r="140211" spans="1:7" hidden="1" x14ac:dyDescent="0.35">
      <c r="A140211">
        <v>1952908717</v>
      </c>
      <c r="B140211">
        <v>2</v>
      </c>
      <c r="C140211" s="1" t="s">
        <v>146387</v>
      </c>
      <c r="D140211" s="1" t="s">
        <v>16</v>
      </c>
      <c r="E140211" s="1" t="s">
        <v>220</v>
      </c>
      <c r="F140211" s="1" t="s">
        <v>10</v>
      </c>
      <c r="G140211" s="1" t="s">
        <v>11</v>
      </c>
    </row>
    <row r="140212" spans="1:7" hidden="1" x14ac:dyDescent="0.35">
      <c r="A140212">
        <v>1053918805</v>
      </c>
      <c r="B140212">
        <v>2</v>
      </c>
      <c r="C140212" s="1" t="s">
        <v>146388</v>
      </c>
      <c r="D140212" s="1" t="s">
        <v>16</v>
      </c>
      <c r="E140212" s="1" t="s">
        <v>1181</v>
      </c>
      <c r="F140212" s="1" t="s">
        <v>10</v>
      </c>
      <c r="G140212" s="1" t="s">
        <v>4003</v>
      </c>
    </row>
    <row r="140213" spans="1:7" hidden="1" x14ac:dyDescent="0.35">
      <c r="A140213">
        <v>1275130031</v>
      </c>
      <c r="B140213">
        <v>2</v>
      </c>
      <c r="C140213" s="1" t="s">
        <v>146389</v>
      </c>
      <c r="D140213" s="1" t="s">
        <v>16</v>
      </c>
      <c r="E140213" s="1" t="s">
        <v>220</v>
      </c>
      <c r="F140213" s="1" t="s">
        <v>10</v>
      </c>
      <c r="G140213" s="1" t="s">
        <v>11</v>
      </c>
    </row>
    <row r="140214" spans="1:7" hidden="1" x14ac:dyDescent="0.35">
      <c r="A140214">
        <v>1376140152</v>
      </c>
      <c r="B140214">
        <v>2</v>
      </c>
      <c r="C140214" s="1" t="s">
        <v>146390</v>
      </c>
      <c r="D140214" s="1" t="s">
        <v>16</v>
      </c>
      <c r="E140214" s="1" t="s">
        <v>129</v>
      </c>
      <c r="F140214" s="1" t="s">
        <v>10</v>
      </c>
      <c r="G140214" s="1" t="s">
        <v>1701</v>
      </c>
    </row>
    <row r="140215" spans="1:7" hidden="1" x14ac:dyDescent="0.35">
      <c r="A140215">
        <v>1043817810</v>
      </c>
      <c r="B140215">
        <v>2</v>
      </c>
      <c r="C140215" s="1" t="s">
        <v>146391</v>
      </c>
      <c r="D140215" s="1" t="s">
        <v>16</v>
      </c>
      <c r="E140215" s="1" t="s">
        <v>220</v>
      </c>
      <c r="F140215" s="1" t="s">
        <v>10</v>
      </c>
      <c r="G140215" s="1" t="s">
        <v>11</v>
      </c>
    </row>
    <row r="140216" spans="1:7" hidden="1" x14ac:dyDescent="0.35">
      <c r="A140216">
        <v>1205433083</v>
      </c>
      <c r="B140216">
        <v>2</v>
      </c>
      <c r="C140216" s="1" t="s">
        <v>146392</v>
      </c>
      <c r="D140216" s="1" t="s">
        <v>16</v>
      </c>
      <c r="E140216" s="1" t="s">
        <v>687</v>
      </c>
      <c r="F140216" s="1" t="s">
        <v>10</v>
      </c>
      <c r="G140216" s="1" t="s">
        <v>5331</v>
      </c>
    </row>
    <row r="140217" spans="1:7" hidden="1" x14ac:dyDescent="0.35">
      <c r="A140217">
        <v>1114524972</v>
      </c>
      <c r="B140217">
        <v>2</v>
      </c>
      <c r="C140217" s="1" t="s">
        <v>146393</v>
      </c>
      <c r="D140217" s="1" t="s">
        <v>146394</v>
      </c>
      <c r="E140217" s="1" t="s">
        <v>374</v>
      </c>
      <c r="F140217" s="1" t="s">
        <v>10</v>
      </c>
      <c r="G140217" s="1" t="s">
        <v>8886</v>
      </c>
    </row>
    <row r="140218" spans="1:7" hidden="1" x14ac:dyDescent="0.35">
      <c r="A140218">
        <v>1578160339</v>
      </c>
      <c r="B140218">
        <v>2</v>
      </c>
      <c r="C140218" s="1" t="s">
        <v>146395</v>
      </c>
      <c r="D140218" s="1" t="s">
        <v>16</v>
      </c>
      <c r="E140218" s="1" t="s">
        <v>63</v>
      </c>
      <c r="F140218" s="1" t="s">
        <v>10</v>
      </c>
      <c r="G140218" s="1" t="s">
        <v>144</v>
      </c>
    </row>
    <row r="140219" spans="1:7" hidden="1" x14ac:dyDescent="0.35">
      <c r="A140219">
        <v>1174120992</v>
      </c>
      <c r="B140219">
        <v>2</v>
      </c>
      <c r="C140219" s="1" t="s">
        <v>146396</v>
      </c>
      <c r="D140219" s="1" t="s">
        <v>16</v>
      </c>
      <c r="E140219" s="1" t="s">
        <v>1753</v>
      </c>
      <c r="F140219" s="1" t="s">
        <v>10</v>
      </c>
      <c r="G140219" s="1" t="s">
        <v>4426</v>
      </c>
    </row>
    <row r="140220" spans="1:7" hidden="1" x14ac:dyDescent="0.35">
      <c r="A140220">
        <v>1295332047</v>
      </c>
      <c r="B140220">
        <v>2</v>
      </c>
      <c r="C140220" s="1" t="s">
        <v>146397</v>
      </c>
      <c r="D140220" s="1" t="s">
        <v>16</v>
      </c>
      <c r="E140220" s="1" t="s">
        <v>235</v>
      </c>
      <c r="F140220" s="1" t="s">
        <v>10</v>
      </c>
      <c r="G140220" s="1" t="s">
        <v>776</v>
      </c>
    </row>
    <row r="140221" spans="1:7" hidden="1" x14ac:dyDescent="0.35">
      <c r="A140221">
        <v>1306443239</v>
      </c>
      <c r="B140221">
        <v>2</v>
      </c>
      <c r="C140221" s="1" t="s">
        <v>146398</v>
      </c>
      <c r="D140221" s="1" t="s">
        <v>16</v>
      </c>
      <c r="E140221" s="1" t="s">
        <v>1553</v>
      </c>
      <c r="F140221" s="1" t="s">
        <v>10</v>
      </c>
      <c r="G140221" s="1" t="s">
        <v>43</v>
      </c>
    </row>
    <row r="140222" spans="1:7" hidden="1" x14ac:dyDescent="0.35">
      <c r="A140222">
        <v>1255938015</v>
      </c>
      <c r="B140222">
        <v>2</v>
      </c>
      <c r="C140222" s="1" t="s">
        <v>146399</v>
      </c>
      <c r="D140222" s="1" t="s">
        <v>16</v>
      </c>
      <c r="E140222" s="1" t="s">
        <v>259</v>
      </c>
      <c r="F140222" s="1" t="s">
        <v>10</v>
      </c>
      <c r="G140222" s="1" t="s">
        <v>117</v>
      </c>
    </row>
    <row r="140223" spans="1:7" hidden="1" x14ac:dyDescent="0.35">
      <c r="A140223">
        <v>1952908709</v>
      </c>
      <c r="B140223">
        <v>2</v>
      </c>
      <c r="C140223" s="1" t="s">
        <v>146400</v>
      </c>
      <c r="D140223" s="1" t="s">
        <v>16</v>
      </c>
      <c r="E140223" s="1" t="s">
        <v>2034</v>
      </c>
      <c r="F140223" s="1" t="s">
        <v>10</v>
      </c>
      <c r="G140223" s="1" t="s">
        <v>2014</v>
      </c>
    </row>
    <row r="140224" spans="1:7" hidden="1" x14ac:dyDescent="0.35">
      <c r="A140224">
        <v>1265039036</v>
      </c>
      <c r="B140224">
        <v>2</v>
      </c>
      <c r="C140224" s="1" t="s">
        <v>146401</v>
      </c>
      <c r="D140224" s="1" t="s">
        <v>16</v>
      </c>
      <c r="E140224" s="1" t="s">
        <v>220</v>
      </c>
      <c r="F140224" s="1" t="s">
        <v>10</v>
      </c>
      <c r="G140224" s="1" t="s">
        <v>11</v>
      </c>
    </row>
    <row r="140225" spans="1:7" hidden="1" x14ac:dyDescent="0.35">
      <c r="A140225">
        <v>1972100733</v>
      </c>
      <c r="B140225">
        <v>2</v>
      </c>
      <c r="C140225" s="1" t="s">
        <v>146402</v>
      </c>
      <c r="D140225" s="1" t="s">
        <v>16</v>
      </c>
      <c r="E140225" s="1" t="s">
        <v>97</v>
      </c>
      <c r="F140225" s="1" t="s">
        <v>10</v>
      </c>
      <c r="G140225" s="1" t="s">
        <v>11</v>
      </c>
    </row>
    <row r="140226" spans="1:7" hidden="1" x14ac:dyDescent="0.35">
      <c r="A140226">
        <v>1912504754</v>
      </c>
      <c r="B140226">
        <v>2</v>
      </c>
      <c r="C140226" s="1" t="s">
        <v>38671</v>
      </c>
      <c r="D140226" s="1" t="s">
        <v>16</v>
      </c>
      <c r="E140226" s="1" t="s">
        <v>47</v>
      </c>
      <c r="F140226" s="1" t="s">
        <v>10</v>
      </c>
      <c r="G140226" s="1" t="s">
        <v>854</v>
      </c>
    </row>
    <row r="140227" spans="1:7" hidden="1" x14ac:dyDescent="0.35">
      <c r="A140227">
        <v>1104423052</v>
      </c>
      <c r="B140227">
        <v>2</v>
      </c>
      <c r="C140227" s="1" t="s">
        <v>146403</v>
      </c>
      <c r="D140227" s="1" t="s">
        <v>16</v>
      </c>
      <c r="E140227" s="1" t="s">
        <v>82</v>
      </c>
      <c r="F140227" s="1" t="s">
        <v>10</v>
      </c>
      <c r="G140227" s="1" t="s">
        <v>203</v>
      </c>
    </row>
    <row r="140228" spans="1:7" hidden="1" x14ac:dyDescent="0.35">
      <c r="A140228">
        <v>1952908766</v>
      </c>
      <c r="B140228">
        <v>2</v>
      </c>
      <c r="C140228" s="1" t="s">
        <v>146404</v>
      </c>
      <c r="D140228" s="1" t="s">
        <v>16</v>
      </c>
      <c r="E140228" s="1" t="s">
        <v>275</v>
      </c>
      <c r="F140228" s="1" t="s">
        <v>10</v>
      </c>
      <c r="G140228" s="1" t="s">
        <v>11</v>
      </c>
    </row>
    <row r="140229" spans="1:7" hidden="1" x14ac:dyDescent="0.35">
      <c r="A140229">
        <v>1922605898</v>
      </c>
      <c r="B140229">
        <v>2</v>
      </c>
      <c r="C140229" s="1" t="s">
        <v>146405</v>
      </c>
      <c r="D140229" s="1" t="s">
        <v>16</v>
      </c>
      <c r="E140229" s="1" t="s">
        <v>82</v>
      </c>
      <c r="F140229" s="1" t="s">
        <v>10</v>
      </c>
      <c r="G140229" s="1" t="s">
        <v>600</v>
      </c>
    </row>
    <row r="140230" spans="1:7" hidden="1" x14ac:dyDescent="0.35">
      <c r="A140230">
        <v>1386241198</v>
      </c>
      <c r="B140230">
        <v>2</v>
      </c>
      <c r="C140230" s="1" t="s">
        <v>146406</v>
      </c>
      <c r="D140230" s="1" t="s">
        <v>16</v>
      </c>
      <c r="E140230" s="1" t="s">
        <v>10303</v>
      </c>
      <c r="F140230" s="1" t="s">
        <v>10</v>
      </c>
      <c r="G140230" s="1" t="s">
        <v>11</v>
      </c>
    </row>
    <row r="140231" spans="1:7" hidden="1" x14ac:dyDescent="0.35">
      <c r="A140231">
        <v>1992302707</v>
      </c>
      <c r="B140231">
        <v>2</v>
      </c>
      <c r="C140231" s="1" t="s">
        <v>146407</v>
      </c>
      <c r="D140231" s="1" t="s">
        <v>16</v>
      </c>
      <c r="E140231" s="1" t="s">
        <v>2948</v>
      </c>
      <c r="F140231" s="1" t="s">
        <v>10</v>
      </c>
      <c r="G140231" s="1" t="s">
        <v>22629</v>
      </c>
    </row>
    <row r="140232" spans="1:7" hidden="1" x14ac:dyDescent="0.35">
      <c r="A140232">
        <v>1215534078</v>
      </c>
      <c r="B140232">
        <v>2</v>
      </c>
      <c r="C140232" s="1" t="s">
        <v>146408</v>
      </c>
      <c r="D140232" s="1" t="s">
        <v>16</v>
      </c>
      <c r="E140232" s="1" t="s">
        <v>220</v>
      </c>
      <c r="F140232" s="1" t="s">
        <v>10</v>
      </c>
      <c r="G140232" s="1" t="s">
        <v>22</v>
      </c>
    </row>
    <row r="140233" spans="1:7" hidden="1" x14ac:dyDescent="0.35">
      <c r="A140233">
        <v>1942807706</v>
      </c>
      <c r="B140233">
        <v>2</v>
      </c>
      <c r="C140233" s="1" t="s">
        <v>146409</v>
      </c>
      <c r="D140233" s="1" t="s">
        <v>16</v>
      </c>
      <c r="E140233" s="1" t="s">
        <v>220</v>
      </c>
      <c r="F140233" s="1" t="s">
        <v>10</v>
      </c>
      <c r="G140233" s="1" t="s">
        <v>11</v>
      </c>
    </row>
    <row r="140234" spans="1:7" hidden="1" x14ac:dyDescent="0.35">
      <c r="A140234">
        <v>1730786526</v>
      </c>
      <c r="B140234">
        <v>2</v>
      </c>
      <c r="C140234" s="1" t="s">
        <v>146410</v>
      </c>
      <c r="D140234" s="1" t="s">
        <v>16</v>
      </c>
      <c r="E140234" s="1" t="s">
        <v>310</v>
      </c>
      <c r="F140234" s="1" t="s">
        <v>10</v>
      </c>
      <c r="G140234" s="1" t="s">
        <v>144</v>
      </c>
    </row>
    <row r="140235" spans="1:7" hidden="1" x14ac:dyDescent="0.35">
      <c r="A140235">
        <v>1639776479</v>
      </c>
      <c r="B140235">
        <v>2</v>
      </c>
      <c r="C140235" s="1" t="s">
        <v>146411</v>
      </c>
      <c r="D140235" s="1" t="s">
        <v>16</v>
      </c>
      <c r="E140235" s="1" t="s">
        <v>123</v>
      </c>
      <c r="F140235" s="1" t="s">
        <v>10</v>
      </c>
      <c r="G140235" s="1" t="s">
        <v>11</v>
      </c>
    </row>
    <row r="140236" spans="1:7" hidden="1" x14ac:dyDescent="0.35">
      <c r="A140236">
        <v>1336746221</v>
      </c>
      <c r="B140236">
        <v>2</v>
      </c>
      <c r="C140236" s="1" t="s">
        <v>146412</v>
      </c>
      <c r="D140236" s="1" t="s">
        <v>16</v>
      </c>
      <c r="E140236" s="1" t="s">
        <v>570</v>
      </c>
      <c r="F140236" s="1" t="s">
        <v>10</v>
      </c>
      <c r="G140236" s="1" t="s">
        <v>33264</v>
      </c>
    </row>
    <row r="140237" spans="1:7" hidden="1" x14ac:dyDescent="0.35">
      <c r="A140237">
        <v>1962009845</v>
      </c>
      <c r="B140237">
        <v>2</v>
      </c>
      <c r="C140237" s="1" t="s">
        <v>103795</v>
      </c>
      <c r="D140237" s="1" t="s">
        <v>16</v>
      </c>
      <c r="E140237" s="1" t="s">
        <v>460</v>
      </c>
      <c r="F140237" s="1" t="s">
        <v>10</v>
      </c>
      <c r="G140237" s="1" t="s">
        <v>1544</v>
      </c>
    </row>
    <row r="140238" spans="1:7" hidden="1" x14ac:dyDescent="0.35">
      <c r="A140238">
        <v>1184221061</v>
      </c>
      <c r="B140238">
        <v>2</v>
      </c>
      <c r="C140238" s="1" t="s">
        <v>146413</v>
      </c>
      <c r="D140238" s="1" t="s">
        <v>16</v>
      </c>
      <c r="E140238" s="1" t="s">
        <v>853</v>
      </c>
      <c r="F140238" s="1" t="s">
        <v>10</v>
      </c>
      <c r="G140238" s="1" t="s">
        <v>1490</v>
      </c>
    </row>
    <row r="140239" spans="1:7" hidden="1" x14ac:dyDescent="0.35">
      <c r="A140239">
        <v>1821695693</v>
      </c>
      <c r="B140239">
        <v>2</v>
      </c>
      <c r="C140239" s="1" t="s">
        <v>146414</v>
      </c>
      <c r="D140239" s="1" t="s">
        <v>16</v>
      </c>
      <c r="E140239" s="1" t="s">
        <v>220</v>
      </c>
      <c r="F140239" s="1" t="s">
        <v>10</v>
      </c>
      <c r="G140239" s="1" t="s">
        <v>11</v>
      </c>
    </row>
    <row r="140240" spans="1:7" hidden="1" x14ac:dyDescent="0.35">
      <c r="A140240">
        <v>1508463308</v>
      </c>
      <c r="B140240">
        <v>2</v>
      </c>
      <c r="C140240" s="1" t="s">
        <v>146415</v>
      </c>
      <c r="D140240" s="1" t="s">
        <v>16</v>
      </c>
      <c r="E140240" s="1" t="s">
        <v>275</v>
      </c>
      <c r="F140240" s="1" t="s">
        <v>10</v>
      </c>
      <c r="G140240" s="1" t="s">
        <v>11</v>
      </c>
    </row>
    <row r="140241" spans="1:7" hidden="1" x14ac:dyDescent="0.35">
      <c r="A140241">
        <v>1770180630</v>
      </c>
      <c r="B140241">
        <v>2</v>
      </c>
      <c r="C140241" s="1" t="s">
        <v>146416</v>
      </c>
      <c r="D140241" s="1" t="s">
        <v>16</v>
      </c>
      <c r="E140241" s="1" t="s">
        <v>222</v>
      </c>
      <c r="F140241" s="1" t="s">
        <v>10</v>
      </c>
      <c r="G140241" s="1" t="s">
        <v>22</v>
      </c>
    </row>
    <row r="140242" spans="1:7" hidden="1" x14ac:dyDescent="0.35">
      <c r="A140242">
        <v>1922605815</v>
      </c>
      <c r="B140242">
        <v>2</v>
      </c>
      <c r="C140242" s="1" t="s">
        <v>146417</v>
      </c>
      <c r="D140242" s="1" t="s">
        <v>16</v>
      </c>
      <c r="E140242" s="1" t="s">
        <v>4220</v>
      </c>
      <c r="F140242" s="1" t="s">
        <v>10</v>
      </c>
      <c r="G140242" s="1" t="s">
        <v>22</v>
      </c>
    </row>
    <row r="140243" spans="1:7" hidden="1" x14ac:dyDescent="0.35">
      <c r="A140243">
        <v>1982201687</v>
      </c>
      <c r="B140243">
        <v>2</v>
      </c>
      <c r="C140243" s="1" t="s">
        <v>146418</v>
      </c>
      <c r="D140243" s="1" t="s">
        <v>16</v>
      </c>
      <c r="E140243" s="1" t="s">
        <v>16862</v>
      </c>
      <c r="F140243" s="1" t="s">
        <v>10</v>
      </c>
      <c r="G140243" s="1" t="s">
        <v>10714</v>
      </c>
    </row>
    <row r="140244" spans="1:7" hidden="1" x14ac:dyDescent="0.35">
      <c r="A140244">
        <v>1790382422</v>
      </c>
      <c r="B140244">
        <v>2</v>
      </c>
      <c r="C140244" s="1" t="s">
        <v>146419</v>
      </c>
      <c r="D140244" s="1" t="s">
        <v>16</v>
      </c>
      <c r="E140244" s="1" t="s">
        <v>418</v>
      </c>
      <c r="F140244" s="1" t="s">
        <v>10</v>
      </c>
      <c r="G140244" s="1" t="s">
        <v>424</v>
      </c>
    </row>
    <row r="140245" spans="1:7" hidden="1" x14ac:dyDescent="0.35">
      <c r="A140245">
        <v>1699372326</v>
      </c>
      <c r="B140245">
        <v>2</v>
      </c>
      <c r="C140245" s="1" t="s">
        <v>80404</v>
      </c>
      <c r="D140245" s="1" t="s">
        <v>16</v>
      </c>
      <c r="E140245" s="1" t="s">
        <v>1436</v>
      </c>
      <c r="F140245" s="1" t="s">
        <v>10</v>
      </c>
      <c r="G140245" s="1" t="s">
        <v>190</v>
      </c>
    </row>
    <row r="140246" spans="1:7" hidden="1" x14ac:dyDescent="0.35">
      <c r="A140246">
        <v>1063019727</v>
      </c>
      <c r="B140246">
        <v>2</v>
      </c>
      <c r="C140246" s="1" t="s">
        <v>146420</v>
      </c>
      <c r="D140246" s="1" t="s">
        <v>16</v>
      </c>
      <c r="E140246" s="1" t="s">
        <v>220</v>
      </c>
      <c r="F140246" s="1" t="s">
        <v>10</v>
      </c>
      <c r="G140246" s="1" t="s">
        <v>11</v>
      </c>
    </row>
    <row r="140247" spans="1:7" hidden="1" x14ac:dyDescent="0.35">
      <c r="A140247">
        <v>1730786310</v>
      </c>
      <c r="B140247">
        <v>2</v>
      </c>
      <c r="C140247" s="1" t="s">
        <v>146421</v>
      </c>
      <c r="D140247" s="1" t="s">
        <v>16</v>
      </c>
      <c r="E140247" s="1" t="s">
        <v>469</v>
      </c>
      <c r="F140247" s="1" t="s">
        <v>10</v>
      </c>
      <c r="G140247" s="1" t="s">
        <v>4655</v>
      </c>
    </row>
    <row r="140248" spans="1:7" hidden="1" x14ac:dyDescent="0.35">
      <c r="A140248">
        <v>1730786435</v>
      </c>
      <c r="B140248">
        <v>2</v>
      </c>
      <c r="C140248" s="1" t="s">
        <v>146422</v>
      </c>
      <c r="D140248" s="1" t="s">
        <v>16</v>
      </c>
      <c r="E140248" s="1" t="s">
        <v>123</v>
      </c>
      <c r="F140248" s="1" t="s">
        <v>10</v>
      </c>
      <c r="G140248" s="1" t="s">
        <v>11</v>
      </c>
    </row>
    <row r="140249" spans="1:7" hidden="1" x14ac:dyDescent="0.35">
      <c r="A140249">
        <v>1205433836</v>
      </c>
      <c r="B140249">
        <v>2</v>
      </c>
      <c r="C140249" s="1" t="s">
        <v>146423</v>
      </c>
      <c r="D140249" s="1" t="s">
        <v>16</v>
      </c>
      <c r="E140249" s="1" t="s">
        <v>123</v>
      </c>
      <c r="F140249" s="1" t="s">
        <v>10</v>
      </c>
      <c r="G140249" s="1" t="s">
        <v>22</v>
      </c>
    </row>
    <row r="140250" spans="1:7" hidden="1" x14ac:dyDescent="0.35">
      <c r="A140250">
        <v>1295332823</v>
      </c>
      <c r="B140250">
        <v>2</v>
      </c>
      <c r="C140250" s="1" t="s">
        <v>146424</v>
      </c>
      <c r="D140250" s="1" t="s">
        <v>16</v>
      </c>
      <c r="E140250" s="1" t="s">
        <v>220</v>
      </c>
      <c r="F140250" s="1" t="s">
        <v>10</v>
      </c>
      <c r="G140250" s="1" t="s">
        <v>1467</v>
      </c>
    </row>
    <row r="140251" spans="1:7" hidden="1" x14ac:dyDescent="0.35">
      <c r="A140251">
        <v>1689271389</v>
      </c>
      <c r="B140251">
        <v>2</v>
      </c>
      <c r="C140251" s="1" t="s">
        <v>146425</v>
      </c>
      <c r="D140251" s="1" t="s">
        <v>16</v>
      </c>
      <c r="E140251" s="1" t="s">
        <v>303</v>
      </c>
      <c r="F140251" s="1" t="s">
        <v>10</v>
      </c>
      <c r="G140251" s="1" t="s">
        <v>2793</v>
      </c>
    </row>
    <row r="140252" spans="1:7" hidden="1" x14ac:dyDescent="0.35">
      <c r="A140252">
        <v>1003413600</v>
      </c>
      <c r="B140252">
        <v>2</v>
      </c>
      <c r="C140252" s="1" t="s">
        <v>24505</v>
      </c>
      <c r="D140252" s="1" t="s">
        <v>146426</v>
      </c>
      <c r="E140252" s="1" t="s">
        <v>57</v>
      </c>
      <c r="F140252" s="1" t="s">
        <v>10</v>
      </c>
      <c r="G140252" s="1" t="s">
        <v>854</v>
      </c>
    </row>
    <row r="140253" spans="1:7" hidden="1" x14ac:dyDescent="0.35">
      <c r="A140253">
        <v>1083211700</v>
      </c>
      <c r="B140253">
        <v>2</v>
      </c>
      <c r="C140253" s="1" t="s">
        <v>146427</v>
      </c>
      <c r="D140253" s="1" t="s">
        <v>16</v>
      </c>
      <c r="E140253" s="1" t="s">
        <v>976</v>
      </c>
      <c r="F140253" s="1" t="s">
        <v>10</v>
      </c>
      <c r="G140253" s="1" t="s">
        <v>11</v>
      </c>
    </row>
    <row r="140254" spans="1:7" hidden="1" x14ac:dyDescent="0.35">
      <c r="A140254">
        <v>1740887462</v>
      </c>
      <c r="B140254">
        <v>2</v>
      </c>
      <c r="C140254" s="1" t="s">
        <v>146428</v>
      </c>
      <c r="D140254" s="1" t="s">
        <v>16</v>
      </c>
      <c r="E140254" s="1" t="s">
        <v>626</v>
      </c>
      <c r="F140254" s="1" t="s">
        <v>10</v>
      </c>
      <c r="G140254" s="1" t="s">
        <v>281</v>
      </c>
    </row>
    <row r="140255" spans="1:7" hidden="1" x14ac:dyDescent="0.35">
      <c r="A140255">
        <v>1538766266</v>
      </c>
      <c r="B140255">
        <v>2</v>
      </c>
      <c r="C140255" s="1" t="s">
        <v>111419</v>
      </c>
      <c r="D140255" s="1" t="s">
        <v>111420</v>
      </c>
      <c r="E140255" s="1" t="s">
        <v>220</v>
      </c>
      <c r="F140255" s="1" t="s">
        <v>10</v>
      </c>
      <c r="G140255" s="1" t="s">
        <v>120</v>
      </c>
    </row>
    <row r="140256" spans="1:7" hidden="1" x14ac:dyDescent="0.35">
      <c r="A140256">
        <v>1386241040</v>
      </c>
      <c r="B140256">
        <v>2</v>
      </c>
      <c r="C140256" s="1" t="s">
        <v>146429</v>
      </c>
      <c r="D140256" s="1" t="s">
        <v>16</v>
      </c>
      <c r="E140256" s="1" t="s">
        <v>275</v>
      </c>
      <c r="F140256" s="1" t="s">
        <v>10</v>
      </c>
      <c r="G140256" s="1" t="s">
        <v>659</v>
      </c>
    </row>
    <row r="140257" spans="1:7" hidden="1" x14ac:dyDescent="0.35">
      <c r="A140257">
        <v>1659978328</v>
      </c>
      <c r="B140257">
        <v>2</v>
      </c>
      <c r="C140257" s="1" t="s">
        <v>146430</v>
      </c>
      <c r="D140257" s="1" t="s">
        <v>146431</v>
      </c>
      <c r="E140257" s="1" t="s">
        <v>82</v>
      </c>
      <c r="F140257" s="1" t="s">
        <v>10</v>
      </c>
      <c r="G140257" s="1" t="s">
        <v>8012</v>
      </c>
    </row>
    <row r="140258" spans="1:7" hidden="1" x14ac:dyDescent="0.35">
      <c r="A140258">
        <v>1770180382</v>
      </c>
      <c r="B140258">
        <v>2</v>
      </c>
      <c r="C140258" s="1" t="s">
        <v>146432</v>
      </c>
      <c r="D140258" s="1" t="s">
        <v>16</v>
      </c>
      <c r="E140258" s="1" t="s">
        <v>94</v>
      </c>
      <c r="F140258" s="1" t="s">
        <v>10</v>
      </c>
      <c r="G140258" s="1" t="s">
        <v>240</v>
      </c>
    </row>
    <row r="140259" spans="1:7" hidden="1" x14ac:dyDescent="0.35">
      <c r="A140259">
        <v>1497352009</v>
      </c>
      <c r="B140259">
        <v>2</v>
      </c>
      <c r="C140259" s="1" t="s">
        <v>146433</v>
      </c>
      <c r="D140259" s="1" t="s">
        <v>16</v>
      </c>
      <c r="E140259" s="1" t="s">
        <v>82</v>
      </c>
      <c r="F140259" s="1" t="s">
        <v>10</v>
      </c>
      <c r="G140259" s="1" t="s">
        <v>1490</v>
      </c>
    </row>
    <row r="140260" spans="1:7" hidden="1" x14ac:dyDescent="0.35">
      <c r="A140260">
        <v>1679170294</v>
      </c>
      <c r="B140260">
        <v>2</v>
      </c>
      <c r="C140260" s="1" t="s">
        <v>146434</v>
      </c>
      <c r="D140260" s="1" t="s">
        <v>16</v>
      </c>
      <c r="E140260" s="1" t="s">
        <v>97</v>
      </c>
      <c r="F140260" s="1" t="s">
        <v>10</v>
      </c>
      <c r="G140260" s="1" t="s">
        <v>11</v>
      </c>
    </row>
    <row r="140261" spans="1:7" hidden="1" x14ac:dyDescent="0.35">
      <c r="A140261">
        <v>1164029799</v>
      </c>
      <c r="B140261">
        <v>2</v>
      </c>
      <c r="C140261" s="1" t="s">
        <v>146435</v>
      </c>
      <c r="D140261" s="1" t="s">
        <v>16</v>
      </c>
      <c r="E140261" s="1" t="s">
        <v>342</v>
      </c>
      <c r="F140261" s="1" t="s">
        <v>10</v>
      </c>
      <c r="G140261" s="1" t="s">
        <v>4003</v>
      </c>
    </row>
    <row r="140262" spans="1:7" hidden="1" x14ac:dyDescent="0.35">
      <c r="A140262">
        <v>1073110607</v>
      </c>
      <c r="B140262">
        <v>2</v>
      </c>
      <c r="C140262" s="1" t="s">
        <v>146436</v>
      </c>
      <c r="D140262" s="1" t="s">
        <v>146437</v>
      </c>
      <c r="E140262" s="1" t="s">
        <v>497</v>
      </c>
      <c r="F140262" s="1" t="s">
        <v>10</v>
      </c>
      <c r="G140262" s="1" t="s">
        <v>229</v>
      </c>
    </row>
    <row r="140263" spans="1:7" hidden="1" x14ac:dyDescent="0.35">
      <c r="A140263">
        <v>1437756103</v>
      </c>
      <c r="B140263">
        <v>2</v>
      </c>
      <c r="C140263" s="1" t="s">
        <v>111270</v>
      </c>
      <c r="D140263" s="1" t="s">
        <v>16</v>
      </c>
      <c r="E140263" s="1" t="s">
        <v>15906</v>
      </c>
      <c r="F140263" s="1" t="s">
        <v>10</v>
      </c>
      <c r="G140263" s="1" t="s">
        <v>4966</v>
      </c>
    </row>
    <row r="140264" spans="1:7" hidden="1" x14ac:dyDescent="0.35">
      <c r="A140264">
        <v>1861099434</v>
      </c>
      <c r="B140264">
        <v>2</v>
      </c>
      <c r="C140264" s="1" t="s">
        <v>146438</v>
      </c>
      <c r="D140264" s="1" t="s">
        <v>16</v>
      </c>
      <c r="E140264" s="1" t="s">
        <v>435</v>
      </c>
      <c r="F140264" s="1" t="s">
        <v>10</v>
      </c>
      <c r="G140264" s="1" t="s">
        <v>11</v>
      </c>
    </row>
    <row r="140265" spans="1:7" hidden="1" x14ac:dyDescent="0.35">
      <c r="A140265">
        <v>1770180341</v>
      </c>
      <c r="B140265">
        <v>2</v>
      </c>
      <c r="C140265" s="1" t="s">
        <v>146439</v>
      </c>
      <c r="D140265" s="1" t="s">
        <v>16</v>
      </c>
      <c r="E140265" s="1" t="s">
        <v>371</v>
      </c>
      <c r="F140265" s="1" t="s">
        <v>10</v>
      </c>
      <c r="G140265" s="1" t="s">
        <v>600</v>
      </c>
    </row>
    <row r="140266" spans="1:7" hidden="1" x14ac:dyDescent="0.35">
      <c r="A140266">
        <v>1932706546</v>
      </c>
      <c r="B140266">
        <v>2</v>
      </c>
      <c r="C140266" s="1" t="s">
        <v>146440</v>
      </c>
      <c r="D140266" s="1" t="s">
        <v>16</v>
      </c>
      <c r="E140266" s="1" t="s">
        <v>159</v>
      </c>
      <c r="F140266" s="1" t="s">
        <v>10</v>
      </c>
      <c r="G140266" s="1" t="s">
        <v>120</v>
      </c>
    </row>
    <row r="140267" spans="1:7" hidden="1" x14ac:dyDescent="0.35">
      <c r="A140267">
        <v>1972100592</v>
      </c>
      <c r="B140267">
        <v>2</v>
      </c>
      <c r="C140267" s="1" t="s">
        <v>146441</v>
      </c>
      <c r="D140267" s="1" t="s">
        <v>16</v>
      </c>
      <c r="E140267" s="1" t="s">
        <v>142</v>
      </c>
      <c r="F140267" s="1" t="s">
        <v>10</v>
      </c>
      <c r="G140267" s="1" t="s">
        <v>154</v>
      </c>
    </row>
    <row r="140268" spans="1:7" hidden="1" x14ac:dyDescent="0.35">
      <c r="A140268">
        <v>1316544992</v>
      </c>
      <c r="B140268">
        <v>2</v>
      </c>
      <c r="C140268" s="1" t="s">
        <v>146442</v>
      </c>
      <c r="D140268" s="1" t="s">
        <v>16</v>
      </c>
      <c r="E140268" s="1" t="s">
        <v>4122</v>
      </c>
      <c r="F140268" s="1" t="s">
        <v>10</v>
      </c>
      <c r="G140268" s="1" t="s">
        <v>5134</v>
      </c>
    </row>
    <row r="140269" spans="1:7" hidden="1" x14ac:dyDescent="0.35">
      <c r="A140269">
        <v>1598362238</v>
      </c>
      <c r="B140269">
        <v>2</v>
      </c>
      <c r="C140269" s="1" t="s">
        <v>146443</v>
      </c>
      <c r="D140269" s="1" t="s">
        <v>16</v>
      </c>
      <c r="E140269" s="1" t="s">
        <v>110</v>
      </c>
      <c r="F140269" s="1" t="s">
        <v>10</v>
      </c>
      <c r="G140269" s="1" t="s">
        <v>22</v>
      </c>
    </row>
    <row r="140270" spans="1:7" hidden="1" x14ac:dyDescent="0.35">
      <c r="A140270">
        <v>1619574225</v>
      </c>
      <c r="B140270">
        <v>2</v>
      </c>
      <c r="C140270" s="1" t="s">
        <v>146444</v>
      </c>
      <c r="D140270" s="1" t="s">
        <v>16</v>
      </c>
      <c r="E140270" s="1" t="s">
        <v>4954</v>
      </c>
      <c r="F140270" s="1" t="s">
        <v>10</v>
      </c>
      <c r="G140270" s="1" t="s">
        <v>58022</v>
      </c>
    </row>
    <row r="140271" spans="1:7" hidden="1" x14ac:dyDescent="0.35">
      <c r="A140271">
        <v>1508463225</v>
      </c>
      <c r="B140271">
        <v>2</v>
      </c>
      <c r="C140271" s="1" t="s">
        <v>146445</v>
      </c>
      <c r="D140271" s="1" t="s">
        <v>16</v>
      </c>
      <c r="E140271" s="1" t="s">
        <v>220</v>
      </c>
      <c r="F140271" s="1" t="s">
        <v>10</v>
      </c>
      <c r="G140271" s="1" t="s">
        <v>11</v>
      </c>
    </row>
    <row r="140272" spans="1:7" hidden="1" x14ac:dyDescent="0.35">
      <c r="A140272">
        <v>1710584388</v>
      </c>
      <c r="B140272">
        <v>2</v>
      </c>
      <c r="C140272" s="1" t="s">
        <v>146446</v>
      </c>
      <c r="D140272" s="1" t="s">
        <v>956</v>
      </c>
      <c r="E140272" s="1" t="s">
        <v>38601</v>
      </c>
      <c r="F140272" s="1" t="s">
        <v>10</v>
      </c>
      <c r="G140272" s="1" t="s">
        <v>120</v>
      </c>
    </row>
    <row r="140273" spans="1:7" hidden="1" x14ac:dyDescent="0.35">
      <c r="A140273">
        <v>1447857040</v>
      </c>
      <c r="B140273">
        <v>2</v>
      </c>
      <c r="C140273" s="1" t="s">
        <v>146447</v>
      </c>
      <c r="D140273" s="1" t="s">
        <v>16</v>
      </c>
      <c r="E140273" s="1" t="s">
        <v>2020</v>
      </c>
      <c r="F140273" s="1" t="s">
        <v>10</v>
      </c>
      <c r="G140273" s="1" t="s">
        <v>4426</v>
      </c>
    </row>
    <row r="140274" spans="1:7" hidden="1" x14ac:dyDescent="0.35">
      <c r="A140274">
        <v>1861099459</v>
      </c>
      <c r="B140274">
        <v>2</v>
      </c>
      <c r="C140274" s="1" t="s">
        <v>146448</v>
      </c>
      <c r="D140274" s="1" t="s">
        <v>16</v>
      </c>
      <c r="E140274" s="1" t="s">
        <v>146449</v>
      </c>
      <c r="F140274" s="1" t="s">
        <v>10</v>
      </c>
      <c r="G140274" s="1" t="s">
        <v>6390</v>
      </c>
    </row>
    <row r="140275" spans="1:7" hidden="1" x14ac:dyDescent="0.35">
      <c r="A140275">
        <v>1750988358</v>
      </c>
      <c r="B140275">
        <v>2</v>
      </c>
      <c r="C140275" s="1" t="s">
        <v>146450</v>
      </c>
      <c r="D140275" s="1" t="s">
        <v>16</v>
      </c>
      <c r="E140275" s="1" t="s">
        <v>895</v>
      </c>
      <c r="F140275" s="1" t="s">
        <v>10</v>
      </c>
      <c r="G140275" s="1" t="s">
        <v>150</v>
      </c>
    </row>
    <row r="140276" spans="1:7" hidden="1" x14ac:dyDescent="0.35">
      <c r="A140276">
        <v>1417554023</v>
      </c>
      <c r="B140276">
        <v>2</v>
      </c>
      <c r="C140276" s="1" t="s">
        <v>7136</v>
      </c>
      <c r="D140276" s="1" t="s">
        <v>16</v>
      </c>
      <c r="E140276" s="1" t="s">
        <v>212</v>
      </c>
      <c r="F140276" s="1" t="s">
        <v>10</v>
      </c>
      <c r="G140276" s="1" t="s">
        <v>40</v>
      </c>
    </row>
    <row r="140277" spans="1:7" hidden="1" x14ac:dyDescent="0.35">
      <c r="A140277">
        <v>1457958068</v>
      </c>
      <c r="B140277">
        <v>2</v>
      </c>
      <c r="C140277" s="1" t="s">
        <v>146451</v>
      </c>
      <c r="D140277" s="1" t="s">
        <v>146452</v>
      </c>
      <c r="E140277" s="1" t="s">
        <v>4334</v>
      </c>
      <c r="F140277" s="1" t="s">
        <v>10</v>
      </c>
      <c r="G140277" s="1" t="s">
        <v>360</v>
      </c>
    </row>
    <row r="140278" spans="1:7" hidden="1" x14ac:dyDescent="0.35">
      <c r="A140278">
        <v>1326645904</v>
      </c>
      <c r="B140278">
        <v>2</v>
      </c>
      <c r="C140278" s="1" t="s">
        <v>146453</v>
      </c>
      <c r="D140278" s="1" t="s">
        <v>146454</v>
      </c>
      <c r="E140278" s="1" t="s">
        <v>57</v>
      </c>
      <c r="F140278" s="1" t="s">
        <v>10</v>
      </c>
      <c r="G140278" s="1" t="s">
        <v>2842</v>
      </c>
    </row>
    <row r="140279" spans="1:7" hidden="1" x14ac:dyDescent="0.35">
      <c r="A140279">
        <v>1306443973</v>
      </c>
      <c r="B140279">
        <v>2</v>
      </c>
      <c r="C140279" s="1" t="s">
        <v>146455</v>
      </c>
      <c r="D140279" s="1" t="s">
        <v>16</v>
      </c>
      <c r="E140279" s="1" t="s">
        <v>183</v>
      </c>
      <c r="F140279" s="1" t="s">
        <v>10</v>
      </c>
      <c r="G140279" s="1" t="s">
        <v>11</v>
      </c>
    </row>
    <row r="140280" spans="1:7" hidden="1" x14ac:dyDescent="0.35">
      <c r="A140280">
        <v>1679170245</v>
      </c>
      <c r="B140280">
        <v>2</v>
      </c>
      <c r="C140280" s="1" t="s">
        <v>146456</v>
      </c>
      <c r="D140280" s="1" t="s">
        <v>16</v>
      </c>
      <c r="E140280" s="1" t="s">
        <v>6509</v>
      </c>
      <c r="F140280" s="1" t="s">
        <v>10</v>
      </c>
      <c r="G140280" s="1" t="s">
        <v>11</v>
      </c>
    </row>
    <row r="140281" spans="1:7" hidden="1" x14ac:dyDescent="0.35">
      <c r="A140281">
        <v>1396342036</v>
      </c>
      <c r="B140281">
        <v>2</v>
      </c>
      <c r="C140281" s="1" t="s">
        <v>146457</v>
      </c>
      <c r="D140281" s="1" t="s">
        <v>16</v>
      </c>
      <c r="E140281" s="1" t="s">
        <v>895</v>
      </c>
      <c r="F140281" s="1" t="s">
        <v>10</v>
      </c>
      <c r="G140281" s="1" t="s">
        <v>107</v>
      </c>
    </row>
    <row r="140282" spans="1:7" hidden="1" x14ac:dyDescent="0.35">
      <c r="A140282">
        <v>1861099509</v>
      </c>
      <c r="B140282">
        <v>2</v>
      </c>
      <c r="C140282" s="1" t="s">
        <v>146458</v>
      </c>
      <c r="D140282" s="1" t="s">
        <v>146459</v>
      </c>
      <c r="E140282" s="1" t="s">
        <v>823</v>
      </c>
      <c r="F140282" s="1" t="s">
        <v>10</v>
      </c>
      <c r="G140282" s="1" t="s">
        <v>4003</v>
      </c>
    </row>
    <row r="140283" spans="1:7" hidden="1" x14ac:dyDescent="0.35">
      <c r="A140283">
        <v>1629675384</v>
      </c>
      <c r="B140283">
        <v>2</v>
      </c>
      <c r="C140283" s="1" t="s">
        <v>146460</v>
      </c>
      <c r="D140283" s="1" t="s">
        <v>16</v>
      </c>
      <c r="E140283" s="1" t="s">
        <v>220</v>
      </c>
      <c r="F140283" s="1" t="s">
        <v>10</v>
      </c>
      <c r="G140283" s="1" t="s">
        <v>22</v>
      </c>
    </row>
    <row r="140284" spans="1:7" hidden="1" x14ac:dyDescent="0.35">
      <c r="A140284">
        <v>1235736919</v>
      </c>
      <c r="B140284">
        <v>2</v>
      </c>
      <c r="C140284" s="1" t="s">
        <v>99933</v>
      </c>
      <c r="D140284" s="1" t="s">
        <v>16</v>
      </c>
      <c r="E140284" s="1" t="s">
        <v>198</v>
      </c>
      <c r="F140284" s="1" t="s">
        <v>10</v>
      </c>
      <c r="G140284" s="1" t="s">
        <v>923</v>
      </c>
    </row>
    <row r="140285" spans="1:7" hidden="1" x14ac:dyDescent="0.35">
      <c r="A140285">
        <v>1588261127</v>
      </c>
      <c r="B140285">
        <v>2</v>
      </c>
      <c r="C140285" s="1" t="s">
        <v>146461</v>
      </c>
      <c r="D140285" s="1" t="s">
        <v>16</v>
      </c>
      <c r="E140285" s="1" t="s">
        <v>3099</v>
      </c>
      <c r="F140285" s="1" t="s">
        <v>10</v>
      </c>
      <c r="G140285" s="1" t="s">
        <v>33</v>
      </c>
    </row>
    <row r="140286" spans="1:7" hidden="1" x14ac:dyDescent="0.35">
      <c r="A140286">
        <v>1083211643</v>
      </c>
      <c r="B140286">
        <v>2</v>
      </c>
      <c r="C140286" s="1" t="s">
        <v>146462</v>
      </c>
      <c r="D140286" s="1" t="s">
        <v>16</v>
      </c>
      <c r="E140286" s="1" t="s">
        <v>110</v>
      </c>
      <c r="F140286" s="1" t="s">
        <v>10</v>
      </c>
      <c r="G140286" s="1" t="s">
        <v>30</v>
      </c>
    </row>
    <row r="140287" spans="1:7" hidden="1" x14ac:dyDescent="0.35">
      <c r="A140287">
        <v>1811594328</v>
      </c>
      <c r="B140287">
        <v>2</v>
      </c>
      <c r="C140287" s="1" t="s">
        <v>146463</v>
      </c>
      <c r="D140287" s="1" t="s">
        <v>16</v>
      </c>
      <c r="E140287" s="1" t="s">
        <v>42599</v>
      </c>
      <c r="F140287" s="1" t="s">
        <v>10</v>
      </c>
      <c r="G140287" s="1" t="s">
        <v>4655</v>
      </c>
    </row>
    <row r="140288" spans="1:7" hidden="1" x14ac:dyDescent="0.35">
      <c r="A140288">
        <v>1881291375</v>
      </c>
      <c r="B140288">
        <v>2</v>
      </c>
      <c r="C140288" s="1" t="s">
        <v>146464</v>
      </c>
      <c r="D140288" s="1" t="s">
        <v>16</v>
      </c>
      <c r="E140288" s="1" t="s">
        <v>586</v>
      </c>
      <c r="F140288" s="1" t="s">
        <v>10</v>
      </c>
      <c r="G140288" s="1" t="s">
        <v>11</v>
      </c>
    </row>
    <row r="140289" spans="1:7" hidden="1" x14ac:dyDescent="0.35">
      <c r="A140289">
        <v>1235736737</v>
      </c>
      <c r="B140289">
        <v>2</v>
      </c>
      <c r="C140289" s="1" t="s">
        <v>22767</v>
      </c>
      <c r="D140289" s="1" t="s">
        <v>22768</v>
      </c>
      <c r="E140289" s="1" t="s">
        <v>469</v>
      </c>
      <c r="F140289" s="1" t="s">
        <v>10</v>
      </c>
      <c r="G140289" s="1" t="s">
        <v>14</v>
      </c>
    </row>
    <row r="140290" spans="1:7" hidden="1" x14ac:dyDescent="0.35">
      <c r="A140290">
        <v>1124625652</v>
      </c>
      <c r="B140290">
        <v>2</v>
      </c>
      <c r="C140290" s="1" t="s">
        <v>146465</v>
      </c>
      <c r="D140290" s="1" t="s">
        <v>16</v>
      </c>
      <c r="E140290" s="1" t="s">
        <v>82</v>
      </c>
      <c r="F140290" s="1" t="s">
        <v>10</v>
      </c>
      <c r="G140290" s="1" t="s">
        <v>11</v>
      </c>
    </row>
    <row r="140291" spans="1:7" hidden="1" x14ac:dyDescent="0.35">
      <c r="A140291">
        <v>1740887272</v>
      </c>
      <c r="B140291">
        <v>2</v>
      </c>
      <c r="C140291" s="1" t="s">
        <v>146466</v>
      </c>
      <c r="D140291" s="1" t="s">
        <v>16</v>
      </c>
      <c r="E140291" s="1" t="s">
        <v>82</v>
      </c>
      <c r="F140291" s="1" t="s">
        <v>10</v>
      </c>
      <c r="G140291" s="1" t="s">
        <v>22</v>
      </c>
    </row>
    <row r="140292" spans="1:7" hidden="1" x14ac:dyDescent="0.35">
      <c r="A140292">
        <v>1669079117</v>
      </c>
      <c r="B140292">
        <v>2</v>
      </c>
      <c r="C140292" s="1" t="s">
        <v>146467</v>
      </c>
      <c r="D140292" s="1" t="s">
        <v>16</v>
      </c>
      <c r="E140292" s="1" t="s">
        <v>194</v>
      </c>
      <c r="F140292" s="1" t="s">
        <v>10</v>
      </c>
      <c r="G140292" s="1" t="s">
        <v>144</v>
      </c>
    </row>
    <row r="140293" spans="1:7" hidden="1" x14ac:dyDescent="0.35">
      <c r="A140293">
        <v>1083211577</v>
      </c>
      <c r="B140293">
        <v>2</v>
      </c>
      <c r="C140293" s="1" t="s">
        <v>146468</v>
      </c>
      <c r="D140293" s="1" t="s">
        <v>16</v>
      </c>
      <c r="E140293" s="1" t="s">
        <v>385</v>
      </c>
      <c r="F140293" s="1" t="s">
        <v>10</v>
      </c>
      <c r="G140293" s="1" t="s">
        <v>492</v>
      </c>
    </row>
    <row r="140294" spans="1:7" hidden="1" x14ac:dyDescent="0.35">
      <c r="A140294">
        <v>1922605377</v>
      </c>
      <c r="B140294">
        <v>2</v>
      </c>
      <c r="C140294" s="1" t="s">
        <v>146469</v>
      </c>
      <c r="D140294" s="1" t="s">
        <v>16</v>
      </c>
      <c r="E140294" s="1" t="s">
        <v>687</v>
      </c>
      <c r="F140294" s="1" t="s">
        <v>10</v>
      </c>
      <c r="G140294" s="1" t="s">
        <v>2369</v>
      </c>
    </row>
    <row r="140295" spans="1:7" hidden="1" x14ac:dyDescent="0.35">
      <c r="A140295">
        <v>1275130742</v>
      </c>
      <c r="B140295">
        <v>2</v>
      </c>
      <c r="C140295" s="1" t="s">
        <v>146470</v>
      </c>
      <c r="D140295" s="1" t="s">
        <v>16</v>
      </c>
      <c r="E140295" s="1" t="s">
        <v>220</v>
      </c>
      <c r="F140295" s="1" t="s">
        <v>10</v>
      </c>
      <c r="G140295" s="1" t="s">
        <v>11</v>
      </c>
    </row>
    <row r="140296" spans="1:7" hidden="1" x14ac:dyDescent="0.35">
      <c r="A140296">
        <v>1902403553</v>
      </c>
      <c r="B140296">
        <v>2</v>
      </c>
      <c r="C140296" s="1" t="s">
        <v>146471</v>
      </c>
      <c r="D140296" s="1" t="s">
        <v>16</v>
      </c>
      <c r="E140296" s="1" t="s">
        <v>709</v>
      </c>
      <c r="F140296" s="1" t="s">
        <v>10</v>
      </c>
      <c r="G140296" s="1" t="s">
        <v>6390</v>
      </c>
    </row>
    <row r="140297" spans="1:7" hidden="1" x14ac:dyDescent="0.35">
      <c r="A140297">
        <v>1972100329</v>
      </c>
      <c r="B140297">
        <v>2</v>
      </c>
      <c r="C140297" s="1" t="s">
        <v>146472</v>
      </c>
      <c r="D140297" s="1" t="s">
        <v>16</v>
      </c>
      <c r="E140297" s="1" t="s">
        <v>146473</v>
      </c>
      <c r="F140297" s="1" t="s">
        <v>10</v>
      </c>
      <c r="G140297" s="1" t="s">
        <v>1490</v>
      </c>
    </row>
    <row r="140298" spans="1:7" hidden="1" x14ac:dyDescent="0.35">
      <c r="A140298">
        <v>1790382216</v>
      </c>
      <c r="B140298">
        <v>2</v>
      </c>
      <c r="C140298" s="1" t="s">
        <v>146474</v>
      </c>
      <c r="D140298" s="1" t="s">
        <v>16</v>
      </c>
      <c r="E140298" s="1" t="s">
        <v>469</v>
      </c>
      <c r="F140298" s="1" t="s">
        <v>10</v>
      </c>
      <c r="G140298" s="1" t="s">
        <v>144</v>
      </c>
    </row>
    <row r="140299" spans="1:7" hidden="1" x14ac:dyDescent="0.35">
      <c r="A140299">
        <v>1942807300</v>
      </c>
      <c r="B140299">
        <v>2</v>
      </c>
      <c r="C140299" s="1" t="s">
        <v>146475</v>
      </c>
      <c r="D140299" s="1" t="s">
        <v>16</v>
      </c>
      <c r="E140299" s="1" t="s">
        <v>13</v>
      </c>
      <c r="F140299" s="1" t="s">
        <v>10</v>
      </c>
      <c r="G140299" s="1" t="s">
        <v>788</v>
      </c>
    </row>
    <row r="140300" spans="1:7" hidden="1" x14ac:dyDescent="0.35">
      <c r="A140300">
        <v>1710584289</v>
      </c>
      <c r="B140300">
        <v>2</v>
      </c>
      <c r="C140300" s="1" t="s">
        <v>146476</v>
      </c>
      <c r="D140300" s="1" t="s">
        <v>16</v>
      </c>
      <c r="E140300" s="1" t="s">
        <v>220</v>
      </c>
      <c r="F140300" s="1" t="s">
        <v>10</v>
      </c>
      <c r="G140300" s="1" t="s">
        <v>11</v>
      </c>
    </row>
    <row r="140301" spans="1:7" hidden="1" x14ac:dyDescent="0.35">
      <c r="A140301">
        <v>1396342887</v>
      </c>
      <c r="B140301">
        <v>2</v>
      </c>
      <c r="C140301" s="1" t="s">
        <v>146477</v>
      </c>
      <c r="D140301" s="1" t="s">
        <v>16</v>
      </c>
      <c r="E140301" s="1" t="s">
        <v>123</v>
      </c>
      <c r="F140301" s="1" t="s">
        <v>10</v>
      </c>
      <c r="G140301" s="1" t="s">
        <v>11</v>
      </c>
    </row>
    <row r="140302" spans="1:7" hidden="1" x14ac:dyDescent="0.35">
      <c r="A140302">
        <v>1134726508</v>
      </c>
      <c r="B140302">
        <v>2</v>
      </c>
      <c r="C140302" s="1" t="s">
        <v>146478</v>
      </c>
      <c r="D140302" s="1" t="s">
        <v>16</v>
      </c>
      <c r="E140302" s="1" t="s">
        <v>1553</v>
      </c>
      <c r="F140302" s="1" t="s">
        <v>10</v>
      </c>
      <c r="G140302" s="1" t="s">
        <v>4655</v>
      </c>
    </row>
    <row r="140303" spans="1:7" hidden="1" x14ac:dyDescent="0.35">
      <c r="A140303">
        <v>1033716535</v>
      </c>
      <c r="B140303">
        <v>2</v>
      </c>
      <c r="C140303" s="1" t="s">
        <v>146479</v>
      </c>
      <c r="D140303" s="1" t="s">
        <v>16</v>
      </c>
      <c r="E140303" s="1" t="s">
        <v>13</v>
      </c>
      <c r="F140303" s="1" t="s">
        <v>10</v>
      </c>
      <c r="G140303" s="1" t="s">
        <v>981</v>
      </c>
    </row>
    <row r="140304" spans="1:7" hidden="1" x14ac:dyDescent="0.35">
      <c r="A140304">
        <v>1881291326</v>
      </c>
      <c r="B140304">
        <v>2</v>
      </c>
      <c r="C140304" s="1" t="s">
        <v>146480</v>
      </c>
      <c r="D140304" s="1" t="s">
        <v>16</v>
      </c>
      <c r="E140304" s="1" t="s">
        <v>207</v>
      </c>
      <c r="F140304" s="1" t="s">
        <v>10</v>
      </c>
      <c r="G140304" s="1" t="s">
        <v>156</v>
      </c>
    </row>
    <row r="140305" spans="1:7" hidden="1" x14ac:dyDescent="0.35">
      <c r="A140305">
        <v>1508463043</v>
      </c>
      <c r="B140305">
        <v>2</v>
      </c>
      <c r="C140305" s="1" t="s">
        <v>146481</v>
      </c>
      <c r="D140305" s="1" t="s">
        <v>16</v>
      </c>
      <c r="E140305" s="1" t="s">
        <v>6235</v>
      </c>
      <c r="F140305" s="1" t="s">
        <v>10</v>
      </c>
      <c r="G140305" s="1" t="s">
        <v>854</v>
      </c>
    </row>
    <row r="140306" spans="1:7" hidden="1" x14ac:dyDescent="0.35">
      <c r="A140306">
        <v>1427655810</v>
      </c>
      <c r="B140306">
        <v>2</v>
      </c>
      <c r="C140306" s="1" t="s">
        <v>146482</v>
      </c>
      <c r="D140306" s="1" t="s">
        <v>16</v>
      </c>
      <c r="E140306" s="1" t="s">
        <v>1615</v>
      </c>
      <c r="F140306" s="1" t="s">
        <v>10</v>
      </c>
      <c r="G140306" s="1" t="s">
        <v>76</v>
      </c>
    </row>
    <row r="140307" spans="1:7" hidden="1" x14ac:dyDescent="0.35">
      <c r="A140307">
        <v>1497352876</v>
      </c>
      <c r="B140307">
        <v>2</v>
      </c>
      <c r="C140307" s="1" t="s">
        <v>146483</v>
      </c>
      <c r="D140307" s="1" t="s">
        <v>16</v>
      </c>
      <c r="E140307" s="1" t="s">
        <v>110</v>
      </c>
      <c r="F140307" s="1" t="s">
        <v>10</v>
      </c>
      <c r="G140307" s="1" t="s">
        <v>961</v>
      </c>
    </row>
    <row r="140308" spans="1:7" hidden="1" x14ac:dyDescent="0.35">
      <c r="A140308">
        <v>1225635642</v>
      </c>
      <c r="B140308">
        <v>2</v>
      </c>
      <c r="C140308" s="1" t="s">
        <v>146484</v>
      </c>
      <c r="D140308" s="1" t="s">
        <v>16</v>
      </c>
      <c r="E140308" s="1" t="s">
        <v>976</v>
      </c>
      <c r="F140308" s="1" t="s">
        <v>10</v>
      </c>
      <c r="G140308" s="1" t="s">
        <v>22</v>
      </c>
    </row>
    <row r="140309" spans="1:7" hidden="1" x14ac:dyDescent="0.35">
      <c r="A140309">
        <v>1952908378</v>
      </c>
      <c r="B140309">
        <v>2</v>
      </c>
      <c r="C140309" s="1" t="s">
        <v>146485</v>
      </c>
      <c r="D140309" s="1" t="s">
        <v>16</v>
      </c>
      <c r="E140309" s="1" t="s">
        <v>123</v>
      </c>
      <c r="F140309" s="1" t="s">
        <v>10</v>
      </c>
      <c r="G140309" s="1" t="s">
        <v>11</v>
      </c>
    </row>
    <row r="140310" spans="1:7" hidden="1" x14ac:dyDescent="0.35">
      <c r="A140310">
        <v>1215534698</v>
      </c>
      <c r="B140310">
        <v>2</v>
      </c>
      <c r="C140310" s="1" t="s">
        <v>146486</v>
      </c>
      <c r="D140310" s="1" t="s">
        <v>16</v>
      </c>
      <c r="E140310" s="1" t="s">
        <v>1571</v>
      </c>
      <c r="F140310" s="1" t="s">
        <v>10</v>
      </c>
      <c r="G140310" s="1" t="s">
        <v>83</v>
      </c>
    </row>
    <row r="140311" spans="1:7" hidden="1" x14ac:dyDescent="0.35">
      <c r="A140311">
        <v>1689271066</v>
      </c>
      <c r="B140311">
        <v>2</v>
      </c>
      <c r="C140311" s="1" t="s">
        <v>146487</v>
      </c>
      <c r="D140311" s="1" t="s">
        <v>16</v>
      </c>
      <c r="E140311" s="1" t="s">
        <v>6412</v>
      </c>
      <c r="F140311" s="1" t="s">
        <v>10</v>
      </c>
      <c r="G140311" s="1" t="s">
        <v>120</v>
      </c>
    </row>
    <row r="140312" spans="1:7" hidden="1" x14ac:dyDescent="0.35">
      <c r="A140312">
        <v>1548867971</v>
      </c>
      <c r="B140312">
        <v>2</v>
      </c>
      <c r="C140312" s="1" t="s">
        <v>146488</v>
      </c>
      <c r="D140312" s="1" t="s">
        <v>16</v>
      </c>
      <c r="E140312" s="1" t="s">
        <v>570</v>
      </c>
      <c r="F140312" s="1" t="s">
        <v>10</v>
      </c>
      <c r="G140312" s="1" t="s">
        <v>22</v>
      </c>
    </row>
    <row r="140313" spans="1:7" hidden="1" x14ac:dyDescent="0.35">
      <c r="A140313">
        <v>1942807342</v>
      </c>
      <c r="B140313">
        <v>2</v>
      </c>
      <c r="C140313" s="1" t="s">
        <v>146489</v>
      </c>
      <c r="D140313" s="1" t="s">
        <v>16</v>
      </c>
      <c r="E140313" s="1" t="s">
        <v>9956</v>
      </c>
      <c r="F140313" s="1" t="s">
        <v>10</v>
      </c>
      <c r="G140313" s="1" t="s">
        <v>58022</v>
      </c>
    </row>
    <row r="140314" spans="1:7" hidden="1" x14ac:dyDescent="0.35">
      <c r="A140314">
        <v>1295332633</v>
      </c>
      <c r="B140314">
        <v>2</v>
      </c>
      <c r="C140314" s="1" t="s">
        <v>146490</v>
      </c>
      <c r="D140314" s="1" t="s">
        <v>146490</v>
      </c>
      <c r="E140314" s="1" t="s">
        <v>1871</v>
      </c>
      <c r="F140314" s="1" t="s">
        <v>10</v>
      </c>
      <c r="G140314" s="1" t="s">
        <v>1973</v>
      </c>
    </row>
    <row r="140315" spans="1:7" hidden="1" x14ac:dyDescent="0.35">
      <c r="A140315">
        <v>1801493218</v>
      </c>
      <c r="B140315">
        <v>2</v>
      </c>
      <c r="C140315" s="1" t="s">
        <v>146491</v>
      </c>
      <c r="D140315" s="1" t="s">
        <v>16</v>
      </c>
      <c r="E140315" s="1" t="s">
        <v>4635</v>
      </c>
      <c r="F140315" s="1" t="s">
        <v>10</v>
      </c>
      <c r="G140315" s="1" t="s">
        <v>22</v>
      </c>
    </row>
    <row r="140316" spans="1:7" hidden="1" x14ac:dyDescent="0.35">
      <c r="A140316">
        <v>1629675038</v>
      </c>
      <c r="B140316">
        <v>2</v>
      </c>
      <c r="C140316" s="1" t="s">
        <v>146492</v>
      </c>
      <c r="D140316" s="1" t="s">
        <v>16</v>
      </c>
      <c r="E140316" s="1" t="s">
        <v>4635</v>
      </c>
      <c r="F140316" s="1" t="s">
        <v>10</v>
      </c>
      <c r="G140316" s="1" t="s">
        <v>11</v>
      </c>
    </row>
    <row r="140317" spans="1:7" hidden="1" x14ac:dyDescent="0.35">
      <c r="A140317">
        <v>1760089197</v>
      </c>
      <c r="B140317">
        <v>2</v>
      </c>
      <c r="C140317" s="1" t="s">
        <v>146493</v>
      </c>
      <c r="D140317" s="1" t="s">
        <v>16</v>
      </c>
      <c r="E140317" s="1" t="s">
        <v>220</v>
      </c>
      <c r="F140317" s="1" t="s">
        <v>10</v>
      </c>
      <c r="G140317" s="1" t="s">
        <v>11</v>
      </c>
    </row>
    <row r="140318" spans="1:7" hidden="1" x14ac:dyDescent="0.35">
      <c r="A140318">
        <v>1639776958</v>
      </c>
      <c r="B140318">
        <v>2</v>
      </c>
      <c r="C140318" s="1" t="s">
        <v>146494</v>
      </c>
      <c r="D140318" s="1" t="s">
        <v>146495</v>
      </c>
      <c r="E140318" s="1" t="s">
        <v>1423</v>
      </c>
      <c r="F140318" s="1" t="s">
        <v>10</v>
      </c>
      <c r="G140318" s="1" t="s">
        <v>22</v>
      </c>
    </row>
    <row r="140319" spans="1:7" hidden="1" x14ac:dyDescent="0.35">
      <c r="A140319">
        <v>1477150787</v>
      </c>
      <c r="B140319">
        <v>2</v>
      </c>
      <c r="C140319" s="1" t="s">
        <v>122307</v>
      </c>
      <c r="D140319" s="1" t="s">
        <v>16</v>
      </c>
      <c r="E140319" s="1" t="s">
        <v>1121</v>
      </c>
      <c r="F140319" s="1" t="s">
        <v>10</v>
      </c>
      <c r="G140319" s="1" t="s">
        <v>1076</v>
      </c>
    </row>
    <row r="140320" spans="1:7" hidden="1" x14ac:dyDescent="0.35">
      <c r="A140320">
        <v>1801493101</v>
      </c>
      <c r="B140320">
        <v>2</v>
      </c>
      <c r="C140320" s="1" t="s">
        <v>146496</v>
      </c>
      <c r="D140320" s="1" t="s">
        <v>16</v>
      </c>
      <c r="E140320" s="1" t="s">
        <v>2729</v>
      </c>
      <c r="F140320" s="1" t="s">
        <v>10</v>
      </c>
      <c r="G140320" s="1" t="s">
        <v>1047</v>
      </c>
    </row>
    <row r="140321" spans="1:7" hidden="1" x14ac:dyDescent="0.35">
      <c r="A140321">
        <v>1215534557</v>
      </c>
      <c r="B140321">
        <v>2</v>
      </c>
      <c r="C140321" s="1" t="s">
        <v>146497</v>
      </c>
      <c r="D140321" s="1" t="s">
        <v>16</v>
      </c>
      <c r="E140321" s="1" t="s">
        <v>65</v>
      </c>
      <c r="F140321" s="1" t="s">
        <v>10</v>
      </c>
      <c r="G140321" s="1" t="s">
        <v>11</v>
      </c>
    </row>
    <row r="140322" spans="1:7" hidden="1" x14ac:dyDescent="0.35">
      <c r="A140322">
        <v>1215534565</v>
      </c>
      <c r="B140322">
        <v>2</v>
      </c>
      <c r="C140322" s="1" t="s">
        <v>146498</v>
      </c>
      <c r="D140322" s="1" t="s">
        <v>16</v>
      </c>
      <c r="E140322" s="1" t="s">
        <v>8086</v>
      </c>
      <c r="F140322" s="1" t="s">
        <v>10</v>
      </c>
      <c r="G140322" s="1" t="s">
        <v>5331</v>
      </c>
    </row>
    <row r="140323" spans="1:7" hidden="1" x14ac:dyDescent="0.35">
      <c r="A140323">
        <v>1730786021</v>
      </c>
      <c r="B140323">
        <v>2</v>
      </c>
      <c r="C140323" s="1" t="s">
        <v>38190</v>
      </c>
      <c r="D140323" s="1" t="s">
        <v>16</v>
      </c>
      <c r="E140323" s="1" t="s">
        <v>995</v>
      </c>
      <c r="F140323" s="1" t="s">
        <v>10</v>
      </c>
      <c r="G140323" s="1" t="s">
        <v>1047</v>
      </c>
    </row>
    <row r="140324" spans="1:7" hidden="1" x14ac:dyDescent="0.35">
      <c r="A140324">
        <v>1053918318</v>
      </c>
      <c r="B140324">
        <v>2</v>
      </c>
      <c r="C140324" s="1" t="s">
        <v>146499</v>
      </c>
      <c r="D140324" s="1" t="s">
        <v>16</v>
      </c>
      <c r="E140324" s="1" t="s">
        <v>469</v>
      </c>
      <c r="F140324" s="1" t="s">
        <v>10</v>
      </c>
      <c r="G140324" s="1" t="s">
        <v>4655</v>
      </c>
    </row>
    <row r="140325" spans="1:7" hidden="1" x14ac:dyDescent="0.35">
      <c r="A140325">
        <v>1093312373</v>
      </c>
      <c r="B140325">
        <v>2</v>
      </c>
      <c r="C140325" s="1" t="s">
        <v>146500</v>
      </c>
      <c r="D140325" s="1" t="s">
        <v>16</v>
      </c>
      <c r="E140325" s="1" t="s">
        <v>453</v>
      </c>
      <c r="F140325" s="1" t="s">
        <v>10</v>
      </c>
      <c r="G140325" s="1" t="s">
        <v>515</v>
      </c>
    </row>
    <row r="140326" spans="1:7" hidden="1" x14ac:dyDescent="0.35">
      <c r="A140326">
        <v>1225635576</v>
      </c>
      <c r="B140326">
        <v>2</v>
      </c>
      <c r="C140326" s="1" t="s">
        <v>146501</v>
      </c>
      <c r="D140326" s="1" t="s">
        <v>16</v>
      </c>
      <c r="E140326" s="1" t="s">
        <v>65</v>
      </c>
      <c r="F140326" s="1" t="s">
        <v>10</v>
      </c>
      <c r="G140326" s="1" t="s">
        <v>11</v>
      </c>
    </row>
    <row r="140327" spans="1:7" hidden="1" x14ac:dyDescent="0.35">
      <c r="A140327">
        <v>1861099129</v>
      </c>
      <c r="B140327">
        <v>2</v>
      </c>
      <c r="C140327" s="1" t="s">
        <v>146502</v>
      </c>
      <c r="D140327" s="1" t="s">
        <v>16</v>
      </c>
      <c r="E140327" s="1" t="s">
        <v>469</v>
      </c>
      <c r="F140327" s="1" t="s">
        <v>10</v>
      </c>
      <c r="G140327" s="1" t="s">
        <v>360</v>
      </c>
    </row>
    <row r="140328" spans="1:7" hidden="1" x14ac:dyDescent="0.35">
      <c r="A140328">
        <v>1417554726</v>
      </c>
      <c r="B140328">
        <v>2</v>
      </c>
      <c r="C140328" s="1" t="s">
        <v>146503</v>
      </c>
      <c r="D140328" s="1" t="s">
        <v>16</v>
      </c>
      <c r="E140328" s="1" t="s">
        <v>624</v>
      </c>
      <c r="F140328" s="1" t="s">
        <v>10</v>
      </c>
      <c r="G140328" s="1" t="s">
        <v>1047</v>
      </c>
    </row>
    <row r="140329" spans="1:7" hidden="1" x14ac:dyDescent="0.35">
      <c r="A140329">
        <v>1558968800</v>
      </c>
      <c r="B140329">
        <v>2</v>
      </c>
      <c r="C140329" s="1" t="s">
        <v>146504</v>
      </c>
      <c r="D140329" s="1" t="s">
        <v>16</v>
      </c>
      <c r="E140329" s="1" t="s">
        <v>65</v>
      </c>
      <c r="F140329" s="1" t="s">
        <v>10</v>
      </c>
      <c r="G140329" s="1" t="s">
        <v>11</v>
      </c>
    </row>
    <row r="140330" spans="1:7" hidden="1" x14ac:dyDescent="0.35">
      <c r="A140330">
        <v>1811594104</v>
      </c>
      <c r="B140330">
        <v>2</v>
      </c>
      <c r="C140330" s="1" t="s">
        <v>146505</v>
      </c>
      <c r="D140330" s="1" t="s">
        <v>16</v>
      </c>
      <c r="E140330" s="1" t="s">
        <v>220</v>
      </c>
      <c r="F140330" s="1" t="s">
        <v>10</v>
      </c>
      <c r="G140330" s="1" t="s">
        <v>11</v>
      </c>
    </row>
    <row r="140331" spans="1:7" hidden="1" x14ac:dyDescent="0.35">
      <c r="A140331">
        <v>1952908246</v>
      </c>
      <c r="B140331">
        <v>2</v>
      </c>
      <c r="C140331" s="1" t="s">
        <v>12474</v>
      </c>
      <c r="D140331" s="1" t="s">
        <v>146506</v>
      </c>
      <c r="E140331" s="1" t="s">
        <v>50</v>
      </c>
      <c r="F140331" s="1" t="s">
        <v>10</v>
      </c>
      <c r="G140331" s="1" t="s">
        <v>369</v>
      </c>
    </row>
    <row r="140332" spans="1:7" hidden="1" x14ac:dyDescent="0.35">
      <c r="A140332">
        <v>1235736513</v>
      </c>
      <c r="B140332">
        <v>2</v>
      </c>
      <c r="C140332" s="1" t="s">
        <v>146507</v>
      </c>
      <c r="D140332" s="1" t="s">
        <v>146508</v>
      </c>
      <c r="E140332" s="1" t="s">
        <v>1723</v>
      </c>
      <c r="F140332" s="1" t="s">
        <v>10</v>
      </c>
      <c r="G140332" s="1" t="s">
        <v>1124</v>
      </c>
    </row>
    <row r="140333" spans="1:7" hidden="1" x14ac:dyDescent="0.35">
      <c r="A140333">
        <v>1225635501</v>
      </c>
      <c r="B140333">
        <v>2</v>
      </c>
      <c r="C140333" s="1" t="s">
        <v>146509</v>
      </c>
      <c r="D140333" s="1" t="s">
        <v>16</v>
      </c>
      <c r="E140333" s="1" t="s">
        <v>42</v>
      </c>
      <c r="F140333" s="1" t="s">
        <v>10</v>
      </c>
      <c r="G140333" s="1" t="s">
        <v>4426</v>
      </c>
    </row>
    <row r="140334" spans="1:7" hidden="1" x14ac:dyDescent="0.35">
      <c r="A140334">
        <v>1336746684</v>
      </c>
      <c r="B140334">
        <v>2</v>
      </c>
      <c r="C140334" s="1" t="s">
        <v>146510</v>
      </c>
      <c r="D140334" s="1" t="s">
        <v>16</v>
      </c>
      <c r="E140334" s="1" t="s">
        <v>65</v>
      </c>
      <c r="F140334" s="1" t="s">
        <v>10</v>
      </c>
      <c r="G140334" s="1" t="s">
        <v>11</v>
      </c>
    </row>
    <row r="140335" spans="1:7" hidden="1" x14ac:dyDescent="0.35">
      <c r="A140335">
        <v>1154928406</v>
      </c>
      <c r="B140335">
        <v>2</v>
      </c>
      <c r="C140335" s="1" t="s">
        <v>146511</v>
      </c>
      <c r="D140335" s="1" t="s">
        <v>16</v>
      </c>
      <c r="E140335" s="1" t="s">
        <v>13</v>
      </c>
      <c r="F140335" s="1" t="s">
        <v>10</v>
      </c>
      <c r="G140335" s="1" t="s">
        <v>89919</v>
      </c>
    </row>
    <row r="140336" spans="1:7" hidden="1" x14ac:dyDescent="0.35">
      <c r="A140336">
        <v>1326645672</v>
      </c>
      <c r="B140336">
        <v>2</v>
      </c>
      <c r="C140336" s="1" t="s">
        <v>146512</v>
      </c>
      <c r="D140336" s="1" t="s">
        <v>16</v>
      </c>
      <c r="E140336" s="1" t="s">
        <v>177</v>
      </c>
      <c r="F140336" s="1" t="s">
        <v>10</v>
      </c>
      <c r="G140336" s="1" t="s">
        <v>22</v>
      </c>
    </row>
    <row r="140337" spans="1:7" hidden="1" x14ac:dyDescent="0.35">
      <c r="A140337">
        <v>1679171938</v>
      </c>
      <c r="B140337">
        <v>2</v>
      </c>
      <c r="C140337" s="1" t="s">
        <v>146513</v>
      </c>
      <c r="D140337" s="1" t="s">
        <v>16</v>
      </c>
      <c r="E140337" s="1" t="s">
        <v>1007</v>
      </c>
      <c r="F140337" s="1" t="s">
        <v>10</v>
      </c>
      <c r="G140337" s="1" t="s">
        <v>83</v>
      </c>
    </row>
    <row r="140338" spans="1:7" hidden="1" x14ac:dyDescent="0.35">
      <c r="A140338">
        <v>1285232561</v>
      </c>
      <c r="B140338">
        <v>2</v>
      </c>
      <c r="C140338" s="1" t="s">
        <v>146514</v>
      </c>
      <c r="D140338" s="1" t="s">
        <v>146515</v>
      </c>
      <c r="E140338" s="1" t="s">
        <v>63</v>
      </c>
      <c r="F140338" s="1" t="s">
        <v>10</v>
      </c>
      <c r="G140338" s="1" t="s">
        <v>424</v>
      </c>
    </row>
    <row r="140339" spans="1:7" hidden="1" x14ac:dyDescent="0.35">
      <c r="A140339">
        <v>1992303275</v>
      </c>
      <c r="B140339">
        <v>2</v>
      </c>
      <c r="C140339" s="1" t="s">
        <v>146516</v>
      </c>
      <c r="D140339" s="1" t="s">
        <v>16</v>
      </c>
      <c r="E140339" s="1" t="s">
        <v>1369</v>
      </c>
      <c r="F140339" s="1" t="s">
        <v>10</v>
      </c>
      <c r="G140339" s="1" t="s">
        <v>424</v>
      </c>
    </row>
    <row r="140340" spans="1:7" hidden="1" x14ac:dyDescent="0.35">
      <c r="A140340">
        <v>1033717327</v>
      </c>
      <c r="B140340">
        <v>2</v>
      </c>
      <c r="C140340" s="1" t="s">
        <v>146517</v>
      </c>
      <c r="D140340" s="1" t="s">
        <v>16</v>
      </c>
      <c r="E140340" s="1" t="s">
        <v>1461</v>
      </c>
      <c r="F140340" s="1" t="s">
        <v>10</v>
      </c>
      <c r="G140340" s="1" t="s">
        <v>11</v>
      </c>
    </row>
    <row r="140341" spans="1:7" hidden="1" x14ac:dyDescent="0.35">
      <c r="A140341">
        <v>1609474949</v>
      </c>
      <c r="B140341">
        <v>2</v>
      </c>
      <c r="C140341" s="1" t="s">
        <v>146518</v>
      </c>
      <c r="D140341" s="1" t="s">
        <v>16</v>
      </c>
      <c r="E140341" s="1" t="s">
        <v>1000</v>
      </c>
      <c r="F140341" s="1" t="s">
        <v>10</v>
      </c>
      <c r="G140341" s="1" t="s">
        <v>240</v>
      </c>
    </row>
    <row r="140342" spans="1:7" hidden="1" x14ac:dyDescent="0.35">
      <c r="A140342">
        <v>1821696048</v>
      </c>
      <c r="B140342">
        <v>2</v>
      </c>
      <c r="C140342" s="1" t="s">
        <v>146519</v>
      </c>
      <c r="D140342" s="1" t="s">
        <v>16</v>
      </c>
      <c r="E140342" s="1" t="s">
        <v>4194</v>
      </c>
      <c r="F140342" s="1" t="s">
        <v>10</v>
      </c>
      <c r="G140342" s="1" t="s">
        <v>2271</v>
      </c>
    </row>
    <row r="140343" spans="1:7" hidden="1" x14ac:dyDescent="0.35">
      <c r="A140343">
        <v>1043818388</v>
      </c>
      <c r="B140343">
        <v>2</v>
      </c>
      <c r="C140343" s="1" t="s">
        <v>146520</v>
      </c>
      <c r="D140343" s="1" t="s">
        <v>16</v>
      </c>
      <c r="E140343" s="1" t="s">
        <v>911</v>
      </c>
      <c r="F140343" s="1" t="s">
        <v>10</v>
      </c>
      <c r="G140343" s="1" t="s">
        <v>1073</v>
      </c>
    </row>
    <row r="140344" spans="1:7" hidden="1" x14ac:dyDescent="0.35">
      <c r="A140344">
        <v>1275131401</v>
      </c>
      <c r="B140344">
        <v>2</v>
      </c>
      <c r="C140344" s="1" t="s">
        <v>146521</v>
      </c>
      <c r="D140344" s="1" t="s">
        <v>16</v>
      </c>
      <c r="E140344" s="1" t="s">
        <v>687</v>
      </c>
      <c r="F140344" s="1" t="s">
        <v>10</v>
      </c>
      <c r="G140344" s="1" t="s">
        <v>3951</v>
      </c>
    </row>
    <row r="140345" spans="1:7" hidden="1" x14ac:dyDescent="0.35">
      <c r="A140345">
        <v>1053919274</v>
      </c>
      <c r="B140345">
        <v>2</v>
      </c>
      <c r="C140345" s="1" t="s">
        <v>146522</v>
      </c>
      <c r="D140345" s="1" t="s">
        <v>16</v>
      </c>
      <c r="E140345" s="1" t="s">
        <v>93098</v>
      </c>
      <c r="F140345" s="1" t="s">
        <v>10</v>
      </c>
      <c r="G140345" s="1" t="s">
        <v>4426</v>
      </c>
    </row>
    <row r="140346" spans="1:7" hidden="1" x14ac:dyDescent="0.35">
      <c r="A140346">
        <v>1023616240</v>
      </c>
      <c r="B140346">
        <v>2</v>
      </c>
      <c r="C140346" s="1" t="s">
        <v>146523</v>
      </c>
      <c r="D140346" s="1" t="s">
        <v>16</v>
      </c>
      <c r="E140346" s="1" t="s">
        <v>919</v>
      </c>
      <c r="F140346" s="1" t="s">
        <v>10</v>
      </c>
      <c r="G140346" s="1" t="s">
        <v>2294</v>
      </c>
    </row>
    <row r="140347" spans="1:7" hidden="1" x14ac:dyDescent="0.35">
      <c r="A140347">
        <v>1861090086</v>
      </c>
      <c r="B140347">
        <v>2</v>
      </c>
      <c r="C140347" s="1" t="s">
        <v>146524</v>
      </c>
      <c r="D140347" s="1" t="s">
        <v>16</v>
      </c>
      <c r="E140347" s="1" t="s">
        <v>683</v>
      </c>
      <c r="F140347" s="1" t="s">
        <v>10</v>
      </c>
      <c r="G140347" s="1" t="s">
        <v>3951</v>
      </c>
    </row>
    <row r="140348" spans="1:7" hidden="1" x14ac:dyDescent="0.35">
      <c r="A140348">
        <v>1730787094</v>
      </c>
      <c r="B140348">
        <v>2</v>
      </c>
      <c r="C140348" s="1" t="s">
        <v>146525</v>
      </c>
      <c r="D140348" s="1" t="s">
        <v>16</v>
      </c>
      <c r="E140348" s="1" t="s">
        <v>123</v>
      </c>
      <c r="F140348" s="1" t="s">
        <v>10</v>
      </c>
      <c r="G140348" s="1" t="s">
        <v>424</v>
      </c>
    </row>
    <row r="140349" spans="1:7" hidden="1" x14ac:dyDescent="0.35">
      <c r="A140349">
        <v>1902404247</v>
      </c>
      <c r="B140349">
        <v>2</v>
      </c>
      <c r="C140349" s="1" t="s">
        <v>146526</v>
      </c>
      <c r="D140349" s="1" t="s">
        <v>16</v>
      </c>
      <c r="E140349" s="1" t="s">
        <v>2422</v>
      </c>
      <c r="F140349" s="1" t="s">
        <v>10</v>
      </c>
      <c r="G140349" s="1" t="s">
        <v>2793</v>
      </c>
    </row>
    <row r="140350" spans="1:7" hidden="1" x14ac:dyDescent="0.35">
      <c r="A140350">
        <v>1699373910</v>
      </c>
      <c r="B140350">
        <v>2</v>
      </c>
      <c r="C140350" s="1" t="s">
        <v>146527</v>
      </c>
      <c r="D140350" s="1" t="s">
        <v>146528</v>
      </c>
      <c r="E140350" s="1" t="s">
        <v>26</v>
      </c>
      <c r="F140350" s="1" t="s">
        <v>10</v>
      </c>
      <c r="G140350" s="1" t="s">
        <v>40</v>
      </c>
    </row>
    <row r="140351" spans="1:7" hidden="1" x14ac:dyDescent="0.35">
      <c r="A140351">
        <v>1053919332</v>
      </c>
      <c r="B140351">
        <v>2</v>
      </c>
      <c r="C140351" s="1" t="s">
        <v>146529</v>
      </c>
      <c r="D140351" s="1" t="s">
        <v>16</v>
      </c>
      <c r="E140351" s="1" t="s">
        <v>248</v>
      </c>
      <c r="F140351" s="1" t="s">
        <v>10</v>
      </c>
      <c r="G140351" s="1" t="s">
        <v>229</v>
      </c>
    </row>
    <row r="140352" spans="1:7" hidden="1" x14ac:dyDescent="0.35">
      <c r="A140352">
        <v>1255939567</v>
      </c>
      <c r="B140352">
        <v>2</v>
      </c>
      <c r="C140352" s="1" t="s">
        <v>146530</v>
      </c>
      <c r="D140352" s="1" t="s">
        <v>16</v>
      </c>
      <c r="E140352" s="1" t="s">
        <v>976</v>
      </c>
      <c r="F140352" s="1" t="s">
        <v>10</v>
      </c>
      <c r="G140352" s="1" t="s">
        <v>22</v>
      </c>
    </row>
    <row r="140353" spans="1:7" hidden="1" x14ac:dyDescent="0.35">
      <c r="A140353">
        <v>1083212351</v>
      </c>
      <c r="B140353">
        <v>2</v>
      </c>
      <c r="C140353" s="1" t="s">
        <v>146531</v>
      </c>
      <c r="D140353" s="1" t="s">
        <v>16</v>
      </c>
      <c r="E140353" s="1" t="s">
        <v>499</v>
      </c>
      <c r="F140353" s="1" t="s">
        <v>10</v>
      </c>
      <c r="G140353" s="1" t="s">
        <v>33</v>
      </c>
    </row>
    <row r="140354" spans="1:7" hidden="1" x14ac:dyDescent="0.35">
      <c r="A140354">
        <v>1437757705</v>
      </c>
      <c r="B140354">
        <v>2</v>
      </c>
      <c r="C140354" s="1" t="s">
        <v>146532</v>
      </c>
      <c r="D140354" s="1" t="s">
        <v>16</v>
      </c>
      <c r="E140354" s="1" t="s">
        <v>5693</v>
      </c>
      <c r="F140354" s="1" t="s">
        <v>10</v>
      </c>
      <c r="G140354" s="1" t="s">
        <v>2327</v>
      </c>
    </row>
    <row r="140355" spans="1:7" hidden="1" x14ac:dyDescent="0.35">
      <c r="A140355">
        <v>1932707189</v>
      </c>
      <c r="B140355">
        <v>2</v>
      </c>
      <c r="C140355" s="1" t="s">
        <v>146533</v>
      </c>
      <c r="D140355" s="1" t="s">
        <v>16</v>
      </c>
      <c r="E140355" s="1" t="s">
        <v>57</v>
      </c>
      <c r="F140355" s="1" t="s">
        <v>10</v>
      </c>
      <c r="G140355" s="1" t="s">
        <v>7261</v>
      </c>
    </row>
    <row r="140356" spans="1:7" hidden="1" x14ac:dyDescent="0.35">
      <c r="A140356">
        <v>1306444559</v>
      </c>
      <c r="B140356">
        <v>2</v>
      </c>
      <c r="C140356" s="1" t="s">
        <v>146534</v>
      </c>
      <c r="D140356" s="1" t="s">
        <v>16</v>
      </c>
      <c r="E140356" s="1" t="s">
        <v>1761</v>
      </c>
      <c r="F140356" s="1" t="s">
        <v>10</v>
      </c>
      <c r="G140356" s="1" t="s">
        <v>1490</v>
      </c>
    </row>
    <row r="140357" spans="1:7" hidden="1" x14ac:dyDescent="0.35">
      <c r="A140357">
        <v>1336747583</v>
      </c>
      <c r="B140357">
        <v>2</v>
      </c>
      <c r="C140357" s="1" t="s">
        <v>146535</v>
      </c>
      <c r="D140357" s="1" t="s">
        <v>146536</v>
      </c>
      <c r="E140357" s="1" t="s">
        <v>13</v>
      </c>
      <c r="F140357" s="1" t="s">
        <v>10</v>
      </c>
      <c r="G140357" s="1" t="s">
        <v>4003</v>
      </c>
    </row>
    <row r="140358" spans="1:7" hidden="1" x14ac:dyDescent="0.35">
      <c r="A140358">
        <v>1366040552</v>
      </c>
      <c r="B140358">
        <v>2</v>
      </c>
      <c r="C140358" s="1" t="s">
        <v>146537</v>
      </c>
      <c r="D140358" s="1" t="s">
        <v>16</v>
      </c>
      <c r="E140358" s="1" t="s">
        <v>165</v>
      </c>
      <c r="F140358" s="1" t="s">
        <v>10</v>
      </c>
      <c r="G140358" s="1" t="s">
        <v>4003</v>
      </c>
    </row>
    <row r="140359" spans="1:7" hidden="1" x14ac:dyDescent="0.35">
      <c r="A140359">
        <v>1518565704</v>
      </c>
      <c r="B140359">
        <v>2</v>
      </c>
      <c r="C140359" s="1" t="s">
        <v>146538</v>
      </c>
      <c r="D140359" s="1" t="s">
        <v>16</v>
      </c>
      <c r="E140359" s="1" t="s">
        <v>220</v>
      </c>
      <c r="F140359" s="1" t="s">
        <v>10</v>
      </c>
      <c r="G140359" s="1" t="s">
        <v>11</v>
      </c>
    </row>
    <row r="140360" spans="1:7" hidden="1" x14ac:dyDescent="0.35">
      <c r="A140360">
        <v>1174121354</v>
      </c>
      <c r="B140360">
        <v>2</v>
      </c>
      <c r="C140360" s="1" t="s">
        <v>146539</v>
      </c>
      <c r="D140360" s="1" t="s">
        <v>16</v>
      </c>
      <c r="E140360" s="1" t="s">
        <v>1590</v>
      </c>
      <c r="F140360" s="1" t="s">
        <v>10</v>
      </c>
      <c r="G140360" s="1" t="s">
        <v>144</v>
      </c>
    </row>
    <row r="140361" spans="1:7" hidden="1" x14ac:dyDescent="0.35">
      <c r="A140361">
        <v>1548868722</v>
      </c>
      <c r="B140361">
        <v>2</v>
      </c>
      <c r="C140361" s="1" t="s">
        <v>146540</v>
      </c>
      <c r="D140361" s="1" t="s">
        <v>16</v>
      </c>
      <c r="E140361" s="1" t="s">
        <v>165</v>
      </c>
      <c r="F140361" s="1" t="s">
        <v>10</v>
      </c>
      <c r="G140361" s="1" t="s">
        <v>2271</v>
      </c>
    </row>
    <row r="140362" spans="1:7" hidden="1" x14ac:dyDescent="0.35">
      <c r="A140362">
        <v>1538767702</v>
      </c>
      <c r="B140362">
        <v>2</v>
      </c>
      <c r="C140362" s="1" t="s">
        <v>146541</v>
      </c>
      <c r="D140362" s="1" t="s">
        <v>146542</v>
      </c>
      <c r="E140362" s="1" t="s">
        <v>248</v>
      </c>
      <c r="F140362" s="1" t="s">
        <v>10</v>
      </c>
      <c r="G140362" s="1" t="s">
        <v>154</v>
      </c>
    </row>
    <row r="140363" spans="1:7" hidden="1" x14ac:dyDescent="0.35">
      <c r="A140363">
        <v>1447858626</v>
      </c>
      <c r="B140363">
        <v>2</v>
      </c>
      <c r="C140363" s="1" t="s">
        <v>146543</v>
      </c>
      <c r="D140363" s="1" t="s">
        <v>16</v>
      </c>
      <c r="E140363" s="1" t="s">
        <v>1655</v>
      </c>
      <c r="F140363" s="1" t="s">
        <v>10</v>
      </c>
      <c r="G140363" s="1" t="s">
        <v>3951</v>
      </c>
    </row>
    <row r="140364" spans="1:7" hidden="1" x14ac:dyDescent="0.35">
      <c r="A140364">
        <v>1013515287</v>
      </c>
      <c r="B140364">
        <v>2</v>
      </c>
      <c r="C140364" s="1" t="s">
        <v>146544</v>
      </c>
      <c r="D140364" s="1" t="s">
        <v>146544</v>
      </c>
      <c r="E140364" s="1" t="s">
        <v>1177</v>
      </c>
      <c r="F140364" s="1" t="s">
        <v>10</v>
      </c>
      <c r="G140364" s="1" t="s">
        <v>240</v>
      </c>
    </row>
    <row r="140365" spans="1:7" hidden="1" x14ac:dyDescent="0.35">
      <c r="A140365">
        <v>1962000141</v>
      </c>
      <c r="B140365">
        <v>2</v>
      </c>
      <c r="C140365" s="1" t="s">
        <v>146545</v>
      </c>
      <c r="D140365" s="1" t="s">
        <v>16</v>
      </c>
      <c r="E140365" s="1" t="s">
        <v>469</v>
      </c>
      <c r="F140365" s="1" t="s">
        <v>10</v>
      </c>
      <c r="G140365" s="1" t="s">
        <v>443</v>
      </c>
    </row>
    <row r="140366" spans="1:7" hidden="1" x14ac:dyDescent="0.35">
      <c r="A140366">
        <v>1376141440</v>
      </c>
      <c r="B140366">
        <v>2</v>
      </c>
      <c r="C140366" s="1" t="s">
        <v>146546</v>
      </c>
      <c r="D140366" s="1" t="s">
        <v>16</v>
      </c>
      <c r="E140366" s="1" t="s">
        <v>7297</v>
      </c>
      <c r="F140366" s="1" t="s">
        <v>10</v>
      </c>
      <c r="G140366" s="1" t="s">
        <v>3951</v>
      </c>
    </row>
    <row r="140367" spans="1:7" hidden="1" x14ac:dyDescent="0.35">
      <c r="A140367">
        <v>1720686892</v>
      </c>
      <c r="B140367">
        <v>2</v>
      </c>
      <c r="C140367" s="1" t="s">
        <v>123195</v>
      </c>
      <c r="D140367" s="1" t="s">
        <v>16</v>
      </c>
      <c r="E140367" s="1" t="s">
        <v>3871</v>
      </c>
      <c r="F140367" s="1" t="s">
        <v>10</v>
      </c>
      <c r="G140367" s="1" t="s">
        <v>144</v>
      </c>
    </row>
    <row r="140368" spans="1:7" hidden="1" x14ac:dyDescent="0.35">
      <c r="A140368">
        <v>1326646423</v>
      </c>
      <c r="B140368">
        <v>2</v>
      </c>
      <c r="C140368" s="1" t="s">
        <v>146383</v>
      </c>
      <c r="D140368" s="1" t="s">
        <v>286</v>
      </c>
      <c r="E140368" s="1" t="s">
        <v>310</v>
      </c>
      <c r="F140368" s="1" t="s">
        <v>10</v>
      </c>
      <c r="G140368" s="1" t="s">
        <v>287</v>
      </c>
    </row>
    <row r="140369" spans="1:7" hidden="1" x14ac:dyDescent="0.35">
      <c r="A140369">
        <v>1215535356</v>
      </c>
      <c r="B140369">
        <v>2</v>
      </c>
      <c r="C140369" s="1" t="s">
        <v>146547</v>
      </c>
      <c r="D140369" s="1" t="s">
        <v>16</v>
      </c>
      <c r="E140369" s="1" t="s">
        <v>310</v>
      </c>
      <c r="F140369" s="1" t="s">
        <v>10</v>
      </c>
      <c r="G140369" s="1" t="s">
        <v>1565</v>
      </c>
    </row>
    <row r="140370" spans="1:7" hidden="1" x14ac:dyDescent="0.35">
      <c r="A140370">
        <v>1669070702</v>
      </c>
      <c r="B140370">
        <v>2</v>
      </c>
      <c r="C140370" s="1" t="s">
        <v>146548</v>
      </c>
      <c r="D140370" s="1" t="s">
        <v>16</v>
      </c>
      <c r="E140370" s="1" t="s">
        <v>4635</v>
      </c>
      <c r="F140370" s="1" t="s">
        <v>10</v>
      </c>
      <c r="G140370" s="1" t="s">
        <v>11</v>
      </c>
    </row>
    <row r="140371" spans="1:7" hidden="1" x14ac:dyDescent="0.35">
      <c r="A140371">
        <v>1881292969</v>
      </c>
      <c r="B140371">
        <v>2</v>
      </c>
      <c r="C140371" s="1" t="s">
        <v>146549</v>
      </c>
      <c r="D140371" s="1" t="s">
        <v>286</v>
      </c>
      <c r="E140371" s="1" t="s">
        <v>3658</v>
      </c>
      <c r="F140371" s="1" t="s">
        <v>10</v>
      </c>
      <c r="G140371" s="1" t="s">
        <v>287</v>
      </c>
    </row>
    <row r="140372" spans="1:7" hidden="1" x14ac:dyDescent="0.35">
      <c r="A140372">
        <v>1770181851</v>
      </c>
      <c r="B140372">
        <v>2</v>
      </c>
      <c r="C140372" s="1" t="s">
        <v>123075</v>
      </c>
      <c r="D140372" s="1" t="s">
        <v>16</v>
      </c>
      <c r="E140372" s="1" t="s">
        <v>709</v>
      </c>
      <c r="F140372" s="1" t="s">
        <v>10</v>
      </c>
      <c r="G140372" s="1" t="s">
        <v>144</v>
      </c>
    </row>
    <row r="140373" spans="1:7" hidden="1" x14ac:dyDescent="0.35">
      <c r="A140373">
        <v>1518565514</v>
      </c>
      <c r="B140373">
        <v>2</v>
      </c>
      <c r="C140373" s="1" t="s">
        <v>146550</v>
      </c>
      <c r="D140373" s="1" t="s">
        <v>16</v>
      </c>
      <c r="E140373" s="1" t="s">
        <v>13</v>
      </c>
      <c r="F140373" s="1" t="s">
        <v>10</v>
      </c>
      <c r="G140373" s="1" t="s">
        <v>33</v>
      </c>
    </row>
    <row r="140374" spans="1:7" hidden="1" x14ac:dyDescent="0.35">
      <c r="A140374">
        <v>1326646332</v>
      </c>
      <c r="B140374">
        <v>2</v>
      </c>
      <c r="C140374" s="1" t="s">
        <v>146551</v>
      </c>
      <c r="D140374" s="1" t="s">
        <v>16</v>
      </c>
      <c r="E140374" s="1" t="s">
        <v>433</v>
      </c>
      <c r="F140374" s="1" t="s">
        <v>10</v>
      </c>
      <c r="G140374" s="1" t="s">
        <v>4426</v>
      </c>
    </row>
    <row r="140375" spans="1:7" hidden="1" x14ac:dyDescent="0.35">
      <c r="A140375">
        <v>1235737263</v>
      </c>
      <c r="B140375">
        <v>2</v>
      </c>
      <c r="C140375" s="1" t="s">
        <v>146552</v>
      </c>
      <c r="D140375" s="1" t="s">
        <v>16</v>
      </c>
      <c r="E140375" s="1" t="s">
        <v>371</v>
      </c>
      <c r="F140375" s="1" t="s">
        <v>10</v>
      </c>
      <c r="G140375" s="1" t="s">
        <v>1829</v>
      </c>
    </row>
    <row r="140376" spans="1:7" hidden="1" x14ac:dyDescent="0.35">
      <c r="A140376">
        <v>1538767694</v>
      </c>
      <c r="B140376">
        <v>2</v>
      </c>
      <c r="C140376" s="1" t="s">
        <v>146553</v>
      </c>
      <c r="D140376" s="1" t="s">
        <v>16</v>
      </c>
      <c r="E140376" s="1" t="s">
        <v>1541</v>
      </c>
      <c r="F140376" s="1" t="s">
        <v>10</v>
      </c>
      <c r="G140376" s="1" t="s">
        <v>11</v>
      </c>
    </row>
    <row r="140377" spans="1:7" hidden="1" x14ac:dyDescent="0.35">
      <c r="A140377">
        <v>1164020236</v>
      </c>
      <c r="B140377">
        <v>2</v>
      </c>
      <c r="C140377" s="1" t="s">
        <v>146554</v>
      </c>
      <c r="D140377" s="1" t="s">
        <v>16</v>
      </c>
      <c r="E140377" s="1" t="s">
        <v>275</v>
      </c>
      <c r="F140377" s="1" t="s">
        <v>10</v>
      </c>
      <c r="G140377" s="1" t="s">
        <v>22</v>
      </c>
    </row>
    <row r="140378" spans="1:7" hidden="1" x14ac:dyDescent="0.35">
      <c r="A140378">
        <v>1730787813</v>
      </c>
      <c r="B140378">
        <v>2</v>
      </c>
      <c r="C140378" s="1" t="s">
        <v>146555</v>
      </c>
      <c r="D140378" s="1" t="s">
        <v>16</v>
      </c>
      <c r="E140378" s="1" t="s">
        <v>2823</v>
      </c>
      <c r="F140378" s="1" t="s">
        <v>10</v>
      </c>
      <c r="G140378" s="1" t="s">
        <v>1047</v>
      </c>
    </row>
    <row r="140379" spans="1:7" hidden="1" x14ac:dyDescent="0.35">
      <c r="A140379">
        <v>1912505009</v>
      </c>
      <c r="B140379">
        <v>2</v>
      </c>
      <c r="C140379" s="1" t="s">
        <v>146556</v>
      </c>
      <c r="D140379" s="1" t="s">
        <v>16</v>
      </c>
      <c r="E140379" s="1" t="s">
        <v>634</v>
      </c>
      <c r="F140379" s="1" t="s">
        <v>10</v>
      </c>
      <c r="G140379" s="1" t="s">
        <v>986</v>
      </c>
    </row>
    <row r="140380" spans="1:7" hidden="1" x14ac:dyDescent="0.35">
      <c r="A140380">
        <v>1013515196</v>
      </c>
      <c r="B140380">
        <v>2</v>
      </c>
      <c r="C140380" s="1" t="s">
        <v>146557</v>
      </c>
      <c r="D140380" s="1" t="s">
        <v>16</v>
      </c>
      <c r="E140380" s="1" t="s">
        <v>216</v>
      </c>
      <c r="F140380" s="1" t="s">
        <v>10</v>
      </c>
      <c r="G140380" s="1" t="s">
        <v>144</v>
      </c>
    </row>
    <row r="140381" spans="1:7" hidden="1" x14ac:dyDescent="0.35">
      <c r="A140381">
        <v>1760080881</v>
      </c>
      <c r="B140381">
        <v>2</v>
      </c>
      <c r="C140381" s="1" t="s">
        <v>146558</v>
      </c>
      <c r="D140381" s="1" t="s">
        <v>16</v>
      </c>
      <c r="E140381" s="1" t="s">
        <v>13</v>
      </c>
      <c r="F140381" s="1" t="s">
        <v>10</v>
      </c>
      <c r="G140381" s="1" t="s">
        <v>195</v>
      </c>
    </row>
    <row r="140382" spans="1:7" hidden="1" x14ac:dyDescent="0.35">
      <c r="A140382">
        <v>1124626148</v>
      </c>
      <c r="B140382">
        <v>2</v>
      </c>
      <c r="C140382" s="1" t="s">
        <v>146559</v>
      </c>
      <c r="D140382" s="1" t="s">
        <v>16</v>
      </c>
      <c r="E140382" s="1" t="s">
        <v>3603</v>
      </c>
      <c r="F140382" s="1" t="s">
        <v>10</v>
      </c>
      <c r="G140382" s="1" t="s">
        <v>2369</v>
      </c>
    </row>
    <row r="140383" spans="1:7" hidden="1" x14ac:dyDescent="0.35">
      <c r="A140383">
        <v>1376141499</v>
      </c>
      <c r="B140383">
        <v>2</v>
      </c>
      <c r="C140383" s="1" t="s">
        <v>146560</v>
      </c>
      <c r="D140383" s="1" t="s">
        <v>16</v>
      </c>
      <c r="E140383" s="1" t="s">
        <v>342</v>
      </c>
      <c r="F140383" s="1" t="s">
        <v>10</v>
      </c>
      <c r="G140383" s="1" t="s">
        <v>11</v>
      </c>
    </row>
    <row r="140384" spans="1:7" hidden="1" x14ac:dyDescent="0.35">
      <c r="A140384">
        <v>1205434396</v>
      </c>
      <c r="B140384">
        <v>2</v>
      </c>
      <c r="C140384" s="1" t="s">
        <v>146561</v>
      </c>
      <c r="D140384" s="1" t="s">
        <v>16</v>
      </c>
      <c r="E140384" s="1" t="s">
        <v>26</v>
      </c>
      <c r="F140384" s="1" t="s">
        <v>10</v>
      </c>
      <c r="G140384" s="1" t="s">
        <v>144</v>
      </c>
    </row>
    <row r="140385" spans="1:7" hidden="1" x14ac:dyDescent="0.35">
      <c r="A140385">
        <v>1871191932</v>
      </c>
      <c r="B140385">
        <v>2</v>
      </c>
      <c r="C140385" s="1" t="s">
        <v>146562</v>
      </c>
      <c r="D140385" s="1" t="s">
        <v>16</v>
      </c>
      <c r="E140385" s="1" t="s">
        <v>1236</v>
      </c>
      <c r="F140385" s="1" t="s">
        <v>10</v>
      </c>
      <c r="G140385" s="1" t="s">
        <v>23609</v>
      </c>
    </row>
    <row r="140386" spans="1:7" hidden="1" x14ac:dyDescent="0.35">
      <c r="A140386">
        <v>1346848405</v>
      </c>
      <c r="B140386">
        <v>2</v>
      </c>
      <c r="C140386" s="1" t="s">
        <v>146563</v>
      </c>
      <c r="D140386" s="1" t="s">
        <v>16</v>
      </c>
      <c r="E140386" s="1" t="s">
        <v>482</v>
      </c>
      <c r="F140386" s="1" t="s">
        <v>10</v>
      </c>
      <c r="G140386" s="1" t="s">
        <v>22</v>
      </c>
    </row>
    <row r="140387" spans="1:7" hidden="1" x14ac:dyDescent="0.35">
      <c r="A140387">
        <v>1932707957</v>
      </c>
      <c r="B140387">
        <v>2</v>
      </c>
      <c r="C140387" s="1" t="s">
        <v>146564</v>
      </c>
      <c r="D140387" s="1" t="s">
        <v>16</v>
      </c>
      <c r="E140387" s="1" t="s">
        <v>13</v>
      </c>
      <c r="F140387" s="1" t="s">
        <v>10</v>
      </c>
      <c r="G140387" s="1" t="s">
        <v>424</v>
      </c>
    </row>
    <row r="140388" spans="1:7" hidden="1" x14ac:dyDescent="0.35">
      <c r="A140388">
        <v>1437757457</v>
      </c>
      <c r="B140388">
        <v>2</v>
      </c>
      <c r="C140388" s="1" t="s">
        <v>146565</v>
      </c>
      <c r="D140388" s="1" t="s">
        <v>16</v>
      </c>
      <c r="E140388" s="1" t="s">
        <v>548</v>
      </c>
      <c r="F140388" s="1" t="s">
        <v>10</v>
      </c>
      <c r="G140388" s="1" t="s">
        <v>144</v>
      </c>
    </row>
    <row r="140389" spans="1:7" hidden="1" x14ac:dyDescent="0.35">
      <c r="A140389">
        <v>1366040396</v>
      </c>
      <c r="B140389">
        <v>2</v>
      </c>
      <c r="C140389" s="1" t="s">
        <v>146566</v>
      </c>
      <c r="D140389" s="1" t="s">
        <v>16</v>
      </c>
      <c r="E140389" s="1" t="s">
        <v>82</v>
      </c>
      <c r="F140389" s="1" t="s">
        <v>10</v>
      </c>
      <c r="G140389" s="1" t="s">
        <v>4426</v>
      </c>
    </row>
    <row r="140390" spans="1:7" hidden="1" x14ac:dyDescent="0.35">
      <c r="A140390">
        <v>1780282988</v>
      </c>
      <c r="B140390">
        <v>2</v>
      </c>
      <c r="C140390" s="1" t="s">
        <v>97361</v>
      </c>
      <c r="D140390" s="1" t="s">
        <v>16</v>
      </c>
      <c r="E140390" s="1" t="s">
        <v>1249</v>
      </c>
      <c r="F140390" s="1" t="s">
        <v>10</v>
      </c>
      <c r="G140390" s="1" t="s">
        <v>23362</v>
      </c>
    </row>
    <row r="140391" spans="1:7" hidden="1" x14ac:dyDescent="0.35">
      <c r="A140391">
        <v>1790383818</v>
      </c>
      <c r="B140391">
        <v>2</v>
      </c>
      <c r="C140391" s="1" t="s">
        <v>146567</v>
      </c>
      <c r="D140391" s="1" t="s">
        <v>16</v>
      </c>
      <c r="E140391" s="1" t="s">
        <v>2395</v>
      </c>
      <c r="F140391" s="1" t="s">
        <v>10</v>
      </c>
      <c r="G140391" s="1" t="s">
        <v>833</v>
      </c>
    </row>
    <row r="140392" spans="1:7" hidden="1" x14ac:dyDescent="0.35">
      <c r="A140392">
        <v>1124626130</v>
      </c>
      <c r="B140392">
        <v>2</v>
      </c>
      <c r="C140392" s="1" t="s">
        <v>146568</v>
      </c>
      <c r="D140392" s="1" t="s">
        <v>16</v>
      </c>
      <c r="E140392" s="1" t="s">
        <v>594</v>
      </c>
      <c r="F140392" s="1" t="s">
        <v>10</v>
      </c>
      <c r="G140392" s="1" t="s">
        <v>22</v>
      </c>
    </row>
    <row r="140393" spans="1:7" hidden="1" x14ac:dyDescent="0.35">
      <c r="A140393">
        <v>1831797935</v>
      </c>
      <c r="B140393">
        <v>2</v>
      </c>
      <c r="C140393" s="1" t="s">
        <v>146569</v>
      </c>
      <c r="D140393" s="1" t="s">
        <v>16</v>
      </c>
      <c r="E140393" s="1" t="s">
        <v>499</v>
      </c>
      <c r="F140393" s="1" t="s">
        <v>10</v>
      </c>
      <c r="G140393" s="1" t="s">
        <v>1047</v>
      </c>
    </row>
    <row r="140394" spans="1:7" hidden="1" x14ac:dyDescent="0.35">
      <c r="A140394">
        <v>1477151579</v>
      </c>
      <c r="B140394">
        <v>2</v>
      </c>
      <c r="C140394" s="1" t="s">
        <v>34266</v>
      </c>
      <c r="D140394" s="1" t="s">
        <v>16</v>
      </c>
      <c r="E140394" s="1" t="s">
        <v>1800</v>
      </c>
      <c r="F140394" s="1" t="s">
        <v>10</v>
      </c>
      <c r="G140394" s="1" t="s">
        <v>107</v>
      </c>
    </row>
    <row r="140395" spans="1:7" hidden="1" x14ac:dyDescent="0.35">
      <c r="A140395">
        <v>1851999700</v>
      </c>
      <c r="B140395">
        <v>2</v>
      </c>
      <c r="C140395" s="1" t="s">
        <v>26776</v>
      </c>
      <c r="D140395" s="1" t="s">
        <v>16</v>
      </c>
      <c r="E140395" s="1" t="s">
        <v>65</v>
      </c>
      <c r="F140395" s="1" t="s">
        <v>10</v>
      </c>
      <c r="G140395" s="1" t="s">
        <v>854</v>
      </c>
    </row>
    <row r="140396" spans="1:7" hidden="1" x14ac:dyDescent="0.35">
      <c r="A140396">
        <v>1760080618</v>
      </c>
      <c r="B140396">
        <v>2</v>
      </c>
      <c r="C140396" s="1" t="s">
        <v>146570</v>
      </c>
      <c r="D140396" s="1" t="s">
        <v>16</v>
      </c>
      <c r="E140396" s="1" t="s">
        <v>811</v>
      </c>
      <c r="F140396" s="1" t="s">
        <v>10</v>
      </c>
      <c r="G140396" s="1" t="s">
        <v>1490</v>
      </c>
    </row>
    <row r="140397" spans="1:7" hidden="1" x14ac:dyDescent="0.35">
      <c r="A140397">
        <v>1740888692</v>
      </c>
      <c r="B140397">
        <v>2</v>
      </c>
      <c r="C140397" s="1" t="s">
        <v>146571</v>
      </c>
      <c r="D140397" s="1" t="s">
        <v>16</v>
      </c>
      <c r="E140397" s="1" t="s">
        <v>220</v>
      </c>
      <c r="F140397" s="1" t="s">
        <v>10</v>
      </c>
      <c r="G140397" s="1" t="s">
        <v>22</v>
      </c>
    </row>
    <row r="140398" spans="1:7" hidden="1" x14ac:dyDescent="0.35">
      <c r="A140398">
        <v>1437757317</v>
      </c>
      <c r="B140398">
        <v>2</v>
      </c>
      <c r="C140398" s="1" t="s">
        <v>146572</v>
      </c>
      <c r="D140398" s="1" t="s">
        <v>16</v>
      </c>
      <c r="E140398" s="1" t="s">
        <v>2823</v>
      </c>
      <c r="F140398" s="1" t="s">
        <v>10</v>
      </c>
      <c r="G140398" s="1" t="s">
        <v>156</v>
      </c>
    </row>
    <row r="140399" spans="1:7" hidden="1" x14ac:dyDescent="0.35">
      <c r="A140399">
        <v>1487252276</v>
      </c>
      <c r="B140399">
        <v>2</v>
      </c>
      <c r="C140399" s="1" t="s">
        <v>146573</v>
      </c>
      <c r="D140399" s="1" t="s">
        <v>16</v>
      </c>
      <c r="E140399" s="1" t="s">
        <v>275</v>
      </c>
      <c r="F140399" s="1" t="s">
        <v>10</v>
      </c>
      <c r="G140399" s="1" t="s">
        <v>30</v>
      </c>
    </row>
    <row r="140400" spans="1:7" hidden="1" x14ac:dyDescent="0.35">
      <c r="A140400">
        <v>1477151371</v>
      </c>
      <c r="B140400">
        <v>2</v>
      </c>
      <c r="C140400" s="1" t="s">
        <v>146574</v>
      </c>
      <c r="D140400" s="1" t="s">
        <v>16</v>
      </c>
      <c r="E140400" s="1" t="s">
        <v>586</v>
      </c>
      <c r="F140400" s="1" t="s">
        <v>10</v>
      </c>
      <c r="G140400" s="1" t="s">
        <v>11</v>
      </c>
    </row>
    <row r="140401" spans="1:7" hidden="1" x14ac:dyDescent="0.35">
      <c r="A140401">
        <v>1740888650</v>
      </c>
      <c r="B140401">
        <v>2</v>
      </c>
      <c r="C140401" s="1" t="s">
        <v>146575</v>
      </c>
      <c r="D140401" s="1" t="s">
        <v>16</v>
      </c>
      <c r="E140401" s="1" t="s">
        <v>103</v>
      </c>
      <c r="F140401" s="1" t="s">
        <v>10</v>
      </c>
      <c r="G140401" s="1" t="s">
        <v>4595</v>
      </c>
    </row>
    <row r="140402" spans="1:7" hidden="1" x14ac:dyDescent="0.35">
      <c r="A140402">
        <v>1457959496</v>
      </c>
      <c r="B140402">
        <v>2</v>
      </c>
      <c r="C140402" s="1" t="s">
        <v>146576</v>
      </c>
      <c r="D140402" s="1" t="s">
        <v>16</v>
      </c>
      <c r="E140402" s="1" t="s">
        <v>165</v>
      </c>
      <c r="F140402" s="1" t="s">
        <v>10</v>
      </c>
      <c r="G140402" s="1" t="s">
        <v>22</v>
      </c>
    </row>
    <row r="140403" spans="1:7" hidden="1" x14ac:dyDescent="0.35">
      <c r="A140403">
        <v>1679171573</v>
      </c>
      <c r="B140403">
        <v>2</v>
      </c>
      <c r="C140403" s="1" t="s">
        <v>146577</v>
      </c>
      <c r="D140403" s="1" t="s">
        <v>16</v>
      </c>
      <c r="E140403" s="1" t="s">
        <v>5702</v>
      </c>
      <c r="F140403" s="1" t="s">
        <v>10</v>
      </c>
      <c r="G140403" s="1" t="s">
        <v>8699</v>
      </c>
    </row>
    <row r="140404" spans="1:7" hidden="1" x14ac:dyDescent="0.35">
      <c r="A140404">
        <v>1114525011</v>
      </c>
      <c r="B140404">
        <v>2</v>
      </c>
      <c r="C140404" s="1" t="s">
        <v>26776</v>
      </c>
      <c r="D140404" s="1" t="s">
        <v>16</v>
      </c>
      <c r="E140404" s="1" t="s">
        <v>65</v>
      </c>
      <c r="F140404" s="1" t="s">
        <v>10</v>
      </c>
      <c r="G140404" s="1" t="s">
        <v>854</v>
      </c>
    </row>
    <row r="140405" spans="1:7" hidden="1" x14ac:dyDescent="0.35">
      <c r="A140405">
        <v>1225636210</v>
      </c>
      <c r="B140405">
        <v>2</v>
      </c>
      <c r="C140405" s="1" t="s">
        <v>146578</v>
      </c>
      <c r="D140405" s="1" t="s">
        <v>16</v>
      </c>
      <c r="E140405" s="1" t="s">
        <v>275</v>
      </c>
      <c r="F140405" s="1" t="s">
        <v>10</v>
      </c>
      <c r="G140405" s="1" t="s">
        <v>22</v>
      </c>
    </row>
    <row r="140406" spans="1:7" hidden="1" x14ac:dyDescent="0.35">
      <c r="A140406">
        <v>1073111050</v>
      </c>
      <c r="B140406">
        <v>2</v>
      </c>
      <c r="C140406" s="1" t="s">
        <v>146579</v>
      </c>
      <c r="D140406" s="1" t="s">
        <v>16</v>
      </c>
      <c r="E140406" s="1" t="s">
        <v>873</v>
      </c>
      <c r="F140406" s="1" t="s">
        <v>10</v>
      </c>
      <c r="G140406" s="1" t="s">
        <v>11</v>
      </c>
    </row>
    <row r="140407" spans="1:7" hidden="1" x14ac:dyDescent="0.35">
      <c r="A140407">
        <v>1083212054</v>
      </c>
      <c r="B140407">
        <v>2</v>
      </c>
      <c r="C140407" s="1" t="s">
        <v>113703</v>
      </c>
      <c r="D140407" s="1" t="s">
        <v>16</v>
      </c>
      <c r="E140407" s="1" t="s">
        <v>374</v>
      </c>
      <c r="F140407" s="1" t="s">
        <v>10</v>
      </c>
      <c r="G140407" s="1" t="s">
        <v>6257</v>
      </c>
    </row>
    <row r="140408" spans="1:7" hidden="1" x14ac:dyDescent="0.35">
      <c r="A140408">
        <v>1487252359</v>
      </c>
      <c r="B140408">
        <v>2</v>
      </c>
      <c r="C140408" s="1" t="s">
        <v>146580</v>
      </c>
      <c r="D140408" s="1" t="s">
        <v>16</v>
      </c>
      <c r="E140408" s="1" t="s">
        <v>13</v>
      </c>
      <c r="F140408" s="1" t="s">
        <v>10</v>
      </c>
      <c r="G140408" s="1" t="s">
        <v>788</v>
      </c>
    </row>
    <row r="140409" spans="1:7" hidden="1" x14ac:dyDescent="0.35">
      <c r="A140409">
        <v>1912505868</v>
      </c>
      <c r="B140409">
        <v>2</v>
      </c>
      <c r="C140409" s="1" t="s">
        <v>146581</v>
      </c>
      <c r="D140409" s="1" t="s">
        <v>16</v>
      </c>
      <c r="E140409" s="1" t="s">
        <v>1902</v>
      </c>
      <c r="F140409" s="1" t="s">
        <v>10</v>
      </c>
      <c r="G140409" s="1" t="s">
        <v>17868</v>
      </c>
    </row>
    <row r="140410" spans="1:7" hidden="1" x14ac:dyDescent="0.35">
      <c r="A140410">
        <v>1811595762</v>
      </c>
      <c r="B140410">
        <v>2</v>
      </c>
      <c r="C140410" s="1" t="s">
        <v>124281</v>
      </c>
      <c r="D140410" s="1" t="s">
        <v>16</v>
      </c>
      <c r="E140410" s="1" t="s">
        <v>895</v>
      </c>
      <c r="F140410" s="1" t="s">
        <v>10</v>
      </c>
      <c r="G140410" s="1" t="s">
        <v>360</v>
      </c>
    </row>
    <row r="140411" spans="1:7" hidden="1" x14ac:dyDescent="0.35">
      <c r="A140411">
        <v>1548868490</v>
      </c>
      <c r="B140411">
        <v>2</v>
      </c>
      <c r="C140411" s="1" t="s">
        <v>26776</v>
      </c>
      <c r="D140411" s="1" t="s">
        <v>16</v>
      </c>
      <c r="E140411" s="1" t="s">
        <v>65</v>
      </c>
      <c r="F140411" s="1" t="s">
        <v>10</v>
      </c>
      <c r="G140411" s="1" t="s">
        <v>854</v>
      </c>
    </row>
    <row r="140412" spans="1:7" hidden="1" x14ac:dyDescent="0.35">
      <c r="A140412">
        <v>1588262547</v>
      </c>
      <c r="B140412">
        <v>2</v>
      </c>
      <c r="C140412" s="1" t="s">
        <v>146582</v>
      </c>
      <c r="D140412" s="1" t="s">
        <v>16</v>
      </c>
      <c r="E140412" s="1" t="s">
        <v>17</v>
      </c>
      <c r="F140412" s="1" t="s">
        <v>10</v>
      </c>
      <c r="G140412" s="1" t="s">
        <v>22</v>
      </c>
    </row>
    <row r="140413" spans="1:7" hidden="1" x14ac:dyDescent="0.35">
      <c r="A140413">
        <v>1215535299</v>
      </c>
      <c r="B140413">
        <v>2</v>
      </c>
      <c r="C140413" s="1" t="s">
        <v>146583</v>
      </c>
      <c r="D140413" s="1" t="s">
        <v>16</v>
      </c>
      <c r="E140413" s="1" t="s">
        <v>873</v>
      </c>
      <c r="F140413" s="1" t="s">
        <v>10</v>
      </c>
      <c r="G140413" s="1" t="s">
        <v>11</v>
      </c>
    </row>
    <row r="140414" spans="1:7" hidden="1" x14ac:dyDescent="0.35">
      <c r="A140414">
        <v>1235737172</v>
      </c>
      <c r="B140414">
        <v>2</v>
      </c>
      <c r="C140414" s="1" t="s">
        <v>146584</v>
      </c>
      <c r="D140414" s="1" t="s">
        <v>16</v>
      </c>
      <c r="E140414" s="1" t="s">
        <v>13</v>
      </c>
      <c r="F140414" s="1" t="s">
        <v>10</v>
      </c>
      <c r="G140414" s="1" t="s">
        <v>3788</v>
      </c>
    </row>
    <row r="140415" spans="1:7" hidden="1" x14ac:dyDescent="0.35">
      <c r="A140415">
        <v>1780282624</v>
      </c>
      <c r="B140415">
        <v>2</v>
      </c>
      <c r="C140415" s="1" t="s">
        <v>26776</v>
      </c>
      <c r="D140415" s="1" t="s">
        <v>16</v>
      </c>
      <c r="E140415" s="1" t="s">
        <v>65</v>
      </c>
      <c r="F140415" s="1" t="s">
        <v>10</v>
      </c>
      <c r="G140415" s="1" t="s">
        <v>854</v>
      </c>
    </row>
    <row r="140416" spans="1:7" hidden="1" x14ac:dyDescent="0.35">
      <c r="A140416">
        <v>1215535141</v>
      </c>
      <c r="B140416">
        <v>2</v>
      </c>
      <c r="C140416" s="1" t="s">
        <v>28448</v>
      </c>
      <c r="D140416" s="1" t="s">
        <v>16</v>
      </c>
      <c r="E140416" s="1" t="s">
        <v>333</v>
      </c>
      <c r="F140416" s="1" t="s">
        <v>10</v>
      </c>
      <c r="G140416" s="1" t="s">
        <v>1124</v>
      </c>
    </row>
    <row r="140417" spans="1:7" hidden="1" x14ac:dyDescent="0.35">
      <c r="A140417">
        <v>1760080691</v>
      </c>
      <c r="B140417">
        <v>2</v>
      </c>
      <c r="C140417" s="1" t="s">
        <v>146585</v>
      </c>
      <c r="D140417" s="1" t="s">
        <v>16</v>
      </c>
      <c r="E140417" s="1" t="s">
        <v>145</v>
      </c>
      <c r="F140417" s="1" t="s">
        <v>10</v>
      </c>
      <c r="G140417" s="1" t="s">
        <v>5279</v>
      </c>
    </row>
    <row r="140418" spans="1:7" hidden="1" x14ac:dyDescent="0.35">
      <c r="A140418">
        <v>1689272528</v>
      </c>
      <c r="B140418">
        <v>2</v>
      </c>
      <c r="C140418" s="1" t="s">
        <v>146586</v>
      </c>
      <c r="D140418" s="1" t="s">
        <v>16</v>
      </c>
      <c r="E140418" s="1" t="s">
        <v>121500</v>
      </c>
      <c r="F140418" s="1" t="s">
        <v>10</v>
      </c>
      <c r="G140418" s="1" t="s">
        <v>117</v>
      </c>
    </row>
    <row r="140419" spans="1:7" hidden="1" x14ac:dyDescent="0.35">
      <c r="A140419">
        <v>1497353338</v>
      </c>
      <c r="B140419">
        <v>2</v>
      </c>
      <c r="C140419" s="1" t="s">
        <v>26776</v>
      </c>
      <c r="D140419" s="1" t="s">
        <v>16</v>
      </c>
      <c r="E140419" s="1" t="s">
        <v>65</v>
      </c>
      <c r="F140419" s="1" t="s">
        <v>10</v>
      </c>
      <c r="G140419" s="1" t="s">
        <v>854</v>
      </c>
    </row>
    <row r="140420" spans="1:7" hidden="1" x14ac:dyDescent="0.35">
      <c r="A140420">
        <v>1255939138</v>
      </c>
      <c r="B140420">
        <v>2</v>
      </c>
      <c r="C140420" s="1" t="s">
        <v>146587</v>
      </c>
      <c r="D140420" s="1" t="s">
        <v>16</v>
      </c>
      <c r="E140420" s="1" t="s">
        <v>4472</v>
      </c>
      <c r="F140420" s="1" t="s">
        <v>10</v>
      </c>
      <c r="G140420" s="1" t="s">
        <v>854</v>
      </c>
    </row>
    <row r="140421" spans="1:7" hidden="1" x14ac:dyDescent="0.35">
      <c r="A140421">
        <v>1205434180</v>
      </c>
      <c r="B140421">
        <v>2</v>
      </c>
      <c r="C140421" s="1" t="s">
        <v>146588</v>
      </c>
      <c r="D140421" s="1" t="s">
        <v>16</v>
      </c>
      <c r="E140421" s="1" t="s">
        <v>110</v>
      </c>
      <c r="F140421" s="1" t="s">
        <v>10</v>
      </c>
      <c r="G140421" s="1" t="s">
        <v>11</v>
      </c>
    </row>
    <row r="140422" spans="1:7" hidden="1" x14ac:dyDescent="0.35">
      <c r="A140422">
        <v>1689272544</v>
      </c>
      <c r="B140422">
        <v>2</v>
      </c>
      <c r="C140422" s="1" t="s">
        <v>146589</v>
      </c>
      <c r="D140422" s="1" t="s">
        <v>16</v>
      </c>
      <c r="E140422" s="1" t="s">
        <v>5894</v>
      </c>
      <c r="F140422" s="1" t="s">
        <v>10</v>
      </c>
      <c r="G140422" s="1" t="s">
        <v>71</v>
      </c>
    </row>
    <row r="140423" spans="1:7" hidden="1" x14ac:dyDescent="0.35">
      <c r="A140423">
        <v>1710585633</v>
      </c>
      <c r="B140423">
        <v>2</v>
      </c>
      <c r="C140423" s="1" t="s">
        <v>146590</v>
      </c>
      <c r="D140423" s="1" t="s">
        <v>16</v>
      </c>
      <c r="E140423" s="1" t="s">
        <v>312</v>
      </c>
      <c r="F140423" s="1" t="s">
        <v>10</v>
      </c>
      <c r="G140423" s="1" t="s">
        <v>85</v>
      </c>
    </row>
    <row r="140424" spans="1:7" hidden="1" x14ac:dyDescent="0.35">
      <c r="A140424">
        <v>1356949291</v>
      </c>
      <c r="B140424">
        <v>2</v>
      </c>
      <c r="C140424" s="1" t="s">
        <v>4372</v>
      </c>
      <c r="D140424" s="1" t="s">
        <v>146591</v>
      </c>
      <c r="E140424" s="1" t="s">
        <v>410</v>
      </c>
      <c r="F140424" s="1" t="s">
        <v>10</v>
      </c>
      <c r="G140424" s="1" t="s">
        <v>521</v>
      </c>
    </row>
    <row r="140425" spans="1:7" hidden="1" x14ac:dyDescent="0.35">
      <c r="A140425">
        <v>1073111936</v>
      </c>
      <c r="B140425">
        <v>2</v>
      </c>
      <c r="C140425" s="1" t="s">
        <v>146592</v>
      </c>
      <c r="D140425" s="1" t="s">
        <v>16</v>
      </c>
      <c r="E140425" s="1" t="s">
        <v>16862</v>
      </c>
      <c r="F140425" s="1" t="s">
        <v>10</v>
      </c>
      <c r="G140425" s="1" t="s">
        <v>54</v>
      </c>
    </row>
    <row r="140426" spans="1:7" hidden="1" x14ac:dyDescent="0.35">
      <c r="A140426">
        <v>1871191742</v>
      </c>
      <c r="B140426">
        <v>2</v>
      </c>
      <c r="C140426" s="1" t="s">
        <v>116906</v>
      </c>
      <c r="D140426" s="1" t="s">
        <v>16</v>
      </c>
      <c r="E140426" s="1" t="s">
        <v>57</v>
      </c>
      <c r="F140426" s="1" t="s">
        <v>10</v>
      </c>
      <c r="G140426" s="1" t="s">
        <v>281</v>
      </c>
    </row>
    <row r="140427" spans="1:7" hidden="1" x14ac:dyDescent="0.35">
      <c r="A140427">
        <v>1659979433</v>
      </c>
      <c r="B140427">
        <v>2</v>
      </c>
      <c r="C140427" s="1" t="s">
        <v>146593</v>
      </c>
      <c r="D140427" s="1" t="s">
        <v>16</v>
      </c>
      <c r="E140427" s="1" t="s">
        <v>123</v>
      </c>
      <c r="F140427" s="1" t="s">
        <v>10</v>
      </c>
      <c r="G140427" s="1" t="s">
        <v>22</v>
      </c>
    </row>
    <row r="140428" spans="1:7" hidden="1" x14ac:dyDescent="0.35">
      <c r="A140428">
        <v>1194323972</v>
      </c>
      <c r="B140428">
        <v>2</v>
      </c>
      <c r="C140428" s="1" t="s">
        <v>146594</v>
      </c>
      <c r="D140428" s="1" t="s">
        <v>16</v>
      </c>
      <c r="E140428" s="1" t="s">
        <v>103</v>
      </c>
      <c r="F140428" s="1" t="s">
        <v>10</v>
      </c>
      <c r="G140428" s="1" t="s">
        <v>11</v>
      </c>
    </row>
    <row r="140429" spans="1:7" hidden="1" x14ac:dyDescent="0.35">
      <c r="A140429">
        <v>1629676556</v>
      </c>
      <c r="B140429">
        <v>2</v>
      </c>
      <c r="C140429" s="1" t="s">
        <v>9303</v>
      </c>
      <c r="D140429" s="1" t="s">
        <v>9304</v>
      </c>
      <c r="E140429" s="1" t="s">
        <v>65</v>
      </c>
      <c r="F140429" s="1" t="s">
        <v>10</v>
      </c>
      <c r="G140429" s="1" t="s">
        <v>37</v>
      </c>
    </row>
    <row r="140430" spans="1:7" hidden="1" x14ac:dyDescent="0.35">
      <c r="A140430">
        <v>1083212914</v>
      </c>
      <c r="B140430">
        <v>2</v>
      </c>
      <c r="C140430" s="1" t="s">
        <v>144216</v>
      </c>
      <c r="D140430" s="1" t="s">
        <v>16</v>
      </c>
      <c r="E140430" s="1" t="s">
        <v>685</v>
      </c>
      <c r="F140430" s="1" t="s">
        <v>10</v>
      </c>
      <c r="G140430" s="1" t="s">
        <v>854</v>
      </c>
    </row>
    <row r="140431" spans="1:7" hidden="1" x14ac:dyDescent="0.35">
      <c r="A140431">
        <v>1508464470</v>
      </c>
      <c r="B140431">
        <v>2</v>
      </c>
      <c r="C140431" s="1" t="s">
        <v>146595</v>
      </c>
      <c r="D140431" s="1" t="s">
        <v>16</v>
      </c>
      <c r="E140431" s="1" t="s">
        <v>145</v>
      </c>
      <c r="F140431" s="1" t="s">
        <v>10</v>
      </c>
      <c r="G140431" s="1" t="s">
        <v>2793</v>
      </c>
    </row>
    <row r="140432" spans="1:7" hidden="1" x14ac:dyDescent="0.35">
      <c r="A140432">
        <v>1881292670</v>
      </c>
      <c r="B140432">
        <v>2</v>
      </c>
      <c r="C140432" s="1" t="s">
        <v>146596</v>
      </c>
      <c r="D140432" s="1" t="s">
        <v>16</v>
      </c>
      <c r="E140432" s="1" t="s">
        <v>680</v>
      </c>
      <c r="F140432" s="1" t="s">
        <v>10</v>
      </c>
      <c r="G140432" s="1" t="s">
        <v>11</v>
      </c>
    </row>
    <row r="140433" spans="1:7" hidden="1" x14ac:dyDescent="0.35">
      <c r="A140433">
        <v>1568060481</v>
      </c>
      <c r="B140433">
        <v>2</v>
      </c>
      <c r="C140433" s="1" t="s">
        <v>146597</v>
      </c>
      <c r="D140433" s="1" t="s">
        <v>16</v>
      </c>
      <c r="E140433" s="1" t="s">
        <v>720</v>
      </c>
      <c r="F140433" s="1" t="s">
        <v>10</v>
      </c>
      <c r="G140433" s="1" t="s">
        <v>83</v>
      </c>
    </row>
    <row r="140434" spans="1:7" hidden="1" x14ac:dyDescent="0.35">
      <c r="A140434">
        <v>1972101830</v>
      </c>
      <c r="B140434">
        <v>2</v>
      </c>
      <c r="C140434" s="1" t="s">
        <v>146598</v>
      </c>
      <c r="D140434" s="1" t="s">
        <v>16</v>
      </c>
      <c r="E140434" s="1" t="s">
        <v>3272</v>
      </c>
      <c r="F140434" s="1" t="s">
        <v>10</v>
      </c>
      <c r="G140434" s="1" t="s">
        <v>1490</v>
      </c>
    </row>
    <row r="140435" spans="1:7" hidden="1" x14ac:dyDescent="0.35">
      <c r="A140435">
        <v>1720686603</v>
      </c>
      <c r="B140435">
        <v>2</v>
      </c>
      <c r="C140435" s="1" t="s">
        <v>146599</v>
      </c>
      <c r="D140435" s="1" t="s">
        <v>16</v>
      </c>
      <c r="E140435" s="1" t="s">
        <v>29</v>
      </c>
      <c r="F140435" s="1" t="s">
        <v>10</v>
      </c>
      <c r="G140435" s="1" t="s">
        <v>1829</v>
      </c>
    </row>
    <row r="140436" spans="1:7" hidden="1" x14ac:dyDescent="0.35">
      <c r="A140436">
        <v>1457959397</v>
      </c>
      <c r="B140436">
        <v>2</v>
      </c>
      <c r="C140436" s="1" t="s">
        <v>146600</v>
      </c>
      <c r="D140436" s="1" t="s">
        <v>16</v>
      </c>
      <c r="E140436" s="1" t="s">
        <v>123</v>
      </c>
      <c r="F140436" s="1" t="s">
        <v>10</v>
      </c>
      <c r="G140436" s="1" t="s">
        <v>11</v>
      </c>
    </row>
    <row r="140437" spans="1:7" hidden="1" x14ac:dyDescent="0.35">
      <c r="A140437">
        <v>1366040206</v>
      </c>
      <c r="B140437">
        <v>2</v>
      </c>
      <c r="C140437" s="1" t="s">
        <v>146601</v>
      </c>
      <c r="D140437" s="1" t="s">
        <v>16</v>
      </c>
      <c r="E140437" s="1" t="s">
        <v>376</v>
      </c>
      <c r="F140437" s="1" t="s">
        <v>10</v>
      </c>
      <c r="G140437" s="1" t="s">
        <v>11</v>
      </c>
    </row>
    <row r="140438" spans="1:7" hidden="1" x14ac:dyDescent="0.35">
      <c r="A140438">
        <v>1295333078</v>
      </c>
      <c r="B140438">
        <v>2</v>
      </c>
      <c r="C140438" s="1" t="s">
        <v>146602</v>
      </c>
      <c r="D140438" s="1" t="s">
        <v>16</v>
      </c>
      <c r="E140438" s="1" t="s">
        <v>220</v>
      </c>
      <c r="F140438" s="1" t="s">
        <v>10</v>
      </c>
      <c r="G140438" s="1" t="s">
        <v>11</v>
      </c>
    </row>
    <row r="140439" spans="1:7" hidden="1" x14ac:dyDescent="0.35">
      <c r="A140439">
        <v>1629676408</v>
      </c>
      <c r="B140439">
        <v>2</v>
      </c>
      <c r="C140439" s="1" t="s">
        <v>146603</v>
      </c>
      <c r="D140439" s="1" t="s">
        <v>16</v>
      </c>
      <c r="E140439" s="1" t="s">
        <v>1300</v>
      </c>
      <c r="F140439" s="1" t="s">
        <v>10</v>
      </c>
      <c r="G140439" s="1" t="s">
        <v>22</v>
      </c>
    </row>
    <row r="140440" spans="1:7" hidden="1" x14ac:dyDescent="0.35">
      <c r="A140440">
        <v>1215535091</v>
      </c>
      <c r="B140440">
        <v>2</v>
      </c>
      <c r="C140440" s="1" t="s">
        <v>146604</v>
      </c>
      <c r="D140440" s="1" t="s">
        <v>16</v>
      </c>
      <c r="E140440" s="1" t="s">
        <v>119</v>
      </c>
      <c r="F140440" s="1" t="s">
        <v>10</v>
      </c>
      <c r="G140440" s="1" t="s">
        <v>360</v>
      </c>
    </row>
    <row r="140441" spans="1:7" hidden="1" x14ac:dyDescent="0.35">
      <c r="A140441">
        <v>1245838036</v>
      </c>
      <c r="B140441">
        <v>2</v>
      </c>
      <c r="C140441" s="1" t="s">
        <v>146605</v>
      </c>
      <c r="D140441" s="1" t="s">
        <v>16</v>
      </c>
      <c r="E140441" s="1" t="s">
        <v>2060</v>
      </c>
      <c r="F140441" s="1" t="s">
        <v>10</v>
      </c>
      <c r="G140441" s="1" t="s">
        <v>83</v>
      </c>
    </row>
    <row r="140442" spans="1:7" hidden="1" x14ac:dyDescent="0.35">
      <c r="A140442">
        <v>1235737024</v>
      </c>
      <c r="B140442">
        <v>2</v>
      </c>
      <c r="C140442" s="1" t="s">
        <v>146606</v>
      </c>
      <c r="D140442" s="1" t="s">
        <v>16</v>
      </c>
      <c r="E140442" s="1" t="s">
        <v>680</v>
      </c>
      <c r="F140442" s="1" t="s">
        <v>10</v>
      </c>
      <c r="G140442" s="1" t="s">
        <v>11</v>
      </c>
    </row>
    <row r="140443" spans="1:7" hidden="1" x14ac:dyDescent="0.35">
      <c r="A140443">
        <v>1548868581</v>
      </c>
      <c r="B140443">
        <v>2</v>
      </c>
      <c r="C140443" s="1" t="s">
        <v>146607</v>
      </c>
      <c r="D140443" s="1" t="s">
        <v>16</v>
      </c>
      <c r="E140443" s="1" t="s">
        <v>594</v>
      </c>
      <c r="F140443" s="1" t="s">
        <v>10</v>
      </c>
      <c r="G140443" s="1" t="s">
        <v>630</v>
      </c>
    </row>
    <row r="140444" spans="1:7" hidden="1" x14ac:dyDescent="0.35">
      <c r="A140444">
        <v>1346848231</v>
      </c>
      <c r="B140444">
        <v>2</v>
      </c>
      <c r="C140444" s="1" t="s">
        <v>26776</v>
      </c>
      <c r="D140444" s="1" t="s">
        <v>146608</v>
      </c>
      <c r="E140444" s="1" t="s">
        <v>848</v>
      </c>
      <c r="F140444" s="1" t="s">
        <v>10</v>
      </c>
      <c r="G140444" s="1" t="s">
        <v>854</v>
      </c>
    </row>
    <row r="140445" spans="1:7" hidden="1" x14ac:dyDescent="0.35">
      <c r="A140445">
        <v>1356949226</v>
      </c>
      <c r="B140445">
        <v>2</v>
      </c>
      <c r="C140445" s="1" t="s">
        <v>132937</v>
      </c>
      <c r="D140445" s="1" t="s">
        <v>16</v>
      </c>
      <c r="E140445" s="1" t="s">
        <v>245</v>
      </c>
      <c r="F140445" s="1" t="s">
        <v>10</v>
      </c>
      <c r="G140445" s="1" t="s">
        <v>2842</v>
      </c>
    </row>
    <row r="140446" spans="1:7" hidden="1" x14ac:dyDescent="0.35">
      <c r="A140446">
        <v>1215535182</v>
      </c>
      <c r="B140446">
        <v>2</v>
      </c>
      <c r="C140446" s="1" t="s">
        <v>146609</v>
      </c>
      <c r="D140446" s="1" t="s">
        <v>16</v>
      </c>
      <c r="E140446" s="1" t="s">
        <v>342</v>
      </c>
      <c r="F140446" s="1" t="s">
        <v>10</v>
      </c>
      <c r="G140446" s="1" t="s">
        <v>144</v>
      </c>
    </row>
    <row r="140447" spans="1:7" hidden="1" x14ac:dyDescent="0.35">
      <c r="A140447">
        <v>1912505793</v>
      </c>
      <c r="B140447">
        <v>2</v>
      </c>
      <c r="C140447" s="1" t="s">
        <v>146610</v>
      </c>
      <c r="D140447" s="1" t="s">
        <v>16</v>
      </c>
      <c r="E140447" s="1" t="s">
        <v>200</v>
      </c>
      <c r="F140447" s="1" t="s">
        <v>10</v>
      </c>
      <c r="G140447" s="1" t="s">
        <v>3951</v>
      </c>
    </row>
    <row r="140448" spans="1:7" hidden="1" x14ac:dyDescent="0.35">
      <c r="A140448">
        <v>1730787516</v>
      </c>
      <c r="B140448">
        <v>2</v>
      </c>
      <c r="C140448" s="1" t="s">
        <v>146611</v>
      </c>
      <c r="D140448" s="1" t="s">
        <v>146612</v>
      </c>
      <c r="E140448" s="1" t="s">
        <v>687</v>
      </c>
      <c r="F140448" s="1" t="s">
        <v>10</v>
      </c>
      <c r="G140448" s="1" t="s">
        <v>854</v>
      </c>
    </row>
    <row r="140449" spans="1:7" hidden="1" x14ac:dyDescent="0.35">
      <c r="A140449">
        <v>1730787649</v>
      </c>
      <c r="B140449">
        <v>2</v>
      </c>
      <c r="C140449" s="1" t="s">
        <v>146613</v>
      </c>
      <c r="D140449" s="1" t="s">
        <v>16</v>
      </c>
      <c r="E140449" s="1" t="s">
        <v>310</v>
      </c>
      <c r="F140449" s="1" t="s">
        <v>10</v>
      </c>
      <c r="G140449" s="1" t="s">
        <v>33</v>
      </c>
    </row>
    <row r="140450" spans="1:7" hidden="1" x14ac:dyDescent="0.35">
      <c r="A140450">
        <v>1568060499</v>
      </c>
      <c r="B140450">
        <v>2</v>
      </c>
      <c r="C140450" s="1" t="s">
        <v>146614</v>
      </c>
      <c r="D140450" s="1" t="s">
        <v>16</v>
      </c>
      <c r="E140450" s="1" t="s">
        <v>976</v>
      </c>
      <c r="F140450" s="1" t="s">
        <v>10</v>
      </c>
      <c r="G140450" s="1" t="s">
        <v>4003</v>
      </c>
    </row>
    <row r="140451" spans="1:7" hidden="1" x14ac:dyDescent="0.35">
      <c r="A140451">
        <v>1548868409</v>
      </c>
      <c r="B140451">
        <v>2</v>
      </c>
      <c r="C140451" s="1" t="s">
        <v>146615</v>
      </c>
      <c r="D140451" s="1" t="s">
        <v>146616</v>
      </c>
      <c r="E140451" s="1" t="s">
        <v>26</v>
      </c>
      <c r="F140451" s="1" t="s">
        <v>10</v>
      </c>
      <c r="G140451" s="1" t="s">
        <v>8203</v>
      </c>
    </row>
    <row r="140452" spans="1:7" hidden="1" x14ac:dyDescent="0.35">
      <c r="A140452">
        <v>1184222044</v>
      </c>
      <c r="B140452">
        <v>2</v>
      </c>
      <c r="C140452" s="1" t="s">
        <v>146617</v>
      </c>
      <c r="D140452" s="1" t="s">
        <v>16</v>
      </c>
      <c r="E140452" s="1" t="s">
        <v>13</v>
      </c>
      <c r="F140452" s="1" t="s">
        <v>10</v>
      </c>
      <c r="G140452" s="1" t="s">
        <v>5279</v>
      </c>
    </row>
    <row r="140453" spans="1:7" hidden="1" x14ac:dyDescent="0.35">
      <c r="A140453">
        <v>1629676366</v>
      </c>
      <c r="B140453">
        <v>2</v>
      </c>
      <c r="C140453" s="1" t="s">
        <v>146618</v>
      </c>
      <c r="D140453" s="1" t="s">
        <v>16</v>
      </c>
      <c r="E140453" s="1" t="s">
        <v>82</v>
      </c>
      <c r="F140453" s="1" t="s">
        <v>10</v>
      </c>
      <c r="G140453" s="1" t="s">
        <v>11</v>
     